
      </c>
      <c r="N20161" s="5" t="s">
        <v>81752</v>
      </c>
      <c r="O20161" s="5" t="s">
        <v>124507</v>
      </c>
    </row>
    <row r="20162" spans="1:15" x14ac:dyDescent="0.3">
      <c r="A20162" s="5" t="s">
        <v>68818</v>
      </c>
      <c r="B20162" s="5" t="s">
        <v>124508</v>
      </c>
      <c r="C20162" s="5" t="s">
        <v>124288</v>
      </c>
      <c r="E20162" s="5" t="s">
        <v>68493</v>
      </c>
      <c r="F20162" s="5" t="s">
        <v>81752</v>
      </c>
      <c r="G20162" s="5" t="s">
        <v>81752</v>
      </c>
      <c r="I20162" s="6"/>
      <c r="J20162" s="6"/>
      <c r="K20162" s="5" t="s">
        <v>81752</v>
      </c>
      <c r="L20162" s="5" t="s">
        <v>81752</v>
      </c>
      <c r="M20162" s="5" t="s">
        <v>81752</v>
      </c>
      <c r="N20162" s="5" t="s">
        <v>81752</v>
      </c>
      <c r="O20162" s="5" t="s">
        <v>124509</v>
      </c>
    </row>
    <row r="20163" spans="1:15" x14ac:dyDescent="0.3">
      <c r="A20163" s="5" t="s">
        <v>124510</v>
      </c>
      <c r="B20163" s="5" t="s">
        <v>124511</v>
      </c>
      <c r="C20163" s="5" t="s">
        <v>124288</v>
      </c>
      <c r="E20163" s="5" t="s">
        <v>68493</v>
      </c>
      <c r="F20163" s="5" t="s">
        <v>81752</v>
      </c>
      <c r="G20163" s="5" t="s">
        <v>81752</v>
      </c>
      <c r="I20163" s="6"/>
      <c r="J20163" s="6"/>
      <c r="K20163" s="5" t="s">
        <v>81752</v>
      </c>
      <c r="L20163" s="5" t="s">
        <v>81752</v>
      </c>
      <c r="M20163" s="5" t="s">
        <v>81752</v>
      </c>
      <c r="N20163" s="5" t="s">
        <v>81752</v>
      </c>
      <c r="O20163" s="5" t="s">
        <v>124512</v>
      </c>
    </row>
    <row r="20164" spans="1:15" x14ac:dyDescent="0.3">
      <c r="A20164" s="5" t="s">
        <v>68829</v>
      </c>
      <c r="B20164" s="5" t="s">
        <v>124513</v>
      </c>
      <c r="C20164" s="5" t="s">
        <v>97245</v>
      </c>
      <c r="E20164" s="5" t="s">
        <v>68493</v>
      </c>
      <c r="F20164" s="5" t="s">
        <v>81752</v>
      </c>
      <c r="G20164" s="5" t="s">
        <v>81752</v>
      </c>
      <c r="I20164" s="6"/>
      <c r="J20164" s="6"/>
      <c r="K20164" s="5" t="s">
        <v>81752</v>
      </c>
      <c r="L20164" s="5" t="s">
        <v>81752</v>
      </c>
      <c r="M20164" s="5" t="s">
        <v>81752</v>
      </c>
      <c r="N20164" s="5" t="s">
        <v>81752</v>
      </c>
      <c r="O20164" s="5" t="s">
        <v>124514</v>
      </c>
    </row>
    <row r="20165" spans="1:15" x14ac:dyDescent="0.3">
      <c r="A20165" s="5" t="s">
        <v>68833</v>
      </c>
      <c r="B20165" s="5" t="s">
        <v>124515</v>
      </c>
      <c r="C20165" s="5" t="s">
        <v>97245</v>
      </c>
      <c r="E20165" s="5" t="s">
        <v>68493</v>
      </c>
      <c r="F20165" s="5" t="s">
        <v>81752</v>
      </c>
      <c r="G20165" s="5" t="s">
        <v>81752</v>
      </c>
      <c r="I20165" s="6"/>
      <c r="J20165" s="6"/>
      <c r="K20165" s="5" t="s">
        <v>81752</v>
      </c>
      <c r="L20165" s="5" t="s">
        <v>81752</v>
      </c>
      <c r="M20165" s="5" t="s">
        <v>81752</v>
      </c>
      <c r="N20165" s="5" t="s">
        <v>81752</v>
      </c>
      <c r="O20165" s="5" t="s">
        <v>124516</v>
      </c>
    </row>
    <row r="20166" spans="1:15" x14ac:dyDescent="0.3">
      <c r="A20166" s="5" t="s">
        <v>68836</v>
      </c>
      <c r="B20166" s="5" t="s">
        <v>124368</v>
      </c>
      <c r="C20166" s="5" t="s">
        <v>97245</v>
      </c>
      <c r="E20166" s="5" t="s">
        <v>68493</v>
      </c>
      <c r="F20166" s="5" t="s">
        <v>81752</v>
      </c>
      <c r="G20166" s="5" t="s">
        <v>81752</v>
      </c>
      <c r="I20166" s="6"/>
      <c r="J20166" s="6"/>
      <c r="K20166" s="5" t="s">
        <v>81752</v>
      </c>
      <c r="L20166" s="5" t="s">
        <v>81752</v>
      </c>
      <c r="M20166" s="5" t="s">
        <v>81752</v>
      </c>
      <c r="N20166" s="5" t="s">
        <v>81752</v>
      </c>
      <c r="O20166" s="5" t="s">
        <v>124517</v>
      </c>
    </row>
    <row r="20167" spans="1:15" x14ac:dyDescent="0.3">
      <c r="A20167" s="5" t="s">
        <v>68838</v>
      </c>
      <c r="B20167" s="5" t="s">
        <v>124518</v>
      </c>
      <c r="C20167" s="5" t="s">
        <v>97245</v>
      </c>
      <c r="E20167" s="5" t="s">
        <v>68493</v>
      </c>
      <c r="F20167" s="5" t="s">
        <v>81752</v>
      </c>
      <c r="G20167" s="5" t="s">
        <v>81752</v>
      </c>
      <c r="I20167" s="6"/>
      <c r="J20167" s="6"/>
      <c r="K20167" s="5" t="s">
        <v>81752</v>
      </c>
      <c r="L20167" s="5" t="s">
        <v>81752</v>
      </c>
      <c r="M20167" s="5" t="s">
        <v>81752</v>
      </c>
      <c r="N20167" s="5" t="s">
        <v>81752</v>
      </c>
      <c r="O20167" s="5" t="s">
        <v>124519</v>
      </c>
    </row>
    <row r="20168" spans="1:15" x14ac:dyDescent="0.3">
      <c r="A20168" s="5" t="s">
        <v>68841</v>
      </c>
      <c r="B20168" s="5" t="s">
        <v>124520</v>
      </c>
      <c r="C20168" s="5" t="s">
        <v>97245</v>
      </c>
      <c r="E20168" s="5" t="s">
        <v>68493</v>
      </c>
      <c r="F20168" s="5" t="s">
        <v>81752</v>
      </c>
      <c r="G20168" s="5" t="s">
        <v>81752</v>
      </c>
      <c r="I20168" s="6"/>
      <c r="J20168" s="6"/>
      <c r="K20168" s="5" t="s">
        <v>81752</v>
      </c>
      <c r="L20168" s="5" t="s">
        <v>81752</v>
      </c>
      <c r="M20168" s="5" t="s">
        <v>81752</v>
      </c>
      <c r="N20168" s="5" t="s">
        <v>81752</v>
      </c>
      <c r="O20168" s="5" t="s">
        <v>124521</v>
      </c>
    </row>
    <row r="20169" spans="1:15" x14ac:dyDescent="0.3">
      <c r="A20169" s="5" t="s">
        <v>68844</v>
      </c>
      <c r="B20169" s="5" t="s">
        <v>124522</v>
      </c>
      <c r="C20169" s="5" t="s">
        <v>97245</v>
      </c>
      <c r="E20169" s="5" t="s">
        <v>68493</v>
      </c>
      <c r="F20169" s="5" t="s">
        <v>81752</v>
      </c>
      <c r="G20169" s="5" t="s">
        <v>81752</v>
      </c>
      <c r="I20169" s="6"/>
      <c r="J20169" s="6"/>
      <c r="K20169" s="5" t="s">
        <v>81752</v>
      </c>
      <c r="L20169" s="5" t="s">
        <v>81752</v>
      </c>
      <c r="M20169" s="5" t="s">
        <v>81752</v>
      </c>
      <c r="N20169" s="5" t="s">
        <v>81752</v>
      </c>
      <c r="O20169" s="5" t="s">
        <v>124523</v>
      </c>
    </row>
    <row r="20170" spans="1:15" x14ac:dyDescent="0.3">
      <c r="A20170" s="5" t="s">
        <v>68847</v>
      </c>
      <c r="B20170" s="5" t="s">
        <v>124524</v>
      </c>
      <c r="C20170" s="5" t="s">
        <v>97245</v>
      </c>
      <c r="E20170" s="5" t="s">
        <v>68493</v>
      </c>
      <c r="F20170" s="5" t="s">
        <v>81752</v>
      </c>
      <c r="G20170" s="5" t="s">
        <v>81752</v>
      </c>
      <c r="I20170" s="6"/>
      <c r="J20170" s="6"/>
      <c r="K20170" s="5" t="s">
        <v>81752</v>
      </c>
      <c r="L20170" s="5" t="s">
        <v>81752</v>
      </c>
      <c r="M20170" s="5" t="s">
        <v>81752</v>
      </c>
      <c r="N20170" s="5" t="s">
        <v>81752</v>
      </c>
      <c r="O20170" s="5" t="s">
        <v>124525</v>
      </c>
    </row>
    <row r="20171" spans="1:15" x14ac:dyDescent="0.3">
      <c r="A20171" s="5" t="s">
        <v>68850</v>
      </c>
      <c r="B20171" s="5" t="s">
        <v>124526</v>
      </c>
      <c r="C20171" s="5" t="s">
        <v>97245</v>
      </c>
      <c r="E20171" s="5" t="s">
        <v>68493</v>
      </c>
      <c r="F20171" s="5" t="s">
        <v>81752</v>
      </c>
      <c r="G20171" s="5" t="s">
        <v>81752</v>
      </c>
      <c r="I20171" s="6"/>
      <c r="J20171" s="6"/>
      <c r="K20171" s="5" t="s">
        <v>81752</v>
      </c>
      <c r="L20171" s="5" t="s">
        <v>81752</v>
      </c>
      <c r="M20171" s="5" t="s">
        <v>81752</v>
      </c>
      <c r="N20171" s="5" t="s">
        <v>81752</v>
      </c>
      <c r="O20171" s="5" t="s">
        <v>124527</v>
      </c>
    </row>
    <row r="20172" spans="1:15" x14ac:dyDescent="0.3">
      <c r="A20172" s="5" t="s">
        <v>68853</v>
      </c>
      <c r="B20172" s="5" t="s">
        <v>124528</v>
      </c>
      <c r="C20172" s="5" t="s">
        <v>97245</v>
      </c>
      <c r="E20172" s="5" t="s">
        <v>68493</v>
      </c>
      <c r="F20172" s="5" t="s">
        <v>81752</v>
      </c>
      <c r="G20172" s="5" t="s">
        <v>81752</v>
      </c>
      <c r="I20172" s="6"/>
      <c r="J20172" s="6"/>
      <c r="K20172" s="5" t="s">
        <v>81752</v>
      </c>
      <c r="L20172" s="5" t="s">
        <v>81752</v>
      </c>
      <c r="M20172" s="5" t="s">
        <v>81752</v>
      </c>
      <c r="N20172" s="5" t="s">
        <v>81752</v>
      </c>
      <c r="O20172" s="5" t="s">
        <v>124529</v>
      </c>
    </row>
    <row r="20173" spans="1:15" x14ac:dyDescent="0.3">
      <c r="A20173" s="5" t="s">
        <v>68856</v>
      </c>
      <c r="B20173" s="5" t="s">
        <v>124530</v>
      </c>
      <c r="C20173" s="5" t="s">
        <v>97245</v>
      </c>
      <c r="E20173" s="5" t="s">
        <v>68493</v>
      </c>
      <c r="F20173" s="5" t="s">
        <v>81752</v>
      </c>
      <c r="G20173" s="5" t="s">
        <v>81752</v>
      </c>
      <c r="I20173" s="6"/>
      <c r="J20173" s="6"/>
      <c r="K20173" s="5" t="s">
        <v>81752</v>
      </c>
      <c r="L20173" s="5" t="s">
        <v>81752</v>
      </c>
      <c r="M20173" s="5" t="s">
        <v>81752</v>
      </c>
      <c r="N20173" s="5" t="s">
        <v>81752</v>
      </c>
      <c r="O20173" s="5" t="s">
        <v>124531</v>
      </c>
    </row>
    <row r="20174" spans="1:15" x14ac:dyDescent="0.3">
      <c r="A20174" s="5" t="s">
        <v>68859</v>
      </c>
      <c r="B20174" s="5" t="s">
        <v>124532</v>
      </c>
      <c r="C20174" s="5" t="s">
        <v>97245</v>
      </c>
      <c r="E20174" s="5" t="s">
        <v>68493</v>
      </c>
      <c r="F20174" s="5" t="s">
        <v>81752</v>
      </c>
      <c r="G20174" s="5" t="s">
        <v>81752</v>
      </c>
      <c r="I20174" s="6"/>
      <c r="J20174" s="6"/>
      <c r="K20174" s="5" t="s">
        <v>81752</v>
      </c>
      <c r="L20174" s="5" t="s">
        <v>81752</v>
      </c>
      <c r="M20174" s="5" t="s">
        <v>81752</v>
      </c>
      <c r="N20174" s="5" t="s">
        <v>81752</v>
      </c>
      <c r="O20174" s="5" t="s">
        <v>124533</v>
      </c>
    </row>
    <row r="20175" spans="1:15" x14ac:dyDescent="0.3">
      <c r="A20175" s="5" t="s">
        <v>68862</v>
      </c>
      <c r="B20175" s="5" t="s">
        <v>124534</v>
      </c>
      <c r="C20175" s="5" t="s">
        <v>97245</v>
      </c>
      <c r="E20175" s="5" t="s">
        <v>68493</v>
      </c>
      <c r="F20175" s="5" t="s">
        <v>81752</v>
      </c>
      <c r="G20175" s="5" t="s">
        <v>81752</v>
      </c>
      <c r="I20175" s="6"/>
      <c r="J20175" s="6"/>
      <c r="K20175" s="5" t="s">
        <v>81752</v>
      </c>
      <c r="L20175" s="5" t="s">
        <v>81752</v>
      </c>
      <c r="M20175" s="5" t="s">
        <v>81752</v>
      </c>
      <c r="N20175" s="5" t="s">
        <v>81752</v>
      </c>
      <c r="O20175" s="5" t="s">
        <v>124535</v>
      </c>
    </row>
    <row r="20176" spans="1:15" x14ac:dyDescent="0.3">
      <c r="A20176" s="5" t="s">
        <v>68865</v>
      </c>
      <c r="B20176" s="5" t="s">
        <v>124536</v>
      </c>
      <c r="C20176" s="5" t="s">
        <v>97245</v>
      </c>
      <c r="E20176" s="5" t="s">
        <v>68493</v>
      </c>
      <c r="F20176" s="5" t="s">
        <v>81752</v>
      </c>
      <c r="G20176" s="5" t="s">
        <v>81752</v>
      </c>
      <c r="I20176" s="6"/>
      <c r="J20176" s="6"/>
      <c r="K20176" s="5" t="s">
        <v>81752</v>
      </c>
      <c r="L20176" s="5" t="s">
        <v>81752</v>
      </c>
      <c r="M20176" s="5" t="s">
        <v>81752</v>
      </c>
      <c r="N20176" s="5" t="s">
        <v>81752</v>
      </c>
      <c r="O20176" s="5" t="s">
        <v>124537</v>
      </c>
    </row>
    <row r="20177" spans="1:15" x14ac:dyDescent="0.3">
      <c r="A20177" s="5" t="s">
        <v>68868</v>
      </c>
      <c r="B20177" s="5" t="s">
        <v>124538</v>
      </c>
      <c r="C20177" s="5" t="s">
        <v>97245</v>
      </c>
      <c r="E20177" s="5" t="s">
        <v>68493</v>
      </c>
      <c r="F20177" s="5" t="s">
        <v>81752</v>
      </c>
      <c r="G20177" s="5" t="s">
        <v>81752</v>
      </c>
      <c r="I20177" s="6"/>
      <c r="J20177" s="6"/>
      <c r="K20177" s="5" t="s">
        <v>81752</v>
      </c>
      <c r="L20177" s="5" t="s">
        <v>81752</v>
      </c>
      <c r="M20177" s="5" t="s">
        <v>81752</v>
      </c>
      <c r="N20177" s="5" t="s">
        <v>81752</v>
      </c>
      <c r="O20177" s="5" t="s">
        <v>124539</v>
      </c>
    </row>
    <row r="20178" spans="1:15" x14ac:dyDescent="0.3">
      <c r="A20178" s="5" t="s">
        <v>68871</v>
      </c>
      <c r="B20178" s="5" t="s">
        <v>124540</v>
      </c>
      <c r="C20178" s="5" t="s">
        <v>97245</v>
      </c>
      <c r="E20178" s="5" t="s">
        <v>68493</v>
      </c>
      <c r="F20178" s="5" t="s">
        <v>81752</v>
      </c>
      <c r="G20178" s="5" t="s">
        <v>81752</v>
      </c>
      <c r="I20178" s="6"/>
      <c r="J20178" s="6"/>
      <c r="K20178" s="5" t="s">
        <v>81752</v>
      </c>
      <c r="L20178" s="5" t="s">
        <v>81752</v>
      </c>
      <c r="M20178" s="5" t="s">
        <v>81752</v>
      </c>
      <c r="N20178" s="5" t="s">
        <v>81752</v>
      </c>
      <c r="O20178" s="5" t="s">
        <v>124541</v>
      </c>
    </row>
    <row r="20179" spans="1:15" x14ac:dyDescent="0.3">
      <c r="A20179" s="5" t="s">
        <v>68874</v>
      </c>
      <c r="B20179" s="5" t="s">
        <v>124542</v>
      </c>
      <c r="C20179" s="5" t="s">
        <v>97245</v>
      </c>
      <c r="E20179" s="5" t="s">
        <v>68493</v>
      </c>
      <c r="F20179" s="5" t="s">
        <v>81752</v>
      </c>
      <c r="G20179" s="5" t="s">
        <v>81752</v>
      </c>
      <c r="I20179" s="6"/>
      <c r="J20179" s="6"/>
      <c r="K20179" s="5" t="s">
        <v>81752</v>
      </c>
      <c r="L20179" s="5" t="s">
        <v>81752</v>
      </c>
      <c r="M20179" s="5" t="s">
        <v>81752</v>
      </c>
      <c r="N20179" s="5" t="s">
        <v>81752</v>
      </c>
      <c r="O20179" s="5" t="s">
        <v>124543</v>
      </c>
    </row>
    <row r="20180" spans="1:15" x14ac:dyDescent="0.3">
      <c r="A20180" s="5" t="s">
        <v>124544</v>
      </c>
      <c r="B20180" s="5" t="s">
        <v>124545</v>
      </c>
      <c r="C20180" s="5" t="s">
        <v>97245</v>
      </c>
      <c r="E20180" s="5" t="s">
        <v>68493</v>
      </c>
      <c r="F20180" s="5" t="s">
        <v>81752</v>
      </c>
      <c r="G20180" s="5" t="s">
        <v>81752</v>
      </c>
      <c r="I20180" s="6"/>
      <c r="J20180" s="6"/>
      <c r="K20180" s="5" t="s">
        <v>81752</v>
      </c>
      <c r="L20180" s="5" t="s">
        <v>81752</v>
      </c>
      <c r="M20180" s="5" t="s">
        <v>81752</v>
      </c>
      <c r="N20180" s="5" t="s">
        <v>81752</v>
      </c>
      <c r="O20180" s="5" t="s">
        <v>124546</v>
      </c>
    </row>
    <row r="20181" spans="1:15" x14ac:dyDescent="0.3">
      <c r="A20181" s="5" t="s">
        <v>68878</v>
      </c>
      <c r="B20181" s="5" t="s">
        <v>124547</v>
      </c>
      <c r="C20181" s="5" t="s">
        <v>97245</v>
      </c>
      <c r="E20181" s="5" t="s">
        <v>68493</v>
      </c>
      <c r="F20181" s="5" t="s">
        <v>81752</v>
      </c>
      <c r="G20181" s="5" t="s">
        <v>81752</v>
      </c>
      <c r="I20181" s="6"/>
      <c r="J20181" s="6"/>
      <c r="K20181" s="5" t="s">
        <v>81752</v>
      </c>
      <c r="L20181" s="5" t="s">
        <v>81752</v>
      </c>
      <c r="M20181" s="5" t="s">
        <v>81752</v>
      </c>
      <c r="N20181" s="5" t="s">
        <v>81752</v>
      </c>
      <c r="O20181" s="5" t="s">
        <v>124548</v>
      </c>
    </row>
    <row r="20182" spans="1:15" x14ac:dyDescent="0.3">
      <c r="A20182" s="5" t="s">
        <v>124549</v>
      </c>
      <c r="B20182" s="5" t="s">
        <v>124550</v>
      </c>
      <c r="C20182" s="5" t="s">
        <v>97245</v>
      </c>
      <c r="E20182" s="5" t="s">
        <v>68493</v>
      </c>
      <c r="F20182" s="5" t="s">
        <v>81752</v>
      </c>
      <c r="G20182" s="5" t="s">
        <v>81752</v>
      </c>
      <c r="I20182" s="6"/>
      <c r="J20182" s="6"/>
      <c r="K20182" s="5" t="s">
        <v>81752</v>
      </c>
      <c r="L20182" s="5" t="s">
        <v>81752</v>
      </c>
      <c r="M20182" s="5" t="s">
        <v>81752</v>
      </c>
      <c r="N20182" s="5" t="s">
        <v>81752</v>
      </c>
      <c r="O20182" s="5" t="s">
        <v>124551</v>
      </c>
    </row>
    <row r="20183" spans="1:15" x14ac:dyDescent="0.3">
      <c r="A20183" s="5" t="s">
        <v>68890</v>
      </c>
      <c r="B20183" s="5" t="s">
        <v>124552</v>
      </c>
      <c r="C20183" s="5" t="s">
        <v>97245</v>
      </c>
      <c r="E20183" s="5" t="s">
        <v>68493</v>
      </c>
      <c r="F20183" s="5" t="s">
        <v>81752</v>
      </c>
      <c r="G20183" s="5" t="s">
        <v>81752</v>
      </c>
      <c r="I20183" s="6"/>
      <c r="J20183" s="6"/>
      <c r="K20183" s="5" t="s">
        <v>81752</v>
      </c>
      <c r="L20183" s="5" t="s">
        <v>81752</v>
      </c>
      <c r="M20183" s="5" t="s">
        <v>81752</v>
      </c>
      <c r="N20183" s="5" t="s">
        <v>81752</v>
      </c>
      <c r="O20183" s="5" t="s">
        <v>124553</v>
      </c>
    </row>
    <row r="20184" spans="1:15" x14ac:dyDescent="0.3">
      <c r="A20184" s="5" t="s">
        <v>68893</v>
      </c>
      <c r="B20184" s="5" t="s">
        <v>124554</v>
      </c>
      <c r="C20184" s="5" t="s">
        <v>97245</v>
      </c>
      <c r="E20184" s="5" t="s">
        <v>68493</v>
      </c>
      <c r="F20184" s="5" t="s">
        <v>81752</v>
      </c>
      <c r="G20184" s="5" t="s">
        <v>81752</v>
      </c>
      <c r="I20184" s="6"/>
      <c r="J20184" s="6"/>
      <c r="K20184" s="5" t="s">
        <v>81752</v>
      </c>
      <c r="L20184" s="5" t="s">
        <v>81752</v>
      </c>
      <c r="M20184" s="5" t="s">
        <v>81752</v>
      </c>
      <c r="N20184" s="5" t="s">
        <v>81752</v>
      </c>
      <c r="O20184" s="5" t="s">
        <v>124555</v>
      </c>
    </row>
    <row r="20185" spans="1:15" x14ac:dyDescent="0.3">
      <c r="A20185" s="5" t="s">
        <v>124556</v>
      </c>
      <c r="B20185" s="5" t="s">
        <v>124557</v>
      </c>
      <c r="C20185" s="5" t="s">
        <v>97245</v>
      </c>
      <c r="E20185" s="5" t="s">
        <v>68493</v>
      </c>
      <c r="F20185" s="5" t="s">
        <v>81752</v>
      </c>
      <c r="G20185" s="5" t="s">
        <v>81752</v>
      </c>
      <c r="I20185" s="6"/>
      <c r="J20185" s="6"/>
      <c r="K20185" s="5" t="s">
        <v>81752</v>
      </c>
      <c r="L20185" s="5" t="s">
        <v>81752</v>
      </c>
      <c r="M20185" s="5" t="s">
        <v>81752</v>
      </c>
      <c r="N20185" s="5" t="s">
        <v>81752</v>
      </c>
      <c r="O20185" s="5" t="s">
        <v>124558</v>
      </c>
    </row>
    <row r="20186" spans="1:15" x14ac:dyDescent="0.3">
      <c r="A20186" s="5" t="s">
        <v>68902</v>
      </c>
      <c r="B20186" s="5" t="s">
        <v>124559</v>
      </c>
      <c r="C20186" s="5" t="s">
        <v>97245</v>
      </c>
      <c r="E20186" s="5" t="s">
        <v>68493</v>
      </c>
      <c r="F20186" s="5" t="s">
        <v>81752</v>
      </c>
      <c r="G20186" s="5" t="s">
        <v>81752</v>
      </c>
      <c r="I20186" s="6"/>
      <c r="J20186" s="6"/>
      <c r="K20186" s="5" t="s">
        <v>81752</v>
      </c>
      <c r="L20186" s="5" t="s">
        <v>81752</v>
      </c>
      <c r="M20186" s="5" t="s">
        <v>81752</v>
      </c>
      <c r="N20186" s="5" t="s">
        <v>81752</v>
      </c>
      <c r="O20186" s="5" t="s">
        <v>124560</v>
      </c>
    </row>
    <row r="20187" spans="1:15" x14ac:dyDescent="0.3">
      <c r="A20187" s="5" t="s">
        <v>124561</v>
      </c>
      <c r="B20187" s="5" t="s">
        <v>124562</v>
      </c>
      <c r="C20187" s="5" t="s">
        <v>97245</v>
      </c>
      <c r="E20187" s="5" t="s">
        <v>68493</v>
      </c>
      <c r="F20187" s="5" t="s">
        <v>81752</v>
      </c>
      <c r="G20187" s="5" t="s">
        <v>81752</v>
      </c>
      <c r="I20187" s="6"/>
      <c r="J20187" s="6"/>
      <c r="K20187" s="5" t="s">
        <v>81752</v>
      </c>
      <c r="L20187" s="5" t="s">
        <v>81752</v>
      </c>
      <c r="M20187" s="5" t="s">
        <v>81752</v>
      </c>
      <c r="N20187" s="5" t="s">
        <v>81752</v>
      </c>
      <c r="O20187" s="5" t="s">
        <v>124563</v>
      </c>
    </row>
    <row r="20188" spans="1:15" x14ac:dyDescent="0.3">
      <c r="A20188" s="5" t="s">
        <v>68912</v>
      </c>
      <c r="B20188" s="5" t="s">
        <v>124564</v>
      </c>
      <c r="C20188" s="5" t="s">
        <v>97245</v>
      </c>
      <c r="E20188" s="5" t="s">
        <v>68493</v>
      </c>
      <c r="F20188" s="5" t="s">
        <v>81752</v>
      </c>
      <c r="G20188" s="5" t="s">
        <v>81752</v>
      </c>
      <c r="I20188" s="6"/>
      <c r="J20188" s="6"/>
      <c r="K20188" s="5" t="s">
        <v>81752</v>
      </c>
      <c r="L20188" s="5" t="s">
        <v>81752</v>
      </c>
      <c r="M20188" s="5" t="s">
        <v>81752</v>
      </c>
      <c r="N20188" s="5" t="s">
        <v>81752</v>
      </c>
      <c r="O20188" s="5" t="s">
        <v>124565</v>
      </c>
    </row>
    <row r="20189" spans="1:15" x14ac:dyDescent="0.3">
      <c r="A20189" s="5" t="s">
        <v>68915</v>
      </c>
      <c r="B20189" s="5" t="s">
        <v>124566</v>
      </c>
      <c r="C20189" s="5" t="s">
        <v>97245</v>
      </c>
      <c r="E20189" s="5" t="s">
        <v>68493</v>
      </c>
      <c r="F20189" s="5" t="s">
        <v>81752</v>
      </c>
      <c r="G20189" s="5" t="s">
        <v>81752</v>
      </c>
      <c r="I20189" s="6"/>
      <c r="J20189" s="6"/>
      <c r="K20189" s="5" t="s">
        <v>81752</v>
      </c>
      <c r="L20189" s="5" t="s">
        <v>81752</v>
      </c>
      <c r="M20189" s="5" t="s">
        <v>81752</v>
      </c>
      <c r="N20189" s="5" t="s">
        <v>81752</v>
      </c>
      <c r="O20189" s="5" t="s">
        <v>124567</v>
      </c>
    </row>
    <row r="20190" spans="1:15" x14ac:dyDescent="0.3">
      <c r="A20190" s="5" t="s">
        <v>124568</v>
      </c>
      <c r="B20190" s="5" t="s">
        <v>124569</v>
      </c>
      <c r="C20190" s="5" t="s">
        <v>97245</v>
      </c>
      <c r="E20190" s="5" t="s">
        <v>68493</v>
      </c>
      <c r="F20190" s="5" t="s">
        <v>81752</v>
      </c>
      <c r="G20190" s="5" t="s">
        <v>81752</v>
      </c>
      <c r="I20190" s="6"/>
      <c r="J20190" s="6"/>
      <c r="K20190" s="5" t="s">
        <v>81752</v>
      </c>
      <c r="L20190" s="5" t="s">
        <v>81752</v>
      </c>
      <c r="M20190" s="5" t="s">
        <v>81752</v>
      </c>
      <c r="N20190" s="5" t="s">
        <v>81752</v>
      </c>
      <c r="O20190" s="5" t="s">
        <v>124570</v>
      </c>
    </row>
    <row r="20191" spans="1:15" x14ac:dyDescent="0.3">
      <c r="A20191" s="5" t="s">
        <v>68923</v>
      </c>
      <c r="B20191" s="5" t="s">
        <v>124571</v>
      </c>
      <c r="C20191" s="5" t="s">
        <v>97245</v>
      </c>
      <c r="E20191" s="5" t="s">
        <v>68493</v>
      </c>
      <c r="F20191" s="5" t="s">
        <v>81752</v>
      </c>
      <c r="G20191" s="5" t="s">
        <v>81752</v>
      </c>
      <c r="I20191" s="6"/>
      <c r="J20191" s="6"/>
      <c r="K20191" s="5" t="s">
        <v>81752</v>
      </c>
      <c r="L20191" s="5" t="s">
        <v>81752</v>
      </c>
      <c r="M20191" s="5" t="s">
        <v>81752</v>
      </c>
      <c r="N20191" s="5" t="s">
        <v>81752</v>
      </c>
      <c r="O20191" s="5" t="s">
        <v>124572</v>
      </c>
    </row>
    <row r="20192" spans="1:15" x14ac:dyDescent="0.3">
      <c r="A20192" s="5" t="s">
        <v>68926</v>
      </c>
      <c r="B20192" s="5" t="s">
        <v>124573</v>
      </c>
      <c r="C20192" s="5" t="s">
        <v>97245</v>
      </c>
      <c r="E20192" s="5" t="s">
        <v>68493</v>
      </c>
      <c r="F20192" s="5" t="s">
        <v>81752</v>
      </c>
      <c r="G20192" s="5" t="s">
        <v>81752</v>
      </c>
      <c r="I20192" s="6"/>
      <c r="J20192" s="6"/>
      <c r="K20192" s="5" t="s">
        <v>81752</v>
      </c>
      <c r="L20192" s="5" t="s">
        <v>81752</v>
      </c>
      <c r="M20192" s="5" t="s">
        <v>81752</v>
      </c>
      <c r="N20192" s="5" t="s">
        <v>81752</v>
      </c>
      <c r="O20192" s="5" t="s">
        <v>124574</v>
      </c>
    </row>
    <row r="20193" spans="1:15" x14ac:dyDescent="0.3">
      <c r="A20193" s="5" t="s">
        <v>68929</v>
      </c>
      <c r="B20193" s="5" t="s">
        <v>124575</v>
      </c>
      <c r="C20193" s="5" t="s">
        <v>97245</v>
      </c>
      <c r="E20193" s="5" t="s">
        <v>68493</v>
      </c>
      <c r="F20193" s="5" t="s">
        <v>81752</v>
      </c>
      <c r="G20193" s="5" t="s">
        <v>81752</v>
      </c>
      <c r="I20193" s="6"/>
      <c r="J20193" s="6"/>
      <c r="K20193" s="5" t="s">
        <v>81752</v>
      </c>
      <c r="L20193" s="5" t="s">
        <v>81752</v>
      </c>
      <c r="M20193" s="5" t="s">
        <v>81752</v>
      </c>
      <c r="N20193" s="5" t="s">
        <v>81752</v>
      </c>
      <c r="O20193" s="5" t="s">
        <v>124576</v>
      </c>
    </row>
    <row r="20194" spans="1:15" x14ac:dyDescent="0.3">
      <c r="A20194" s="5" t="s">
        <v>124577</v>
      </c>
      <c r="B20194" s="5" t="s">
        <v>124578</v>
      </c>
      <c r="C20194" s="5" t="s">
        <v>97245</v>
      </c>
      <c r="E20194" s="5" t="s">
        <v>68493</v>
      </c>
      <c r="F20194" s="5" t="s">
        <v>81752</v>
      </c>
      <c r="G20194" s="5" t="s">
        <v>81752</v>
      </c>
      <c r="I20194" s="6"/>
      <c r="J20194" s="6"/>
      <c r="K20194" s="5" t="s">
        <v>81752</v>
      </c>
      <c r="L20194" s="5" t="s">
        <v>81752</v>
      </c>
      <c r="M20194" s="5" t="s">
        <v>81752</v>
      </c>
      <c r="N20194" s="5" t="s">
        <v>81752</v>
      </c>
      <c r="O20194" s="5" t="s">
        <v>124579</v>
      </c>
    </row>
    <row r="20195" spans="1:15" x14ac:dyDescent="0.3">
      <c r="A20195" s="5" t="s">
        <v>68937</v>
      </c>
      <c r="B20195" s="5" t="s">
        <v>124580</v>
      </c>
      <c r="C20195" s="5" t="s">
        <v>97245</v>
      </c>
      <c r="E20195" s="5" t="s">
        <v>68493</v>
      </c>
      <c r="F20195" s="5" t="s">
        <v>81752</v>
      </c>
      <c r="G20195" s="5" t="s">
        <v>81752</v>
      </c>
      <c r="I20195" s="6"/>
      <c r="J20195" s="6"/>
      <c r="K20195" s="5" t="s">
        <v>81752</v>
      </c>
      <c r="L20195" s="5" t="s">
        <v>81752</v>
      </c>
      <c r="M20195" s="5" t="s">
        <v>81752</v>
      </c>
      <c r="N20195" s="5" t="s">
        <v>81752</v>
      </c>
      <c r="O20195" s="5" t="s">
        <v>124581</v>
      </c>
    </row>
    <row r="20196" spans="1:15" x14ac:dyDescent="0.3">
      <c r="A20196" s="5" t="s">
        <v>68940</v>
      </c>
      <c r="B20196" s="5" t="s">
        <v>124582</v>
      </c>
      <c r="C20196" s="5" t="s">
        <v>97245</v>
      </c>
      <c r="E20196" s="5" t="s">
        <v>68493</v>
      </c>
      <c r="F20196" s="5" t="s">
        <v>81752</v>
      </c>
      <c r="G20196" s="5" t="s">
        <v>81752</v>
      </c>
      <c r="I20196" s="6"/>
      <c r="J20196" s="6"/>
      <c r="K20196" s="5" t="s">
        <v>81752</v>
      </c>
      <c r="L20196" s="5" t="s">
        <v>81752</v>
      </c>
      <c r="M20196" s="5" t="s">
        <v>81752</v>
      </c>
      <c r="N20196" s="5" t="s">
        <v>81752</v>
      </c>
      <c r="O20196" s="5" t="s">
        <v>124583</v>
      </c>
    </row>
    <row r="20197" spans="1:15" x14ac:dyDescent="0.3">
      <c r="A20197" s="5" t="s">
        <v>68943</v>
      </c>
      <c r="B20197" s="5" t="s">
        <v>124584</v>
      </c>
      <c r="C20197" s="5" t="s">
        <v>97245</v>
      </c>
      <c r="E20197" s="5" t="s">
        <v>68493</v>
      </c>
      <c r="F20197" s="5" t="s">
        <v>81752</v>
      </c>
      <c r="G20197" s="5" t="s">
        <v>81752</v>
      </c>
      <c r="I20197" s="6"/>
      <c r="J20197" s="6"/>
      <c r="K20197" s="5" t="s">
        <v>81752</v>
      </c>
      <c r="L20197" s="5" t="s">
        <v>81752</v>
      </c>
      <c r="M20197" s="5" t="s">
        <v>81752</v>
      </c>
      <c r="N20197" s="5" t="s">
        <v>81752</v>
      </c>
      <c r="O20197" s="5" t="s">
        <v>124585</v>
      </c>
    </row>
    <row r="20198" spans="1:15" x14ac:dyDescent="0.3">
      <c r="A20198" s="5" t="s">
        <v>124586</v>
      </c>
      <c r="B20198" s="5" t="s">
        <v>124587</v>
      </c>
      <c r="C20198" s="5" t="s">
        <v>97245</v>
      </c>
      <c r="E20198" s="5" t="s">
        <v>68493</v>
      </c>
      <c r="F20198" s="5" t="s">
        <v>81752</v>
      </c>
      <c r="G20198" s="5" t="s">
        <v>81752</v>
      </c>
      <c r="I20198" s="6"/>
      <c r="J20198" s="6"/>
      <c r="K20198" s="5" t="s">
        <v>81752</v>
      </c>
      <c r="L20198" s="5" t="s">
        <v>81752</v>
      </c>
      <c r="M20198" s="5" t="s">
        <v>81752</v>
      </c>
      <c r="N20198" s="5" t="s">
        <v>81752</v>
      </c>
      <c r="O20198" s="5" t="s">
        <v>124588</v>
      </c>
    </row>
    <row r="20199" spans="1:15" x14ac:dyDescent="0.3">
      <c r="A20199" s="5" t="s">
        <v>68952</v>
      </c>
      <c r="B20199" s="5" t="s">
        <v>124589</v>
      </c>
      <c r="C20199" s="5" t="s">
        <v>97245</v>
      </c>
      <c r="E20199" s="5" t="s">
        <v>68493</v>
      </c>
      <c r="F20199" s="5" t="s">
        <v>81752</v>
      </c>
      <c r="G20199" s="5" t="s">
        <v>81752</v>
      </c>
      <c r="I20199" s="6"/>
      <c r="J20199" s="6"/>
      <c r="K20199" s="5" t="s">
        <v>81752</v>
      </c>
      <c r="L20199" s="5" t="s">
        <v>81752</v>
      </c>
      <c r="M20199" s="5" t="s">
        <v>81752</v>
      </c>
      <c r="N20199" s="5" t="s">
        <v>81752</v>
      </c>
      <c r="O20199" s="5" t="s">
        <v>124590</v>
      </c>
    </row>
    <row r="20200" spans="1:15" x14ac:dyDescent="0.3">
      <c r="A20200" s="5" t="s">
        <v>124591</v>
      </c>
      <c r="B20200" s="5" t="s">
        <v>124592</v>
      </c>
      <c r="C20200" s="5" t="s">
        <v>97245</v>
      </c>
      <c r="E20200" s="5" t="s">
        <v>68493</v>
      </c>
      <c r="F20200" s="5" t="s">
        <v>81752</v>
      </c>
      <c r="G20200" s="5" t="s">
        <v>81752</v>
      </c>
      <c r="I20200" s="6"/>
      <c r="J20200" s="6"/>
      <c r="K20200" s="5" t="s">
        <v>81752</v>
      </c>
      <c r="L20200" s="5" t="s">
        <v>81752</v>
      </c>
      <c r="M20200" s="5" t="s">
        <v>81752</v>
      </c>
      <c r="N20200" s="5" t="s">
        <v>81752</v>
      </c>
      <c r="O20200" s="5" t="s">
        <v>124593</v>
      </c>
    </row>
    <row r="20201" spans="1:15" x14ac:dyDescent="0.3">
      <c r="A20201" s="5" t="s">
        <v>68962</v>
      </c>
      <c r="B20201" s="5" t="s">
        <v>124594</v>
      </c>
      <c r="C20201" s="5" t="s">
        <v>97245</v>
      </c>
      <c r="E20201" s="5" t="s">
        <v>68493</v>
      </c>
      <c r="F20201" s="5" t="s">
        <v>81752</v>
      </c>
      <c r="G20201" s="5" t="s">
        <v>81752</v>
      </c>
      <c r="I20201" s="6"/>
      <c r="J20201" s="6"/>
      <c r="K20201" s="5" t="s">
        <v>81752</v>
      </c>
      <c r="L20201" s="5" t="s">
        <v>81752</v>
      </c>
      <c r="M20201" s="5" t="s">
        <v>81752</v>
      </c>
      <c r="N20201" s="5" t="s">
        <v>81752</v>
      </c>
      <c r="O20201" s="5" t="s">
        <v>124595</v>
      </c>
    </row>
    <row r="20202" spans="1:15" x14ac:dyDescent="0.3">
      <c r="A20202" s="5" t="s">
        <v>124596</v>
      </c>
      <c r="B20202" s="5" t="s">
        <v>124597</v>
      </c>
      <c r="C20202" s="5" t="s">
        <v>97245</v>
      </c>
      <c r="E20202" s="5" t="s">
        <v>68493</v>
      </c>
      <c r="F20202" s="5" t="s">
        <v>81752</v>
      </c>
      <c r="G20202" s="5" t="s">
        <v>81752</v>
      </c>
      <c r="I20202" s="6"/>
      <c r="J20202" s="6"/>
      <c r="K20202" s="5" t="s">
        <v>81752</v>
      </c>
      <c r="L20202" s="5" t="s">
        <v>81752</v>
      </c>
      <c r="M20202" s="5" t="s">
        <v>81752</v>
      </c>
      <c r="N20202" s="5" t="s">
        <v>81752</v>
      </c>
      <c r="O20202" s="5" t="s">
        <v>124598</v>
      </c>
    </row>
    <row r="20203" spans="1:15" x14ac:dyDescent="0.3">
      <c r="A20203" s="5" t="s">
        <v>68972</v>
      </c>
      <c r="B20203" s="5" t="s">
        <v>124599</v>
      </c>
      <c r="C20203" s="5" t="s">
        <v>97245</v>
      </c>
      <c r="E20203" s="5" t="s">
        <v>68493</v>
      </c>
      <c r="F20203" s="5" t="s">
        <v>81752</v>
      </c>
      <c r="G20203" s="5" t="s">
        <v>81752</v>
      </c>
      <c r="I20203" s="6"/>
      <c r="J20203" s="6"/>
      <c r="K20203" s="5" t="s">
        <v>81752</v>
      </c>
      <c r="L20203" s="5" t="s">
        <v>81752</v>
      </c>
      <c r="M20203" s="5" t="s">
        <v>81752</v>
      </c>
      <c r="N20203" s="5" t="s">
        <v>81752</v>
      </c>
      <c r="O20203" s="5" t="s">
        <v>124600</v>
      </c>
    </row>
    <row r="20204" spans="1:15" x14ac:dyDescent="0.3">
      <c r="A20204" s="5" t="s">
        <v>124601</v>
      </c>
      <c r="B20204" s="5" t="s">
        <v>124602</v>
      </c>
      <c r="C20204" s="5" t="s">
        <v>97245</v>
      </c>
      <c r="E20204" s="5" t="s">
        <v>68493</v>
      </c>
      <c r="F20204" s="5" t="s">
        <v>81752</v>
      </c>
      <c r="G20204" s="5" t="s">
        <v>81752</v>
      </c>
      <c r="I20204" s="6"/>
      <c r="J20204" s="6"/>
      <c r="K20204" s="5" t="s">
        <v>81752</v>
      </c>
      <c r="L20204" s="5" t="s">
        <v>81752</v>
      </c>
      <c r="M20204" s="5" t="s">
        <v>81752</v>
      </c>
      <c r="N20204" s="5" t="s">
        <v>81752</v>
      </c>
      <c r="O20204" s="5" t="s">
        <v>124603</v>
      </c>
    </row>
    <row r="20205" spans="1:15" x14ac:dyDescent="0.3">
      <c r="A20205" s="5" t="s">
        <v>68981</v>
      </c>
      <c r="B20205" s="5" t="s">
        <v>124604</v>
      </c>
      <c r="C20205" s="5" t="s">
        <v>97245</v>
      </c>
      <c r="E20205" s="5" t="s">
        <v>68983</v>
      </c>
      <c r="F20205" s="5" t="s">
        <v>81752</v>
      </c>
      <c r="G20205" s="5" t="s">
        <v>81752</v>
      </c>
      <c r="I20205" s="6"/>
      <c r="J20205" s="6"/>
      <c r="K20205" s="5" t="s">
        <v>81752</v>
      </c>
      <c r="L20205" s="5" t="s">
        <v>81752</v>
      </c>
      <c r="M20205" s="5" t="s">
        <v>81752</v>
      </c>
      <c r="N20205" s="5" t="s">
        <v>81752</v>
      </c>
      <c r="O20205" s="5" t="s">
        <v>124605</v>
      </c>
    </row>
    <row r="20206" spans="1:15" x14ac:dyDescent="0.3">
      <c r="A20206" s="5" t="s">
        <v>68985</v>
      </c>
      <c r="B20206" s="5" t="s">
        <v>124606</v>
      </c>
      <c r="C20206" s="5" t="s">
        <v>97245</v>
      </c>
      <c r="E20206" s="5" t="s">
        <v>68983</v>
      </c>
      <c r="F20206" s="5" t="s">
        <v>81752</v>
      </c>
      <c r="G20206" s="5" t="s">
        <v>81752</v>
      </c>
      <c r="I20206" s="6"/>
      <c r="J20206" s="6"/>
      <c r="K20206" s="5" t="s">
        <v>81752</v>
      </c>
      <c r="L20206" s="5" t="s">
        <v>81752</v>
      </c>
      <c r="M20206" s="5" t="s">
        <v>81752</v>
      </c>
      <c r="N20206" s="5" t="s">
        <v>81752</v>
      </c>
      <c r="O20206" s="5" t="s">
        <v>124607</v>
      </c>
    </row>
    <row r="20207" spans="1:15" x14ac:dyDescent="0.3">
      <c r="A20207" s="5" t="s">
        <v>124608</v>
      </c>
      <c r="B20207" s="5" t="s">
        <v>124609</v>
      </c>
      <c r="C20207" s="5" t="s">
        <v>97245</v>
      </c>
      <c r="E20207" s="5" t="s">
        <v>68983</v>
      </c>
      <c r="F20207" s="5" t="s">
        <v>81752</v>
      </c>
      <c r="G20207" s="5" t="s">
        <v>81752</v>
      </c>
      <c r="I20207" s="6"/>
      <c r="J20207" s="6"/>
      <c r="K20207" s="5" t="s">
        <v>81752</v>
      </c>
      <c r="L20207" s="5" t="s">
        <v>81752</v>
      </c>
      <c r="M20207" s="5" t="s">
        <v>81752</v>
      </c>
      <c r="N20207" s="5" t="s">
        <v>81752</v>
      </c>
      <c r="O20207" s="5" t="s">
        <v>124610</v>
      </c>
    </row>
    <row r="20208" spans="1:15" x14ac:dyDescent="0.3">
      <c r="A20208" s="5" t="s">
        <v>68995</v>
      </c>
      <c r="B20208" s="5" t="s">
        <v>124611</v>
      </c>
      <c r="C20208" s="5" t="s">
        <v>97245</v>
      </c>
      <c r="E20208" s="5" t="s">
        <v>68983</v>
      </c>
      <c r="F20208" s="5" t="s">
        <v>81752</v>
      </c>
      <c r="G20208" s="5" t="s">
        <v>81752</v>
      </c>
      <c r="I20208" s="6"/>
      <c r="J20208" s="6"/>
      <c r="K20208" s="5" t="s">
        <v>81752</v>
      </c>
      <c r="L20208" s="5" t="s">
        <v>81752</v>
      </c>
      <c r="M20208" s="5" t="s">
        <v>81752</v>
      </c>
      <c r="N20208" s="5" t="s">
        <v>81752</v>
      </c>
      <c r="O20208" s="5" t="s">
        <v>124612</v>
      </c>
    </row>
    <row r="20209" spans="1:15" x14ac:dyDescent="0.3">
      <c r="A20209" s="5" t="s">
        <v>68998</v>
      </c>
      <c r="B20209" s="5" t="s">
        <v>124613</v>
      </c>
      <c r="C20209" s="5" t="s">
        <v>97245</v>
      </c>
      <c r="E20209" s="5" t="s">
        <v>68983</v>
      </c>
      <c r="F20209" s="5" t="s">
        <v>81752</v>
      </c>
      <c r="G20209" s="5" t="s">
        <v>81752</v>
      </c>
      <c r="I20209" s="6"/>
      <c r="J20209" s="6"/>
      <c r="K20209" s="5" t="s">
        <v>81752</v>
      </c>
      <c r="L20209" s="5" t="s">
        <v>81752</v>
      </c>
      <c r="M20209" s="5" t="s">
        <v>81752</v>
      </c>
      <c r="N20209" s="5" t="s">
        <v>81752</v>
      </c>
      <c r="O20209" s="5" t="s">
        <v>124614</v>
      </c>
    </row>
    <row r="20210" spans="1:15" x14ac:dyDescent="0.3">
      <c r="A20210" s="5" t="s">
        <v>69001</v>
      </c>
      <c r="B20210" s="5" t="s">
        <v>124615</v>
      </c>
      <c r="C20210" s="5" t="s">
        <v>97245</v>
      </c>
      <c r="E20210" s="5" t="s">
        <v>68983</v>
      </c>
      <c r="F20210" s="5" t="s">
        <v>81752</v>
      </c>
      <c r="G20210" s="5" t="s">
        <v>81752</v>
      </c>
      <c r="I20210" s="6"/>
      <c r="J20210" s="6"/>
      <c r="K20210" s="5" t="s">
        <v>81752</v>
      </c>
      <c r="L20210" s="5" t="s">
        <v>81752</v>
      </c>
      <c r="M20210" s="5" t="s">
        <v>81752</v>
      </c>
      <c r="N20210" s="5" t="s">
        <v>81752</v>
      </c>
      <c r="O20210" s="5" t="s">
        <v>124616</v>
      </c>
    </row>
    <row r="20211" spans="1:15" x14ac:dyDescent="0.3">
      <c r="A20211" s="5" t="s">
        <v>69003</v>
      </c>
      <c r="B20211" s="5" t="s">
        <v>124617</v>
      </c>
      <c r="C20211" s="5" t="s">
        <v>97245</v>
      </c>
      <c r="E20211" s="5" t="s">
        <v>68983</v>
      </c>
      <c r="F20211" s="5" t="s">
        <v>81752</v>
      </c>
      <c r="G20211" s="5" t="s">
        <v>81752</v>
      </c>
      <c r="I20211" s="6"/>
      <c r="J20211" s="6"/>
      <c r="K20211" s="5" t="s">
        <v>81752</v>
      </c>
      <c r="L20211" s="5" t="s">
        <v>81752</v>
      </c>
      <c r="M20211" s="5" t="s">
        <v>81752</v>
      </c>
      <c r="N20211" s="5" t="s">
        <v>81752</v>
      </c>
      <c r="O20211" s="5" t="s">
        <v>124618</v>
      </c>
    </row>
    <row r="20212" spans="1:15" x14ac:dyDescent="0.3">
      <c r="A20212" s="5" t="s">
        <v>69006</v>
      </c>
      <c r="B20212" s="5" t="s">
        <v>124619</v>
      </c>
      <c r="C20212" s="5" t="s">
        <v>97245</v>
      </c>
      <c r="E20212" s="5" t="s">
        <v>68983</v>
      </c>
      <c r="F20212" s="5" t="s">
        <v>81752</v>
      </c>
      <c r="G20212" s="5" t="s">
        <v>81752</v>
      </c>
      <c r="I20212" s="6"/>
      <c r="J20212" s="6"/>
      <c r="K20212" s="5" t="s">
        <v>81752</v>
      </c>
      <c r="L20212" s="5" t="s">
        <v>81752</v>
      </c>
      <c r="M20212" s="5" t="s">
        <v>81752</v>
      </c>
      <c r="N20212" s="5" t="s">
        <v>81752</v>
      </c>
      <c r="O20212" s="5" t="s">
        <v>124620</v>
      </c>
    </row>
    <row r="20213" spans="1:15" x14ac:dyDescent="0.3">
      <c r="A20213" s="5" t="s">
        <v>69009</v>
      </c>
      <c r="B20213" s="5" t="s">
        <v>124621</v>
      </c>
      <c r="C20213" s="5" t="s">
        <v>97245</v>
      </c>
      <c r="E20213" s="5" t="s">
        <v>68983</v>
      </c>
      <c r="F20213" s="5" t="s">
        <v>81752</v>
      </c>
      <c r="G20213" s="5" t="s">
        <v>81752</v>
      </c>
      <c r="I20213" s="6"/>
      <c r="J20213" s="6"/>
      <c r="K20213" s="5" t="s">
        <v>81752</v>
      </c>
      <c r="L20213" s="5" t="s">
        <v>81752</v>
      </c>
      <c r="M20213" s="5" t="s">
        <v>81752</v>
      </c>
      <c r="N20213" s="5" t="s">
        <v>81752</v>
      </c>
      <c r="O20213" s="5" t="s">
        <v>124622</v>
      </c>
    </row>
    <row r="20214" spans="1:15" x14ac:dyDescent="0.3">
      <c r="A20214" s="5" t="s">
        <v>69012</v>
      </c>
      <c r="B20214" s="5" t="s">
        <v>124623</v>
      </c>
      <c r="C20214" s="5" t="s">
        <v>97245</v>
      </c>
      <c r="E20214" s="5" t="s">
        <v>68983</v>
      </c>
      <c r="F20214" s="5" t="s">
        <v>81752</v>
      </c>
      <c r="G20214" s="5" t="s">
        <v>81752</v>
      </c>
      <c r="I20214" s="6"/>
      <c r="J20214" s="6"/>
      <c r="K20214" s="5" t="s">
        <v>81752</v>
      </c>
      <c r="L20214" s="5" t="s">
        <v>81752</v>
      </c>
      <c r="M20214" s="5" t="s">
        <v>81752</v>
      </c>
      <c r="N20214" s="5" t="s">
        <v>81752</v>
      </c>
      <c r="O20214" s="5" t="s">
        <v>124624</v>
      </c>
    </row>
    <row r="20215" spans="1:15" x14ac:dyDescent="0.3">
      <c r="A20215" s="5" t="s">
        <v>124625</v>
      </c>
      <c r="B20215" s="5" t="s">
        <v>124626</v>
      </c>
      <c r="C20215" s="5" t="s">
        <v>97245</v>
      </c>
      <c r="E20215" s="5" t="s">
        <v>68983</v>
      </c>
      <c r="F20215" s="5" t="s">
        <v>81752</v>
      </c>
      <c r="G20215" s="5" t="s">
        <v>81752</v>
      </c>
      <c r="I20215" s="6"/>
      <c r="J20215" s="6"/>
      <c r="K20215" s="5" t="s">
        <v>81752</v>
      </c>
      <c r="L20215" s="5" t="s">
        <v>81752</v>
      </c>
      <c r="M20215" s="5" t="s">
        <v>81752</v>
      </c>
      <c r="N20215" s="5" t="s">
        <v>81752</v>
      </c>
      <c r="O20215" s="5" t="s">
        <v>124627</v>
      </c>
    </row>
    <row r="20216" spans="1:15" x14ac:dyDescent="0.3">
      <c r="A20216" s="5" t="s">
        <v>69023</v>
      </c>
      <c r="B20216" s="5" t="s">
        <v>124628</v>
      </c>
      <c r="C20216" s="5" t="s">
        <v>97245</v>
      </c>
      <c r="E20216" s="5" t="s">
        <v>68983</v>
      </c>
      <c r="F20216" s="5" t="s">
        <v>81752</v>
      </c>
      <c r="G20216" s="5" t="s">
        <v>81752</v>
      </c>
      <c r="I20216" s="6"/>
      <c r="J20216" s="6"/>
      <c r="K20216" s="5" t="s">
        <v>81752</v>
      </c>
      <c r="L20216" s="5" t="s">
        <v>81752</v>
      </c>
      <c r="M20216" s="5" t="s">
        <v>81752</v>
      </c>
      <c r="N20216" s="5" t="s">
        <v>81752</v>
      </c>
      <c r="O20216" s="5" t="s">
        <v>124629</v>
      </c>
    </row>
    <row r="20217" spans="1:15" x14ac:dyDescent="0.3">
      <c r="A20217" s="5" t="s">
        <v>69026</v>
      </c>
      <c r="B20217" s="5" t="s">
        <v>124630</v>
      </c>
      <c r="C20217" s="5" t="s">
        <v>97245</v>
      </c>
      <c r="E20217" s="5" t="s">
        <v>68983</v>
      </c>
      <c r="F20217" s="5" t="s">
        <v>81752</v>
      </c>
      <c r="G20217" s="5" t="s">
        <v>81752</v>
      </c>
      <c r="I20217" s="6"/>
      <c r="J20217" s="6"/>
      <c r="K20217" s="5" t="s">
        <v>81752</v>
      </c>
      <c r="L20217" s="5" t="s">
        <v>81752</v>
      </c>
      <c r="M20217" s="5" t="s">
        <v>81752</v>
      </c>
      <c r="N20217" s="5" t="s">
        <v>81752</v>
      </c>
      <c r="O20217" s="5" t="s">
        <v>124631</v>
      </c>
    </row>
    <row r="20218" spans="1:15" x14ac:dyDescent="0.3">
      <c r="A20218" s="5" t="s">
        <v>124632</v>
      </c>
      <c r="B20218" s="5" t="s">
        <v>124633</v>
      </c>
      <c r="C20218" s="5" t="s">
        <v>97245</v>
      </c>
      <c r="E20218" s="5" t="s">
        <v>68983</v>
      </c>
      <c r="F20218" s="5" t="s">
        <v>81752</v>
      </c>
      <c r="G20218" s="5" t="s">
        <v>81752</v>
      </c>
      <c r="I20218" s="6"/>
      <c r="J20218" s="6"/>
      <c r="K20218" s="5" t="s">
        <v>81752</v>
      </c>
      <c r="L20218" s="5" t="s">
        <v>81752</v>
      </c>
      <c r="M20218" s="5" t="s">
        <v>81752</v>
      </c>
      <c r="N20218" s="5" t="s">
        <v>81752</v>
      </c>
      <c r="O20218" s="5" t="s">
        <v>124634</v>
      </c>
    </row>
    <row r="20219" spans="1:15" x14ac:dyDescent="0.3">
      <c r="A20219" s="5" t="s">
        <v>69031</v>
      </c>
      <c r="B20219" s="5" t="s">
        <v>124635</v>
      </c>
      <c r="C20219" s="5" t="s">
        <v>97245</v>
      </c>
      <c r="E20219" s="5" t="s">
        <v>68983</v>
      </c>
      <c r="F20219" s="5" t="s">
        <v>81752</v>
      </c>
      <c r="G20219" s="5" t="s">
        <v>81752</v>
      </c>
      <c r="I20219" s="6"/>
      <c r="J20219" s="6"/>
      <c r="K20219" s="5" t="s">
        <v>81752</v>
      </c>
      <c r="L20219" s="5" t="s">
        <v>81752</v>
      </c>
      <c r="M20219" s="5" t="s">
        <v>81752</v>
      </c>
      <c r="N20219" s="5" t="s">
        <v>81752</v>
      </c>
      <c r="O20219" s="5" t="s">
        <v>124636</v>
      </c>
    </row>
    <row r="20220" spans="1:15" x14ac:dyDescent="0.3">
      <c r="A20220" s="5" t="s">
        <v>69034</v>
      </c>
      <c r="B20220" s="5" t="s">
        <v>124637</v>
      </c>
      <c r="C20220" s="5" t="s">
        <v>97245</v>
      </c>
      <c r="E20220" s="5" t="s">
        <v>68983</v>
      </c>
      <c r="F20220" s="5" t="s">
        <v>81752</v>
      </c>
      <c r="G20220" s="5" t="s">
        <v>81752</v>
      </c>
      <c r="I20220" s="6"/>
      <c r="J20220" s="6"/>
      <c r="K20220" s="5" t="s">
        <v>81752</v>
      </c>
      <c r="L20220" s="5" t="s">
        <v>81752</v>
      </c>
      <c r="M20220" s="5" t="s">
        <v>81752</v>
      </c>
      <c r="N20220" s="5" t="s">
        <v>81752</v>
      </c>
      <c r="O20220" s="5" t="s">
        <v>124638</v>
      </c>
    </row>
    <row r="20221" spans="1:15" x14ac:dyDescent="0.3">
      <c r="A20221" s="5" t="s">
        <v>69037</v>
      </c>
      <c r="B20221" s="5" t="s">
        <v>124345</v>
      </c>
      <c r="C20221" s="5" t="s">
        <v>97245</v>
      </c>
      <c r="E20221" s="5" t="s">
        <v>68983</v>
      </c>
      <c r="F20221" s="5" t="s">
        <v>81752</v>
      </c>
      <c r="G20221" s="5" t="s">
        <v>81752</v>
      </c>
      <c r="I20221" s="6"/>
      <c r="J20221" s="6"/>
      <c r="K20221" s="5" t="s">
        <v>81752</v>
      </c>
      <c r="L20221" s="5" t="s">
        <v>81752</v>
      </c>
      <c r="M20221" s="5" t="s">
        <v>81752</v>
      </c>
      <c r="N20221" s="5" t="s">
        <v>81752</v>
      </c>
      <c r="O20221" s="5" t="s">
        <v>124639</v>
      </c>
    </row>
    <row r="20222" spans="1:15" x14ac:dyDescent="0.3">
      <c r="A20222" s="5" t="s">
        <v>69039</v>
      </c>
      <c r="B20222" s="5" t="s">
        <v>124640</v>
      </c>
      <c r="C20222" s="5" t="s">
        <v>97245</v>
      </c>
      <c r="E20222" s="5" t="s">
        <v>68983</v>
      </c>
      <c r="F20222" s="5" t="s">
        <v>81752</v>
      </c>
      <c r="G20222" s="5" t="s">
        <v>81752</v>
      </c>
      <c r="I20222" s="6"/>
      <c r="J20222" s="6"/>
      <c r="K20222" s="5" t="s">
        <v>81752</v>
      </c>
      <c r="L20222" s="5" t="s">
        <v>81752</v>
      </c>
      <c r="M20222" s="5" t="s">
        <v>81752</v>
      </c>
      <c r="N20222" s="5" t="s">
        <v>81752</v>
      </c>
      <c r="O20222" s="5" t="s">
        <v>124641</v>
      </c>
    </row>
    <row r="20223" spans="1:15" x14ac:dyDescent="0.3">
      <c r="A20223" s="5" t="s">
        <v>69042</v>
      </c>
      <c r="B20223" s="5" t="s">
        <v>124642</v>
      </c>
      <c r="C20223" s="5" t="s">
        <v>97245</v>
      </c>
      <c r="E20223" s="5" t="s">
        <v>68983</v>
      </c>
      <c r="F20223" s="5" t="s">
        <v>81752</v>
      </c>
      <c r="G20223" s="5" t="s">
        <v>81752</v>
      </c>
      <c r="I20223" s="6"/>
      <c r="J20223" s="6"/>
      <c r="K20223" s="5" t="s">
        <v>81752</v>
      </c>
      <c r="L20223" s="5" t="s">
        <v>81752</v>
      </c>
      <c r="M20223" s="5" t="s">
        <v>81752</v>
      </c>
      <c r="N20223" s="5" t="s">
        <v>81752</v>
      </c>
      <c r="O20223" s="5" t="s">
        <v>124643</v>
      </c>
    </row>
    <row r="20224" spans="1:15" x14ac:dyDescent="0.3">
      <c r="A20224" s="5" t="s">
        <v>124644</v>
      </c>
      <c r="B20224" s="5" t="s">
        <v>124645</v>
      </c>
      <c r="C20224" s="5" t="s">
        <v>97245</v>
      </c>
      <c r="E20224" s="5" t="s">
        <v>68983</v>
      </c>
      <c r="F20224" s="5" t="s">
        <v>81752</v>
      </c>
      <c r="G20224" s="5" t="s">
        <v>81752</v>
      </c>
      <c r="I20224" s="6"/>
      <c r="J20224" s="6"/>
      <c r="K20224" s="5" t="s">
        <v>81752</v>
      </c>
      <c r="L20224" s="5" t="s">
        <v>81752</v>
      </c>
      <c r="M20224" s="5" t="s">
        <v>81752</v>
      </c>
      <c r="N20224" s="5" t="s">
        <v>81752</v>
      </c>
      <c r="O20224" s="5" t="s">
        <v>124646</v>
      </c>
    </row>
    <row r="20225" spans="1:15" x14ac:dyDescent="0.3">
      <c r="A20225" s="5" t="s">
        <v>69053</v>
      </c>
      <c r="B20225" s="5" t="s">
        <v>124647</v>
      </c>
      <c r="C20225" s="5" t="s">
        <v>97245</v>
      </c>
      <c r="E20225" s="5" t="s">
        <v>68983</v>
      </c>
      <c r="F20225" s="5" t="s">
        <v>81752</v>
      </c>
      <c r="G20225" s="5" t="s">
        <v>81752</v>
      </c>
      <c r="I20225" s="6"/>
      <c r="J20225" s="6"/>
      <c r="K20225" s="5" t="s">
        <v>81752</v>
      </c>
      <c r="L20225" s="5" t="s">
        <v>81752</v>
      </c>
      <c r="M20225" s="5" t="s">
        <v>81752</v>
      </c>
      <c r="N20225" s="5" t="s">
        <v>81752</v>
      </c>
      <c r="O20225" s="5" t="s">
        <v>124648</v>
      </c>
    </row>
    <row r="20226" spans="1:15" x14ac:dyDescent="0.3">
      <c r="A20226" s="5" t="s">
        <v>69056</v>
      </c>
      <c r="B20226" s="5" t="s">
        <v>124649</v>
      </c>
      <c r="C20226" s="5" t="s">
        <v>97245</v>
      </c>
      <c r="E20226" s="5" t="s">
        <v>68983</v>
      </c>
      <c r="F20226" s="5" t="s">
        <v>81752</v>
      </c>
      <c r="G20226" s="5" t="s">
        <v>81752</v>
      </c>
      <c r="I20226" s="6"/>
      <c r="J20226" s="6"/>
      <c r="K20226" s="5" t="s">
        <v>81752</v>
      </c>
      <c r="L20226" s="5" t="s">
        <v>81752</v>
      </c>
      <c r="M20226" s="5" t="s">
        <v>81752</v>
      </c>
      <c r="N20226" s="5" t="s">
        <v>81752</v>
      </c>
      <c r="O20226" s="5" t="s">
        <v>124650</v>
      </c>
    </row>
    <row r="20227" spans="1:15" x14ac:dyDescent="0.3">
      <c r="A20227" s="5" t="s">
        <v>69059</v>
      </c>
      <c r="B20227" s="5" t="s">
        <v>124651</v>
      </c>
      <c r="C20227" s="5" t="s">
        <v>97245</v>
      </c>
      <c r="E20227" s="5" t="s">
        <v>68983</v>
      </c>
      <c r="F20227" s="5" t="s">
        <v>81752</v>
      </c>
      <c r="G20227" s="5" t="s">
        <v>81752</v>
      </c>
      <c r="I20227" s="6"/>
      <c r="J20227" s="6"/>
      <c r="K20227" s="5" t="s">
        <v>81752</v>
      </c>
      <c r="L20227" s="5" t="s">
        <v>81752</v>
      </c>
      <c r="M20227" s="5" t="s">
        <v>81752</v>
      </c>
      <c r="N20227" s="5" t="s">
        <v>81752</v>
      </c>
      <c r="O20227" s="5" t="s">
        <v>124652</v>
      </c>
    </row>
    <row r="20228" spans="1:15" x14ac:dyDescent="0.3">
      <c r="A20228" s="5" t="s">
        <v>69062</v>
      </c>
      <c r="B20228" s="5" t="s">
        <v>124653</v>
      </c>
      <c r="C20228" s="5" t="s">
        <v>97245</v>
      </c>
      <c r="E20228" s="5" t="s">
        <v>68983</v>
      </c>
      <c r="F20228" s="5" t="s">
        <v>81752</v>
      </c>
      <c r="G20228" s="5" t="s">
        <v>81752</v>
      </c>
      <c r="I20228" s="6"/>
      <c r="J20228" s="6"/>
      <c r="K20228" s="5" t="s">
        <v>81752</v>
      </c>
      <c r="L20228" s="5" t="s">
        <v>81752</v>
      </c>
      <c r="M20228" s="5" t="s">
        <v>81752</v>
      </c>
      <c r="N20228" s="5" t="s">
        <v>81752</v>
      </c>
      <c r="O20228" s="5" t="s">
        <v>124654</v>
      </c>
    </row>
    <row r="20229" spans="1:15" x14ac:dyDescent="0.3">
      <c r="A20229" s="5" t="s">
        <v>69065</v>
      </c>
      <c r="B20229" s="5" t="s">
        <v>124655</v>
      </c>
      <c r="C20229" s="5" t="s">
        <v>97245</v>
      </c>
      <c r="E20229" s="5" t="s">
        <v>68983</v>
      </c>
      <c r="F20229" s="5" t="s">
        <v>81752</v>
      </c>
      <c r="G20229" s="5" t="s">
        <v>81752</v>
      </c>
      <c r="I20229" s="6"/>
      <c r="J20229" s="6"/>
      <c r="K20229" s="5" t="s">
        <v>81752</v>
      </c>
      <c r="L20229" s="5" t="s">
        <v>81752</v>
      </c>
      <c r="M20229" s="5" t="s">
        <v>81752</v>
      </c>
      <c r="N20229" s="5" t="s">
        <v>81752</v>
      </c>
      <c r="O20229" s="5" t="s">
        <v>124656</v>
      </c>
    </row>
    <row r="20230" spans="1:15" x14ac:dyDescent="0.3">
      <c r="A20230" s="5" t="s">
        <v>69067</v>
      </c>
      <c r="B20230" s="5" t="s">
        <v>124657</v>
      </c>
      <c r="C20230" s="5" t="s">
        <v>97245</v>
      </c>
      <c r="E20230" s="5" t="s">
        <v>68983</v>
      </c>
      <c r="F20230" s="5" t="s">
        <v>81752</v>
      </c>
      <c r="G20230" s="5" t="s">
        <v>81752</v>
      </c>
      <c r="I20230" s="6"/>
      <c r="J20230" s="6"/>
      <c r="K20230" s="5" t="s">
        <v>81752</v>
      </c>
      <c r="L20230" s="5" t="s">
        <v>81752</v>
      </c>
      <c r="M20230" s="5" t="s">
        <v>81752</v>
      </c>
      <c r="N20230" s="5" t="s">
        <v>81752</v>
      </c>
      <c r="O20230" s="5" t="s">
        <v>124658</v>
      </c>
    </row>
    <row r="20231" spans="1:15" x14ac:dyDescent="0.3">
      <c r="A20231" s="5" t="s">
        <v>69070</v>
      </c>
      <c r="B20231" s="5" t="s">
        <v>124659</v>
      </c>
      <c r="C20231" s="5" t="s">
        <v>97245</v>
      </c>
      <c r="E20231" s="5" t="s">
        <v>68983</v>
      </c>
      <c r="F20231" s="5" t="s">
        <v>81752</v>
      </c>
      <c r="G20231" s="5" t="s">
        <v>81752</v>
      </c>
      <c r="I20231" s="6"/>
      <c r="J20231" s="6"/>
      <c r="K20231" s="5" t="s">
        <v>81752</v>
      </c>
      <c r="L20231" s="5" t="s">
        <v>81752</v>
      </c>
      <c r="M20231" s="5" t="s">
        <v>81752</v>
      </c>
      <c r="N20231" s="5" t="s">
        <v>81752</v>
      </c>
      <c r="O20231" s="5" t="s">
        <v>124660</v>
      </c>
    </row>
    <row r="20232" spans="1:15" x14ac:dyDescent="0.3">
      <c r="A20232" s="5" t="s">
        <v>124661</v>
      </c>
      <c r="B20232" s="5" t="s">
        <v>124662</v>
      </c>
      <c r="C20232" s="5" t="s">
        <v>97245</v>
      </c>
      <c r="E20232" s="5" t="s">
        <v>68983</v>
      </c>
      <c r="F20232" s="5" t="s">
        <v>81752</v>
      </c>
      <c r="G20232" s="5" t="s">
        <v>81752</v>
      </c>
      <c r="I20232" s="6"/>
      <c r="J20232" s="6"/>
      <c r="K20232" s="5" t="s">
        <v>81752</v>
      </c>
      <c r="L20232" s="5" t="s">
        <v>81752</v>
      </c>
      <c r="M20232" s="5" t="s">
        <v>81752</v>
      </c>
      <c r="N20232" s="5" t="s">
        <v>81752</v>
      </c>
      <c r="O20232" s="5" t="s">
        <v>124663</v>
      </c>
    </row>
    <row r="20233" spans="1:15" x14ac:dyDescent="0.3">
      <c r="A20233" s="5" t="s">
        <v>69082</v>
      </c>
      <c r="B20233" s="5" t="s">
        <v>124664</v>
      </c>
      <c r="C20233" s="5" t="s">
        <v>97245</v>
      </c>
      <c r="E20233" s="5" t="s">
        <v>68983</v>
      </c>
      <c r="F20233" s="5" t="s">
        <v>81752</v>
      </c>
      <c r="G20233" s="5" t="s">
        <v>81752</v>
      </c>
      <c r="I20233" s="6"/>
      <c r="J20233" s="6"/>
      <c r="K20233" s="5" t="s">
        <v>81752</v>
      </c>
      <c r="L20233" s="5" t="s">
        <v>81752</v>
      </c>
      <c r="M20233" s="5" t="s">
        <v>81752</v>
      </c>
      <c r="N20233" s="5" t="s">
        <v>81752</v>
      </c>
      <c r="O20233" s="5" t="s">
        <v>124665</v>
      </c>
    </row>
    <row r="20234" spans="1:15" x14ac:dyDescent="0.3">
      <c r="A20234" s="5" t="s">
        <v>69085</v>
      </c>
      <c r="B20234" s="5" t="s">
        <v>124666</v>
      </c>
      <c r="C20234" s="5" t="s">
        <v>97245</v>
      </c>
      <c r="E20234" s="5" t="s">
        <v>68983</v>
      </c>
      <c r="F20234" s="5" t="s">
        <v>81752</v>
      </c>
      <c r="G20234" s="5" t="s">
        <v>81752</v>
      </c>
      <c r="I20234" s="6"/>
      <c r="J20234" s="6"/>
      <c r="K20234" s="5" t="s">
        <v>81752</v>
      </c>
      <c r="L20234" s="5" t="s">
        <v>81752</v>
      </c>
      <c r="M20234" s="5" t="s">
        <v>81752</v>
      </c>
      <c r="N20234" s="5" t="s">
        <v>81752</v>
      </c>
      <c r="O20234" s="5" t="s">
        <v>124667</v>
      </c>
    </row>
    <row r="20235" spans="1:15" x14ac:dyDescent="0.3">
      <c r="A20235" s="5" t="s">
        <v>124668</v>
      </c>
      <c r="B20235" s="5" t="s">
        <v>124669</v>
      </c>
      <c r="C20235" s="5" t="s">
        <v>97245</v>
      </c>
      <c r="E20235" s="5" t="s">
        <v>68983</v>
      </c>
      <c r="F20235" s="5" t="s">
        <v>81752</v>
      </c>
      <c r="G20235" s="5" t="s">
        <v>81752</v>
      </c>
      <c r="I20235" s="6"/>
      <c r="J20235" s="6"/>
      <c r="K20235" s="5" t="s">
        <v>81752</v>
      </c>
      <c r="L20235" s="5" t="s">
        <v>81752</v>
      </c>
      <c r="M20235" s="5" t="s">
        <v>81752</v>
      </c>
      <c r="N20235" s="5" t="s">
        <v>81752</v>
      </c>
      <c r="O20235" s="5" t="s">
        <v>124670</v>
      </c>
    </row>
    <row r="20236" spans="1:15" x14ac:dyDescent="0.3">
      <c r="A20236" s="5" t="s">
        <v>69094</v>
      </c>
      <c r="B20236" s="5" t="s">
        <v>124671</v>
      </c>
      <c r="C20236" s="5" t="s">
        <v>97245</v>
      </c>
      <c r="E20236" s="5" t="s">
        <v>68983</v>
      </c>
      <c r="F20236" s="5" t="s">
        <v>81752</v>
      </c>
      <c r="G20236" s="5" t="s">
        <v>81752</v>
      </c>
      <c r="I20236" s="6"/>
      <c r="J20236" s="6"/>
      <c r="K20236" s="5" t="s">
        <v>81752</v>
      </c>
      <c r="L20236" s="5" t="s">
        <v>81752</v>
      </c>
      <c r="M20236" s="5" t="s">
        <v>81752</v>
      </c>
      <c r="N20236" s="5" t="s">
        <v>81752</v>
      </c>
      <c r="O20236" s="5" t="s">
        <v>124672</v>
      </c>
    </row>
    <row r="20237" spans="1:15" x14ac:dyDescent="0.3">
      <c r="A20237" s="5" t="s">
        <v>124673</v>
      </c>
      <c r="B20237" s="5" t="s">
        <v>124674</v>
      </c>
      <c r="C20237" s="5" t="s">
        <v>97245</v>
      </c>
      <c r="E20237" s="5" t="s">
        <v>68983</v>
      </c>
      <c r="F20237" s="5" t="s">
        <v>81752</v>
      </c>
      <c r="G20237" s="5" t="s">
        <v>81752</v>
      </c>
      <c r="I20237" s="6"/>
      <c r="J20237" s="6"/>
      <c r="K20237" s="5" t="s">
        <v>81752</v>
      </c>
      <c r="L20237" s="5" t="s">
        <v>81752</v>
      </c>
      <c r="M20237" s="5" t="s">
        <v>81752</v>
      </c>
      <c r="N20237" s="5" t="s">
        <v>81752</v>
      </c>
      <c r="O20237" s="5" t="s">
        <v>124675</v>
      </c>
    </row>
    <row r="20238" spans="1:15" x14ac:dyDescent="0.3">
      <c r="A20238" s="5" t="s">
        <v>69101</v>
      </c>
      <c r="B20238" s="5" t="s">
        <v>124676</v>
      </c>
      <c r="C20238" s="5" t="s">
        <v>97245</v>
      </c>
      <c r="E20238" s="5" t="s">
        <v>68983</v>
      </c>
      <c r="F20238" s="5" t="s">
        <v>81752</v>
      </c>
      <c r="G20238" s="5" t="s">
        <v>81752</v>
      </c>
      <c r="I20238" s="6"/>
      <c r="J20238" s="6"/>
      <c r="K20238" s="5" t="s">
        <v>81752</v>
      </c>
      <c r="L20238" s="5" t="s">
        <v>81752</v>
      </c>
      <c r="M20238" s="5" t="s">
        <v>81752</v>
      </c>
      <c r="N20238" s="5" t="s">
        <v>81752</v>
      </c>
      <c r="O20238" s="5" t="s">
        <v>124677</v>
      </c>
    </row>
    <row r="20239" spans="1:15" x14ac:dyDescent="0.3">
      <c r="A20239" s="5" t="s">
        <v>69104</v>
      </c>
      <c r="B20239" s="5" t="s">
        <v>124678</v>
      </c>
      <c r="C20239" s="5" t="s">
        <v>97245</v>
      </c>
      <c r="E20239" s="5" t="s">
        <v>68983</v>
      </c>
      <c r="F20239" s="5" t="s">
        <v>81752</v>
      </c>
      <c r="G20239" s="5" t="s">
        <v>81752</v>
      </c>
      <c r="I20239" s="6"/>
      <c r="J20239" s="6"/>
      <c r="K20239" s="5" t="s">
        <v>81752</v>
      </c>
      <c r="L20239" s="5" t="s">
        <v>81752</v>
      </c>
      <c r="M20239" s="5" t="s">
        <v>81752</v>
      </c>
      <c r="N20239" s="5" t="s">
        <v>81752</v>
      </c>
      <c r="O20239" s="5" t="s">
        <v>124679</v>
      </c>
    </row>
    <row r="20240" spans="1:15" x14ac:dyDescent="0.3">
      <c r="A20240" s="5" t="s">
        <v>69107</v>
      </c>
      <c r="B20240" s="5" t="s">
        <v>124680</v>
      </c>
      <c r="C20240" s="5" t="s">
        <v>97245</v>
      </c>
      <c r="E20240" s="5" t="s">
        <v>68983</v>
      </c>
      <c r="F20240" s="5" t="s">
        <v>81752</v>
      </c>
      <c r="G20240" s="5" t="s">
        <v>81752</v>
      </c>
      <c r="I20240" s="6"/>
      <c r="J20240" s="6"/>
      <c r="K20240" s="5" t="s">
        <v>81752</v>
      </c>
      <c r="L20240" s="5" t="s">
        <v>81752</v>
      </c>
      <c r="M20240" s="5" t="s">
        <v>81752</v>
      </c>
      <c r="N20240" s="5" t="s">
        <v>81752</v>
      </c>
      <c r="O20240" s="5" t="s">
        <v>124681</v>
      </c>
    </row>
    <row r="20241" spans="1:15" x14ac:dyDescent="0.3">
      <c r="A20241" s="5" t="s">
        <v>69110</v>
      </c>
      <c r="B20241" s="5" t="s">
        <v>124682</v>
      </c>
      <c r="C20241" s="5" t="s">
        <v>97245</v>
      </c>
      <c r="E20241" s="5" t="s">
        <v>68983</v>
      </c>
      <c r="F20241" s="5" t="s">
        <v>81752</v>
      </c>
      <c r="G20241" s="5" t="s">
        <v>81752</v>
      </c>
      <c r="I20241" s="6"/>
      <c r="J20241" s="6"/>
      <c r="K20241" s="5" t="s">
        <v>81752</v>
      </c>
      <c r="L20241" s="5" t="s">
        <v>81752</v>
      </c>
      <c r="M20241" s="5" t="s">
        <v>81752</v>
      </c>
      <c r="N20241" s="5" t="s">
        <v>81752</v>
      </c>
      <c r="O20241" s="5" t="s">
        <v>124683</v>
      </c>
    </row>
    <row r="20242" spans="1:15" x14ac:dyDescent="0.3">
      <c r="A20242" s="5" t="s">
        <v>69112</v>
      </c>
      <c r="B20242" s="5" t="s">
        <v>124684</v>
      </c>
      <c r="C20242" s="5" t="s">
        <v>97245</v>
      </c>
      <c r="E20242" s="5" t="s">
        <v>68983</v>
      </c>
      <c r="F20242" s="5" t="s">
        <v>81752</v>
      </c>
      <c r="G20242" s="5" t="s">
        <v>81752</v>
      </c>
      <c r="I20242" s="6"/>
      <c r="J20242" s="6"/>
      <c r="K20242" s="5" t="s">
        <v>81752</v>
      </c>
      <c r="L20242" s="5" t="s">
        <v>81752</v>
      </c>
      <c r="M20242" s="5" t="s">
        <v>81752</v>
      </c>
      <c r="N20242" s="5" t="s">
        <v>81752</v>
      </c>
      <c r="O20242" s="5" t="s">
        <v>124685</v>
      </c>
    </row>
    <row r="20243" spans="1:15" x14ac:dyDescent="0.3">
      <c r="A20243" s="5" t="s">
        <v>69114</v>
      </c>
      <c r="B20243" s="5" t="s">
        <v>124686</v>
      </c>
      <c r="C20243" s="5" t="s">
        <v>97245</v>
      </c>
      <c r="E20243" s="5" t="s">
        <v>68983</v>
      </c>
      <c r="F20243" s="5" t="s">
        <v>81752</v>
      </c>
      <c r="G20243" s="5" t="s">
        <v>81752</v>
      </c>
      <c r="I20243" s="6"/>
      <c r="J20243" s="6"/>
      <c r="K20243" s="5" t="s">
        <v>81752</v>
      </c>
      <c r="L20243" s="5" t="s">
        <v>81752</v>
      </c>
      <c r="M20243" s="5" t="s">
        <v>81752</v>
      </c>
      <c r="N20243" s="5" t="s">
        <v>81752</v>
      </c>
      <c r="O20243" s="5" t="s">
        <v>124687</v>
      </c>
    </row>
    <row r="20244" spans="1:15" x14ac:dyDescent="0.3">
      <c r="A20244" s="5" t="s">
        <v>124688</v>
      </c>
      <c r="B20244" s="5" t="s">
        <v>124689</v>
      </c>
      <c r="C20244" s="5" t="s">
        <v>97245</v>
      </c>
      <c r="E20244" s="5" t="s">
        <v>68983</v>
      </c>
      <c r="F20244" s="5" t="s">
        <v>81752</v>
      </c>
      <c r="G20244" s="5" t="s">
        <v>81752</v>
      </c>
      <c r="I20244" s="6"/>
      <c r="J20244" s="6"/>
      <c r="K20244" s="5" t="s">
        <v>81752</v>
      </c>
      <c r="L20244" s="5" t="s">
        <v>81752</v>
      </c>
      <c r="M20244" s="5" t="s">
        <v>81752</v>
      </c>
      <c r="N20244" s="5" t="s">
        <v>81752</v>
      </c>
      <c r="O20244" s="5" t="s">
        <v>124690</v>
      </c>
    </row>
    <row r="20245" spans="1:15" x14ac:dyDescent="0.3">
      <c r="A20245" s="5" t="s">
        <v>69120</v>
      </c>
      <c r="B20245" s="5" t="s">
        <v>124691</v>
      </c>
      <c r="C20245" s="5" t="s">
        <v>97245</v>
      </c>
      <c r="E20245" s="5" t="s">
        <v>68983</v>
      </c>
      <c r="F20245" s="5" t="s">
        <v>81752</v>
      </c>
      <c r="G20245" s="5" t="s">
        <v>81752</v>
      </c>
      <c r="I20245" s="6"/>
      <c r="J20245" s="6"/>
      <c r="K20245" s="5" t="s">
        <v>81752</v>
      </c>
      <c r="L20245" s="5" t="s">
        <v>81752</v>
      </c>
      <c r="M20245" s="5" t="s">
        <v>81752</v>
      </c>
      <c r="N20245" s="5" t="s">
        <v>81752</v>
      </c>
      <c r="O20245" s="5" t="s">
        <v>124692</v>
      </c>
    </row>
    <row r="20246" spans="1:15" x14ac:dyDescent="0.3">
      <c r="A20246" s="5" t="s">
        <v>69123</v>
      </c>
      <c r="B20246" s="5" t="s">
        <v>124693</v>
      </c>
      <c r="C20246" s="5" t="s">
        <v>97245</v>
      </c>
      <c r="E20246" s="5" t="s">
        <v>68983</v>
      </c>
      <c r="F20246" s="5" t="s">
        <v>81752</v>
      </c>
      <c r="G20246" s="5" t="s">
        <v>81752</v>
      </c>
      <c r="I20246" s="6"/>
      <c r="J20246" s="6"/>
      <c r="K20246" s="5" t="s">
        <v>81752</v>
      </c>
      <c r="L20246" s="5" t="s">
        <v>81752</v>
      </c>
      <c r="M20246" s="5" t="s">
        <v>81752</v>
      </c>
      <c r="N20246" s="5" t="s">
        <v>81752</v>
      </c>
      <c r="O20246" s="5" t="s">
        <v>124694</v>
      </c>
    </row>
    <row r="20247" spans="1:15" x14ac:dyDescent="0.3">
      <c r="A20247" s="5" t="s">
        <v>124695</v>
      </c>
      <c r="B20247" s="5" t="s">
        <v>124696</v>
      </c>
      <c r="C20247" s="5" t="s">
        <v>97245</v>
      </c>
      <c r="E20247" s="5" t="s">
        <v>68983</v>
      </c>
      <c r="F20247" s="5" t="s">
        <v>81752</v>
      </c>
      <c r="G20247" s="5" t="s">
        <v>81752</v>
      </c>
      <c r="I20247" s="6"/>
      <c r="J20247" s="6"/>
      <c r="K20247" s="5" t="s">
        <v>81752</v>
      </c>
      <c r="L20247" s="5" t="s">
        <v>81752</v>
      </c>
      <c r="M20247" s="5" t="s">
        <v>81752</v>
      </c>
      <c r="N20247" s="5" t="s">
        <v>81752</v>
      </c>
      <c r="O20247" s="5" t="s">
        <v>124697</v>
      </c>
    </row>
    <row r="20248" spans="1:15" x14ac:dyDescent="0.3">
      <c r="A20248" s="5" t="s">
        <v>69133</v>
      </c>
      <c r="B20248" s="5" t="s">
        <v>124698</v>
      </c>
      <c r="C20248" s="5" t="s">
        <v>97245</v>
      </c>
      <c r="E20248" s="5" t="s">
        <v>68983</v>
      </c>
      <c r="F20248" s="5" t="s">
        <v>81752</v>
      </c>
      <c r="G20248" s="5" t="s">
        <v>81752</v>
      </c>
      <c r="I20248" s="6"/>
      <c r="J20248" s="6"/>
      <c r="K20248" s="5" t="s">
        <v>81752</v>
      </c>
      <c r="L20248" s="5" t="s">
        <v>81752</v>
      </c>
      <c r="M20248" s="5" t="s">
        <v>81752</v>
      </c>
      <c r="N20248" s="5" t="s">
        <v>81752</v>
      </c>
      <c r="O20248" s="5" t="s">
        <v>124699</v>
      </c>
    </row>
    <row r="20249" spans="1:15" x14ac:dyDescent="0.3">
      <c r="A20249" s="5" t="s">
        <v>69136</v>
      </c>
      <c r="B20249" s="5" t="s">
        <v>124700</v>
      </c>
      <c r="C20249" s="5" t="s">
        <v>97245</v>
      </c>
      <c r="E20249" s="5" t="s">
        <v>68983</v>
      </c>
      <c r="F20249" s="5" t="s">
        <v>81752</v>
      </c>
      <c r="G20249" s="5" t="s">
        <v>81752</v>
      </c>
      <c r="I20249" s="6"/>
      <c r="J20249" s="6"/>
      <c r="K20249" s="5" t="s">
        <v>81752</v>
      </c>
      <c r="L20249" s="5" t="s">
        <v>81752</v>
      </c>
      <c r="M20249" s="5" t="s">
        <v>81752</v>
      </c>
      <c r="N20249" s="5" t="s">
        <v>81752</v>
      </c>
      <c r="O20249" s="5" t="s">
        <v>124701</v>
      </c>
    </row>
    <row r="20250" spans="1:15" x14ac:dyDescent="0.3">
      <c r="A20250" s="5" t="s">
        <v>69139</v>
      </c>
      <c r="B20250" s="5" t="s">
        <v>124702</v>
      </c>
      <c r="C20250" s="5" t="s">
        <v>97245</v>
      </c>
      <c r="E20250" s="5" t="s">
        <v>68983</v>
      </c>
      <c r="F20250" s="5" t="s">
        <v>81752</v>
      </c>
      <c r="G20250" s="5" t="s">
        <v>81752</v>
      </c>
      <c r="I20250" s="6"/>
      <c r="J20250" s="6"/>
      <c r="K20250" s="5" t="s">
        <v>81752</v>
      </c>
      <c r="L20250" s="5" t="s">
        <v>81752</v>
      </c>
      <c r="M20250" s="5" t="s">
        <v>81752</v>
      </c>
      <c r="N20250" s="5" t="s">
        <v>81752</v>
      </c>
      <c r="O20250" s="5" t="s">
        <v>124703</v>
      </c>
    </row>
    <row r="20251" spans="1:15" x14ac:dyDescent="0.3">
      <c r="A20251" s="5" t="s">
        <v>69142</v>
      </c>
      <c r="B20251" s="5" t="s">
        <v>124704</v>
      </c>
      <c r="C20251" s="5" t="s">
        <v>97245</v>
      </c>
      <c r="E20251" s="5" t="s">
        <v>68983</v>
      </c>
      <c r="F20251" s="5" t="s">
        <v>81752</v>
      </c>
      <c r="G20251" s="5" t="s">
        <v>81752</v>
      </c>
      <c r="I20251" s="6"/>
      <c r="J20251" s="6"/>
      <c r="K20251" s="5" t="s">
        <v>81752</v>
      </c>
      <c r="L20251" s="5" t="s">
        <v>81752</v>
      </c>
      <c r="M20251" s="5" t="s">
        <v>81752</v>
      </c>
      <c r="N20251" s="5" t="s">
        <v>81752</v>
      </c>
      <c r="O20251" s="5" t="s">
        <v>124705</v>
      </c>
    </row>
    <row r="20252" spans="1:15" x14ac:dyDescent="0.3">
      <c r="A20252" s="5" t="s">
        <v>124706</v>
      </c>
      <c r="B20252" s="5" t="s">
        <v>124707</v>
      </c>
      <c r="C20252" s="5" t="s">
        <v>97245</v>
      </c>
      <c r="E20252" s="5" t="s">
        <v>68983</v>
      </c>
      <c r="F20252" s="5" t="s">
        <v>81752</v>
      </c>
      <c r="G20252" s="5" t="s">
        <v>81752</v>
      </c>
      <c r="I20252" s="6"/>
      <c r="J20252" s="6"/>
      <c r="K20252" s="5" t="s">
        <v>81752</v>
      </c>
      <c r="L20252" s="5" t="s">
        <v>81752</v>
      </c>
      <c r="M20252" s="5" t="s">
        <v>81752</v>
      </c>
      <c r="N20252" s="5" t="s">
        <v>81752</v>
      </c>
      <c r="O20252" s="5" t="s">
        <v>124708</v>
      </c>
    </row>
    <row r="20253" spans="1:15" x14ac:dyDescent="0.3">
      <c r="A20253" s="5" t="s">
        <v>69145</v>
      </c>
      <c r="B20253" s="5" t="s">
        <v>124709</v>
      </c>
      <c r="C20253" s="5" t="s">
        <v>97245</v>
      </c>
      <c r="E20253" s="5" t="s">
        <v>68983</v>
      </c>
      <c r="F20253" s="5" t="s">
        <v>81752</v>
      </c>
      <c r="G20253" s="5" t="s">
        <v>81752</v>
      </c>
      <c r="I20253" s="6"/>
      <c r="J20253" s="6"/>
      <c r="K20253" s="5" t="s">
        <v>81752</v>
      </c>
      <c r="L20253" s="5" t="s">
        <v>81752</v>
      </c>
      <c r="M20253" s="5" t="s">
        <v>81752</v>
      </c>
      <c r="N20253" s="5" t="s">
        <v>81752</v>
      </c>
      <c r="O20253" s="5" t="s">
        <v>124710</v>
      </c>
    </row>
    <row r="20254" spans="1:15" x14ac:dyDescent="0.3">
      <c r="A20254" s="5" t="s">
        <v>69148</v>
      </c>
      <c r="B20254" s="5" t="s">
        <v>124711</v>
      </c>
      <c r="C20254" s="5" t="s">
        <v>97245</v>
      </c>
      <c r="E20254" s="5" t="s">
        <v>68983</v>
      </c>
      <c r="F20254" s="5" t="s">
        <v>81752</v>
      </c>
      <c r="G20254" s="5" t="s">
        <v>81752</v>
      </c>
      <c r="I20254" s="6"/>
      <c r="J20254" s="6"/>
      <c r="K20254" s="5" t="s">
        <v>81752</v>
      </c>
      <c r="L20254" s="5" t="s">
        <v>81752</v>
      </c>
      <c r="M20254" s="5" t="s">
        <v>81752</v>
      </c>
      <c r="N20254" s="5" t="s">
        <v>81752</v>
      </c>
      <c r="O20254" s="5" t="s">
        <v>124712</v>
      </c>
    </row>
    <row r="20255" spans="1:15" x14ac:dyDescent="0.3">
      <c r="A20255" s="5" t="s">
        <v>69151</v>
      </c>
      <c r="B20255" s="5" t="s">
        <v>124713</v>
      </c>
      <c r="C20255" s="5" t="s">
        <v>97245</v>
      </c>
      <c r="E20255" s="5" t="s">
        <v>68983</v>
      </c>
      <c r="F20255" s="5" t="s">
        <v>81752</v>
      </c>
      <c r="G20255" s="5" t="s">
        <v>81752</v>
      </c>
      <c r="I20255" s="6"/>
      <c r="J20255" s="6"/>
      <c r="K20255" s="5" t="s">
        <v>81752</v>
      </c>
      <c r="L20255" s="5" t="s">
        <v>81752</v>
      </c>
      <c r="M20255" s="5" t="s">
        <v>81752</v>
      </c>
      <c r="N20255" s="5" t="s">
        <v>81752</v>
      </c>
      <c r="O20255" s="5" t="s">
        <v>124714</v>
      </c>
    </row>
    <row r="20256" spans="1:15" x14ac:dyDescent="0.3">
      <c r="A20256" s="5" t="s">
        <v>69154</v>
      </c>
      <c r="B20256" s="5" t="s">
        <v>124715</v>
      </c>
      <c r="C20256" s="5" t="s">
        <v>97245</v>
      </c>
      <c r="E20256" s="5" t="s">
        <v>68983</v>
      </c>
      <c r="F20256" s="5" t="s">
        <v>81752</v>
      </c>
      <c r="G20256" s="5" t="s">
        <v>81752</v>
      </c>
      <c r="I20256" s="6"/>
      <c r="J20256" s="6"/>
      <c r="K20256" s="5" t="s">
        <v>81752</v>
      </c>
      <c r="L20256" s="5" t="s">
        <v>81752</v>
      </c>
      <c r="M20256" s="5" t="s">
        <v>81752</v>
      </c>
      <c r="N20256" s="5" t="s">
        <v>81752</v>
      </c>
      <c r="O20256" s="5" t="s">
        <v>124716</v>
      </c>
    </row>
    <row r="20257" spans="1:15" x14ac:dyDescent="0.3">
      <c r="A20257" s="5" t="s">
        <v>69157</v>
      </c>
      <c r="B20257" s="5" t="s">
        <v>124717</v>
      </c>
      <c r="C20257" s="5" t="s">
        <v>97245</v>
      </c>
      <c r="E20257" s="5" t="s">
        <v>68983</v>
      </c>
      <c r="F20257" s="5" t="s">
        <v>81752</v>
      </c>
      <c r="G20257" s="5" t="s">
        <v>81752</v>
      </c>
      <c r="I20257" s="6"/>
      <c r="J20257" s="6"/>
      <c r="K20257" s="5" t="s">
        <v>81752</v>
      </c>
      <c r="L20257" s="5" t="s">
        <v>81752</v>
      </c>
      <c r="M20257" s="5" t="s">
        <v>81752</v>
      </c>
      <c r="N20257" s="5" t="s">
        <v>81752</v>
      </c>
      <c r="O20257" s="5" t="s">
        <v>124718</v>
      </c>
    </row>
    <row r="20258" spans="1:15" x14ac:dyDescent="0.3">
      <c r="A20258" s="5" t="s">
        <v>69160</v>
      </c>
      <c r="B20258" s="5" t="s">
        <v>124719</v>
      </c>
      <c r="C20258" s="5" t="s">
        <v>97245</v>
      </c>
      <c r="E20258" s="5" t="s">
        <v>68983</v>
      </c>
      <c r="F20258" s="5" t="s">
        <v>81752</v>
      </c>
      <c r="G20258" s="5" t="s">
        <v>81752</v>
      </c>
      <c r="I20258" s="6"/>
      <c r="J20258" s="6"/>
      <c r="K20258" s="5" t="s">
        <v>81752</v>
      </c>
      <c r="L20258" s="5" t="s">
        <v>81752</v>
      </c>
      <c r="M20258" s="5" t="s">
        <v>81752</v>
      </c>
      <c r="N20258" s="5" t="s">
        <v>81752</v>
      </c>
      <c r="O20258" s="5" t="s">
        <v>124720</v>
      </c>
    </row>
    <row r="20259" spans="1:15" x14ac:dyDescent="0.3">
      <c r="A20259" s="5" t="s">
        <v>69163</v>
      </c>
      <c r="B20259" s="5" t="s">
        <v>124721</v>
      </c>
      <c r="C20259" s="5" t="s">
        <v>97245</v>
      </c>
      <c r="E20259" s="5" t="s">
        <v>68983</v>
      </c>
      <c r="F20259" s="5" t="s">
        <v>81752</v>
      </c>
      <c r="G20259" s="5" t="s">
        <v>81752</v>
      </c>
      <c r="I20259" s="6"/>
      <c r="J20259" s="6"/>
      <c r="K20259" s="5" t="s">
        <v>81752</v>
      </c>
      <c r="L20259" s="5" t="s">
        <v>81752</v>
      </c>
      <c r="M20259" s="5" t="s">
        <v>81752</v>
      </c>
      <c r="N20259" s="5" t="s">
        <v>81752</v>
      </c>
      <c r="O20259" s="5" t="s">
        <v>124722</v>
      </c>
    </row>
    <row r="20260" spans="1:15" x14ac:dyDescent="0.3">
      <c r="A20260" s="5" t="s">
        <v>69166</v>
      </c>
      <c r="B20260" s="5" t="s">
        <v>124723</v>
      </c>
      <c r="C20260" s="5" t="s">
        <v>97245</v>
      </c>
      <c r="E20260" s="5" t="s">
        <v>68983</v>
      </c>
      <c r="F20260" s="5" t="s">
        <v>81752</v>
      </c>
      <c r="G20260" s="5" t="s">
        <v>81752</v>
      </c>
      <c r="I20260" s="6"/>
      <c r="J20260" s="6"/>
      <c r="K20260" s="5" t="s">
        <v>81752</v>
      </c>
      <c r="L20260" s="5" t="s">
        <v>81752</v>
      </c>
      <c r="M20260" s="5" t="s">
        <v>81752</v>
      </c>
      <c r="N20260" s="5" t="s">
        <v>81752</v>
      </c>
      <c r="O20260" s="5" t="s">
        <v>124724</v>
      </c>
    </row>
    <row r="20261" spans="1:15" x14ac:dyDescent="0.3">
      <c r="A20261" s="5" t="s">
        <v>69169</v>
      </c>
      <c r="B20261" s="5" t="s">
        <v>124725</v>
      </c>
      <c r="C20261" s="5" t="s">
        <v>97245</v>
      </c>
      <c r="E20261" s="5" t="s">
        <v>68983</v>
      </c>
      <c r="F20261" s="5" t="s">
        <v>81752</v>
      </c>
      <c r="G20261" s="5" t="s">
        <v>81752</v>
      </c>
      <c r="I20261" s="6"/>
      <c r="J20261" s="6"/>
      <c r="K20261" s="5" t="s">
        <v>81752</v>
      </c>
      <c r="L20261" s="5" t="s">
        <v>81752</v>
      </c>
      <c r="M20261" s="5" t="s">
        <v>81752</v>
      </c>
      <c r="N20261" s="5" t="s">
        <v>81752</v>
      </c>
      <c r="O20261" s="5" t="s">
        <v>124726</v>
      </c>
    </row>
    <row r="20262" spans="1:15" x14ac:dyDescent="0.3">
      <c r="A20262" s="5" t="s">
        <v>69172</v>
      </c>
      <c r="B20262" s="5" t="s">
        <v>124727</v>
      </c>
      <c r="C20262" s="5" t="s">
        <v>97245</v>
      </c>
      <c r="E20262" s="5" t="s">
        <v>68983</v>
      </c>
      <c r="F20262" s="5" t="s">
        <v>81752</v>
      </c>
      <c r="G20262" s="5" t="s">
        <v>81752</v>
      </c>
      <c r="I20262" s="6"/>
      <c r="J20262" s="6"/>
      <c r="K20262" s="5" t="s">
        <v>81752</v>
      </c>
      <c r="L20262" s="5" t="s">
        <v>81752</v>
      </c>
      <c r="M20262" s="5" t="s">
        <v>81752</v>
      </c>
      <c r="N20262" s="5" t="s">
        <v>81752</v>
      </c>
      <c r="O20262" s="5" t="s">
        <v>124728</v>
      </c>
    </row>
    <row r="20263" spans="1:15" x14ac:dyDescent="0.3">
      <c r="A20263" s="5" t="s">
        <v>124729</v>
      </c>
      <c r="B20263" s="5" t="s">
        <v>124730</v>
      </c>
      <c r="C20263" s="5" t="s">
        <v>97245</v>
      </c>
      <c r="E20263" s="5" t="s">
        <v>68983</v>
      </c>
      <c r="F20263" s="5" t="s">
        <v>81752</v>
      </c>
      <c r="G20263" s="5" t="s">
        <v>81752</v>
      </c>
      <c r="I20263" s="6"/>
      <c r="J20263" s="6"/>
      <c r="K20263" s="5" t="s">
        <v>81752</v>
      </c>
      <c r="L20263" s="5" t="s">
        <v>81752</v>
      </c>
      <c r="M20263" s="5" t="s">
        <v>81752</v>
      </c>
      <c r="N20263" s="5" t="s">
        <v>81752</v>
      </c>
      <c r="O20263" s="5" t="s">
        <v>124731</v>
      </c>
    </row>
    <row r="20264" spans="1:15" x14ac:dyDescent="0.3">
      <c r="A20264" s="5" t="s">
        <v>69178</v>
      </c>
      <c r="B20264" s="5" t="s">
        <v>124732</v>
      </c>
      <c r="C20264" s="5" t="s">
        <v>97245</v>
      </c>
      <c r="E20264" s="5" t="s">
        <v>68983</v>
      </c>
      <c r="F20264" s="5" t="s">
        <v>81752</v>
      </c>
      <c r="G20264" s="5" t="s">
        <v>81752</v>
      </c>
      <c r="I20264" s="6"/>
      <c r="J20264" s="6"/>
      <c r="K20264" s="5" t="s">
        <v>81752</v>
      </c>
      <c r="L20264" s="5" t="s">
        <v>81752</v>
      </c>
      <c r="M20264" s="5" t="s">
        <v>81752</v>
      </c>
      <c r="N20264" s="5" t="s">
        <v>81752</v>
      </c>
      <c r="O20264" s="5" t="s">
        <v>124733</v>
      </c>
    </row>
    <row r="20265" spans="1:15" x14ac:dyDescent="0.3">
      <c r="A20265" s="5" t="s">
        <v>69181</v>
      </c>
      <c r="B20265" s="5" t="s">
        <v>124734</v>
      </c>
      <c r="C20265" s="5" t="s">
        <v>97245</v>
      </c>
      <c r="E20265" s="5" t="s">
        <v>68983</v>
      </c>
      <c r="F20265" s="5" t="s">
        <v>81752</v>
      </c>
      <c r="G20265" s="5" t="s">
        <v>81752</v>
      </c>
      <c r="I20265" s="6"/>
      <c r="J20265" s="6"/>
      <c r="K20265" s="5" t="s">
        <v>81752</v>
      </c>
      <c r="L20265" s="5" t="s">
        <v>81752</v>
      </c>
      <c r="M20265" s="5" t="s">
        <v>81752</v>
      </c>
      <c r="N20265" s="5" t="s">
        <v>81752</v>
      </c>
      <c r="O20265" s="5" t="s">
        <v>124735</v>
      </c>
    </row>
    <row r="20266" spans="1:15" x14ac:dyDescent="0.3">
      <c r="A20266" s="5" t="s">
        <v>124736</v>
      </c>
      <c r="B20266" s="5" t="s">
        <v>124737</v>
      </c>
      <c r="C20266" s="5" t="s">
        <v>97245</v>
      </c>
      <c r="E20266" s="5" t="s">
        <v>68983</v>
      </c>
      <c r="F20266" s="5" t="s">
        <v>81752</v>
      </c>
      <c r="G20266" s="5" t="s">
        <v>81752</v>
      </c>
      <c r="I20266" s="6"/>
      <c r="J20266" s="6"/>
      <c r="K20266" s="5" t="s">
        <v>81752</v>
      </c>
      <c r="L20266" s="5" t="s">
        <v>81752</v>
      </c>
      <c r="M20266" s="5" t="s">
        <v>81752</v>
      </c>
      <c r="N20266" s="5" t="s">
        <v>81752</v>
      </c>
      <c r="O20266" s="5" t="s">
        <v>124738</v>
      </c>
    </row>
    <row r="20267" spans="1:15" x14ac:dyDescent="0.3">
      <c r="A20267" s="5" t="s">
        <v>69192</v>
      </c>
      <c r="B20267" s="5" t="s">
        <v>124739</v>
      </c>
      <c r="C20267" s="5" t="s">
        <v>97245</v>
      </c>
      <c r="E20267" s="5" t="s">
        <v>68983</v>
      </c>
      <c r="F20267" s="5" t="s">
        <v>81752</v>
      </c>
      <c r="G20267" s="5" t="s">
        <v>81752</v>
      </c>
      <c r="I20267" s="6"/>
      <c r="J20267" s="6"/>
      <c r="K20267" s="5" t="s">
        <v>81752</v>
      </c>
      <c r="L20267" s="5" t="s">
        <v>81752</v>
      </c>
      <c r="M20267" s="5" t="s">
        <v>81752</v>
      </c>
      <c r="N20267" s="5" t="s">
        <v>81752</v>
      </c>
      <c r="O20267" s="5" t="s">
        <v>124740</v>
      </c>
    </row>
    <row r="20268" spans="1:15" x14ac:dyDescent="0.3">
      <c r="A20268" s="5" t="s">
        <v>69195</v>
      </c>
      <c r="B20268" s="5" t="s">
        <v>124741</v>
      </c>
      <c r="C20268" s="5" t="s">
        <v>97245</v>
      </c>
      <c r="E20268" s="5" t="s">
        <v>68983</v>
      </c>
      <c r="F20268" s="5" t="s">
        <v>81752</v>
      </c>
      <c r="G20268" s="5" t="s">
        <v>81752</v>
      </c>
      <c r="I20268" s="6"/>
      <c r="J20268" s="6"/>
      <c r="K20268" s="5" t="s">
        <v>81752</v>
      </c>
      <c r="L20268" s="5" t="s">
        <v>81752</v>
      </c>
      <c r="M20268" s="5" t="s">
        <v>81752</v>
      </c>
      <c r="N20268" s="5" t="s">
        <v>81752</v>
      </c>
      <c r="O20268" s="5" t="s">
        <v>124742</v>
      </c>
    </row>
    <row r="20269" spans="1:15" x14ac:dyDescent="0.3">
      <c r="A20269" s="5" t="s">
        <v>69197</v>
      </c>
      <c r="B20269" s="5" t="s">
        <v>124743</v>
      </c>
      <c r="C20269" s="5" t="s">
        <v>97245</v>
      </c>
      <c r="E20269" s="5" t="s">
        <v>68983</v>
      </c>
      <c r="F20269" s="5" t="s">
        <v>81752</v>
      </c>
      <c r="G20269" s="5" t="s">
        <v>81752</v>
      </c>
      <c r="I20269" s="6"/>
      <c r="J20269" s="6"/>
      <c r="K20269" s="5" t="s">
        <v>81752</v>
      </c>
      <c r="L20269" s="5" t="s">
        <v>81752</v>
      </c>
      <c r="M20269" s="5" t="s">
        <v>81752</v>
      </c>
      <c r="N20269" s="5" t="s">
        <v>81752</v>
      </c>
      <c r="O20269" s="5" t="s">
        <v>124744</v>
      </c>
    </row>
    <row r="20270" spans="1:15" x14ac:dyDescent="0.3">
      <c r="A20270" s="5" t="s">
        <v>69200</v>
      </c>
      <c r="B20270" s="5" t="s">
        <v>124745</v>
      </c>
      <c r="C20270" s="5" t="s">
        <v>97245</v>
      </c>
      <c r="E20270" s="5" t="s">
        <v>68983</v>
      </c>
      <c r="F20270" s="5" t="s">
        <v>81752</v>
      </c>
      <c r="G20270" s="5" t="s">
        <v>81752</v>
      </c>
      <c r="I20270" s="6"/>
      <c r="J20270" s="6"/>
      <c r="K20270" s="5" t="s">
        <v>81752</v>
      </c>
      <c r="L20270" s="5" t="s">
        <v>81752</v>
      </c>
      <c r="M20270" s="5" t="s">
        <v>81752</v>
      </c>
      <c r="N20270" s="5" t="s">
        <v>81752</v>
      </c>
      <c r="O20270" s="5" t="s">
        <v>124746</v>
      </c>
    </row>
    <row r="20271" spans="1:15" x14ac:dyDescent="0.3">
      <c r="A20271" s="5" t="s">
        <v>69202</v>
      </c>
      <c r="B20271" s="5" t="s">
        <v>124747</v>
      </c>
      <c r="C20271" s="5" t="s">
        <v>97245</v>
      </c>
      <c r="E20271" s="5" t="s">
        <v>68983</v>
      </c>
      <c r="F20271" s="5" t="s">
        <v>81752</v>
      </c>
      <c r="G20271" s="5" t="s">
        <v>81752</v>
      </c>
      <c r="I20271" s="6"/>
      <c r="J20271" s="6"/>
      <c r="K20271" s="5" t="s">
        <v>81752</v>
      </c>
      <c r="L20271" s="5" t="s">
        <v>81752</v>
      </c>
      <c r="M20271" s="5" t="s">
        <v>81752</v>
      </c>
      <c r="N20271" s="5" t="s">
        <v>81752</v>
      </c>
      <c r="O20271" s="5" t="s">
        <v>124748</v>
      </c>
    </row>
    <row r="20272" spans="1:15" x14ac:dyDescent="0.3">
      <c r="A20272" s="5" t="s">
        <v>69205</v>
      </c>
      <c r="B20272" s="5" t="s">
        <v>124749</v>
      </c>
      <c r="C20272" s="5" t="s">
        <v>97245</v>
      </c>
      <c r="E20272" s="5" t="s">
        <v>68983</v>
      </c>
      <c r="F20272" s="5" t="s">
        <v>81752</v>
      </c>
      <c r="G20272" s="5" t="s">
        <v>81752</v>
      </c>
      <c r="I20272" s="6"/>
      <c r="J20272" s="6"/>
      <c r="K20272" s="5" t="s">
        <v>81752</v>
      </c>
      <c r="L20272" s="5" t="s">
        <v>81752</v>
      </c>
      <c r="M20272" s="5" t="s">
        <v>81752</v>
      </c>
      <c r="N20272" s="5" t="s">
        <v>81752</v>
      </c>
      <c r="O20272" s="5" t="s">
        <v>124750</v>
      </c>
    </row>
    <row r="20273" spans="1:15" x14ac:dyDescent="0.3">
      <c r="A20273" s="5" t="s">
        <v>69207</v>
      </c>
      <c r="B20273" s="5" t="s">
        <v>124751</v>
      </c>
      <c r="C20273" s="5" t="s">
        <v>97245</v>
      </c>
      <c r="E20273" s="5" t="s">
        <v>68983</v>
      </c>
      <c r="F20273" s="5" t="s">
        <v>81752</v>
      </c>
      <c r="G20273" s="5" t="s">
        <v>81752</v>
      </c>
      <c r="I20273" s="6"/>
      <c r="J20273" s="6"/>
      <c r="K20273" s="5" t="s">
        <v>81752</v>
      </c>
      <c r="L20273" s="5" t="s">
        <v>81752</v>
      </c>
      <c r="M20273" s="5" t="s">
        <v>81752</v>
      </c>
      <c r="N20273" s="5" t="s">
        <v>81752</v>
      </c>
      <c r="O20273" s="5" t="s">
        <v>124752</v>
      </c>
    </row>
    <row r="20274" spans="1:15" x14ac:dyDescent="0.3">
      <c r="A20274" s="5" t="s">
        <v>69210</v>
      </c>
      <c r="B20274" s="5" t="s">
        <v>124753</v>
      </c>
      <c r="C20274" s="5" t="s">
        <v>97245</v>
      </c>
      <c r="E20274" s="5" t="s">
        <v>68983</v>
      </c>
      <c r="F20274" s="5" t="s">
        <v>81752</v>
      </c>
      <c r="G20274" s="5" t="s">
        <v>81752</v>
      </c>
      <c r="I20274" s="6"/>
      <c r="J20274" s="6"/>
      <c r="K20274" s="5" t="s">
        <v>81752</v>
      </c>
      <c r="L20274" s="5" t="s">
        <v>81752</v>
      </c>
      <c r="M20274" s="5" t="s">
        <v>81752</v>
      </c>
      <c r="N20274" s="5" t="s">
        <v>81752</v>
      </c>
      <c r="O20274" s="5" t="s">
        <v>124754</v>
      </c>
    </row>
    <row r="20275" spans="1:15" x14ac:dyDescent="0.3">
      <c r="A20275" s="5" t="s">
        <v>69213</v>
      </c>
      <c r="B20275" s="5" t="s">
        <v>124755</v>
      </c>
      <c r="C20275" s="5" t="s">
        <v>97245</v>
      </c>
      <c r="E20275" s="5" t="s">
        <v>68983</v>
      </c>
      <c r="F20275" s="5" t="s">
        <v>81752</v>
      </c>
      <c r="G20275" s="5" t="s">
        <v>81752</v>
      </c>
      <c r="I20275" s="6"/>
      <c r="J20275" s="6"/>
      <c r="K20275" s="5" t="s">
        <v>81752</v>
      </c>
      <c r="L20275" s="5" t="s">
        <v>81752</v>
      </c>
      <c r="M20275" s="5" t="s">
        <v>81752</v>
      </c>
      <c r="N20275" s="5" t="s">
        <v>81752</v>
      </c>
      <c r="O20275" s="5" t="s">
        <v>124756</v>
      </c>
    </row>
    <row r="20276" spans="1:15" x14ac:dyDescent="0.3">
      <c r="A20276" s="5" t="s">
        <v>124757</v>
      </c>
      <c r="B20276" s="5" t="s">
        <v>124758</v>
      </c>
      <c r="C20276" s="5" t="s">
        <v>97245</v>
      </c>
      <c r="E20276" s="5" t="s">
        <v>68983</v>
      </c>
      <c r="F20276" s="5" t="s">
        <v>81752</v>
      </c>
      <c r="G20276" s="5" t="s">
        <v>81752</v>
      </c>
      <c r="I20276" s="6"/>
      <c r="J20276" s="6"/>
      <c r="K20276" s="5" t="s">
        <v>81752</v>
      </c>
      <c r="L20276" s="5" t="s">
        <v>81752</v>
      </c>
      <c r="M20276" s="5" t="s">
        <v>81752</v>
      </c>
      <c r="N20276" s="5" t="s">
        <v>81752</v>
      </c>
      <c r="O20276" s="5" t="s">
        <v>124759</v>
      </c>
    </row>
    <row r="20277" spans="1:15" x14ac:dyDescent="0.3">
      <c r="A20277" s="5" t="s">
        <v>69222</v>
      </c>
      <c r="B20277" s="5" t="s">
        <v>124760</v>
      </c>
      <c r="C20277" s="5" t="s">
        <v>97245</v>
      </c>
      <c r="E20277" s="5" t="s">
        <v>68983</v>
      </c>
      <c r="F20277" s="5" t="s">
        <v>81752</v>
      </c>
      <c r="G20277" s="5" t="s">
        <v>81752</v>
      </c>
      <c r="I20277" s="6"/>
      <c r="J20277" s="6"/>
      <c r="K20277" s="5" t="s">
        <v>81752</v>
      </c>
      <c r="L20277" s="5" t="s">
        <v>81752</v>
      </c>
      <c r="M20277" s="5" t="s">
        <v>81752</v>
      </c>
      <c r="N20277" s="5" t="s">
        <v>81752</v>
      </c>
      <c r="O20277" s="5" t="s">
        <v>124761</v>
      </c>
    </row>
    <row r="20278" spans="1:15" x14ac:dyDescent="0.3">
      <c r="A20278" s="5" t="s">
        <v>69225</v>
      </c>
      <c r="B20278" s="5" t="s">
        <v>124762</v>
      </c>
      <c r="C20278" s="5" t="s">
        <v>97245</v>
      </c>
      <c r="E20278" s="5" t="s">
        <v>68983</v>
      </c>
      <c r="F20278" s="5" t="s">
        <v>81752</v>
      </c>
      <c r="G20278" s="5" t="s">
        <v>81752</v>
      </c>
      <c r="I20278" s="6"/>
      <c r="J20278" s="6"/>
      <c r="K20278" s="5" t="s">
        <v>81752</v>
      </c>
      <c r="L20278" s="5" t="s">
        <v>81752</v>
      </c>
      <c r="M20278" s="5" t="s">
        <v>81752</v>
      </c>
      <c r="N20278" s="5" t="s">
        <v>81752</v>
      </c>
      <c r="O20278" s="5" t="s">
        <v>124763</v>
      </c>
    </row>
    <row r="20279" spans="1:15" x14ac:dyDescent="0.3">
      <c r="A20279" s="5" t="s">
        <v>69228</v>
      </c>
      <c r="B20279" s="5" t="s">
        <v>124764</v>
      </c>
      <c r="C20279" s="5" t="s">
        <v>97245</v>
      </c>
      <c r="E20279" s="5" t="s">
        <v>68983</v>
      </c>
      <c r="F20279" s="5" t="s">
        <v>81752</v>
      </c>
      <c r="G20279" s="5" t="s">
        <v>81752</v>
      </c>
      <c r="I20279" s="6"/>
      <c r="J20279" s="6"/>
      <c r="K20279" s="5" t="s">
        <v>81752</v>
      </c>
      <c r="L20279" s="5" t="s">
        <v>81752</v>
      </c>
      <c r="M20279" s="5" t="s">
        <v>81752</v>
      </c>
      <c r="N20279" s="5" t="s">
        <v>81752</v>
      </c>
      <c r="O20279" s="5" t="s">
        <v>124765</v>
      </c>
    </row>
    <row r="20280" spans="1:15" x14ac:dyDescent="0.3">
      <c r="A20280" s="5" t="s">
        <v>69231</v>
      </c>
      <c r="B20280" s="5" t="s">
        <v>124766</v>
      </c>
      <c r="C20280" s="5" t="s">
        <v>97245</v>
      </c>
      <c r="E20280" s="5" t="s">
        <v>68983</v>
      </c>
      <c r="F20280" s="5" t="s">
        <v>81752</v>
      </c>
      <c r="G20280" s="5" t="s">
        <v>81752</v>
      </c>
      <c r="I20280" s="6"/>
      <c r="J20280" s="6"/>
      <c r="K20280" s="5" t="s">
        <v>81752</v>
      </c>
      <c r="L20280" s="5" t="s">
        <v>81752</v>
      </c>
      <c r="M20280" s="5" t="s">
        <v>81752</v>
      </c>
      <c r="N20280" s="5" t="s">
        <v>81752</v>
      </c>
      <c r="O20280" s="5" t="s">
        <v>124767</v>
      </c>
    </row>
    <row r="20281" spans="1:15" x14ac:dyDescent="0.3">
      <c r="A20281" s="5" t="s">
        <v>69234</v>
      </c>
      <c r="B20281" s="5" t="s">
        <v>124768</v>
      </c>
      <c r="C20281" s="5" t="s">
        <v>97245</v>
      </c>
      <c r="E20281" s="5" t="s">
        <v>68983</v>
      </c>
      <c r="F20281" s="5" t="s">
        <v>81752</v>
      </c>
      <c r="G20281" s="5" t="s">
        <v>81752</v>
      </c>
      <c r="I20281" s="6"/>
      <c r="J20281" s="6"/>
      <c r="K20281" s="5" t="s">
        <v>81752</v>
      </c>
      <c r="L20281" s="5" t="s">
        <v>81752</v>
      </c>
      <c r="M20281" s="5" t="s">
        <v>81752</v>
      </c>
      <c r="N20281" s="5" t="s">
        <v>81752</v>
      </c>
      <c r="O20281" s="5" t="s">
        <v>124769</v>
      </c>
    </row>
    <row r="20282" spans="1:15" x14ac:dyDescent="0.3">
      <c r="A20282" s="5" t="s">
        <v>124770</v>
      </c>
      <c r="B20282" s="5" t="s">
        <v>124771</v>
      </c>
      <c r="C20282" s="5" t="s">
        <v>97245</v>
      </c>
      <c r="E20282" s="5" t="s">
        <v>68983</v>
      </c>
      <c r="F20282" s="5" t="s">
        <v>81752</v>
      </c>
      <c r="G20282" s="5" t="s">
        <v>81752</v>
      </c>
      <c r="I20282" s="6"/>
      <c r="J20282" s="6"/>
      <c r="K20282" s="5" t="s">
        <v>81752</v>
      </c>
      <c r="L20282" s="5" t="s">
        <v>81752</v>
      </c>
      <c r="M20282" s="5" t="s">
        <v>81752</v>
      </c>
      <c r="N20282" s="5" t="s">
        <v>81752</v>
      </c>
      <c r="O20282" s="5" t="s">
        <v>124772</v>
      </c>
    </row>
    <row r="20283" spans="1:15" x14ac:dyDescent="0.3">
      <c r="A20283" s="5" t="s">
        <v>69243</v>
      </c>
      <c r="B20283" s="5" t="s">
        <v>124773</v>
      </c>
      <c r="C20283" s="5" t="s">
        <v>97245</v>
      </c>
      <c r="E20283" s="5" t="s">
        <v>68983</v>
      </c>
      <c r="F20283" s="5" t="s">
        <v>81752</v>
      </c>
      <c r="G20283" s="5" t="s">
        <v>81752</v>
      </c>
      <c r="I20283" s="6"/>
      <c r="J20283" s="6"/>
      <c r="K20283" s="5" t="s">
        <v>81752</v>
      </c>
      <c r="L20283" s="5" t="s">
        <v>81752</v>
      </c>
      <c r="M20283" s="5" t="s">
        <v>81752</v>
      </c>
      <c r="N20283" s="5" t="s">
        <v>81752</v>
      </c>
      <c r="O20283" s="5" t="s">
        <v>124774</v>
      </c>
    </row>
    <row r="20284" spans="1:15" x14ac:dyDescent="0.3">
      <c r="A20284" s="5" t="s">
        <v>69246</v>
      </c>
      <c r="B20284" s="5" t="s">
        <v>124775</v>
      </c>
      <c r="C20284" s="5" t="s">
        <v>97245</v>
      </c>
      <c r="E20284" s="5" t="s">
        <v>68983</v>
      </c>
      <c r="F20284" s="5" t="s">
        <v>81752</v>
      </c>
      <c r="G20284" s="5" t="s">
        <v>81752</v>
      </c>
      <c r="I20284" s="6"/>
      <c r="J20284" s="6"/>
      <c r="K20284" s="5" t="s">
        <v>81752</v>
      </c>
      <c r="L20284" s="5" t="s">
        <v>81752</v>
      </c>
      <c r="M20284" s="5" t="s">
        <v>81752</v>
      </c>
      <c r="N20284" s="5" t="s">
        <v>81752</v>
      </c>
      <c r="O20284" s="5" t="s">
        <v>124776</v>
      </c>
    </row>
    <row r="20285" spans="1:15" x14ac:dyDescent="0.3">
      <c r="A20285" s="5" t="s">
        <v>69248</v>
      </c>
      <c r="B20285" s="5" t="s">
        <v>124777</v>
      </c>
      <c r="C20285" s="5" t="s">
        <v>97245</v>
      </c>
      <c r="E20285" s="5" t="s">
        <v>68983</v>
      </c>
      <c r="F20285" s="5" t="s">
        <v>81752</v>
      </c>
      <c r="G20285" s="5" t="s">
        <v>81752</v>
      </c>
      <c r="I20285" s="6"/>
      <c r="J20285" s="6"/>
      <c r="K20285" s="5" t="s">
        <v>81752</v>
      </c>
      <c r="L20285" s="5" t="s">
        <v>81752</v>
      </c>
      <c r="M20285" s="5" t="s">
        <v>81752</v>
      </c>
      <c r="N20285" s="5" t="s">
        <v>81752</v>
      </c>
      <c r="O20285" s="5" t="s">
        <v>124778</v>
      </c>
    </row>
    <row r="20286" spans="1:15" x14ac:dyDescent="0.3">
      <c r="A20286" s="5" t="s">
        <v>69251</v>
      </c>
      <c r="B20286" s="5" t="s">
        <v>124779</v>
      </c>
      <c r="C20286" s="5" t="s">
        <v>97245</v>
      </c>
      <c r="E20286" s="5" t="s">
        <v>68983</v>
      </c>
      <c r="F20286" s="5" t="s">
        <v>81752</v>
      </c>
      <c r="G20286" s="5" t="s">
        <v>81752</v>
      </c>
      <c r="I20286" s="6"/>
      <c r="J20286" s="6"/>
      <c r="K20286" s="5" t="s">
        <v>81752</v>
      </c>
      <c r="L20286" s="5" t="s">
        <v>81752</v>
      </c>
      <c r="M20286" s="5" t="s">
        <v>81752</v>
      </c>
      <c r="N20286" s="5" t="s">
        <v>81752</v>
      </c>
      <c r="O20286" s="5" t="s">
        <v>124780</v>
      </c>
    </row>
    <row r="20287" spans="1:15" x14ac:dyDescent="0.3">
      <c r="A20287" s="5" t="s">
        <v>69254</v>
      </c>
      <c r="B20287" s="5" t="s">
        <v>124781</v>
      </c>
      <c r="C20287" s="5" t="s">
        <v>97245</v>
      </c>
      <c r="E20287" s="5" t="s">
        <v>68983</v>
      </c>
      <c r="F20287" s="5" t="s">
        <v>81752</v>
      </c>
      <c r="G20287" s="5" t="s">
        <v>81752</v>
      </c>
      <c r="I20287" s="6"/>
      <c r="J20287" s="6"/>
      <c r="K20287" s="5" t="s">
        <v>81752</v>
      </c>
      <c r="L20287" s="5" t="s">
        <v>81752</v>
      </c>
      <c r="M20287" s="5" t="s">
        <v>81752</v>
      </c>
      <c r="N20287" s="5" t="s">
        <v>81752</v>
      </c>
      <c r="O20287" s="5" t="s">
        <v>124782</v>
      </c>
    </row>
    <row r="20288" spans="1:15" x14ac:dyDescent="0.3">
      <c r="A20288" s="5" t="s">
        <v>69257</v>
      </c>
      <c r="B20288" s="5" t="s">
        <v>124783</v>
      </c>
      <c r="C20288" s="5" t="s">
        <v>97245</v>
      </c>
      <c r="E20288" s="5" t="s">
        <v>68983</v>
      </c>
      <c r="F20288" s="5" t="s">
        <v>81752</v>
      </c>
      <c r="G20288" s="5" t="s">
        <v>81752</v>
      </c>
      <c r="I20288" s="6"/>
      <c r="J20288" s="6"/>
      <c r="K20288" s="5" t="s">
        <v>81752</v>
      </c>
      <c r="L20288" s="5" t="s">
        <v>81752</v>
      </c>
      <c r="M20288" s="5" t="s">
        <v>81752</v>
      </c>
      <c r="N20288" s="5" t="s">
        <v>81752</v>
      </c>
      <c r="O20288" s="5" t="s">
        <v>124784</v>
      </c>
    </row>
    <row r="20289" spans="1:15" x14ac:dyDescent="0.3">
      <c r="A20289" s="5" t="s">
        <v>69260</v>
      </c>
      <c r="B20289" s="5" t="s">
        <v>124785</v>
      </c>
      <c r="C20289" s="5" t="s">
        <v>97245</v>
      </c>
      <c r="E20289" s="5" t="s">
        <v>68983</v>
      </c>
      <c r="F20289" s="5" t="s">
        <v>81752</v>
      </c>
      <c r="G20289" s="5" t="s">
        <v>81752</v>
      </c>
      <c r="I20289" s="6"/>
      <c r="J20289" s="6"/>
      <c r="K20289" s="5" t="s">
        <v>81752</v>
      </c>
      <c r="L20289" s="5" t="s">
        <v>81752</v>
      </c>
      <c r="M20289" s="5" t="s">
        <v>81752</v>
      </c>
      <c r="N20289" s="5" t="s">
        <v>81752</v>
      </c>
      <c r="O20289" s="5" t="s">
        <v>124786</v>
      </c>
    </row>
    <row r="20290" spans="1:15" x14ac:dyDescent="0.3">
      <c r="A20290" s="5" t="s">
        <v>69263</v>
      </c>
      <c r="B20290" s="5" t="s">
        <v>124787</v>
      </c>
      <c r="C20290" s="5" t="s">
        <v>97245</v>
      </c>
      <c r="E20290" s="5" t="s">
        <v>68983</v>
      </c>
      <c r="F20290" s="5" t="s">
        <v>81752</v>
      </c>
      <c r="G20290" s="5" t="s">
        <v>81752</v>
      </c>
      <c r="I20290" s="6"/>
      <c r="J20290" s="6"/>
      <c r="K20290" s="5" t="s">
        <v>81752</v>
      </c>
      <c r="L20290" s="5" t="s">
        <v>81752</v>
      </c>
      <c r="M20290" s="5" t="s">
        <v>81752</v>
      </c>
      <c r="N20290" s="5" t="s">
        <v>81752</v>
      </c>
      <c r="O20290" s="5" t="s">
        <v>124788</v>
      </c>
    </row>
    <row r="20291" spans="1:15" x14ac:dyDescent="0.3">
      <c r="A20291" s="5" t="s">
        <v>69266</v>
      </c>
      <c r="B20291" s="5" t="s">
        <v>124789</v>
      </c>
      <c r="C20291" s="5" t="s">
        <v>97245</v>
      </c>
      <c r="E20291" s="5" t="s">
        <v>68983</v>
      </c>
      <c r="F20291" s="5" t="s">
        <v>81752</v>
      </c>
      <c r="G20291" s="5" t="s">
        <v>81752</v>
      </c>
      <c r="I20291" s="6"/>
      <c r="J20291" s="6"/>
      <c r="K20291" s="5" t="s">
        <v>81752</v>
      </c>
      <c r="L20291" s="5" t="s">
        <v>81752</v>
      </c>
      <c r="M20291" s="5" t="s">
        <v>81752</v>
      </c>
      <c r="N20291" s="5" t="s">
        <v>81752</v>
      </c>
      <c r="O20291" s="5" t="s">
        <v>124790</v>
      </c>
    </row>
    <row r="20292" spans="1:15" x14ac:dyDescent="0.3">
      <c r="A20292" s="5" t="s">
        <v>124791</v>
      </c>
      <c r="B20292" s="5" t="s">
        <v>124792</v>
      </c>
      <c r="C20292" s="5" t="s">
        <v>97245</v>
      </c>
      <c r="E20292" s="5" t="s">
        <v>68983</v>
      </c>
      <c r="F20292" s="5" t="s">
        <v>81752</v>
      </c>
      <c r="G20292" s="5" t="s">
        <v>81752</v>
      </c>
      <c r="I20292" s="6"/>
      <c r="J20292" s="6"/>
      <c r="K20292" s="5" t="s">
        <v>81752</v>
      </c>
      <c r="L20292" s="5" t="s">
        <v>81752</v>
      </c>
      <c r="M20292" s="5" t="s">
        <v>81752</v>
      </c>
      <c r="N20292" s="5" t="s">
        <v>81752</v>
      </c>
      <c r="O20292" s="5" t="s">
        <v>124793</v>
      </c>
    </row>
    <row r="20293" spans="1:15" x14ac:dyDescent="0.3">
      <c r="A20293" s="5" t="s">
        <v>69271</v>
      </c>
      <c r="B20293" s="5" t="s">
        <v>124794</v>
      </c>
      <c r="C20293" s="5" t="s">
        <v>97245</v>
      </c>
      <c r="E20293" s="5" t="s">
        <v>68983</v>
      </c>
      <c r="F20293" s="5" t="s">
        <v>81752</v>
      </c>
      <c r="G20293" s="5" t="s">
        <v>81752</v>
      </c>
      <c r="I20293" s="6"/>
      <c r="J20293" s="6"/>
      <c r="K20293" s="5" t="s">
        <v>81752</v>
      </c>
      <c r="L20293" s="5" t="s">
        <v>81752</v>
      </c>
      <c r="M20293" s="5" t="s">
        <v>81752</v>
      </c>
      <c r="N20293" s="5" t="s">
        <v>81752</v>
      </c>
      <c r="O20293" s="5" t="s">
        <v>124795</v>
      </c>
    </row>
    <row r="20294" spans="1:15" x14ac:dyDescent="0.3">
      <c r="A20294" s="5" t="s">
        <v>69274</v>
      </c>
      <c r="B20294" s="5" t="s">
        <v>124796</v>
      </c>
      <c r="C20294" s="5" t="s">
        <v>97245</v>
      </c>
      <c r="E20294" s="5" t="s">
        <v>68983</v>
      </c>
      <c r="F20294" s="5" t="s">
        <v>81752</v>
      </c>
      <c r="G20294" s="5" t="s">
        <v>81752</v>
      </c>
      <c r="I20294" s="6"/>
      <c r="J20294" s="6"/>
      <c r="K20294" s="5" t="s">
        <v>81752</v>
      </c>
      <c r="L20294" s="5" t="s">
        <v>81752</v>
      </c>
      <c r="M20294" s="5" t="s">
        <v>81752</v>
      </c>
      <c r="N20294" s="5" t="s">
        <v>81752</v>
      </c>
      <c r="O20294" s="5" t="s">
        <v>124797</v>
      </c>
    </row>
    <row r="20295" spans="1:15" x14ac:dyDescent="0.3">
      <c r="A20295" s="5" t="s">
        <v>124798</v>
      </c>
      <c r="B20295" s="5" t="s">
        <v>124799</v>
      </c>
      <c r="C20295" s="5" t="s">
        <v>97245</v>
      </c>
      <c r="E20295" s="5" t="s">
        <v>68983</v>
      </c>
      <c r="F20295" s="5" t="s">
        <v>81752</v>
      </c>
      <c r="G20295" s="5" t="s">
        <v>81752</v>
      </c>
      <c r="I20295" s="6"/>
      <c r="J20295" s="6"/>
      <c r="K20295" s="5" t="s">
        <v>81752</v>
      </c>
      <c r="L20295" s="5" t="s">
        <v>81752</v>
      </c>
      <c r="M20295" s="5" t="s">
        <v>81752</v>
      </c>
      <c r="N20295" s="5" t="s">
        <v>81752</v>
      </c>
      <c r="O20295" s="5" t="s">
        <v>124800</v>
      </c>
    </row>
    <row r="20296" spans="1:15" x14ac:dyDescent="0.3">
      <c r="A20296" s="5" t="s">
        <v>69282</v>
      </c>
      <c r="B20296" s="5" t="s">
        <v>124801</v>
      </c>
      <c r="C20296" s="5" t="s">
        <v>97245</v>
      </c>
      <c r="E20296" s="5" t="s">
        <v>68983</v>
      </c>
      <c r="F20296" s="5" t="s">
        <v>81752</v>
      </c>
      <c r="G20296" s="5" t="s">
        <v>81752</v>
      </c>
      <c r="I20296" s="6"/>
      <c r="J20296" s="6"/>
      <c r="K20296" s="5" t="s">
        <v>81752</v>
      </c>
      <c r="L20296" s="5" t="s">
        <v>81752</v>
      </c>
      <c r="M20296" s="5" t="s">
        <v>81752</v>
      </c>
      <c r="N20296" s="5" t="s">
        <v>81752</v>
      </c>
      <c r="O20296" s="5" t="s">
        <v>124802</v>
      </c>
    </row>
    <row r="20297" spans="1:15" x14ac:dyDescent="0.3">
      <c r="A20297" s="5" t="s">
        <v>69285</v>
      </c>
      <c r="B20297" s="5" t="s">
        <v>124803</v>
      </c>
      <c r="C20297" s="5" t="s">
        <v>97245</v>
      </c>
      <c r="E20297" s="5" t="s">
        <v>68983</v>
      </c>
      <c r="F20297" s="5" t="s">
        <v>81752</v>
      </c>
      <c r="G20297" s="5" t="s">
        <v>81752</v>
      </c>
      <c r="I20297" s="6"/>
      <c r="J20297" s="6"/>
      <c r="K20297" s="5" t="s">
        <v>81752</v>
      </c>
      <c r="L20297" s="5" t="s">
        <v>81752</v>
      </c>
      <c r="M20297" s="5" t="s">
        <v>81752</v>
      </c>
      <c r="N20297" s="5" t="s">
        <v>81752</v>
      </c>
      <c r="O20297" s="5" t="s">
        <v>124804</v>
      </c>
    </row>
    <row r="20298" spans="1:15" x14ac:dyDescent="0.3">
      <c r="A20298" s="5" t="s">
        <v>69287</v>
      </c>
      <c r="B20298" s="5" t="s">
        <v>124805</v>
      </c>
      <c r="C20298" s="5" t="s">
        <v>124806</v>
      </c>
      <c r="E20298" s="5" t="s">
        <v>68983</v>
      </c>
      <c r="F20298" s="5" t="s">
        <v>81752</v>
      </c>
      <c r="G20298" s="5" t="s">
        <v>81752</v>
      </c>
      <c r="I20298" s="6"/>
      <c r="J20298" s="6"/>
      <c r="K20298" s="5" t="s">
        <v>81752</v>
      </c>
      <c r="L20298" s="5" t="s">
        <v>81752</v>
      </c>
      <c r="M20298" s="5" t="s">
        <v>81752</v>
      </c>
      <c r="N20298" s="5" t="s">
        <v>81752</v>
      </c>
      <c r="O20298" s="5" t="s">
        <v>124807</v>
      </c>
    </row>
    <row r="20299" spans="1:15" x14ac:dyDescent="0.3">
      <c r="A20299" s="5" t="s">
        <v>124808</v>
      </c>
      <c r="B20299" s="5" t="s">
        <v>124809</v>
      </c>
      <c r="C20299" s="5" t="s">
        <v>124806</v>
      </c>
      <c r="E20299" s="5" t="s">
        <v>68983</v>
      </c>
      <c r="F20299" s="5" t="s">
        <v>81752</v>
      </c>
      <c r="G20299" s="5" t="s">
        <v>81752</v>
      </c>
      <c r="I20299" s="6"/>
      <c r="J20299" s="6"/>
      <c r="K20299" s="5" t="s">
        <v>81752</v>
      </c>
      <c r="L20299" s="5" t="s">
        <v>81752</v>
      </c>
      <c r="M20299" s="5" t="s">
        <v>81752</v>
      </c>
      <c r="N20299" s="5" t="s">
        <v>81752</v>
      </c>
      <c r="O20299" s="5" t="s">
        <v>124810</v>
      </c>
    </row>
    <row r="20300" spans="1:15" x14ac:dyDescent="0.3">
      <c r="A20300" s="5" t="s">
        <v>69294</v>
      </c>
      <c r="B20300" s="5" t="s">
        <v>124811</v>
      </c>
      <c r="C20300" s="5" t="s">
        <v>124806</v>
      </c>
      <c r="E20300" s="5" t="s">
        <v>68983</v>
      </c>
      <c r="F20300" s="5" t="s">
        <v>81752</v>
      </c>
      <c r="G20300" s="5" t="s">
        <v>81752</v>
      </c>
      <c r="I20300" s="6"/>
      <c r="J20300" s="6"/>
      <c r="K20300" s="5" t="s">
        <v>81752</v>
      </c>
      <c r="L20300" s="5" t="s">
        <v>81752</v>
      </c>
      <c r="M20300" s="5" t="s">
        <v>81752</v>
      </c>
      <c r="N20300" s="5" t="s">
        <v>81752</v>
      </c>
      <c r="O20300" s="5" t="s">
        <v>124812</v>
      </c>
    </row>
    <row r="20301" spans="1:15" x14ac:dyDescent="0.3">
      <c r="A20301" s="5" t="s">
        <v>124813</v>
      </c>
      <c r="B20301" s="5" t="s">
        <v>124814</v>
      </c>
      <c r="C20301" s="5" t="s">
        <v>124806</v>
      </c>
      <c r="E20301" s="5" t="s">
        <v>68983</v>
      </c>
      <c r="F20301" s="5" t="s">
        <v>81752</v>
      </c>
      <c r="G20301" s="5" t="s">
        <v>81752</v>
      </c>
      <c r="I20301" s="6"/>
      <c r="J20301" s="6"/>
      <c r="K20301" s="5" t="s">
        <v>81752</v>
      </c>
      <c r="L20301" s="5" t="s">
        <v>81752</v>
      </c>
      <c r="M20301" s="5" t="s">
        <v>81752</v>
      </c>
      <c r="N20301" s="5" t="s">
        <v>81752</v>
      </c>
      <c r="O20301" s="5" t="s">
        <v>124815</v>
      </c>
    </row>
    <row r="20302" spans="1:15" x14ac:dyDescent="0.3">
      <c r="A20302" s="5" t="s">
        <v>69301</v>
      </c>
      <c r="B20302" s="5" t="s">
        <v>124816</v>
      </c>
      <c r="C20302" s="5" t="s">
        <v>124806</v>
      </c>
      <c r="E20302" s="5" t="s">
        <v>68983</v>
      </c>
      <c r="F20302" s="5" t="s">
        <v>81752</v>
      </c>
      <c r="G20302" s="5" t="s">
        <v>81752</v>
      </c>
      <c r="I20302" s="6"/>
      <c r="J20302" s="6"/>
      <c r="K20302" s="5" t="s">
        <v>81752</v>
      </c>
      <c r="L20302" s="5" t="s">
        <v>81752</v>
      </c>
      <c r="M20302" s="5" t="s">
        <v>81752</v>
      </c>
      <c r="N20302" s="5" t="s">
        <v>81752</v>
      </c>
      <c r="O20302" s="5" t="s">
        <v>124817</v>
      </c>
    </row>
    <row r="20303" spans="1:15" x14ac:dyDescent="0.3">
      <c r="A20303" s="5" t="s">
        <v>124818</v>
      </c>
      <c r="B20303" s="5" t="s">
        <v>124819</v>
      </c>
      <c r="C20303" s="5" t="s">
        <v>124806</v>
      </c>
      <c r="E20303" s="5" t="s">
        <v>68983</v>
      </c>
      <c r="F20303" s="5" t="s">
        <v>81752</v>
      </c>
      <c r="G20303" s="5" t="s">
        <v>81752</v>
      </c>
      <c r="I20303" s="6"/>
      <c r="J20303" s="6"/>
      <c r="K20303" s="5" t="s">
        <v>81752</v>
      </c>
      <c r="L20303" s="5" t="s">
        <v>81752</v>
      </c>
      <c r="M20303" s="5" t="s">
        <v>81752</v>
      </c>
      <c r="N20303" s="5" t="s">
        <v>81752</v>
      </c>
      <c r="O20303" s="5" t="s">
        <v>124820</v>
      </c>
    </row>
    <row r="20304" spans="1:15" x14ac:dyDescent="0.3">
      <c r="A20304" s="5" t="s">
        <v>69313</v>
      </c>
      <c r="B20304" s="5" t="s">
        <v>124821</v>
      </c>
      <c r="C20304" s="5" t="s">
        <v>124806</v>
      </c>
      <c r="E20304" s="5" t="s">
        <v>68983</v>
      </c>
      <c r="F20304" s="5" t="s">
        <v>81752</v>
      </c>
      <c r="G20304" s="5" t="s">
        <v>81752</v>
      </c>
      <c r="I20304" s="6"/>
      <c r="J20304" s="6"/>
      <c r="K20304" s="5" t="s">
        <v>81752</v>
      </c>
      <c r="L20304" s="5" t="s">
        <v>81752</v>
      </c>
      <c r="M20304" s="5" t="s">
        <v>81752</v>
      </c>
      <c r="N20304" s="5" t="s">
        <v>81752</v>
      </c>
      <c r="O20304" s="5" t="s">
        <v>124822</v>
      </c>
    </row>
    <row r="20305" spans="1:15" x14ac:dyDescent="0.3">
      <c r="A20305" s="5" t="s">
        <v>124823</v>
      </c>
      <c r="B20305" s="5" t="s">
        <v>124824</v>
      </c>
      <c r="C20305" s="5" t="s">
        <v>124806</v>
      </c>
      <c r="E20305" s="5" t="s">
        <v>68983</v>
      </c>
      <c r="F20305" s="5" t="s">
        <v>81752</v>
      </c>
      <c r="G20305" s="5" t="s">
        <v>81752</v>
      </c>
      <c r="I20305" s="6"/>
      <c r="J20305" s="6"/>
      <c r="K20305" s="5" t="s">
        <v>81752</v>
      </c>
      <c r="L20305" s="5" t="s">
        <v>81752</v>
      </c>
      <c r="M20305" s="5" t="s">
        <v>81752</v>
      </c>
      <c r="N20305" s="5" t="s">
        <v>81752</v>
      </c>
      <c r="O20305" s="5" t="s">
        <v>124825</v>
      </c>
    </row>
    <row r="20306" spans="1:15" x14ac:dyDescent="0.3">
      <c r="A20306" s="5" t="s">
        <v>69325</v>
      </c>
      <c r="B20306" s="5" t="s">
        <v>124826</v>
      </c>
      <c r="C20306" s="5" t="s">
        <v>124806</v>
      </c>
      <c r="E20306" s="5" t="s">
        <v>68983</v>
      </c>
      <c r="F20306" s="5" t="s">
        <v>81752</v>
      </c>
      <c r="G20306" s="5" t="s">
        <v>81752</v>
      </c>
      <c r="I20306" s="6"/>
      <c r="J20306" s="6"/>
      <c r="K20306" s="5" t="s">
        <v>81752</v>
      </c>
      <c r="L20306" s="5" t="s">
        <v>81752</v>
      </c>
      <c r="M20306" s="5" t="s">
        <v>81752</v>
      </c>
      <c r="N20306" s="5" t="s">
        <v>81752</v>
      </c>
      <c r="O20306" s="5" t="s">
        <v>124827</v>
      </c>
    </row>
    <row r="20307" spans="1:15" x14ac:dyDescent="0.3">
      <c r="A20307" s="5" t="s">
        <v>69328</v>
      </c>
      <c r="B20307" s="5" t="s">
        <v>124828</v>
      </c>
      <c r="C20307" s="5" t="s">
        <v>124806</v>
      </c>
      <c r="E20307" s="5" t="s">
        <v>68983</v>
      </c>
      <c r="F20307" s="5" t="s">
        <v>81752</v>
      </c>
      <c r="G20307" s="5" t="s">
        <v>81752</v>
      </c>
      <c r="I20307" s="6"/>
      <c r="J20307" s="6"/>
      <c r="K20307" s="5" t="s">
        <v>81752</v>
      </c>
      <c r="L20307" s="5" t="s">
        <v>81752</v>
      </c>
      <c r="M20307" s="5" t="s">
        <v>81752</v>
      </c>
      <c r="N20307" s="5" t="s">
        <v>81752</v>
      </c>
      <c r="O20307" s="5" t="s">
        <v>124829</v>
      </c>
    </row>
    <row r="20308" spans="1:15" x14ac:dyDescent="0.3">
      <c r="A20308" s="5" t="s">
        <v>69331</v>
      </c>
      <c r="B20308" s="5" t="s">
        <v>124830</v>
      </c>
      <c r="C20308" s="5" t="s">
        <v>124806</v>
      </c>
      <c r="E20308" s="5" t="s">
        <v>68983</v>
      </c>
      <c r="F20308" s="5" t="s">
        <v>81752</v>
      </c>
      <c r="G20308" s="5" t="s">
        <v>81752</v>
      </c>
      <c r="I20308" s="6"/>
      <c r="J20308" s="6"/>
      <c r="K20308" s="5" t="s">
        <v>81752</v>
      </c>
      <c r="L20308" s="5" t="s">
        <v>81752</v>
      </c>
      <c r="M20308" s="5" t="s">
        <v>81752</v>
      </c>
      <c r="N20308" s="5" t="s">
        <v>81752</v>
      </c>
      <c r="O20308" s="5" t="s">
        <v>124831</v>
      </c>
    </row>
    <row r="20309" spans="1:15" x14ac:dyDescent="0.3">
      <c r="A20309" s="5" t="s">
        <v>69334</v>
      </c>
      <c r="B20309" s="5" t="s">
        <v>124832</v>
      </c>
      <c r="C20309" s="5" t="s">
        <v>124806</v>
      </c>
      <c r="E20309" s="5" t="s">
        <v>68983</v>
      </c>
      <c r="F20309" s="5" t="s">
        <v>81752</v>
      </c>
      <c r="G20309" s="5" t="s">
        <v>81752</v>
      </c>
      <c r="I20309" s="6"/>
      <c r="J20309" s="6"/>
      <c r="K20309" s="5" t="s">
        <v>81752</v>
      </c>
      <c r="L20309" s="5" t="s">
        <v>81752</v>
      </c>
      <c r="M20309" s="5" t="s">
        <v>81752</v>
      </c>
      <c r="N20309" s="5" t="s">
        <v>81752</v>
      </c>
      <c r="O20309" s="5" t="s">
        <v>124833</v>
      </c>
    </row>
    <row r="20310" spans="1:15" x14ac:dyDescent="0.3">
      <c r="A20310" s="5" t="s">
        <v>69337</v>
      </c>
      <c r="B20310" s="5" t="s">
        <v>124834</v>
      </c>
      <c r="C20310" s="5" t="s">
        <v>124806</v>
      </c>
      <c r="E20310" s="5" t="s">
        <v>68983</v>
      </c>
      <c r="F20310" s="5" t="s">
        <v>81752</v>
      </c>
      <c r="G20310" s="5" t="s">
        <v>81752</v>
      </c>
      <c r="I20310" s="6"/>
      <c r="J20310" s="6"/>
      <c r="K20310" s="5" t="s">
        <v>81752</v>
      </c>
      <c r="L20310" s="5" t="s">
        <v>81752</v>
      </c>
      <c r="M20310" s="5" t="s">
        <v>81752</v>
      </c>
      <c r="N20310" s="5" t="s">
        <v>81752</v>
      </c>
      <c r="O20310" s="5" t="s">
        <v>124835</v>
      </c>
    </row>
    <row r="20311" spans="1:15" x14ac:dyDescent="0.3">
      <c r="A20311" s="5" t="s">
        <v>69339</v>
      </c>
      <c r="B20311" s="5" t="s">
        <v>124836</v>
      </c>
      <c r="C20311" s="5" t="s">
        <v>124806</v>
      </c>
      <c r="E20311" s="5" t="s">
        <v>68983</v>
      </c>
      <c r="F20311" s="5" t="s">
        <v>81752</v>
      </c>
      <c r="G20311" s="5" t="s">
        <v>81752</v>
      </c>
      <c r="I20311" s="6"/>
      <c r="J20311" s="6"/>
      <c r="K20311" s="5" t="s">
        <v>81752</v>
      </c>
      <c r="L20311" s="5" t="s">
        <v>81752</v>
      </c>
      <c r="M20311" s="5" t="s">
        <v>81752</v>
      </c>
      <c r="N20311" s="5" t="s">
        <v>81752</v>
      </c>
      <c r="O20311" s="5" t="s">
        <v>124837</v>
      </c>
    </row>
    <row r="20312" spans="1:15" x14ac:dyDescent="0.3">
      <c r="A20312" s="5" t="s">
        <v>69342</v>
      </c>
      <c r="B20312" s="5" t="s">
        <v>124838</v>
      </c>
      <c r="C20312" s="5" t="s">
        <v>124806</v>
      </c>
      <c r="E20312" s="5" t="s">
        <v>68983</v>
      </c>
      <c r="F20312" s="5" t="s">
        <v>81752</v>
      </c>
      <c r="G20312" s="5" t="s">
        <v>81752</v>
      </c>
      <c r="I20312" s="6"/>
      <c r="J20312" s="6"/>
      <c r="K20312" s="5" t="s">
        <v>81752</v>
      </c>
      <c r="L20312" s="5" t="s">
        <v>81752</v>
      </c>
      <c r="M20312" s="5" t="s">
        <v>81752</v>
      </c>
      <c r="N20312" s="5" t="s">
        <v>81752</v>
      </c>
      <c r="O20312" s="5" t="s">
        <v>124835</v>
      </c>
    </row>
    <row r="20313" spans="1:15" x14ac:dyDescent="0.3">
      <c r="A20313" s="5" t="s">
        <v>69344</v>
      </c>
      <c r="B20313" s="5" t="s">
        <v>124839</v>
      </c>
      <c r="C20313" s="5" t="s">
        <v>124806</v>
      </c>
      <c r="E20313" s="5" t="s">
        <v>68983</v>
      </c>
      <c r="F20313" s="5" t="s">
        <v>81752</v>
      </c>
      <c r="G20313" s="5" t="s">
        <v>81752</v>
      </c>
      <c r="I20313" s="6"/>
      <c r="J20313" s="6"/>
      <c r="K20313" s="5" t="s">
        <v>81752</v>
      </c>
      <c r="L20313" s="5" t="s">
        <v>81752</v>
      </c>
      <c r="M20313" s="5" t="s">
        <v>81752</v>
      </c>
      <c r="N20313" s="5" t="s">
        <v>81752</v>
      </c>
      <c r="O20313" s="5" t="s">
        <v>124840</v>
      </c>
    </row>
    <row r="20314" spans="1:15" x14ac:dyDescent="0.3">
      <c r="A20314" s="5" t="s">
        <v>69346</v>
      </c>
      <c r="B20314" s="5" t="s">
        <v>124841</v>
      </c>
      <c r="C20314" s="5" t="s">
        <v>124806</v>
      </c>
      <c r="E20314" s="5" t="s">
        <v>68983</v>
      </c>
      <c r="F20314" s="5" t="s">
        <v>81752</v>
      </c>
      <c r="G20314" s="5" t="s">
        <v>81752</v>
      </c>
      <c r="I20314" s="6"/>
      <c r="J20314" s="6"/>
      <c r="K20314" s="5" t="s">
        <v>81752</v>
      </c>
      <c r="L20314" s="5" t="s">
        <v>81752</v>
      </c>
      <c r="M20314" s="5" t="s">
        <v>81752</v>
      </c>
      <c r="N20314" s="5" t="s">
        <v>81752</v>
      </c>
      <c r="O20314" s="5" t="s">
        <v>124842</v>
      </c>
    </row>
    <row r="20315" spans="1:15" x14ac:dyDescent="0.3">
      <c r="A20315" s="5" t="s">
        <v>69349</v>
      </c>
      <c r="B20315" s="5" t="s">
        <v>124843</v>
      </c>
      <c r="C20315" s="5" t="s">
        <v>124806</v>
      </c>
      <c r="E20315" s="5" t="s">
        <v>68983</v>
      </c>
      <c r="F20315" s="5" t="s">
        <v>81752</v>
      </c>
      <c r="G20315" s="5" t="s">
        <v>81752</v>
      </c>
      <c r="I20315" s="6"/>
      <c r="J20315" s="6"/>
      <c r="K20315" s="5" t="s">
        <v>81752</v>
      </c>
      <c r="L20315" s="5" t="s">
        <v>81752</v>
      </c>
      <c r="M20315" s="5" t="s">
        <v>81752</v>
      </c>
      <c r="N20315" s="5" t="s">
        <v>81752</v>
      </c>
      <c r="O20315" s="5" t="s">
        <v>124844</v>
      </c>
    </row>
    <row r="20316" spans="1:15" x14ac:dyDescent="0.3">
      <c r="A20316" s="5" t="s">
        <v>69352</v>
      </c>
      <c r="B20316" s="5" t="s">
        <v>124845</v>
      </c>
      <c r="C20316" s="5" t="s">
        <v>124806</v>
      </c>
      <c r="E20316" s="5" t="s">
        <v>68983</v>
      </c>
      <c r="F20316" s="5" t="s">
        <v>81752</v>
      </c>
      <c r="G20316" s="5" t="s">
        <v>81752</v>
      </c>
      <c r="I20316" s="6"/>
      <c r="J20316" s="6"/>
      <c r="K20316" s="5" t="s">
        <v>81752</v>
      </c>
      <c r="L20316" s="5" t="s">
        <v>81752</v>
      </c>
      <c r="M20316" s="5" t="s">
        <v>81752</v>
      </c>
      <c r="N20316" s="5" t="s">
        <v>81752</v>
      </c>
      <c r="O20316" s="5" t="s">
        <v>124846</v>
      </c>
    </row>
    <row r="20317" spans="1:15" x14ac:dyDescent="0.3">
      <c r="A20317" s="5" t="s">
        <v>69355</v>
      </c>
      <c r="B20317" s="5" t="s">
        <v>124847</v>
      </c>
      <c r="C20317" s="5" t="s">
        <v>124806</v>
      </c>
      <c r="E20317" s="5" t="s">
        <v>68983</v>
      </c>
      <c r="F20317" s="5" t="s">
        <v>81752</v>
      </c>
      <c r="G20317" s="5" t="s">
        <v>81752</v>
      </c>
      <c r="I20317" s="6"/>
      <c r="J20317" s="6"/>
      <c r="K20317" s="5" t="s">
        <v>81752</v>
      </c>
      <c r="L20317" s="5" t="s">
        <v>81752</v>
      </c>
      <c r="M20317" s="5" t="s">
        <v>81752</v>
      </c>
      <c r="N20317" s="5" t="s">
        <v>81752</v>
      </c>
      <c r="O20317" s="5" t="s">
        <v>124848</v>
      </c>
    </row>
    <row r="20318" spans="1:15" x14ac:dyDescent="0.3">
      <c r="A20318" s="5" t="s">
        <v>69358</v>
      </c>
      <c r="B20318" s="5" t="s">
        <v>124849</v>
      </c>
      <c r="C20318" s="5" t="s">
        <v>124806</v>
      </c>
      <c r="E20318" s="5" t="s">
        <v>68983</v>
      </c>
      <c r="F20318" s="5" t="s">
        <v>81752</v>
      </c>
      <c r="G20318" s="5" t="s">
        <v>81752</v>
      </c>
      <c r="I20318" s="6"/>
      <c r="J20318" s="6"/>
      <c r="K20318" s="5" t="s">
        <v>81752</v>
      </c>
      <c r="L20318" s="5" t="s">
        <v>81752</v>
      </c>
      <c r="M20318" s="5" t="s">
        <v>81752</v>
      </c>
      <c r="N20318" s="5" t="s">
        <v>81752</v>
      </c>
      <c r="O20318" s="5" t="s">
        <v>124850</v>
      </c>
    </row>
    <row r="20319" spans="1:15" x14ac:dyDescent="0.3">
      <c r="A20319" s="5" t="s">
        <v>69361</v>
      </c>
      <c r="B20319" s="5" t="s">
        <v>124851</v>
      </c>
      <c r="C20319" s="5" t="s">
        <v>124806</v>
      </c>
      <c r="E20319" s="5" t="s">
        <v>68983</v>
      </c>
      <c r="F20319" s="5" t="s">
        <v>81752</v>
      </c>
      <c r="G20319" s="5" t="s">
        <v>81752</v>
      </c>
      <c r="I20319" s="6"/>
      <c r="J20319" s="6"/>
      <c r="K20319" s="5" t="s">
        <v>81752</v>
      </c>
      <c r="L20319" s="5" t="s">
        <v>81752</v>
      </c>
      <c r="M20319" s="5" t="s">
        <v>81752</v>
      </c>
      <c r="N20319" s="5" t="s">
        <v>81752</v>
      </c>
      <c r="O20319" s="5" t="s">
        <v>124852</v>
      </c>
    </row>
    <row r="20320" spans="1:15" x14ac:dyDescent="0.3">
      <c r="A20320" s="5" t="s">
        <v>69364</v>
      </c>
      <c r="B20320" s="5" t="s">
        <v>124853</v>
      </c>
      <c r="C20320" s="5" t="s">
        <v>124806</v>
      </c>
      <c r="E20320" s="5" t="s">
        <v>68983</v>
      </c>
      <c r="F20320" s="5" t="s">
        <v>81752</v>
      </c>
      <c r="G20320" s="5" t="s">
        <v>81752</v>
      </c>
      <c r="I20320" s="6"/>
      <c r="J20320" s="6"/>
      <c r="K20320" s="5" t="s">
        <v>81752</v>
      </c>
      <c r="L20320" s="5" t="s">
        <v>81752</v>
      </c>
      <c r="M20320" s="5" t="s">
        <v>81752</v>
      </c>
      <c r="N20320" s="5" t="s">
        <v>81752</v>
      </c>
      <c r="O20320" s="5" t="s">
        <v>124854</v>
      </c>
    </row>
    <row r="20321" spans="1:15" x14ac:dyDescent="0.3">
      <c r="A20321" s="5" t="s">
        <v>69367</v>
      </c>
      <c r="B20321" s="5" t="s">
        <v>124855</v>
      </c>
      <c r="C20321" s="5" t="s">
        <v>124806</v>
      </c>
      <c r="E20321" s="5" t="s">
        <v>68983</v>
      </c>
      <c r="F20321" s="5" t="s">
        <v>81752</v>
      </c>
      <c r="G20321" s="5" t="s">
        <v>81752</v>
      </c>
      <c r="I20321" s="6"/>
      <c r="J20321" s="6"/>
      <c r="K20321" s="5" t="s">
        <v>81752</v>
      </c>
      <c r="L20321" s="5" t="s">
        <v>81752</v>
      </c>
      <c r="M20321" s="5" t="s">
        <v>81752</v>
      </c>
      <c r="N20321" s="5" t="s">
        <v>81752</v>
      </c>
      <c r="O20321" s="5" t="s">
        <v>124856</v>
      </c>
    </row>
    <row r="20322" spans="1:15" x14ac:dyDescent="0.3">
      <c r="A20322" s="5" t="s">
        <v>124857</v>
      </c>
      <c r="B20322" s="5" t="s">
        <v>124858</v>
      </c>
      <c r="C20322" s="5" t="s">
        <v>124806</v>
      </c>
      <c r="E20322" s="5" t="s">
        <v>68983</v>
      </c>
      <c r="F20322" s="5" t="s">
        <v>81752</v>
      </c>
      <c r="G20322" s="5" t="s">
        <v>81752</v>
      </c>
      <c r="I20322" s="6"/>
      <c r="J20322" s="6"/>
      <c r="K20322" s="5" t="s">
        <v>81752</v>
      </c>
      <c r="L20322" s="5" t="s">
        <v>81752</v>
      </c>
      <c r="M20322" s="5" t="s">
        <v>81752</v>
      </c>
      <c r="N20322" s="5" t="s">
        <v>81752</v>
      </c>
      <c r="O20322" s="5" t="s">
        <v>124859</v>
      </c>
    </row>
    <row r="20323" spans="1:15" x14ac:dyDescent="0.3">
      <c r="A20323" s="5" t="s">
        <v>69377</v>
      </c>
      <c r="B20323" s="5" t="s">
        <v>124860</v>
      </c>
      <c r="C20323" s="5" t="s">
        <v>124806</v>
      </c>
      <c r="E20323" s="5" t="s">
        <v>68983</v>
      </c>
      <c r="F20323" s="5" t="s">
        <v>81752</v>
      </c>
      <c r="G20323" s="5" t="s">
        <v>81752</v>
      </c>
      <c r="I20323" s="6"/>
      <c r="J20323" s="6"/>
      <c r="K20323" s="5" t="s">
        <v>81752</v>
      </c>
      <c r="L20323" s="5" t="s">
        <v>81752</v>
      </c>
      <c r="M20323" s="5" t="s">
        <v>81752</v>
      </c>
      <c r="N20323" s="5" t="s">
        <v>81752</v>
      </c>
      <c r="O20323" s="5" t="s">
        <v>124861</v>
      </c>
    </row>
    <row r="20324" spans="1:15" x14ac:dyDescent="0.3">
      <c r="A20324" s="5" t="s">
        <v>124862</v>
      </c>
      <c r="B20324" s="5" t="s">
        <v>124863</v>
      </c>
      <c r="C20324" s="5" t="s">
        <v>124806</v>
      </c>
      <c r="E20324" s="5" t="s">
        <v>68983</v>
      </c>
      <c r="F20324" s="5" t="s">
        <v>81752</v>
      </c>
      <c r="G20324" s="5" t="s">
        <v>81752</v>
      </c>
      <c r="I20324" s="6"/>
      <c r="J20324" s="6"/>
      <c r="K20324" s="5" t="s">
        <v>81752</v>
      </c>
      <c r="L20324" s="5" t="s">
        <v>81752</v>
      </c>
      <c r="M20324" s="5" t="s">
        <v>81752</v>
      </c>
      <c r="N20324" s="5" t="s">
        <v>81752</v>
      </c>
      <c r="O20324" s="5" t="s">
        <v>124864</v>
      </c>
    </row>
    <row r="20325" spans="1:15" x14ac:dyDescent="0.3">
      <c r="A20325" s="5" t="s">
        <v>69382</v>
      </c>
      <c r="B20325" s="5" t="s">
        <v>124865</v>
      </c>
      <c r="C20325" s="5" t="s">
        <v>124806</v>
      </c>
      <c r="E20325" s="5" t="s">
        <v>68983</v>
      </c>
      <c r="F20325" s="5" t="s">
        <v>81752</v>
      </c>
      <c r="G20325" s="5" t="s">
        <v>81752</v>
      </c>
      <c r="I20325" s="6"/>
      <c r="J20325" s="6"/>
      <c r="K20325" s="5" t="s">
        <v>81752</v>
      </c>
      <c r="L20325" s="5" t="s">
        <v>81752</v>
      </c>
      <c r="M20325" s="5" t="s">
        <v>81752</v>
      </c>
      <c r="N20325" s="5" t="s">
        <v>81752</v>
      </c>
      <c r="O20325" s="5" t="s">
        <v>124866</v>
      </c>
    </row>
    <row r="20326" spans="1:15" x14ac:dyDescent="0.3">
      <c r="A20326" s="5" t="s">
        <v>69385</v>
      </c>
      <c r="B20326" s="5" t="s">
        <v>124867</v>
      </c>
      <c r="C20326" s="5" t="s">
        <v>124806</v>
      </c>
      <c r="E20326" s="5" t="s">
        <v>68983</v>
      </c>
      <c r="F20326" s="5" t="s">
        <v>81752</v>
      </c>
      <c r="G20326" s="5" t="s">
        <v>81752</v>
      </c>
      <c r="I20326" s="6"/>
      <c r="J20326" s="6"/>
      <c r="K20326" s="5" t="s">
        <v>81752</v>
      </c>
      <c r="L20326" s="5" t="s">
        <v>81752</v>
      </c>
      <c r="M20326" s="5" t="s">
        <v>81752</v>
      </c>
      <c r="N20326" s="5" t="s">
        <v>81752</v>
      </c>
      <c r="O20326" s="5" t="s">
        <v>124868</v>
      </c>
    </row>
    <row r="20327" spans="1:15" x14ac:dyDescent="0.3">
      <c r="A20327" s="5" t="s">
        <v>69388</v>
      </c>
      <c r="B20327" s="5" t="s">
        <v>124869</v>
      </c>
      <c r="C20327" s="5" t="s">
        <v>124806</v>
      </c>
      <c r="E20327" s="5" t="s">
        <v>68983</v>
      </c>
      <c r="F20327" s="5" t="s">
        <v>81752</v>
      </c>
      <c r="G20327" s="5" t="s">
        <v>81752</v>
      </c>
      <c r="I20327" s="6"/>
      <c r="J20327" s="6"/>
      <c r="K20327" s="5" t="s">
        <v>81752</v>
      </c>
      <c r="L20327" s="5" t="s">
        <v>81752</v>
      </c>
      <c r="M20327" s="5" t="s">
        <v>81752</v>
      </c>
      <c r="N20327" s="5" t="s">
        <v>81752</v>
      </c>
      <c r="O20327" s="5" t="s">
        <v>124870</v>
      </c>
    </row>
    <row r="20328" spans="1:15" x14ac:dyDescent="0.3">
      <c r="A20328" s="5" t="s">
        <v>124871</v>
      </c>
      <c r="B20328" s="5" t="s">
        <v>124872</v>
      </c>
      <c r="C20328" s="5" t="s">
        <v>124806</v>
      </c>
      <c r="E20328" s="5" t="s">
        <v>68983</v>
      </c>
      <c r="F20328" s="5" t="s">
        <v>81752</v>
      </c>
      <c r="G20328" s="5" t="s">
        <v>81752</v>
      </c>
      <c r="I20328" s="6"/>
      <c r="J20328" s="6"/>
      <c r="K20328" s="5" t="s">
        <v>81752</v>
      </c>
      <c r="L20328" s="5" t="s">
        <v>81752</v>
      </c>
      <c r="M20328" s="5" t="s">
        <v>81752</v>
      </c>
      <c r="N20328" s="5" t="s">
        <v>81752</v>
      </c>
      <c r="O20328" s="5" t="s">
        <v>124873</v>
      </c>
    </row>
    <row r="20329" spans="1:15" x14ac:dyDescent="0.3">
      <c r="A20329" s="5" t="s">
        <v>69396</v>
      </c>
      <c r="B20329" s="5" t="s">
        <v>124874</v>
      </c>
      <c r="C20329" s="5" t="s">
        <v>124806</v>
      </c>
      <c r="E20329" s="5" t="s">
        <v>68983</v>
      </c>
      <c r="F20329" s="5" t="s">
        <v>81752</v>
      </c>
      <c r="G20329" s="5" t="s">
        <v>81752</v>
      </c>
      <c r="I20329" s="6"/>
      <c r="J20329" s="6"/>
      <c r="K20329" s="5" t="s">
        <v>81752</v>
      </c>
      <c r="L20329" s="5" t="s">
        <v>81752</v>
      </c>
      <c r="M20329" s="5" t="s">
        <v>81752</v>
      </c>
      <c r="N20329" s="5" t="s">
        <v>81752</v>
      </c>
      <c r="O20329" s="5" t="s">
        <v>124875</v>
      </c>
    </row>
    <row r="20330" spans="1:15" x14ac:dyDescent="0.3">
      <c r="A20330" s="5" t="s">
        <v>69399</v>
      </c>
      <c r="B20330" s="5" t="s">
        <v>124876</v>
      </c>
      <c r="C20330" s="5" t="s">
        <v>124806</v>
      </c>
      <c r="E20330" s="5" t="s">
        <v>68983</v>
      </c>
      <c r="F20330" s="5" t="s">
        <v>81752</v>
      </c>
      <c r="G20330" s="5" t="s">
        <v>81752</v>
      </c>
      <c r="I20330" s="6"/>
      <c r="J20330" s="6"/>
      <c r="K20330" s="5" t="s">
        <v>81752</v>
      </c>
      <c r="L20330" s="5" t="s">
        <v>81752</v>
      </c>
      <c r="M20330" s="5" t="s">
        <v>81752</v>
      </c>
      <c r="N20330" s="5" t="s">
        <v>81752</v>
      </c>
      <c r="O20330" s="5" t="s">
        <v>124877</v>
      </c>
    </row>
    <row r="20331" spans="1:15" x14ac:dyDescent="0.3">
      <c r="A20331" s="5" t="s">
        <v>69402</v>
      </c>
      <c r="B20331" s="5" t="s">
        <v>124878</v>
      </c>
      <c r="C20331" s="5" t="s">
        <v>124806</v>
      </c>
      <c r="E20331" s="5" t="s">
        <v>68983</v>
      </c>
      <c r="F20331" s="5" t="s">
        <v>81752</v>
      </c>
      <c r="G20331" s="5" t="s">
        <v>81752</v>
      </c>
      <c r="I20331" s="6"/>
      <c r="J20331" s="6"/>
      <c r="K20331" s="5" t="s">
        <v>81752</v>
      </c>
      <c r="L20331" s="5" t="s">
        <v>81752</v>
      </c>
      <c r="M20331" s="5" t="s">
        <v>81752</v>
      </c>
      <c r="N20331" s="5" t="s">
        <v>81752</v>
      </c>
      <c r="O20331" s="5" t="s">
        <v>124879</v>
      </c>
    </row>
    <row r="20332" spans="1:15" x14ac:dyDescent="0.3">
      <c r="A20332" s="5" t="s">
        <v>124880</v>
      </c>
      <c r="B20332" s="5" t="s">
        <v>124881</v>
      </c>
      <c r="C20332" s="5" t="s">
        <v>124806</v>
      </c>
      <c r="E20332" s="5" t="s">
        <v>68983</v>
      </c>
      <c r="F20332" s="5" t="s">
        <v>81752</v>
      </c>
      <c r="G20332" s="5" t="s">
        <v>81752</v>
      </c>
      <c r="I20332" s="6"/>
      <c r="J20332" s="6"/>
      <c r="K20332" s="5" t="s">
        <v>81752</v>
      </c>
      <c r="L20332" s="5" t="s">
        <v>81752</v>
      </c>
      <c r="M20332" s="5" t="s">
        <v>81752</v>
      </c>
      <c r="N20332" s="5" t="s">
        <v>81752</v>
      </c>
      <c r="O20332" s="5" t="s">
        <v>124882</v>
      </c>
    </row>
    <row r="20333" spans="1:15" x14ac:dyDescent="0.3">
      <c r="A20333" s="5" t="s">
        <v>69408</v>
      </c>
      <c r="B20333" s="5" t="s">
        <v>124883</v>
      </c>
      <c r="C20333" s="5" t="s">
        <v>124806</v>
      </c>
      <c r="E20333" s="5" t="s">
        <v>68983</v>
      </c>
      <c r="F20333" s="5" t="s">
        <v>81752</v>
      </c>
      <c r="G20333" s="5" t="s">
        <v>81752</v>
      </c>
      <c r="I20333" s="6"/>
      <c r="J20333" s="6"/>
      <c r="K20333" s="5" t="s">
        <v>81752</v>
      </c>
      <c r="L20333" s="5" t="s">
        <v>81752</v>
      </c>
      <c r="M20333" s="5" t="s">
        <v>81752</v>
      </c>
      <c r="N20333" s="5" t="s">
        <v>81752</v>
      </c>
      <c r="O20333" s="5" t="s">
        <v>124884</v>
      </c>
    </row>
    <row r="20334" spans="1:15" x14ac:dyDescent="0.3">
      <c r="A20334" s="5" t="s">
        <v>69411</v>
      </c>
      <c r="B20334" s="5" t="s">
        <v>124885</v>
      </c>
      <c r="C20334" s="5" t="s">
        <v>124806</v>
      </c>
      <c r="E20334" s="5" t="s">
        <v>68983</v>
      </c>
      <c r="F20334" s="5" t="s">
        <v>81752</v>
      </c>
      <c r="G20334" s="5" t="s">
        <v>81752</v>
      </c>
      <c r="I20334" s="6"/>
      <c r="J20334" s="6"/>
      <c r="K20334" s="5" t="s">
        <v>81752</v>
      </c>
      <c r="L20334" s="5" t="s">
        <v>81752</v>
      </c>
      <c r="M20334" s="5" t="s">
        <v>81752</v>
      </c>
      <c r="N20334" s="5" t="s">
        <v>81752</v>
      </c>
      <c r="O20334" s="5" t="s">
        <v>124886</v>
      </c>
    </row>
    <row r="20335" spans="1:15" x14ac:dyDescent="0.3">
      <c r="A20335" s="5" t="s">
        <v>69414</v>
      </c>
      <c r="B20335" s="5" t="s">
        <v>124887</v>
      </c>
      <c r="C20335" s="5" t="s">
        <v>124806</v>
      </c>
      <c r="E20335" s="5" t="s">
        <v>68983</v>
      </c>
      <c r="F20335" s="5" t="s">
        <v>81752</v>
      </c>
      <c r="G20335" s="5" t="s">
        <v>81752</v>
      </c>
      <c r="I20335" s="6"/>
      <c r="J20335" s="6"/>
      <c r="K20335" s="5" t="s">
        <v>81752</v>
      </c>
      <c r="L20335" s="5" t="s">
        <v>81752</v>
      </c>
      <c r="M20335" s="5" t="s">
        <v>81752</v>
      </c>
      <c r="N20335" s="5" t="s">
        <v>81752</v>
      </c>
      <c r="O20335" s="5" t="s">
        <v>124888</v>
      </c>
    </row>
    <row r="20336" spans="1:15" x14ac:dyDescent="0.3">
      <c r="A20336" s="5" t="s">
        <v>69417</v>
      </c>
      <c r="B20336" s="5" t="s">
        <v>124889</v>
      </c>
      <c r="C20336" s="5" t="s">
        <v>124806</v>
      </c>
      <c r="E20336" s="5" t="s">
        <v>68983</v>
      </c>
      <c r="F20336" s="5" t="s">
        <v>81752</v>
      </c>
      <c r="G20336" s="5" t="s">
        <v>81752</v>
      </c>
      <c r="I20336" s="6"/>
      <c r="J20336" s="6"/>
      <c r="K20336" s="5" t="s">
        <v>81752</v>
      </c>
      <c r="L20336" s="5" t="s">
        <v>81752</v>
      </c>
      <c r="M20336" s="5" t="s">
        <v>81752</v>
      </c>
      <c r="N20336" s="5" t="s">
        <v>81752</v>
      </c>
      <c r="O20336" s="5" t="s">
        <v>124890</v>
      </c>
    </row>
    <row r="20337" spans="1:15" x14ac:dyDescent="0.3">
      <c r="A20337" s="5" t="s">
        <v>69420</v>
      </c>
      <c r="B20337" s="5" t="s">
        <v>124891</v>
      </c>
      <c r="C20337" s="5" t="s">
        <v>124806</v>
      </c>
      <c r="E20337" s="5" t="s">
        <v>68983</v>
      </c>
      <c r="F20337" s="5" t="s">
        <v>81752</v>
      </c>
      <c r="G20337" s="5" t="s">
        <v>81752</v>
      </c>
      <c r="I20337" s="6"/>
      <c r="J20337" s="6"/>
      <c r="K20337" s="5" t="s">
        <v>81752</v>
      </c>
      <c r="L20337" s="5" t="s">
        <v>81752</v>
      </c>
      <c r="M20337" s="5" t="s">
        <v>81752</v>
      </c>
      <c r="N20337" s="5" t="s">
        <v>81752</v>
      </c>
      <c r="O20337" s="5" t="s">
        <v>124892</v>
      </c>
    </row>
    <row r="20338" spans="1:15" x14ac:dyDescent="0.3">
      <c r="A20338" s="5" t="s">
        <v>69423</v>
      </c>
      <c r="B20338" s="5" t="s">
        <v>124893</v>
      </c>
      <c r="C20338" s="5" t="s">
        <v>124806</v>
      </c>
      <c r="E20338" s="5" t="s">
        <v>68983</v>
      </c>
      <c r="F20338" s="5" t="s">
        <v>81752</v>
      </c>
      <c r="G20338" s="5" t="s">
        <v>81752</v>
      </c>
      <c r="I20338" s="6"/>
      <c r="J20338" s="6"/>
      <c r="K20338" s="5" t="s">
        <v>81752</v>
      </c>
      <c r="L20338" s="5" t="s">
        <v>81752</v>
      </c>
      <c r="M20338" s="5" t="s">
        <v>81752</v>
      </c>
      <c r="N20338" s="5" t="s">
        <v>81752</v>
      </c>
      <c r="O20338" s="5" t="s">
        <v>124894</v>
      </c>
    </row>
    <row r="20339" spans="1:15" x14ac:dyDescent="0.3">
      <c r="A20339" s="5" t="s">
        <v>124895</v>
      </c>
      <c r="B20339" s="5" t="s">
        <v>124896</v>
      </c>
      <c r="C20339" s="5" t="s">
        <v>124806</v>
      </c>
      <c r="E20339" s="5" t="s">
        <v>68983</v>
      </c>
      <c r="F20339" s="5" t="s">
        <v>81752</v>
      </c>
      <c r="G20339" s="5" t="s">
        <v>81752</v>
      </c>
      <c r="I20339" s="6"/>
      <c r="J20339" s="6"/>
      <c r="K20339" s="5" t="s">
        <v>81752</v>
      </c>
      <c r="L20339" s="5" t="s">
        <v>81752</v>
      </c>
      <c r="M20339" s="5" t="s">
        <v>81752</v>
      </c>
      <c r="N20339" s="5" t="s">
        <v>81752</v>
      </c>
      <c r="O20339" s="5" t="s">
        <v>124897</v>
      </c>
    </row>
    <row r="20340" spans="1:15" x14ac:dyDescent="0.3">
      <c r="A20340" s="5" t="s">
        <v>69431</v>
      </c>
      <c r="B20340" s="5" t="s">
        <v>124898</v>
      </c>
      <c r="C20340" s="5" t="s">
        <v>124806</v>
      </c>
      <c r="E20340" s="5" t="s">
        <v>68983</v>
      </c>
      <c r="F20340" s="5" t="s">
        <v>81752</v>
      </c>
      <c r="G20340" s="5" t="s">
        <v>81752</v>
      </c>
      <c r="I20340" s="6"/>
      <c r="J20340" s="6"/>
      <c r="K20340" s="5" t="s">
        <v>81752</v>
      </c>
      <c r="L20340" s="5" t="s">
        <v>81752</v>
      </c>
      <c r="M20340" s="5" t="s">
        <v>81752</v>
      </c>
      <c r="N20340" s="5" t="s">
        <v>81752</v>
      </c>
      <c r="O20340" s="5" t="s">
        <v>124899</v>
      </c>
    </row>
    <row r="20341" spans="1:15" x14ac:dyDescent="0.3">
      <c r="A20341" s="5" t="s">
        <v>124900</v>
      </c>
      <c r="B20341" s="5" t="s">
        <v>124901</v>
      </c>
      <c r="C20341" s="5" t="s">
        <v>124806</v>
      </c>
      <c r="E20341" s="5" t="s">
        <v>68983</v>
      </c>
      <c r="F20341" s="5" t="s">
        <v>81752</v>
      </c>
      <c r="G20341" s="5" t="s">
        <v>81752</v>
      </c>
      <c r="I20341" s="6"/>
      <c r="J20341" s="6"/>
      <c r="K20341" s="5" t="s">
        <v>81752</v>
      </c>
      <c r="L20341" s="5" t="s">
        <v>81752</v>
      </c>
      <c r="M20341" s="5" t="s">
        <v>81752</v>
      </c>
      <c r="N20341" s="5" t="s">
        <v>81752</v>
      </c>
      <c r="O20341" s="5" t="s">
        <v>124902</v>
      </c>
    </row>
    <row r="20342" spans="1:15" x14ac:dyDescent="0.3">
      <c r="A20342" s="5" t="s">
        <v>69435</v>
      </c>
      <c r="B20342" s="5" t="s">
        <v>124903</v>
      </c>
      <c r="C20342" s="5" t="s">
        <v>124806</v>
      </c>
      <c r="E20342" s="5" t="s">
        <v>68983</v>
      </c>
      <c r="F20342" s="5" t="s">
        <v>81752</v>
      </c>
      <c r="G20342" s="5" t="s">
        <v>81752</v>
      </c>
      <c r="I20342" s="6"/>
      <c r="J20342" s="6"/>
      <c r="K20342" s="5" t="s">
        <v>81752</v>
      </c>
      <c r="L20342" s="5" t="s">
        <v>81752</v>
      </c>
      <c r="M20342" s="5" t="s">
        <v>81752</v>
      </c>
      <c r="N20342" s="5" t="s">
        <v>81752</v>
      </c>
      <c r="O20342" s="5" t="s">
        <v>124904</v>
      </c>
    </row>
    <row r="20343" spans="1:15" x14ac:dyDescent="0.3">
      <c r="A20343" s="5" t="s">
        <v>69438</v>
      </c>
      <c r="B20343" s="5" t="s">
        <v>124905</v>
      </c>
      <c r="C20343" s="5" t="s">
        <v>124806</v>
      </c>
      <c r="E20343" s="5" t="s">
        <v>68983</v>
      </c>
      <c r="F20343" s="5" t="s">
        <v>81752</v>
      </c>
      <c r="G20343" s="5" t="s">
        <v>81752</v>
      </c>
      <c r="I20343" s="6"/>
      <c r="J20343" s="6"/>
      <c r="K20343" s="5" t="s">
        <v>81752</v>
      </c>
      <c r="L20343" s="5" t="s">
        <v>81752</v>
      </c>
      <c r="M20343" s="5" t="s">
        <v>81752</v>
      </c>
      <c r="N20343" s="5" t="s">
        <v>81752</v>
      </c>
      <c r="O20343" s="5" t="s">
        <v>124906</v>
      </c>
    </row>
    <row r="20344" spans="1:15" x14ac:dyDescent="0.3">
      <c r="A20344" s="5" t="s">
        <v>69441</v>
      </c>
      <c r="B20344" s="5" t="s">
        <v>124907</v>
      </c>
      <c r="C20344" s="5" t="s">
        <v>124806</v>
      </c>
      <c r="E20344" s="5" t="s">
        <v>68983</v>
      </c>
      <c r="F20344" s="5" t="s">
        <v>81752</v>
      </c>
      <c r="G20344" s="5" t="s">
        <v>81752</v>
      </c>
      <c r="I20344" s="6"/>
      <c r="J20344" s="6"/>
      <c r="K20344" s="5" t="s">
        <v>81752</v>
      </c>
      <c r="L20344" s="5" t="s">
        <v>81752</v>
      </c>
      <c r="M20344" s="5" t="s">
        <v>81752</v>
      </c>
      <c r="N20344" s="5" t="s">
        <v>81752</v>
      </c>
      <c r="O20344" s="5" t="s">
        <v>124908</v>
      </c>
    </row>
    <row r="20345" spans="1:15" x14ac:dyDescent="0.3">
      <c r="A20345" s="5" t="s">
        <v>69443</v>
      </c>
      <c r="B20345" s="5" t="s">
        <v>124909</v>
      </c>
      <c r="C20345" s="5" t="s">
        <v>124806</v>
      </c>
      <c r="E20345" s="5" t="s">
        <v>68983</v>
      </c>
      <c r="F20345" s="5" t="s">
        <v>81752</v>
      </c>
      <c r="G20345" s="5" t="s">
        <v>81752</v>
      </c>
      <c r="I20345" s="6"/>
      <c r="J20345" s="6"/>
      <c r="K20345" s="5" t="s">
        <v>81752</v>
      </c>
      <c r="L20345" s="5" t="s">
        <v>81752</v>
      </c>
      <c r="M20345" s="5" t="s">
        <v>81752</v>
      </c>
      <c r="N20345" s="5" t="s">
        <v>81752</v>
      </c>
      <c r="O20345" s="5" t="s">
        <v>124910</v>
      </c>
    </row>
    <row r="20346" spans="1:15" x14ac:dyDescent="0.3">
      <c r="A20346" s="5" t="s">
        <v>69446</v>
      </c>
      <c r="B20346" s="5" t="s">
        <v>124911</v>
      </c>
      <c r="C20346" s="5" t="s">
        <v>124806</v>
      </c>
      <c r="E20346" s="5" t="s">
        <v>68983</v>
      </c>
      <c r="F20346" s="5" t="s">
        <v>81752</v>
      </c>
      <c r="G20346" s="5" t="s">
        <v>81752</v>
      </c>
      <c r="I20346" s="6"/>
      <c r="J20346" s="6"/>
      <c r="K20346" s="5" t="s">
        <v>81752</v>
      </c>
      <c r="L20346" s="5" t="s">
        <v>81752</v>
      </c>
      <c r="M20346" s="5" t="s">
        <v>81752</v>
      </c>
      <c r="N20346" s="5" t="s">
        <v>81752</v>
      </c>
      <c r="O20346" s="5" t="s">
        <v>124912</v>
      </c>
    </row>
    <row r="20347" spans="1:15" x14ac:dyDescent="0.3">
      <c r="A20347" s="5" t="s">
        <v>69448</v>
      </c>
      <c r="B20347" s="5" t="s">
        <v>124913</v>
      </c>
      <c r="C20347" s="5" t="s">
        <v>124806</v>
      </c>
      <c r="E20347" s="5" t="s">
        <v>68983</v>
      </c>
      <c r="F20347" s="5" t="s">
        <v>81752</v>
      </c>
      <c r="G20347" s="5" t="s">
        <v>81752</v>
      </c>
      <c r="I20347" s="6"/>
      <c r="J20347" s="6"/>
      <c r="K20347" s="5" t="s">
        <v>81752</v>
      </c>
      <c r="L20347" s="5" t="s">
        <v>81752</v>
      </c>
      <c r="M20347" s="5" t="s">
        <v>81752</v>
      </c>
      <c r="N20347" s="5" t="s">
        <v>81752</v>
      </c>
      <c r="O20347" s="5" t="s">
        <v>124914</v>
      </c>
    </row>
    <row r="20348" spans="1:15" x14ac:dyDescent="0.3">
      <c r="A20348" s="5" t="s">
        <v>69451</v>
      </c>
      <c r="B20348" s="5" t="s">
        <v>124915</v>
      </c>
      <c r="C20348" s="5" t="s">
        <v>124806</v>
      </c>
      <c r="E20348" s="5" t="s">
        <v>68983</v>
      </c>
      <c r="F20348" s="5" t="s">
        <v>81752</v>
      </c>
      <c r="G20348" s="5" t="s">
        <v>81752</v>
      </c>
      <c r="I20348" s="6"/>
      <c r="J20348" s="6"/>
      <c r="K20348" s="5" t="s">
        <v>81752</v>
      </c>
      <c r="L20348" s="5" t="s">
        <v>81752</v>
      </c>
      <c r="M20348" s="5" t="s">
        <v>81752</v>
      </c>
      <c r="N20348" s="5" t="s">
        <v>81752</v>
      </c>
      <c r="O20348" s="5" t="s">
        <v>124916</v>
      </c>
    </row>
    <row r="20349" spans="1:15" x14ac:dyDescent="0.3">
      <c r="A20349" s="5" t="s">
        <v>124917</v>
      </c>
      <c r="B20349" s="5" t="s">
        <v>124918</v>
      </c>
      <c r="C20349" s="5" t="s">
        <v>124806</v>
      </c>
      <c r="E20349" s="5" t="s">
        <v>68983</v>
      </c>
      <c r="F20349" s="5" t="s">
        <v>81752</v>
      </c>
      <c r="G20349" s="5" t="s">
        <v>81752</v>
      </c>
      <c r="I20349" s="6"/>
      <c r="J20349" s="6"/>
      <c r="K20349" s="5" t="s">
        <v>81752</v>
      </c>
      <c r="L20349" s="5" t="s">
        <v>81752</v>
      </c>
      <c r="M20349" s="5" t="s">
        <v>81752</v>
      </c>
      <c r="N20349" s="5" t="s">
        <v>81752</v>
      </c>
      <c r="O20349" s="5" t="s">
        <v>124919</v>
      </c>
    </row>
    <row r="20350" spans="1:15" x14ac:dyDescent="0.3">
      <c r="A20350" s="5" t="s">
        <v>69463</v>
      </c>
      <c r="B20350" s="5" t="s">
        <v>124920</v>
      </c>
      <c r="C20350" s="5" t="s">
        <v>124806</v>
      </c>
      <c r="E20350" s="5" t="s">
        <v>68983</v>
      </c>
      <c r="F20350" s="5" t="s">
        <v>81752</v>
      </c>
      <c r="G20350" s="5" t="s">
        <v>81752</v>
      </c>
      <c r="I20350" s="6"/>
      <c r="J20350" s="6"/>
      <c r="K20350" s="5" t="s">
        <v>81752</v>
      </c>
      <c r="L20350" s="5" t="s">
        <v>81752</v>
      </c>
      <c r="M20350" s="5" t="s">
        <v>81752</v>
      </c>
      <c r="N20350" s="5" t="s">
        <v>81752</v>
      </c>
      <c r="O20350" s="5" t="s">
        <v>124921</v>
      </c>
    </row>
    <row r="20351" spans="1:15" x14ac:dyDescent="0.3">
      <c r="A20351" s="5" t="s">
        <v>69466</v>
      </c>
      <c r="B20351" s="5" t="s">
        <v>124922</v>
      </c>
      <c r="C20351" s="5" t="s">
        <v>124806</v>
      </c>
      <c r="E20351" s="5" t="s">
        <v>68983</v>
      </c>
      <c r="F20351" s="5" t="s">
        <v>81752</v>
      </c>
      <c r="G20351" s="5" t="s">
        <v>81752</v>
      </c>
      <c r="I20351" s="6"/>
      <c r="J20351" s="6"/>
      <c r="K20351" s="5" t="s">
        <v>81752</v>
      </c>
      <c r="L20351" s="5" t="s">
        <v>81752</v>
      </c>
      <c r="M20351" s="5" t="s">
        <v>81752</v>
      </c>
      <c r="N20351" s="5" t="s">
        <v>81752</v>
      </c>
      <c r="O20351" s="5" t="s">
        <v>124923</v>
      </c>
    </row>
    <row r="20352" spans="1:15" x14ac:dyDescent="0.3">
      <c r="A20352" s="5" t="s">
        <v>69469</v>
      </c>
      <c r="B20352" s="5" t="s">
        <v>124924</v>
      </c>
      <c r="C20352" s="5" t="s">
        <v>124806</v>
      </c>
      <c r="E20352" s="5" t="s">
        <v>68983</v>
      </c>
      <c r="F20352" s="5" t="s">
        <v>81752</v>
      </c>
      <c r="G20352" s="5" t="s">
        <v>81752</v>
      </c>
      <c r="I20352" s="6"/>
      <c r="J20352" s="6"/>
      <c r="K20352" s="5" t="s">
        <v>81752</v>
      </c>
      <c r="L20352" s="5" t="s">
        <v>81752</v>
      </c>
      <c r="M20352" s="5" t="s">
        <v>81752</v>
      </c>
      <c r="N20352" s="5" t="s">
        <v>81752</v>
      </c>
      <c r="O20352" s="5" t="s">
        <v>124925</v>
      </c>
    </row>
    <row r="20353" spans="1:15" x14ac:dyDescent="0.3">
      <c r="A20353" s="5" t="s">
        <v>69472</v>
      </c>
      <c r="B20353" s="5" t="s">
        <v>124926</v>
      </c>
      <c r="C20353" s="5" t="s">
        <v>124806</v>
      </c>
      <c r="E20353" s="5" t="s">
        <v>68983</v>
      </c>
      <c r="F20353" s="5" t="s">
        <v>81752</v>
      </c>
      <c r="G20353" s="5" t="s">
        <v>81752</v>
      </c>
      <c r="I20353" s="6"/>
      <c r="J20353" s="6"/>
      <c r="K20353" s="5" t="s">
        <v>81752</v>
      </c>
      <c r="L20353" s="5" t="s">
        <v>81752</v>
      </c>
      <c r="M20353" s="5" t="s">
        <v>81752</v>
      </c>
      <c r="N20353" s="5" t="s">
        <v>81752</v>
      </c>
      <c r="O20353" s="5" t="s">
        <v>124927</v>
      </c>
    </row>
    <row r="20354" spans="1:15" x14ac:dyDescent="0.3">
      <c r="A20354" s="5" t="s">
        <v>69475</v>
      </c>
      <c r="B20354" s="5" t="s">
        <v>124928</v>
      </c>
      <c r="C20354" s="5" t="s">
        <v>124806</v>
      </c>
      <c r="E20354" s="5" t="s">
        <v>68983</v>
      </c>
      <c r="F20354" s="5" t="s">
        <v>81752</v>
      </c>
      <c r="G20354" s="5" t="s">
        <v>81752</v>
      </c>
      <c r="I20354" s="6"/>
      <c r="J20354" s="6"/>
      <c r="K20354" s="5" t="s">
        <v>81752</v>
      </c>
      <c r="L20354" s="5" t="s">
        <v>81752</v>
      </c>
      <c r="M20354" s="5" t="s">
        <v>81752</v>
      </c>
      <c r="N20354" s="5" t="s">
        <v>81752</v>
      </c>
      <c r="O20354" s="5" t="s">
        <v>124929</v>
      </c>
    </row>
    <row r="20355" spans="1:15" x14ac:dyDescent="0.3">
      <c r="A20355" s="5" t="s">
        <v>124930</v>
      </c>
      <c r="B20355" s="5" t="s">
        <v>124347</v>
      </c>
      <c r="C20355" s="5" t="s">
        <v>124806</v>
      </c>
      <c r="E20355" s="5" t="s">
        <v>68983</v>
      </c>
      <c r="F20355" s="5" t="s">
        <v>81752</v>
      </c>
      <c r="G20355" s="5" t="s">
        <v>81752</v>
      </c>
      <c r="I20355" s="6"/>
      <c r="J20355" s="6"/>
      <c r="K20355" s="5" t="s">
        <v>81752</v>
      </c>
      <c r="L20355" s="5" t="s">
        <v>81752</v>
      </c>
      <c r="M20355" s="5" t="s">
        <v>81752</v>
      </c>
      <c r="N20355" s="5" t="s">
        <v>81752</v>
      </c>
      <c r="O20355" s="5" t="s">
        <v>124931</v>
      </c>
    </row>
    <row r="20356" spans="1:15" x14ac:dyDescent="0.3">
      <c r="A20356" s="5" t="s">
        <v>69481</v>
      </c>
      <c r="B20356" s="5" t="s">
        <v>124932</v>
      </c>
      <c r="C20356" s="5" t="s">
        <v>124806</v>
      </c>
      <c r="E20356" s="5" t="s">
        <v>68983</v>
      </c>
      <c r="F20356" s="5" t="s">
        <v>81752</v>
      </c>
      <c r="G20356" s="5" t="s">
        <v>81752</v>
      </c>
      <c r="I20356" s="6"/>
      <c r="J20356" s="6"/>
      <c r="K20356" s="5" t="s">
        <v>81752</v>
      </c>
      <c r="L20356" s="5" t="s">
        <v>81752</v>
      </c>
      <c r="M20356" s="5" t="s">
        <v>81752</v>
      </c>
      <c r="N20356" s="5" t="s">
        <v>81752</v>
      </c>
      <c r="O20356" s="5" t="s">
        <v>124933</v>
      </c>
    </row>
    <row r="20357" spans="1:15" x14ac:dyDescent="0.3">
      <c r="A20357" s="5" t="s">
        <v>69484</v>
      </c>
      <c r="B20357" s="5" t="s">
        <v>124934</v>
      </c>
      <c r="C20357" s="5" t="s">
        <v>124806</v>
      </c>
      <c r="E20357" s="5" t="s">
        <v>68983</v>
      </c>
      <c r="F20357" s="5" t="s">
        <v>81752</v>
      </c>
      <c r="G20357" s="5" t="s">
        <v>81752</v>
      </c>
      <c r="I20357" s="6"/>
      <c r="J20357" s="6"/>
      <c r="K20357" s="5" t="s">
        <v>81752</v>
      </c>
      <c r="L20357" s="5" t="s">
        <v>81752</v>
      </c>
      <c r="M20357" s="5" t="s">
        <v>81752</v>
      </c>
      <c r="N20357" s="5" t="s">
        <v>81752</v>
      </c>
      <c r="O20357" s="5" t="s">
        <v>124935</v>
      </c>
    </row>
    <row r="20358" spans="1:15" x14ac:dyDescent="0.3">
      <c r="A20358" s="5" t="s">
        <v>69487</v>
      </c>
      <c r="B20358" s="5" t="s">
        <v>124936</v>
      </c>
      <c r="C20358" s="5" t="s">
        <v>124806</v>
      </c>
      <c r="E20358" s="5" t="s">
        <v>68983</v>
      </c>
      <c r="F20358" s="5" t="s">
        <v>81752</v>
      </c>
      <c r="G20358" s="5" t="s">
        <v>81752</v>
      </c>
      <c r="I20358" s="6"/>
      <c r="J20358" s="6"/>
      <c r="K20358" s="5" t="s">
        <v>81752</v>
      </c>
      <c r="L20358" s="5" t="s">
        <v>81752</v>
      </c>
      <c r="M20358" s="5" t="s">
        <v>81752</v>
      </c>
      <c r="N20358" s="5" t="s">
        <v>81752</v>
      </c>
      <c r="O20358" s="5" t="s">
        <v>124937</v>
      </c>
    </row>
    <row r="20359" spans="1:15" x14ac:dyDescent="0.3">
      <c r="A20359" s="5" t="s">
        <v>69489</v>
      </c>
      <c r="B20359" s="5" t="s">
        <v>124938</v>
      </c>
      <c r="C20359" s="5" t="s">
        <v>124806</v>
      </c>
      <c r="E20359" s="5" t="s">
        <v>68983</v>
      </c>
      <c r="F20359" s="5" t="s">
        <v>81752</v>
      </c>
      <c r="G20359" s="5" t="s">
        <v>81752</v>
      </c>
      <c r="I20359" s="6"/>
      <c r="J20359" s="6"/>
      <c r="K20359" s="5" t="s">
        <v>81752</v>
      </c>
      <c r="L20359" s="5" t="s">
        <v>81752</v>
      </c>
      <c r="M20359" s="5" t="s">
        <v>81752</v>
      </c>
      <c r="N20359" s="5" t="s">
        <v>81752</v>
      </c>
      <c r="O20359" s="5" t="s">
        <v>124939</v>
      </c>
    </row>
    <row r="20360" spans="1:15" x14ac:dyDescent="0.3">
      <c r="A20360" s="5" t="s">
        <v>69492</v>
      </c>
      <c r="B20360" s="5" t="s">
        <v>124940</v>
      </c>
      <c r="C20360" s="5" t="s">
        <v>124806</v>
      </c>
      <c r="E20360" s="5" t="s">
        <v>68983</v>
      </c>
      <c r="F20360" s="5" t="s">
        <v>81752</v>
      </c>
      <c r="G20360" s="5" t="s">
        <v>81752</v>
      </c>
      <c r="I20360" s="6"/>
      <c r="J20360" s="6"/>
      <c r="K20360" s="5" t="s">
        <v>81752</v>
      </c>
      <c r="L20360" s="5" t="s">
        <v>81752</v>
      </c>
      <c r="M20360" s="5" t="s">
        <v>81752</v>
      </c>
      <c r="N20360" s="5" t="s">
        <v>81752</v>
      </c>
      <c r="O20360" s="5" t="s">
        <v>124941</v>
      </c>
    </row>
    <row r="20361" spans="1:15" x14ac:dyDescent="0.3">
      <c r="A20361" s="5" t="s">
        <v>69495</v>
      </c>
      <c r="B20361" s="5" t="s">
        <v>124942</v>
      </c>
      <c r="C20361" s="5" t="s">
        <v>124806</v>
      </c>
      <c r="E20361" s="5" t="s">
        <v>68983</v>
      </c>
      <c r="F20361" s="5" t="s">
        <v>81752</v>
      </c>
      <c r="G20361" s="5" t="s">
        <v>81752</v>
      </c>
      <c r="I20361" s="6"/>
      <c r="J20361" s="6"/>
      <c r="K20361" s="5" t="s">
        <v>81752</v>
      </c>
      <c r="L20361" s="5" t="s">
        <v>81752</v>
      </c>
      <c r="M20361" s="5" t="s">
        <v>81752</v>
      </c>
      <c r="N20361" s="5" t="s">
        <v>81752</v>
      </c>
      <c r="O20361" s="5" t="s">
        <v>124943</v>
      </c>
    </row>
    <row r="20362" spans="1:15" x14ac:dyDescent="0.3">
      <c r="A20362" s="5" t="s">
        <v>69498</v>
      </c>
      <c r="B20362" s="5" t="s">
        <v>124944</v>
      </c>
      <c r="C20362" s="5" t="s">
        <v>124806</v>
      </c>
      <c r="E20362" s="5" t="s">
        <v>68983</v>
      </c>
      <c r="F20362" s="5" t="s">
        <v>81752</v>
      </c>
      <c r="G20362" s="5" t="s">
        <v>81752</v>
      </c>
      <c r="I20362" s="6"/>
      <c r="J20362" s="6"/>
      <c r="K20362" s="5" t="s">
        <v>81752</v>
      </c>
      <c r="L20362" s="5" t="s">
        <v>81752</v>
      </c>
      <c r="M20362" s="5" t="s">
        <v>81752</v>
      </c>
      <c r="N20362" s="5" t="s">
        <v>81752</v>
      </c>
      <c r="O20362" s="5" t="s">
        <v>124945</v>
      </c>
    </row>
    <row r="20363" spans="1:15" x14ac:dyDescent="0.3">
      <c r="A20363" s="5" t="s">
        <v>69501</v>
      </c>
      <c r="B20363" s="5" t="s">
        <v>124946</v>
      </c>
      <c r="C20363" s="5" t="s">
        <v>124806</v>
      </c>
      <c r="E20363" s="5" t="s">
        <v>68983</v>
      </c>
      <c r="F20363" s="5" t="s">
        <v>81752</v>
      </c>
      <c r="G20363" s="5" t="s">
        <v>81752</v>
      </c>
      <c r="I20363" s="6"/>
      <c r="J20363" s="6"/>
      <c r="K20363" s="5" t="s">
        <v>81752</v>
      </c>
      <c r="L20363" s="5" t="s">
        <v>81752</v>
      </c>
      <c r="M20363" s="5" t="s">
        <v>81752</v>
      </c>
      <c r="N20363" s="5" t="s">
        <v>81752</v>
      </c>
      <c r="O20363" s="5" t="s">
        <v>124947</v>
      </c>
    </row>
    <row r="20364" spans="1:15" x14ac:dyDescent="0.3">
      <c r="A20364" s="5" t="s">
        <v>69504</v>
      </c>
      <c r="B20364" s="5" t="s">
        <v>124948</v>
      </c>
      <c r="C20364" s="5" t="s">
        <v>124806</v>
      </c>
      <c r="E20364" s="5" t="s">
        <v>68983</v>
      </c>
      <c r="F20364" s="5" t="s">
        <v>81752</v>
      </c>
      <c r="G20364" s="5" t="s">
        <v>81752</v>
      </c>
      <c r="I20364" s="6"/>
      <c r="J20364" s="6"/>
      <c r="K20364" s="5" t="s">
        <v>81752</v>
      </c>
      <c r="L20364" s="5" t="s">
        <v>81752</v>
      </c>
      <c r="M20364" s="5" t="s">
        <v>81752</v>
      </c>
      <c r="N20364" s="5" t="s">
        <v>81752</v>
      </c>
      <c r="O20364" s="5" t="s">
        <v>124949</v>
      </c>
    </row>
    <row r="20365" spans="1:15" x14ac:dyDescent="0.3">
      <c r="A20365" s="5" t="s">
        <v>69506</v>
      </c>
      <c r="B20365" s="5" t="s">
        <v>124950</v>
      </c>
      <c r="C20365" s="5" t="s">
        <v>124806</v>
      </c>
      <c r="E20365" s="5" t="s">
        <v>68983</v>
      </c>
      <c r="F20365" s="5" t="s">
        <v>81752</v>
      </c>
      <c r="G20365" s="5" t="s">
        <v>81752</v>
      </c>
      <c r="I20365" s="6"/>
      <c r="J20365" s="6"/>
      <c r="K20365" s="5" t="s">
        <v>81752</v>
      </c>
      <c r="L20365" s="5" t="s">
        <v>81752</v>
      </c>
      <c r="M20365" s="5" t="s">
        <v>81752</v>
      </c>
      <c r="N20365" s="5" t="s">
        <v>81752</v>
      </c>
      <c r="O20365" s="5" t="s">
        <v>124951</v>
      </c>
    </row>
    <row r="20366" spans="1:15" x14ac:dyDescent="0.3">
      <c r="A20366" s="5" t="s">
        <v>69509</v>
      </c>
      <c r="B20366" s="5" t="s">
        <v>124952</v>
      </c>
      <c r="C20366" s="5" t="s">
        <v>124806</v>
      </c>
      <c r="E20366" s="5" t="s">
        <v>68983</v>
      </c>
      <c r="F20366" s="5" t="s">
        <v>81752</v>
      </c>
      <c r="G20366" s="5" t="s">
        <v>81752</v>
      </c>
      <c r="I20366" s="6"/>
      <c r="J20366" s="6"/>
      <c r="K20366" s="5" t="s">
        <v>81752</v>
      </c>
      <c r="L20366" s="5" t="s">
        <v>81752</v>
      </c>
      <c r="M20366" s="5" t="s">
        <v>81752</v>
      </c>
      <c r="N20366" s="5" t="s">
        <v>81752</v>
      </c>
      <c r="O20366" s="5" t="s">
        <v>124953</v>
      </c>
    </row>
    <row r="20367" spans="1:15" x14ac:dyDescent="0.3">
      <c r="A20367" s="5" t="s">
        <v>124954</v>
      </c>
      <c r="B20367" s="5" t="s">
        <v>124955</v>
      </c>
      <c r="C20367" s="5" t="s">
        <v>124806</v>
      </c>
      <c r="E20367" s="5" t="s">
        <v>68983</v>
      </c>
      <c r="F20367" s="5" t="s">
        <v>81752</v>
      </c>
      <c r="G20367" s="5" t="s">
        <v>81752</v>
      </c>
      <c r="I20367" s="6"/>
      <c r="J20367" s="6"/>
      <c r="K20367" s="5" t="s">
        <v>81752</v>
      </c>
      <c r="L20367" s="5" t="s">
        <v>81752</v>
      </c>
      <c r="M20367" s="5" t="s">
        <v>81752</v>
      </c>
      <c r="N20367" s="5" t="s">
        <v>81752</v>
      </c>
      <c r="O20367" s="5" t="s">
        <v>124956</v>
      </c>
    </row>
    <row r="20368" spans="1:15" x14ac:dyDescent="0.3">
      <c r="A20368" s="5" t="s">
        <v>69517</v>
      </c>
      <c r="B20368" s="5" t="s">
        <v>124957</v>
      </c>
      <c r="C20368" s="5" t="s">
        <v>124806</v>
      </c>
      <c r="E20368" s="5" t="s">
        <v>68983</v>
      </c>
      <c r="F20368" s="5" t="s">
        <v>81752</v>
      </c>
      <c r="G20368" s="5" t="s">
        <v>81752</v>
      </c>
      <c r="I20368" s="6"/>
      <c r="J20368" s="6"/>
      <c r="K20368" s="5" t="s">
        <v>81752</v>
      </c>
      <c r="L20368" s="5" t="s">
        <v>81752</v>
      </c>
      <c r="M20368" s="5" t="s">
        <v>81752</v>
      </c>
      <c r="N20368" s="5" t="s">
        <v>81752</v>
      </c>
      <c r="O20368" s="5" t="s">
        <v>124958</v>
      </c>
    </row>
    <row r="20369" spans="1:15" x14ac:dyDescent="0.3">
      <c r="A20369" s="5" t="s">
        <v>124959</v>
      </c>
      <c r="B20369" s="5" t="s">
        <v>124960</v>
      </c>
      <c r="C20369" s="5" t="s">
        <v>124806</v>
      </c>
      <c r="E20369" s="5" t="s">
        <v>68983</v>
      </c>
      <c r="F20369" s="5" t="s">
        <v>81752</v>
      </c>
      <c r="G20369" s="5" t="s">
        <v>81752</v>
      </c>
      <c r="I20369" s="6"/>
      <c r="J20369" s="6"/>
      <c r="K20369" s="5" t="s">
        <v>81752</v>
      </c>
      <c r="L20369" s="5" t="s">
        <v>81752</v>
      </c>
      <c r="M20369" s="5" t="s">
        <v>81752</v>
      </c>
      <c r="N20369" s="5" t="s">
        <v>81752</v>
      </c>
      <c r="O20369" s="5" t="s">
        <v>124961</v>
      </c>
    </row>
    <row r="20370" spans="1:15" x14ac:dyDescent="0.3">
      <c r="A20370" s="5" t="s">
        <v>69526</v>
      </c>
      <c r="B20370" s="5" t="s">
        <v>124962</v>
      </c>
      <c r="C20370" s="5" t="s">
        <v>124806</v>
      </c>
      <c r="E20370" s="5" t="s">
        <v>68983</v>
      </c>
      <c r="F20370" s="5" t="s">
        <v>81752</v>
      </c>
      <c r="G20370" s="5" t="s">
        <v>81752</v>
      </c>
      <c r="I20370" s="6"/>
      <c r="J20370" s="6"/>
      <c r="K20370" s="5" t="s">
        <v>81752</v>
      </c>
      <c r="L20370" s="5" t="s">
        <v>81752</v>
      </c>
      <c r="M20370" s="5" t="s">
        <v>81752</v>
      </c>
      <c r="N20370" s="5" t="s">
        <v>81752</v>
      </c>
      <c r="O20370" s="5" t="s">
        <v>124963</v>
      </c>
    </row>
    <row r="20371" spans="1:15" x14ac:dyDescent="0.3">
      <c r="A20371" s="5" t="s">
        <v>69529</v>
      </c>
      <c r="B20371" s="5" t="s">
        <v>124964</v>
      </c>
      <c r="C20371" s="5" t="s">
        <v>124806</v>
      </c>
      <c r="E20371" s="5" t="s">
        <v>68983</v>
      </c>
      <c r="F20371" s="5" t="s">
        <v>81752</v>
      </c>
      <c r="G20371" s="5" t="s">
        <v>81752</v>
      </c>
      <c r="I20371" s="6"/>
      <c r="J20371" s="6"/>
      <c r="K20371" s="5" t="s">
        <v>81752</v>
      </c>
      <c r="L20371" s="5" t="s">
        <v>81752</v>
      </c>
      <c r="M20371" s="5" t="s">
        <v>81752</v>
      </c>
      <c r="N20371" s="5" t="s">
        <v>81752</v>
      </c>
      <c r="O20371" s="5" t="s">
        <v>124965</v>
      </c>
    </row>
    <row r="20372" spans="1:15" x14ac:dyDescent="0.3">
      <c r="A20372" s="5" t="s">
        <v>69532</v>
      </c>
      <c r="B20372" s="5" t="s">
        <v>124966</v>
      </c>
      <c r="C20372" s="5" t="s">
        <v>124806</v>
      </c>
      <c r="E20372" s="5" t="s">
        <v>68983</v>
      </c>
      <c r="F20372" s="5" t="s">
        <v>81752</v>
      </c>
      <c r="G20372" s="5" t="s">
        <v>81752</v>
      </c>
      <c r="I20372" s="6"/>
      <c r="J20372" s="6"/>
      <c r="K20372" s="5" t="s">
        <v>81752</v>
      </c>
      <c r="L20372" s="5" t="s">
        <v>81752</v>
      </c>
      <c r="M20372" s="5" t="s">
        <v>81752</v>
      </c>
      <c r="N20372" s="5" t="s">
        <v>81752</v>
      </c>
      <c r="O20372" s="5" t="s">
        <v>124967</v>
      </c>
    </row>
    <row r="20373" spans="1:15" x14ac:dyDescent="0.3">
      <c r="A20373" s="5" t="s">
        <v>69535</v>
      </c>
      <c r="B20373" s="5" t="s">
        <v>124968</v>
      </c>
      <c r="C20373" s="5" t="s">
        <v>124806</v>
      </c>
      <c r="E20373" s="5" t="s">
        <v>68983</v>
      </c>
      <c r="F20373" s="5" t="s">
        <v>81752</v>
      </c>
      <c r="G20373" s="5" t="s">
        <v>81752</v>
      </c>
      <c r="I20373" s="6"/>
      <c r="J20373" s="6"/>
      <c r="K20373" s="5" t="s">
        <v>81752</v>
      </c>
      <c r="L20373" s="5" t="s">
        <v>81752</v>
      </c>
      <c r="M20373" s="5" t="s">
        <v>81752</v>
      </c>
      <c r="N20373" s="5" t="s">
        <v>81752</v>
      </c>
      <c r="O20373" s="5" t="s">
        <v>124969</v>
      </c>
    </row>
    <row r="20374" spans="1:15" x14ac:dyDescent="0.3">
      <c r="A20374" s="5" t="s">
        <v>69538</v>
      </c>
      <c r="B20374" s="5" t="s">
        <v>124970</v>
      </c>
      <c r="C20374" s="5" t="s">
        <v>124806</v>
      </c>
      <c r="E20374" s="5" t="s">
        <v>68983</v>
      </c>
      <c r="F20374" s="5" t="s">
        <v>81752</v>
      </c>
      <c r="G20374" s="5" t="s">
        <v>81752</v>
      </c>
      <c r="I20374" s="6"/>
      <c r="J20374" s="6"/>
      <c r="K20374" s="5" t="s">
        <v>81752</v>
      </c>
      <c r="L20374" s="5" t="s">
        <v>81752</v>
      </c>
      <c r="M20374" s="5" t="s">
        <v>81752</v>
      </c>
      <c r="N20374" s="5" t="s">
        <v>81752</v>
      </c>
      <c r="O20374" s="5" t="s">
        <v>124971</v>
      </c>
    </row>
    <row r="20375" spans="1:15" x14ac:dyDescent="0.3">
      <c r="A20375" s="5" t="s">
        <v>69541</v>
      </c>
      <c r="B20375" s="5" t="s">
        <v>124972</v>
      </c>
      <c r="C20375" s="5" t="s">
        <v>124806</v>
      </c>
      <c r="E20375" s="5" t="s">
        <v>68983</v>
      </c>
      <c r="F20375" s="5" t="s">
        <v>81752</v>
      </c>
      <c r="G20375" s="5" t="s">
        <v>81752</v>
      </c>
      <c r="I20375" s="6"/>
      <c r="J20375" s="6"/>
      <c r="K20375" s="5" t="s">
        <v>81752</v>
      </c>
      <c r="L20375" s="5" t="s">
        <v>81752</v>
      </c>
      <c r="M20375" s="5" t="s">
        <v>81752</v>
      </c>
      <c r="N20375" s="5" t="s">
        <v>81752</v>
      </c>
      <c r="O20375" s="5" t="s">
        <v>124973</v>
      </c>
    </row>
    <row r="20376" spans="1:15" x14ac:dyDescent="0.3">
      <c r="A20376" s="5" t="s">
        <v>69544</v>
      </c>
      <c r="B20376" s="5" t="s">
        <v>124974</v>
      </c>
      <c r="C20376" s="5" t="s">
        <v>124806</v>
      </c>
      <c r="E20376" s="5" t="s">
        <v>68983</v>
      </c>
      <c r="F20376" s="5" t="s">
        <v>81752</v>
      </c>
      <c r="G20376" s="5" t="s">
        <v>81752</v>
      </c>
      <c r="I20376" s="6"/>
      <c r="J20376" s="6"/>
      <c r="K20376" s="5" t="s">
        <v>81752</v>
      </c>
      <c r="L20376" s="5" t="s">
        <v>81752</v>
      </c>
      <c r="M20376" s="5" t="s">
        <v>81752</v>
      </c>
      <c r="N20376" s="5" t="s">
        <v>81752</v>
      </c>
      <c r="O20376" s="5" t="s">
        <v>124975</v>
      </c>
    </row>
    <row r="20377" spans="1:15" x14ac:dyDescent="0.3">
      <c r="A20377" s="5" t="s">
        <v>69546</v>
      </c>
      <c r="B20377" s="5" t="s">
        <v>124976</v>
      </c>
      <c r="C20377" s="5" t="s">
        <v>124806</v>
      </c>
      <c r="E20377" s="5" t="s">
        <v>68983</v>
      </c>
      <c r="F20377" s="5" t="s">
        <v>81752</v>
      </c>
      <c r="G20377" s="5" t="s">
        <v>81752</v>
      </c>
      <c r="I20377" s="6"/>
      <c r="J20377" s="6"/>
      <c r="K20377" s="5" t="s">
        <v>81752</v>
      </c>
      <c r="L20377" s="5" t="s">
        <v>81752</v>
      </c>
      <c r="M20377" s="5" t="s">
        <v>81752</v>
      </c>
      <c r="N20377" s="5" t="s">
        <v>81752</v>
      </c>
      <c r="O20377" s="5" t="s">
        <v>124977</v>
      </c>
    </row>
    <row r="20378" spans="1:15" x14ac:dyDescent="0.3">
      <c r="A20378" s="5" t="s">
        <v>69549</v>
      </c>
      <c r="B20378" s="5" t="s">
        <v>124978</v>
      </c>
      <c r="C20378" s="5" t="s">
        <v>124806</v>
      </c>
      <c r="E20378" s="5" t="s">
        <v>68983</v>
      </c>
      <c r="F20378" s="5" t="s">
        <v>81752</v>
      </c>
      <c r="G20378" s="5" t="s">
        <v>81752</v>
      </c>
      <c r="I20378" s="6"/>
      <c r="J20378" s="6"/>
      <c r="K20378" s="5" t="s">
        <v>81752</v>
      </c>
      <c r="L20378" s="5" t="s">
        <v>81752</v>
      </c>
      <c r="M20378" s="5" t="s">
        <v>81752</v>
      </c>
      <c r="N20378" s="5" t="s">
        <v>81752</v>
      </c>
      <c r="O20378" s="5" t="s">
        <v>124979</v>
      </c>
    </row>
    <row r="20379" spans="1:15" x14ac:dyDescent="0.3">
      <c r="A20379" s="5" t="s">
        <v>69552</v>
      </c>
      <c r="B20379" s="5" t="s">
        <v>124980</v>
      </c>
      <c r="C20379" s="5" t="s">
        <v>124806</v>
      </c>
      <c r="E20379" s="5" t="s">
        <v>68983</v>
      </c>
      <c r="F20379" s="5" t="s">
        <v>81752</v>
      </c>
      <c r="G20379" s="5" t="s">
        <v>81752</v>
      </c>
      <c r="I20379" s="6"/>
      <c r="J20379" s="6"/>
      <c r="K20379" s="5" t="s">
        <v>81752</v>
      </c>
      <c r="L20379" s="5" t="s">
        <v>81752</v>
      </c>
      <c r="M20379" s="5" t="s">
        <v>81752</v>
      </c>
      <c r="N20379" s="5" t="s">
        <v>81752</v>
      </c>
      <c r="O20379" s="5" t="s">
        <v>124981</v>
      </c>
    </row>
    <row r="20380" spans="1:15" x14ac:dyDescent="0.3">
      <c r="A20380" s="5" t="s">
        <v>69554</v>
      </c>
      <c r="B20380" s="5" t="s">
        <v>124982</v>
      </c>
      <c r="C20380" s="5" t="s">
        <v>124806</v>
      </c>
      <c r="E20380" s="5" t="s">
        <v>68983</v>
      </c>
      <c r="F20380" s="5" t="s">
        <v>81752</v>
      </c>
      <c r="G20380" s="5" t="s">
        <v>81752</v>
      </c>
      <c r="I20380" s="6"/>
      <c r="J20380" s="6"/>
      <c r="K20380" s="5" t="s">
        <v>81752</v>
      </c>
      <c r="L20380" s="5" t="s">
        <v>81752</v>
      </c>
      <c r="M20380" s="5" t="s">
        <v>81752</v>
      </c>
      <c r="N20380" s="5" t="s">
        <v>81752</v>
      </c>
      <c r="O20380" s="5" t="s">
        <v>124983</v>
      </c>
    </row>
    <row r="20381" spans="1:15" x14ac:dyDescent="0.3">
      <c r="A20381" s="5" t="s">
        <v>69556</v>
      </c>
      <c r="B20381" s="5" t="s">
        <v>124984</v>
      </c>
      <c r="C20381" s="5" t="s">
        <v>124806</v>
      </c>
      <c r="E20381" s="5" t="s">
        <v>68983</v>
      </c>
      <c r="F20381" s="5" t="s">
        <v>81752</v>
      </c>
      <c r="G20381" s="5" t="s">
        <v>81752</v>
      </c>
      <c r="I20381" s="6"/>
      <c r="J20381" s="6"/>
      <c r="K20381" s="5" t="s">
        <v>81752</v>
      </c>
      <c r="L20381" s="5" t="s">
        <v>81752</v>
      </c>
      <c r="M20381" s="5" t="s">
        <v>81752</v>
      </c>
      <c r="N20381" s="5" t="s">
        <v>81752</v>
      </c>
      <c r="O20381" s="5" t="s">
        <v>124985</v>
      </c>
    </row>
    <row r="20382" spans="1:15" x14ac:dyDescent="0.3">
      <c r="A20382" s="5" t="s">
        <v>69559</v>
      </c>
      <c r="B20382" s="5" t="s">
        <v>124986</v>
      </c>
      <c r="C20382" s="5" t="s">
        <v>124806</v>
      </c>
      <c r="E20382" s="5" t="s">
        <v>68983</v>
      </c>
      <c r="F20382" s="5" t="s">
        <v>81752</v>
      </c>
      <c r="G20382" s="5" t="s">
        <v>81752</v>
      </c>
      <c r="I20382" s="6"/>
      <c r="J20382" s="6"/>
      <c r="K20382" s="5" t="s">
        <v>81752</v>
      </c>
      <c r="L20382" s="5" t="s">
        <v>81752</v>
      </c>
      <c r="M20382" s="5" t="s">
        <v>81752</v>
      </c>
      <c r="N20382" s="5" t="s">
        <v>81752</v>
      </c>
      <c r="O20382" s="5" t="s">
        <v>124987</v>
      </c>
    </row>
    <row r="20383" spans="1:15" x14ac:dyDescent="0.3">
      <c r="A20383" s="5" t="s">
        <v>69562</v>
      </c>
      <c r="B20383" s="5" t="s">
        <v>124988</v>
      </c>
      <c r="C20383" s="5" t="s">
        <v>124806</v>
      </c>
      <c r="E20383" s="5" t="s">
        <v>68983</v>
      </c>
      <c r="F20383" s="5" t="s">
        <v>81752</v>
      </c>
      <c r="G20383" s="5" t="s">
        <v>81752</v>
      </c>
      <c r="I20383" s="6"/>
      <c r="J20383" s="6"/>
      <c r="K20383" s="5" t="s">
        <v>81752</v>
      </c>
      <c r="L20383" s="5" t="s">
        <v>81752</v>
      </c>
      <c r="M20383" s="5" t="s">
        <v>81752</v>
      </c>
      <c r="N20383" s="5" t="s">
        <v>81752</v>
      </c>
      <c r="O20383" s="5" t="s">
        <v>124989</v>
      </c>
    </row>
    <row r="20384" spans="1:15" x14ac:dyDescent="0.3">
      <c r="A20384" s="5" t="s">
        <v>69565</v>
      </c>
      <c r="B20384" s="5" t="s">
        <v>124990</v>
      </c>
      <c r="C20384" s="5" t="s">
        <v>124806</v>
      </c>
      <c r="E20384" s="5" t="s">
        <v>68983</v>
      </c>
      <c r="F20384" s="5" t="s">
        <v>81752</v>
      </c>
      <c r="G20384" s="5" t="s">
        <v>81752</v>
      </c>
      <c r="I20384" s="6"/>
      <c r="J20384" s="6"/>
      <c r="K20384" s="5" t="s">
        <v>81752</v>
      </c>
      <c r="L20384" s="5" t="s">
        <v>81752</v>
      </c>
      <c r="M20384" s="5" t="s">
        <v>81752</v>
      </c>
      <c r="N20384" s="5" t="s">
        <v>81752</v>
      </c>
      <c r="O20384" s="5" t="s">
        <v>124991</v>
      </c>
    </row>
    <row r="20385" spans="1:15" x14ac:dyDescent="0.3">
      <c r="A20385" s="5" t="s">
        <v>69568</v>
      </c>
      <c r="B20385" s="5" t="s">
        <v>124992</v>
      </c>
      <c r="C20385" s="5" t="s">
        <v>124806</v>
      </c>
      <c r="E20385" s="5" t="s">
        <v>68983</v>
      </c>
      <c r="F20385" s="5" t="s">
        <v>81752</v>
      </c>
      <c r="G20385" s="5" t="s">
        <v>81752</v>
      </c>
      <c r="I20385" s="6"/>
      <c r="J20385" s="6"/>
      <c r="K20385" s="5" t="s">
        <v>81752</v>
      </c>
      <c r="L20385" s="5" t="s">
        <v>81752</v>
      </c>
      <c r="M20385" s="5" t="s">
        <v>81752</v>
      </c>
      <c r="N20385" s="5" t="s">
        <v>81752</v>
      </c>
      <c r="O20385" s="5" t="s">
        <v>124993</v>
      </c>
    </row>
    <row r="20386" spans="1:15" x14ac:dyDescent="0.3">
      <c r="A20386" s="5" t="s">
        <v>69571</v>
      </c>
      <c r="B20386" s="5" t="s">
        <v>124994</v>
      </c>
      <c r="C20386" s="5" t="s">
        <v>124806</v>
      </c>
      <c r="E20386" s="5" t="s">
        <v>68983</v>
      </c>
      <c r="F20386" s="5" t="s">
        <v>81752</v>
      </c>
      <c r="G20386" s="5" t="s">
        <v>81752</v>
      </c>
      <c r="I20386" s="6"/>
      <c r="J20386" s="6"/>
      <c r="K20386" s="5" t="s">
        <v>81752</v>
      </c>
      <c r="L20386" s="5" t="s">
        <v>81752</v>
      </c>
      <c r="M20386" s="5" t="s">
        <v>81752</v>
      </c>
      <c r="N20386" s="5" t="s">
        <v>81752</v>
      </c>
      <c r="O20386" s="5" t="s">
        <v>124995</v>
      </c>
    </row>
    <row r="20387" spans="1:15" x14ac:dyDescent="0.3">
      <c r="A20387" s="5" t="s">
        <v>124996</v>
      </c>
      <c r="B20387" s="5" t="s">
        <v>124997</v>
      </c>
      <c r="C20387" s="5" t="s">
        <v>124806</v>
      </c>
      <c r="E20387" s="5" t="s">
        <v>68983</v>
      </c>
      <c r="F20387" s="5" t="s">
        <v>81752</v>
      </c>
      <c r="G20387" s="5" t="s">
        <v>81752</v>
      </c>
      <c r="I20387" s="6"/>
      <c r="J20387" s="6"/>
      <c r="K20387" s="5" t="s">
        <v>81752</v>
      </c>
      <c r="L20387" s="5" t="s">
        <v>81752</v>
      </c>
      <c r="M20387" s="5" t="s">
        <v>81752</v>
      </c>
      <c r="N20387" s="5" t="s">
        <v>81752</v>
      </c>
      <c r="O20387" s="5" t="s">
        <v>124998</v>
      </c>
    </row>
    <row r="20388" spans="1:15" x14ac:dyDescent="0.3">
      <c r="A20388" s="5" t="s">
        <v>69580</v>
      </c>
      <c r="B20388" s="5" t="s">
        <v>124999</v>
      </c>
      <c r="C20388" s="5" t="s">
        <v>124806</v>
      </c>
      <c r="E20388" s="5" t="s">
        <v>68983</v>
      </c>
      <c r="F20388" s="5" t="s">
        <v>81752</v>
      </c>
      <c r="G20388" s="5" t="s">
        <v>81752</v>
      </c>
      <c r="I20388" s="6"/>
      <c r="J20388" s="6"/>
      <c r="K20388" s="5" t="s">
        <v>81752</v>
      </c>
      <c r="L20388" s="5" t="s">
        <v>81752</v>
      </c>
      <c r="M20388" s="5" t="s">
        <v>81752</v>
      </c>
      <c r="N20388" s="5" t="s">
        <v>81752</v>
      </c>
      <c r="O20388" s="5" t="s">
        <v>125000</v>
      </c>
    </row>
    <row r="20389" spans="1:15" x14ac:dyDescent="0.3">
      <c r="A20389" s="5" t="s">
        <v>69583</v>
      </c>
      <c r="B20389" s="5" t="s">
        <v>125001</v>
      </c>
      <c r="C20389" s="5" t="s">
        <v>124806</v>
      </c>
      <c r="E20389" s="5" t="s">
        <v>68983</v>
      </c>
      <c r="F20389" s="5" t="s">
        <v>81752</v>
      </c>
      <c r="G20389" s="5" t="s">
        <v>81752</v>
      </c>
      <c r="I20389" s="6"/>
      <c r="J20389" s="6"/>
      <c r="K20389" s="5" t="s">
        <v>81752</v>
      </c>
      <c r="L20389" s="5" t="s">
        <v>81752</v>
      </c>
      <c r="M20389" s="5" t="s">
        <v>81752</v>
      </c>
      <c r="N20389" s="5" t="s">
        <v>81752</v>
      </c>
      <c r="O20389" s="5" t="s">
        <v>125002</v>
      </c>
    </row>
    <row r="20390" spans="1:15" x14ac:dyDescent="0.3">
      <c r="A20390" s="5" t="s">
        <v>69586</v>
      </c>
      <c r="B20390" s="5" t="s">
        <v>125003</v>
      </c>
      <c r="C20390" s="5" t="s">
        <v>124806</v>
      </c>
      <c r="E20390" s="5" t="s">
        <v>68983</v>
      </c>
      <c r="F20390" s="5" t="s">
        <v>81752</v>
      </c>
      <c r="G20390" s="5" t="s">
        <v>81752</v>
      </c>
      <c r="I20390" s="6"/>
      <c r="J20390" s="6"/>
      <c r="K20390" s="5" t="s">
        <v>81752</v>
      </c>
      <c r="L20390" s="5" t="s">
        <v>81752</v>
      </c>
      <c r="M20390" s="5" t="s">
        <v>81752</v>
      </c>
      <c r="N20390" s="5" t="s">
        <v>81752</v>
      </c>
      <c r="O20390" s="5" t="s">
        <v>125004</v>
      </c>
    </row>
    <row r="20391" spans="1:15" x14ac:dyDescent="0.3">
      <c r="A20391" s="5" t="s">
        <v>69589</v>
      </c>
      <c r="B20391" s="5" t="s">
        <v>125005</v>
      </c>
      <c r="C20391" s="5" t="s">
        <v>124806</v>
      </c>
      <c r="E20391" s="5" t="s">
        <v>68983</v>
      </c>
      <c r="F20391" s="5" t="s">
        <v>81752</v>
      </c>
      <c r="G20391" s="5" t="s">
        <v>81752</v>
      </c>
      <c r="I20391" s="6"/>
      <c r="J20391" s="6"/>
      <c r="K20391" s="5" t="s">
        <v>81752</v>
      </c>
      <c r="L20391" s="5" t="s">
        <v>81752</v>
      </c>
      <c r="M20391" s="5" t="s">
        <v>81752</v>
      </c>
      <c r="N20391" s="5" t="s">
        <v>81752</v>
      </c>
      <c r="O20391" s="5" t="s">
        <v>125006</v>
      </c>
    </row>
    <row r="20392" spans="1:15" x14ac:dyDescent="0.3">
      <c r="A20392" s="5" t="s">
        <v>69592</v>
      </c>
      <c r="B20392" s="5" t="s">
        <v>125007</v>
      </c>
      <c r="C20392" s="5" t="s">
        <v>124806</v>
      </c>
      <c r="E20392" s="5" t="s">
        <v>69594</v>
      </c>
      <c r="F20392" s="5" t="s">
        <v>81752</v>
      </c>
      <c r="G20392" s="5" t="s">
        <v>81752</v>
      </c>
      <c r="I20392" s="6"/>
      <c r="J20392" s="6"/>
      <c r="K20392" s="5" t="s">
        <v>81752</v>
      </c>
      <c r="L20392" s="5" t="s">
        <v>81752</v>
      </c>
      <c r="M20392" s="5" t="s">
        <v>81752</v>
      </c>
      <c r="N20392" s="5" t="s">
        <v>81752</v>
      </c>
      <c r="O20392" s="5" t="s">
        <v>125008</v>
      </c>
    </row>
    <row r="20393" spans="1:15" x14ac:dyDescent="0.3">
      <c r="A20393" s="5" t="s">
        <v>69596</v>
      </c>
      <c r="B20393" s="5" t="s">
        <v>125009</v>
      </c>
      <c r="C20393" s="5" t="s">
        <v>124806</v>
      </c>
      <c r="E20393" s="5" t="s">
        <v>69594</v>
      </c>
      <c r="F20393" s="5" t="s">
        <v>81752</v>
      </c>
      <c r="G20393" s="5" t="s">
        <v>81752</v>
      </c>
      <c r="I20393" s="6"/>
      <c r="J20393" s="6"/>
      <c r="K20393" s="5" t="s">
        <v>81752</v>
      </c>
      <c r="L20393" s="5" t="s">
        <v>81752</v>
      </c>
      <c r="M20393" s="5" t="s">
        <v>81752</v>
      </c>
      <c r="N20393" s="5" t="s">
        <v>81752</v>
      </c>
      <c r="O20393" s="5" t="s">
        <v>125010</v>
      </c>
    </row>
    <row r="20394" spans="1:15" x14ac:dyDescent="0.3">
      <c r="A20394" s="5" t="s">
        <v>69599</v>
      </c>
      <c r="B20394" s="5" t="s">
        <v>125011</v>
      </c>
      <c r="C20394" s="5" t="s">
        <v>124806</v>
      </c>
      <c r="E20394" s="5" t="s">
        <v>69594</v>
      </c>
      <c r="F20394" s="5" t="s">
        <v>81752</v>
      </c>
      <c r="G20394" s="5" t="s">
        <v>81752</v>
      </c>
      <c r="I20394" s="6"/>
      <c r="J20394" s="6"/>
      <c r="K20394" s="5" t="s">
        <v>81752</v>
      </c>
      <c r="L20394" s="5" t="s">
        <v>81752</v>
      </c>
      <c r="M20394" s="5" t="s">
        <v>81752</v>
      </c>
      <c r="N20394" s="5" t="s">
        <v>81752</v>
      </c>
      <c r="O20394" s="5" t="s">
        <v>125012</v>
      </c>
    </row>
    <row r="20395" spans="1:15" x14ac:dyDescent="0.3">
      <c r="A20395" s="5" t="s">
        <v>69602</v>
      </c>
      <c r="B20395" s="5" t="s">
        <v>125013</v>
      </c>
      <c r="C20395" s="5" t="s">
        <v>124806</v>
      </c>
      <c r="E20395" s="5" t="s">
        <v>69594</v>
      </c>
      <c r="F20395" s="5" t="s">
        <v>81752</v>
      </c>
      <c r="G20395" s="5" t="s">
        <v>81752</v>
      </c>
      <c r="I20395" s="6"/>
      <c r="J20395" s="6"/>
      <c r="K20395" s="5" t="s">
        <v>81752</v>
      </c>
      <c r="L20395" s="5" t="s">
        <v>81752</v>
      </c>
      <c r="M20395" s="5" t="s">
        <v>81752</v>
      </c>
      <c r="N20395" s="5" t="s">
        <v>81752</v>
      </c>
      <c r="O20395" s="5" t="s">
        <v>125014</v>
      </c>
    </row>
    <row r="20396" spans="1:15" x14ac:dyDescent="0.3">
      <c r="A20396" s="5" t="s">
        <v>69605</v>
      </c>
      <c r="B20396" s="5" t="s">
        <v>125015</v>
      </c>
      <c r="C20396" s="5" t="s">
        <v>124806</v>
      </c>
      <c r="E20396" s="5" t="s">
        <v>69594</v>
      </c>
      <c r="F20396" s="5" t="s">
        <v>81752</v>
      </c>
      <c r="G20396" s="5" t="s">
        <v>81752</v>
      </c>
      <c r="I20396" s="6"/>
      <c r="J20396" s="6"/>
      <c r="K20396" s="5" t="s">
        <v>81752</v>
      </c>
      <c r="L20396" s="5" t="s">
        <v>81752</v>
      </c>
      <c r="M20396" s="5" t="s">
        <v>81752</v>
      </c>
      <c r="N20396" s="5" t="s">
        <v>81752</v>
      </c>
      <c r="O20396" s="5" t="s">
        <v>125016</v>
      </c>
    </row>
    <row r="20397" spans="1:15" x14ac:dyDescent="0.3">
      <c r="A20397" s="5" t="s">
        <v>69608</v>
      </c>
      <c r="B20397" s="5" t="s">
        <v>125017</v>
      </c>
      <c r="C20397" s="5" t="s">
        <v>124806</v>
      </c>
      <c r="E20397" s="5" t="s">
        <v>69594</v>
      </c>
      <c r="F20397" s="5" t="s">
        <v>81752</v>
      </c>
      <c r="G20397" s="5" t="s">
        <v>81752</v>
      </c>
      <c r="I20397" s="6"/>
      <c r="J20397" s="6"/>
      <c r="K20397" s="5" t="s">
        <v>81752</v>
      </c>
      <c r="L20397" s="5" t="s">
        <v>81752</v>
      </c>
      <c r="M20397" s="5" t="s">
        <v>81752</v>
      </c>
      <c r="N20397" s="5" t="s">
        <v>81752</v>
      </c>
      <c r="O20397" s="5" t="s">
        <v>125018</v>
      </c>
    </row>
    <row r="20398" spans="1:15" x14ac:dyDescent="0.3">
      <c r="A20398" s="5" t="s">
        <v>69611</v>
      </c>
      <c r="B20398" s="5" t="s">
        <v>125019</v>
      </c>
      <c r="C20398" s="5" t="s">
        <v>124806</v>
      </c>
      <c r="E20398" s="5" t="s">
        <v>69594</v>
      </c>
      <c r="F20398" s="5" t="s">
        <v>81752</v>
      </c>
      <c r="G20398" s="5" t="s">
        <v>81752</v>
      </c>
      <c r="I20398" s="6"/>
      <c r="J20398" s="6"/>
      <c r="K20398" s="5" t="s">
        <v>81752</v>
      </c>
      <c r="L20398" s="5" t="s">
        <v>81752</v>
      </c>
      <c r="M20398" s="5" t="s">
        <v>81752</v>
      </c>
      <c r="N20398" s="5" t="s">
        <v>81752</v>
      </c>
      <c r="O20398" s="5" t="s">
        <v>125020</v>
      </c>
    </row>
    <row r="20399" spans="1:15" x14ac:dyDescent="0.3">
      <c r="A20399" s="5" t="s">
        <v>125021</v>
      </c>
      <c r="B20399" s="5" t="s">
        <v>125022</v>
      </c>
      <c r="C20399" s="5" t="s">
        <v>124806</v>
      </c>
      <c r="E20399" s="5" t="s">
        <v>69594</v>
      </c>
      <c r="F20399" s="5" t="s">
        <v>81752</v>
      </c>
      <c r="G20399" s="5" t="s">
        <v>81752</v>
      </c>
      <c r="I20399" s="6"/>
      <c r="J20399" s="6"/>
      <c r="K20399" s="5" t="s">
        <v>81752</v>
      </c>
      <c r="L20399" s="5" t="s">
        <v>81752</v>
      </c>
      <c r="M20399" s="5" t="s">
        <v>81752</v>
      </c>
      <c r="N20399" s="5" t="s">
        <v>81752</v>
      </c>
      <c r="O20399" s="5" t="s">
        <v>125023</v>
      </c>
    </row>
    <row r="20400" spans="1:15" x14ac:dyDescent="0.3">
      <c r="A20400" s="5" t="s">
        <v>69623</v>
      </c>
      <c r="B20400" s="5" t="s">
        <v>125024</v>
      </c>
      <c r="C20400" s="5" t="s">
        <v>124806</v>
      </c>
      <c r="E20400" s="5" t="s">
        <v>69594</v>
      </c>
      <c r="F20400" s="5" t="s">
        <v>81752</v>
      </c>
      <c r="G20400" s="5" t="s">
        <v>81752</v>
      </c>
      <c r="I20400" s="6"/>
      <c r="J20400" s="6"/>
      <c r="K20400" s="5" t="s">
        <v>81752</v>
      </c>
      <c r="L20400" s="5" t="s">
        <v>81752</v>
      </c>
      <c r="M20400" s="5" t="s">
        <v>81752</v>
      </c>
      <c r="N20400" s="5" t="s">
        <v>81752</v>
      </c>
      <c r="O20400" s="5" t="s">
        <v>125025</v>
      </c>
    </row>
    <row r="20401" spans="1:15" x14ac:dyDescent="0.3">
      <c r="A20401" s="5" t="s">
        <v>69626</v>
      </c>
      <c r="B20401" s="5" t="s">
        <v>125026</v>
      </c>
      <c r="C20401" s="5" t="s">
        <v>124806</v>
      </c>
      <c r="E20401" s="5" t="s">
        <v>69594</v>
      </c>
      <c r="F20401" s="5" t="s">
        <v>81752</v>
      </c>
      <c r="G20401" s="5" t="s">
        <v>81752</v>
      </c>
      <c r="I20401" s="6"/>
      <c r="J20401" s="6"/>
      <c r="K20401" s="5" t="s">
        <v>81752</v>
      </c>
      <c r="L20401" s="5" t="s">
        <v>81752</v>
      </c>
      <c r="M20401" s="5" t="s">
        <v>81752</v>
      </c>
      <c r="N20401" s="5" t="s">
        <v>81752</v>
      </c>
      <c r="O20401" s="5" t="s">
        <v>125027</v>
      </c>
    </row>
    <row r="20402" spans="1:15" x14ac:dyDescent="0.3">
      <c r="A20402" s="5" t="s">
        <v>69629</v>
      </c>
      <c r="B20402" s="5" t="s">
        <v>125028</v>
      </c>
      <c r="C20402" s="5" t="s">
        <v>124806</v>
      </c>
      <c r="E20402" s="5" t="s">
        <v>69594</v>
      </c>
      <c r="F20402" s="5" t="s">
        <v>81752</v>
      </c>
      <c r="G20402" s="5" t="s">
        <v>81752</v>
      </c>
      <c r="I20402" s="6"/>
      <c r="J20402" s="6"/>
      <c r="K20402" s="5" t="s">
        <v>81752</v>
      </c>
      <c r="L20402" s="5" t="s">
        <v>81752</v>
      </c>
      <c r="M20402" s="5" t="s">
        <v>81752</v>
      </c>
      <c r="N20402" s="5" t="s">
        <v>81752</v>
      </c>
      <c r="O20402" s="5" t="s">
        <v>125029</v>
      </c>
    </row>
    <row r="20403" spans="1:15" x14ac:dyDescent="0.3">
      <c r="A20403" s="5" t="s">
        <v>69632</v>
      </c>
      <c r="B20403" s="5" t="s">
        <v>125030</v>
      </c>
      <c r="C20403" s="5" t="s">
        <v>124806</v>
      </c>
      <c r="E20403" s="5" t="s">
        <v>69594</v>
      </c>
      <c r="F20403" s="5" t="s">
        <v>81752</v>
      </c>
      <c r="G20403" s="5" t="s">
        <v>81752</v>
      </c>
      <c r="I20403" s="6"/>
      <c r="J20403" s="6"/>
      <c r="K20403" s="5" t="s">
        <v>81752</v>
      </c>
      <c r="L20403" s="5" t="s">
        <v>81752</v>
      </c>
      <c r="M20403" s="5" t="s">
        <v>81752</v>
      </c>
      <c r="N20403" s="5" t="s">
        <v>81752</v>
      </c>
      <c r="O20403" s="5" t="s">
        <v>125031</v>
      </c>
    </row>
    <row r="20404" spans="1:15" x14ac:dyDescent="0.3">
      <c r="A20404" s="5" t="s">
        <v>69635</v>
      </c>
      <c r="B20404" s="5" t="s">
        <v>125032</v>
      </c>
      <c r="C20404" s="5" t="s">
        <v>124806</v>
      </c>
      <c r="E20404" s="5" t="s">
        <v>69594</v>
      </c>
      <c r="F20404" s="5" t="s">
        <v>81752</v>
      </c>
      <c r="G20404" s="5" t="s">
        <v>81752</v>
      </c>
      <c r="I20404" s="6"/>
      <c r="J20404" s="6"/>
      <c r="K20404" s="5" t="s">
        <v>81752</v>
      </c>
      <c r="L20404" s="5" t="s">
        <v>81752</v>
      </c>
      <c r="M20404" s="5" t="s">
        <v>81752</v>
      </c>
      <c r="N20404" s="5" t="s">
        <v>81752</v>
      </c>
      <c r="O20404" s="5" t="s">
        <v>125033</v>
      </c>
    </row>
    <row r="20405" spans="1:15" x14ac:dyDescent="0.3">
      <c r="A20405" s="5" t="s">
        <v>69638</v>
      </c>
      <c r="B20405" s="5" t="s">
        <v>125034</v>
      </c>
      <c r="C20405" s="5" t="s">
        <v>124806</v>
      </c>
      <c r="E20405" s="5" t="s">
        <v>69594</v>
      </c>
      <c r="F20405" s="5" t="s">
        <v>81752</v>
      </c>
      <c r="G20405" s="5" t="s">
        <v>81752</v>
      </c>
      <c r="I20405" s="6"/>
      <c r="J20405" s="6"/>
      <c r="K20405" s="5" t="s">
        <v>81752</v>
      </c>
      <c r="L20405" s="5" t="s">
        <v>81752</v>
      </c>
      <c r="M20405" s="5" t="s">
        <v>81752</v>
      </c>
      <c r="N20405" s="5" t="s">
        <v>81752</v>
      </c>
      <c r="O20405" s="5" t="s">
        <v>125035</v>
      </c>
    </row>
    <row r="20406" spans="1:15" x14ac:dyDescent="0.3">
      <c r="A20406" s="5" t="s">
        <v>69641</v>
      </c>
      <c r="B20406" s="5" t="s">
        <v>125036</v>
      </c>
      <c r="C20406" s="5" t="s">
        <v>124806</v>
      </c>
      <c r="E20406" s="5" t="s">
        <v>69594</v>
      </c>
      <c r="F20406" s="5" t="s">
        <v>81752</v>
      </c>
      <c r="G20406" s="5" t="s">
        <v>81752</v>
      </c>
      <c r="I20406" s="6"/>
      <c r="J20406" s="6"/>
      <c r="K20406" s="5" t="s">
        <v>81752</v>
      </c>
      <c r="L20406" s="5" t="s">
        <v>81752</v>
      </c>
      <c r="M20406" s="5" t="s">
        <v>81752</v>
      </c>
      <c r="N20406" s="5" t="s">
        <v>81752</v>
      </c>
      <c r="O20406" s="5" t="s">
        <v>125037</v>
      </c>
    </row>
    <row r="20407" spans="1:15" x14ac:dyDescent="0.3">
      <c r="A20407" s="5" t="s">
        <v>69644</v>
      </c>
      <c r="B20407" s="5" t="s">
        <v>125038</v>
      </c>
      <c r="C20407" s="5" t="s">
        <v>124806</v>
      </c>
      <c r="E20407" s="5" t="s">
        <v>69594</v>
      </c>
      <c r="F20407" s="5" t="s">
        <v>81752</v>
      </c>
      <c r="G20407" s="5" t="s">
        <v>81752</v>
      </c>
      <c r="I20407" s="6"/>
      <c r="J20407" s="6"/>
      <c r="K20407" s="5" t="s">
        <v>81752</v>
      </c>
      <c r="L20407" s="5" t="s">
        <v>81752</v>
      </c>
      <c r="M20407" s="5" t="s">
        <v>81752</v>
      </c>
      <c r="N20407" s="5" t="s">
        <v>81752</v>
      </c>
      <c r="O20407" s="5" t="s">
        <v>125039</v>
      </c>
    </row>
    <row r="20408" spans="1:15" x14ac:dyDescent="0.3">
      <c r="A20408" s="5" t="s">
        <v>69647</v>
      </c>
      <c r="B20408" s="5" t="s">
        <v>125040</v>
      </c>
      <c r="C20408" s="5" t="s">
        <v>124806</v>
      </c>
      <c r="E20408" s="5" t="s">
        <v>69594</v>
      </c>
      <c r="F20408" s="5" t="s">
        <v>81752</v>
      </c>
      <c r="G20408" s="5" t="s">
        <v>81752</v>
      </c>
      <c r="I20408" s="6"/>
      <c r="J20408" s="6"/>
      <c r="K20408" s="5" t="s">
        <v>81752</v>
      </c>
      <c r="L20408" s="5" t="s">
        <v>81752</v>
      </c>
      <c r="M20408" s="5" t="s">
        <v>81752</v>
      </c>
      <c r="N20408" s="5" t="s">
        <v>81752</v>
      </c>
      <c r="O20408" s="5" t="s">
        <v>125041</v>
      </c>
    </row>
    <row r="20409" spans="1:15" x14ac:dyDescent="0.3">
      <c r="A20409" s="5" t="s">
        <v>69650</v>
      </c>
      <c r="B20409" s="5" t="s">
        <v>125042</v>
      </c>
      <c r="C20409" s="5" t="s">
        <v>124806</v>
      </c>
      <c r="E20409" s="5" t="s">
        <v>69594</v>
      </c>
      <c r="F20409" s="5" t="s">
        <v>81752</v>
      </c>
      <c r="G20409" s="5" t="s">
        <v>81752</v>
      </c>
      <c r="I20409" s="6"/>
      <c r="J20409" s="6"/>
      <c r="K20409" s="5" t="s">
        <v>81752</v>
      </c>
      <c r="L20409" s="5" t="s">
        <v>81752</v>
      </c>
      <c r="M20409" s="5" t="s">
        <v>81752</v>
      </c>
      <c r="N20409" s="5" t="s">
        <v>81752</v>
      </c>
      <c r="O20409" s="5" t="s">
        <v>125043</v>
      </c>
    </row>
    <row r="20410" spans="1:15" x14ac:dyDescent="0.3">
      <c r="A20410" s="5" t="s">
        <v>125044</v>
      </c>
      <c r="B20410" s="5" t="s">
        <v>125045</v>
      </c>
      <c r="C20410" s="5" t="s">
        <v>124806</v>
      </c>
      <c r="E20410" s="5" t="s">
        <v>69594</v>
      </c>
      <c r="F20410" s="5" t="s">
        <v>81752</v>
      </c>
      <c r="G20410" s="5" t="s">
        <v>81752</v>
      </c>
      <c r="I20410" s="6"/>
      <c r="J20410" s="6"/>
      <c r="K20410" s="5" t="s">
        <v>81752</v>
      </c>
      <c r="L20410" s="5" t="s">
        <v>81752</v>
      </c>
      <c r="M20410" s="5" t="s">
        <v>81752</v>
      </c>
      <c r="N20410" s="5" t="s">
        <v>81752</v>
      </c>
      <c r="O20410" s="5" t="s">
        <v>125046</v>
      </c>
    </row>
    <row r="20411" spans="1:15" x14ac:dyDescent="0.3">
      <c r="A20411" s="5" t="s">
        <v>69656</v>
      </c>
      <c r="B20411" s="5" t="s">
        <v>125047</v>
      </c>
      <c r="C20411" s="5" t="s">
        <v>124806</v>
      </c>
      <c r="E20411" s="5" t="s">
        <v>69594</v>
      </c>
      <c r="F20411" s="5" t="s">
        <v>81752</v>
      </c>
      <c r="G20411" s="5" t="s">
        <v>81752</v>
      </c>
      <c r="I20411" s="6"/>
      <c r="J20411" s="6"/>
      <c r="K20411" s="5" t="s">
        <v>81752</v>
      </c>
      <c r="L20411" s="5" t="s">
        <v>81752</v>
      </c>
      <c r="M20411" s="5" t="s">
        <v>81752</v>
      </c>
      <c r="N20411" s="5" t="s">
        <v>81752</v>
      </c>
      <c r="O20411" s="5" t="s">
        <v>125048</v>
      </c>
    </row>
    <row r="20412" spans="1:15" x14ac:dyDescent="0.3">
      <c r="A20412" s="5" t="s">
        <v>69658</v>
      </c>
      <c r="B20412" s="5" t="s">
        <v>125049</v>
      </c>
      <c r="C20412" s="5" t="s">
        <v>124806</v>
      </c>
      <c r="E20412" s="5" t="s">
        <v>69594</v>
      </c>
      <c r="F20412" s="5" t="s">
        <v>81752</v>
      </c>
      <c r="G20412" s="5" t="s">
        <v>81752</v>
      </c>
      <c r="I20412" s="6"/>
      <c r="J20412" s="6"/>
      <c r="K20412" s="5" t="s">
        <v>81752</v>
      </c>
      <c r="L20412" s="5" t="s">
        <v>81752</v>
      </c>
      <c r="M20412" s="5" t="s">
        <v>81752</v>
      </c>
      <c r="N20412" s="5" t="s">
        <v>81752</v>
      </c>
      <c r="O20412" s="5" t="s">
        <v>125050</v>
      </c>
    </row>
    <row r="20413" spans="1:15" x14ac:dyDescent="0.3">
      <c r="A20413" s="5" t="s">
        <v>125051</v>
      </c>
      <c r="B20413" s="5" t="s">
        <v>125052</v>
      </c>
      <c r="C20413" s="5" t="s">
        <v>124806</v>
      </c>
      <c r="E20413" s="5" t="s">
        <v>69594</v>
      </c>
      <c r="F20413" s="5" t="s">
        <v>81752</v>
      </c>
      <c r="G20413" s="5" t="s">
        <v>81752</v>
      </c>
      <c r="I20413" s="6"/>
      <c r="J20413" s="6"/>
      <c r="K20413" s="5" t="s">
        <v>81752</v>
      </c>
      <c r="L20413" s="5" t="s">
        <v>81752</v>
      </c>
      <c r="M20413" s="5" t="s">
        <v>81752</v>
      </c>
      <c r="N20413" s="5" t="s">
        <v>81752</v>
      </c>
      <c r="O20413" s="5" t="s">
        <v>125053</v>
      </c>
    </row>
    <row r="20414" spans="1:15" x14ac:dyDescent="0.3">
      <c r="A20414" s="5" t="s">
        <v>69661</v>
      </c>
      <c r="B20414" s="5" t="s">
        <v>86584</v>
      </c>
      <c r="C20414" s="5" t="s">
        <v>69662</v>
      </c>
      <c r="E20414" s="5" t="s">
        <v>12972</v>
      </c>
      <c r="F20414" s="5" t="s">
        <v>81752</v>
      </c>
      <c r="G20414" s="5" t="s">
        <v>81752</v>
      </c>
      <c r="I20414" s="6"/>
      <c r="J20414" s="6"/>
      <c r="K20414" s="5" t="s">
        <v>81752</v>
      </c>
      <c r="L20414" s="5" t="s">
        <v>81752</v>
      </c>
      <c r="M20414" s="5" t="s">
        <v>81752</v>
      </c>
      <c r="N20414" s="5" t="s">
        <v>81752</v>
      </c>
      <c r="O20414" s="5" t="s">
        <v>125054</v>
      </c>
    </row>
    <row r="20415" spans="1:15" x14ac:dyDescent="0.3">
      <c r="A20415" s="5" t="s">
        <v>69664</v>
      </c>
      <c r="B20415" s="5" t="s">
        <v>125055</v>
      </c>
      <c r="C20415" s="5" t="s">
        <v>125056</v>
      </c>
      <c r="E20415" s="5" t="s">
        <v>69594</v>
      </c>
      <c r="F20415" s="5" t="s">
        <v>81752</v>
      </c>
      <c r="G20415" s="5" t="s">
        <v>81752</v>
      </c>
      <c r="I20415" s="6"/>
      <c r="J20415" s="6"/>
      <c r="K20415" s="5" t="s">
        <v>81752</v>
      </c>
      <c r="L20415" s="5" t="s">
        <v>81752</v>
      </c>
      <c r="M20415" s="5" t="s">
        <v>81752</v>
      </c>
      <c r="N20415" s="5" t="s">
        <v>81752</v>
      </c>
      <c r="O20415" s="5" t="s">
        <v>125057</v>
      </c>
    </row>
    <row r="20416" spans="1:15" x14ac:dyDescent="0.3">
      <c r="A20416" s="5" t="s">
        <v>125058</v>
      </c>
      <c r="B20416" s="5" t="s">
        <v>125059</v>
      </c>
      <c r="C20416" s="5" t="s">
        <v>125056</v>
      </c>
      <c r="E20416" s="5" t="s">
        <v>69594</v>
      </c>
      <c r="F20416" s="5" t="s">
        <v>81752</v>
      </c>
      <c r="G20416" s="5" t="s">
        <v>81752</v>
      </c>
      <c r="I20416" s="6"/>
      <c r="J20416" s="6"/>
      <c r="K20416" s="5" t="s">
        <v>81752</v>
      </c>
      <c r="L20416" s="5" t="s">
        <v>81752</v>
      </c>
      <c r="M20416" s="5" t="s">
        <v>81752</v>
      </c>
      <c r="N20416" s="5" t="s">
        <v>81752</v>
      </c>
      <c r="O20416" s="5" t="s">
        <v>125060</v>
      </c>
    </row>
    <row r="20417" spans="1:15" x14ac:dyDescent="0.3">
      <c r="A20417" s="5" t="s">
        <v>69677</v>
      </c>
      <c r="B20417" s="5" t="s">
        <v>125061</v>
      </c>
      <c r="C20417" s="5" t="s">
        <v>125056</v>
      </c>
      <c r="E20417" s="5" t="s">
        <v>69594</v>
      </c>
      <c r="F20417" s="5" t="s">
        <v>81752</v>
      </c>
      <c r="G20417" s="5" t="s">
        <v>81752</v>
      </c>
      <c r="I20417" s="6"/>
      <c r="J20417" s="6"/>
      <c r="K20417" s="5" t="s">
        <v>81752</v>
      </c>
      <c r="L20417" s="5" t="s">
        <v>81752</v>
      </c>
      <c r="M20417" s="5" t="s">
        <v>81752</v>
      </c>
      <c r="N20417" s="5" t="s">
        <v>81752</v>
      </c>
      <c r="O20417" s="5" t="s">
        <v>125062</v>
      </c>
    </row>
    <row r="20418" spans="1:15" x14ac:dyDescent="0.3">
      <c r="A20418" s="5" t="s">
        <v>69680</v>
      </c>
      <c r="B20418" s="5" t="s">
        <v>125063</v>
      </c>
      <c r="C20418" s="5" t="s">
        <v>125056</v>
      </c>
      <c r="E20418" s="5" t="s">
        <v>69594</v>
      </c>
      <c r="F20418" s="5" t="s">
        <v>81752</v>
      </c>
      <c r="G20418" s="5" t="s">
        <v>81752</v>
      </c>
      <c r="I20418" s="6"/>
      <c r="J20418" s="6"/>
      <c r="K20418" s="5" t="s">
        <v>81752</v>
      </c>
      <c r="L20418" s="5" t="s">
        <v>81752</v>
      </c>
      <c r="M20418" s="5" t="s">
        <v>81752</v>
      </c>
      <c r="N20418" s="5" t="s">
        <v>81752</v>
      </c>
      <c r="O20418" s="5" t="s">
        <v>125064</v>
      </c>
    </row>
    <row r="20419" spans="1:15" x14ac:dyDescent="0.3">
      <c r="A20419" s="5" t="s">
        <v>69683</v>
      </c>
      <c r="B20419" s="5" t="s">
        <v>125065</v>
      </c>
      <c r="C20419" s="5" t="s">
        <v>125056</v>
      </c>
      <c r="E20419" s="5" t="s">
        <v>69594</v>
      </c>
      <c r="F20419" s="5" t="s">
        <v>81752</v>
      </c>
      <c r="G20419" s="5" t="s">
        <v>81752</v>
      </c>
      <c r="I20419" s="6"/>
      <c r="J20419" s="6"/>
      <c r="K20419" s="5" t="s">
        <v>81752</v>
      </c>
      <c r="L20419" s="5" t="s">
        <v>81752</v>
      </c>
      <c r="M20419" s="5" t="s">
        <v>81752</v>
      </c>
      <c r="N20419" s="5" t="s">
        <v>81752</v>
      </c>
      <c r="O20419" s="5" t="s">
        <v>125066</v>
      </c>
    </row>
    <row r="20420" spans="1:15" x14ac:dyDescent="0.3">
      <c r="A20420" s="5" t="s">
        <v>69686</v>
      </c>
      <c r="B20420" s="5" t="s">
        <v>125067</v>
      </c>
      <c r="C20420" s="5" t="s">
        <v>125056</v>
      </c>
      <c r="E20420" s="5" t="s">
        <v>69594</v>
      </c>
      <c r="F20420" s="5" t="s">
        <v>81752</v>
      </c>
      <c r="G20420" s="5" t="s">
        <v>81752</v>
      </c>
      <c r="I20420" s="6"/>
      <c r="J20420" s="6"/>
      <c r="K20420" s="5" t="s">
        <v>81752</v>
      </c>
      <c r="L20420" s="5" t="s">
        <v>81752</v>
      </c>
      <c r="M20420" s="5" t="s">
        <v>81752</v>
      </c>
      <c r="N20420" s="5" t="s">
        <v>81752</v>
      </c>
      <c r="O20420" s="5" t="s">
        <v>125068</v>
      </c>
    </row>
    <row r="20421" spans="1:15" x14ac:dyDescent="0.3">
      <c r="A20421" s="5" t="s">
        <v>69689</v>
      </c>
      <c r="B20421" s="5" t="s">
        <v>125069</v>
      </c>
      <c r="C20421" s="5" t="s">
        <v>125056</v>
      </c>
      <c r="E20421" s="5" t="s">
        <v>69594</v>
      </c>
      <c r="F20421" s="5" t="s">
        <v>81752</v>
      </c>
      <c r="G20421" s="5" t="s">
        <v>81752</v>
      </c>
      <c r="I20421" s="6"/>
      <c r="J20421" s="6"/>
      <c r="K20421" s="5" t="s">
        <v>81752</v>
      </c>
      <c r="L20421" s="5" t="s">
        <v>81752</v>
      </c>
      <c r="M20421" s="5" t="s">
        <v>81752</v>
      </c>
      <c r="N20421" s="5" t="s">
        <v>81752</v>
      </c>
      <c r="O20421" s="5" t="s">
        <v>125070</v>
      </c>
    </row>
    <row r="20422" spans="1:15" x14ac:dyDescent="0.3">
      <c r="A20422" s="5" t="s">
        <v>69691</v>
      </c>
      <c r="B20422" s="5" t="s">
        <v>125071</v>
      </c>
      <c r="C20422" s="5" t="s">
        <v>125056</v>
      </c>
      <c r="E20422" s="5" t="s">
        <v>69594</v>
      </c>
      <c r="F20422" s="5" t="s">
        <v>81752</v>
      </c>
      <c r="G20422" s="5" t="s">
        <v>81752</v>
      </c>
      <c r="I20422" s="6"/>
      <c r="J20422" s="6"/>
      <c r="K20422" s="5" t="s">
        <v>81752</v>
      </c>
      <c r="L20422" s="5" t="s">
        <v>81752</v>
      </c>
      <c r="M20422" s="5" t="s">
        <v>81752</v>
      </c>
      <c r="N20422" s="5" t="s">
        <v>81752</v>
      </c>
      <c r="O20422" s="5" t="s">
        <v>125072</v>
      </c>
    </row>
    <row r="20423" spans="1:15" x14ac:dyDescent="0.3">
      <c r="A20423" s="5" t="s">
        <v>69694</v>
      </c>
      <c r="B20423" s="5" t="s">
        <v>125073</v>
      </c>
      <c r="C20423" s="5" t="s">
        <v>125056</v>
      </c>
      <c r="E20423" s="5" t="s">
        <v>69594</v>
      </c>
      <c r="F20423" s="5" t="s">
        <v>81752</v>
      </c>
      <c r="G20423" s="5" t="s">
        <v>81752</v>
      </c>
      <c r="I20423" s="6"/>
      <c r="J20423" s="6"/>
      <c r="K20423" s="5" t="s">
        <v>81752</v>
      </c>
      <c r="L20423" s="5" t="s">
        <v>81752</v>
      </c>
      <c r="M20423" s="5" t="s">
        <v>81752</v>
      </c>
      <c r="N20423" s="5" t="s">
        <v>81752</v>
      </c>
      <c r="O20423" s="5" t="s">
        <v>125074</v>
      </c>
    </row>
    <row r="20424" spans="1:15" x14ac:dyDescent="0.3">
      <c r="A20424" s="5" t="s">
        <v>69696</v>
      </c>
      <c r="B20424" s="5" t="s">
        <v>125075</v>
      </c>
      <c r="C20424" s="5" t="s">
        <v>125056</v>
      </c>
      <c r="E20424" s="5" t="s">
        <v>69594</v>
      </c>
      <c r="F20424" s="5" t="s">
        <v>81752</v>
      </c>
      <c r="G20424" s="5" t="s">
        <v>81752</v>
      </c>
      <c r="I20424" s="6"/>
      <c r="J20424" s="6"/>
      <c r="K20424" s="5" t="s">
        <v>81752</v>
      </c>
      <c r="L20424" s="5" t="s">
        <v>81752</v>
      </c>
      <c r="M20424" s="5" t="s">
        <v>81752</v>
      </c>
      <c r="N20424" s="5" t="s">
        <v>81752</v>
      </c>
      <c r="O20424" s="5" t="s">
        <v>125076</v>
      </c>
    </row>
    <row r="20425" spans="1:15" x14ac:dyDescent="0.3">
      <c r="A20425" s="5" t="s">
        <v>69698</v>
      </c>
      <c r="B20425" s="5" t="s">
        <v>125077</v>
      </c>
      <c r="C20425" s="5" t="s">
        <v>125056</v>
      </c>
      <c r="E20425" s="5" t="s">
        <v>69594</v>
      </c>
      <c r="F20425" s="5" t="s">
        <v>81752</v>
      </c>
      <c r="G20425" s="5" t="s">
        <v>81752</v>
      </c>
      <c r="I20425" s="6"/>
      <c r="J20425" s="6"/>
      <c r="K20425" s="5" t="s">
        <v>81752</v>
      </c>
      <c r="L20425" s="5" t="s">
        <v>81752</v>
      </c>
      <c r="M20425" s="5" t="s">
        <v>81752</v>
      </c>
      <c r="N20425" s="5" t="s">
        <v>81752</v>
      </c>
      <c r="O20425" s="5" t="s">
        <v>125078</v>
      </c>
    </row>
    <row r="20426" spans="1:15" x14ac:dyDescent="0.3">
      <c r="A20426" s="5" t="s">
        <v>69701</v>
      </c>
      <c r="B20426" s="5" t="s">
        <v>125079</v>
      </c>
      <c r="C20426" s="5" t="s">
        <v>125056</v>
      </c>
      <c r="E20426" s="5" t="s">
        <v>69594</v>
      </c>
      <c r="F20426" s="5" t="s">
        <v>81752</v>
      </c>
      <c r="G20426" s="5" t="s">
        <v>81752</v>
      </c>
      <c r="I20426" s="6"/>
      <c r="J20426" s="6"/>
      <c r="K20426" s="5" t="s">
        <v>81752</v>
      </c>
      <c r="L20426" s="5" t="s">
        <v>81752</v>
      </c>
      <c r="M20426" s="5" t="s">
        <v>81752</v>
      </c>
      <c r="N20426" s="5" t="s">
        <v>81752</v>
      </c>
      <c r="O20426" s="5" t="s">
        <v>125080</v>
      </c>
    </row>
    <row r="20427" spans="1:15" x14ac:dyDescent="0.3">
      <c r="A20427" s="5" t="s">
        <v>69704</v>
      </c>
      <c r="B20427" s="5" t="s">
        <v>125081</v>
      </c>
      <c r="C20427" s="5" t="s">
        <v>125056</v>
      </c>
      <c r="E20427" s="5" t="s">
        <v>69594</v>
      </c>
      <c r="F20427" s="5" t="s">
        <v>81752</v>
      </c>
      <c r="G20427" s="5" t="s">
        <v>81752</v>
      </c>
      <c r="I20427" s="6"/>
      <c r="J20427" s="6"/>
      <c r="K20427" s="5" t="s">
        <v>81752</v>
      </c>
      <c r="L20427" s="5" t="s">
        <v>81752</v>
      </c>
      <c r="M20427" s="5" t="s">
        <v>81752</v>
      </c>
      <c r="N20427" s="5" t="s">
        <v>81752</v>
      </c>
      <c r="O20427" s="5" t="s">
        <v>125082</v>
      </c>
    </row>
    <row r="20428" spans="1:15" x14ac:dyDescent="0.3">
      <c r="A20428" s="5" t="s">
        <v>69707</v>
      </c>
      <c r="B20428" s="5" t="s">
        <v>125083</v>
      </c>
      <c r="C20428" s="5" t="s">
        <v>125056</v>
      </c>
      <c r="E20428" s="5" t="s">
        <v>69594</v>
      </c>
      <c r="F20428" s="5" t="s">
        <v>81752</v>
      </c>
      <c r="G20428" s="5" t="s">
        <v>81752</v>
      </c>
      <c r="I20428" s="6"/>
      <c r="J20428" s="6"/>
      <c r="K20428" s="5" t="s">
        <v>81752</v>
      </c>
      <c r="L20428" s="5" t="s">
        <v>81752</v>
      </c>
      <c r="M20428" s="5" t="s">
        <v>81752</v>
      </c>
      <c r="N20428" s="5" t="s">
        <v>81752</v>
      </c>
      <c r="O20428" s="5" t="s">
        <v>125084</v>
      </c>
    </row>
    <row r="20429" spans="1:15" x14ac:dyDescent="0.3">
      <c r="A20429" s="5" t="s">
        <v>69709</v>
      </c>
      <c r="B20429" s="5" t="s">
        <v>125085</v>
      </c>
      <c r="C20429" s="5" t="s">
        <v>125056</v>
      </c>
      <c r="E20429" s="5" t="s">
        <v>69594</v>
      </c>
      <c r="F20429" s="5" t="s">
        <v>81752</v>
      </c>
      <c r="G20429" s="5" t="s">
        <v>81752</v>
      </c>
      <c r="I20429" s="6"/>
      <c r="J20429" s="6"/>
      <c r="K20429" s="5" t="s">
        <v>81752</v>
      </c>
      <c r="L20429" s="5" t="s">
        <v>81752</v>
      </c>
      <c r="M20429" s="5" t="s">
        <v>81752</v>
      </c>
      <c r="N20429" s="5" t="s">
        <v>81752</v>
      </c>
      <c r="O20429" s="5" t="s">
        <v>125086</v>
      </c>
    </row>
    <row r="20430" spans="1:15" x14ac:dyDescent="0.3">
      <c r="A20430" s="5" t="s">
        <v>69711</v>
      </c>
      <c r="B20430" s="5" t="s">
        <v>125087</v>
      </c>
      <c r="C20430" s="5" t="s">
        <v>125056</v>
      </c>
      <c r="E20430" s="5" t="s">
        <v>69594</v>
      </c>
      <c r="F20430" s="5" t="s">
        <v>81752</v>
      </c>
      <c r="G20430" s="5" t="s">
        <v>81752</v>
      </c>
      <c r="I20430" s="6"/>
      <c r="J20430" s="6"/>
      <c r="K20430" s="5" t="s">
        <v>81752</v>
      </c>
      <c r="L20430" s="5" t="s">
        <v>81752</v>
      </c>
      <c r="M20430" s="5" t="s">
        <v>81752</v>
      </c>
      <c r="N20430" s="5" t="s">
        <v>81752</v>
      </c>
      <c r="O20430" s="5" t="s">
        <v>125088</v>
      </c>
    </row>
    <row r="20431" spans="1:15" x14ac:dyDescent="0.3">
      <c r="A20431" s="5" t="s">
        <v>69714</v>
      </c>
      <c r="B20431" s="5" t="s">
        <v>125089</v>
      </c>
      <c r="C20431" s="5" t="s">
        <v>125056</v>
      </c>
      <c r="E20431" s="5" t="s">
        <v>69594</v>
      </c>
      <c r="F20431" s="5" t="s">
        <v>81752</v>
      </c>
      <c r="G20431" s="5" t="s">
        <v>81752</v>
      </c>
      <c r="I20431" s="6"/>
      <c r="J20431" s="6"/>
      <c r="K20431" s="5" t="s">
        <v>81752</v>
      </c>
      <c r="L20431" s="5" t="s">
        <v>81752</v>
      </c>
      <c r="M20431" s="5" t="s">
        <v>81752</v>
      </c>
      <c r="N20431" s="5" t="s">
        <v>81752</v>
      </c>
      <c r="O20431" s="5" t="s">
        <v>125090</v>
      </c>
    </row>
    <row r="20432" spans="1:15" x14ac:dyDescent="0.3">
      <c r="A20432" s="5" t="s">
        <v>69716</v>
      </c>
      <c r="B20432" s="5" t="s">
        <v>125091</v>
      </c>
      <c r="C20432" s="5" t="s">
        <v>125056</v>
      </c>
      <c r="E20432" s="5" t="s">
        <v>69594</v>
      </c>
      <c r="F20432" s="5" t="s">
        <v>81752</v>
      </c>
      <c r="G20432" s="5" t="s">
        <v>81752</v>
      </c>
      <c r="I20432" s="6"/>
      <c r="J20432" s="6"/>
      <c r="K20432" s="5" t="s">
        <v>81752</v>
      </c>
      <c r="L20432" s="5" t="s">
        <v>81752</v>
      </c>
      <c r="M20432" s="5" t="s">
        <v>81752</v>
      </c>
      <c r="N20432" s="5" t="s">
        <v>81752</v>
      </c>
      <c r="O20432" s="5" t="s">
        <v>125092</v>
      </c>
    </row>
    <row r="20433" spans="1:15" x14ac:dyDescent="0.3">
      <c r="A20433" s="5" t="s">
        <v>69719</v>
      </c>
      <c r="B20433" s="5" t="s">
        <v>125093</v>
      </c>
      <c r="C20433" s="5" t="s">
        <v>125056</v>
      </c>
      <c r="E20433" s="5" t="s">
        <v>69594</v>
      </c>
      <c r="F20433" s="5" t="s">
        <v>81752</v>
      </c>
      <c r="G20433" s="5" t="s">
        <v>81752</v>
      </c>
      <c r="I20433" s="6"/>
      <c r="J20433" s="6"/>
      <c r="K20433" s="5" t="s">
        <v>81752</v>
      </c>
      <c r="L20433" s="5" t="s">
        <v>81752</v>
      </c>
      <c r="M20433" s="5" t="s">
        <v>81752</v>
      </c>
      <c r="N20433" s="5" t="s">
        <v>81752</v>
      </c>
      <c r="O20433" s="5" t="s">
        <v>125094</v>
      </c>
    </row>
    <row r="20434" spans="1:15" x14ac:dyDescent="0.3">
      <c r="A20434" s="5" t="s">
        <v>69722</v>
      </c>
      <c r="B20434" s="5" t="s">
        <v>125095</v>
      </c>
      <c r="C20434" s="5" t="s">
        <v>125056</v>
      </c>
      <c r="E20434" s="5" t="s">
        <v>69594</v>
      </c>
      <c r="F20434" s="5" t="s">
        <v>81752</v>
      </c>
      <c r="G20434" s="5" t="s">
        <v>81752</v>
      </c>
      <c r="I20434" s="6"/>
      <c r="J20434" s="6"/>
      <c r="K20434" s="5" t="s">
        <v>81752</v>
      </c>
      <c r="L20434" s="5" t="s">
        <v>81752</v>
      </c>
      <c r="M20434" s="5" t="s">
        <v>81752</v>
      </c>
      <c r="N20434" s="5" t="s">
        <v>81752</v>
      </c>
      <c r="O20434" s="5" t="s">
        <v>125096</v>
      </c>
    </row>
    <row r="20435" spans="1:15" x14ac:dyDescent="0.3">
      <c r="A20435" s="5" t="s">
        <v>125097</v>
      </c>
      <c r="B20435" s="5" t="s">
        <v>125098</v>
      </c>
      <c r="C20435" s="5" t="s">
        <v>125056</v>
      </c>
      <c r="E20435" s="5" t="s">
        <v>69594</v>
      </c>
      <c r="F20435" s="5" t="s">
        <v>81752</v>
      </c>
      <c r="G20435" s="5" t="s">
        <v>81752</v>
      </c>
      <c r="I20435" s="6"/>
      <c r="J20435" s="6"/>
      <c r="K20435" s="5" t="s">
        <v>81752</v>
      </c>
      <c r="L20435" s="5" t="s">
        <v>81752</v>
      </c>
      <c r="M20435" s="5" t="s">
        <v>81752</v>
      </c>
      <c r="N20435" s="5" t="s">
        <v>81752</v>
      </c>
      <c r="O20435" s="5" t="s">
        <v>125099</v>
      </c>
    </row>
    <row r="20436" spans="1:15" x14ac:dyDescent="0.3">
      <c r="A20436" s="5" t="s">
        <v>69729</v>
      </c>
      <c r="B20436" s="5" t="s">
        <v>125100</v>
      </c>
      <c r="C20436" s="5" t="s">
        <v>125056</v>
      </c>
      <c r="E20436" s="5" t="s">
        <v>69594</v>
      </c>
      <c r="F20436" s="5" t="s">
        <v>81752</v>
      </c>
      <c r="G20436" s="5" t="s">
        <v>81752</v>
      </c>
      <c r="I20436" s="6"/>
      <c r="J20436" s="6"/>
      <c r="K20436" s="5" t="s">
        <v>81752</v>
      </c>
      <c r="L20436" s="5" t="s">
        <v>81752</v>
      </c>
      <c r="M20436" s="5" t="s">
        <v>81752</v>
      </c>
      <c r="N20436" s="5" t="s">
        <v>81752</v>
      </c>
      <c r="O20436" s="5" t="s">
        <v>125101</v>
      </c>
    </row>
    <row r="20437" spans="1:15" x14ac:dyDescent="0.3">
      <c r="A20437" s="5" t="s">
        <v>69732</v>
      </c>
      <c r="B20437" s="5" t="s">
        <v>125102</v>
      </c>
      <c r="C20437" s="5" t="s">
        <v>125056</v>
      </c>
      <c r="E20437" s="5" t="s">
        <v>69594</v>
      </c>
      <c r="F20437" s="5" t="s">
        <v>81752</v>
      </c>
      <c r="G20437" s="5" t="s">
        <v>81752</v>
      </c>
      <c r="I20437" s="6"/>
      <c r="J20437" s="6"/>
      <c r="K20437" s="5" t="s">
        <v>81752</v>
      </c>
      <c r="L20437" s="5" t="s">
        <v>81752</v>
      </c>
      <c r="M20437" s="5" t="s">
        <v>81752</v>
      </c>
      <c r="N20437" s="5" t="s">
        <v>81752</v>
      </c>
      <c r="O20437" s="5" t="s">
        <v>125103</v>
      </c>
    </row>
    <row r="20438" spans="1:15" x14ac:dyDescent="0.3">
      <c r="A20438" s="5" t="s">
        <v>69734</v>
      </c>
      <c r="B20438" s="5" t="s">
        <v>125104</v>
      </c>
      <c r="C20438" s="5" t="s">
        <v>125056</v>
      </c>
      <c r="E20438" s="5" t="s">
        <v>69594</v>
      </c>
      <c r="F20438" s="5" t="s">
        <v>81752</v>
      </c>
      <c r="G20438" s="5" t="s">
        <v>81752</v>
      </c>
      <c r="I20438" s="6"/>
      <c r="J20438" s="6"/>
      <c r="K20438" s="5" t="s">
        <v>81752</v>
      </c>
      <c r="L20438" s="5" t="s">
        <v>81752</v>
      </c>
      <c r="M20438" s="5" t="s">
        <v>81752</v>
      </c>
      <c r="N20438" s="5" t="s">
        <v>81752</v>
      </c>
      <c r="O20438" s="5" t="s">
        <v>125105</v>
      </c>
    </row>
    <row r="20439" spans="1:15" x14ac:dyDescent="0.3">
      <c r="A20439" s="5" t="s">
        <v>69737</v>
      </c>
      <c r="B20439" s="5" t="s">
        <v>125106</v>
      </c>
      <c r="C20439" s="5" t="s">
        <v>125056</v>
      </c>
      <c r="E20439" s="5" t="s">
        <v>69594</v>
      </c>
      <c r="F20439" s="5" t="s">
        <v>81752</v>
      </c>
      <c r="G20439" s="5" t="s">
        <v>81752</v>
      </c>
      <c r="I20439" s="6"/>
      <c r="J20439" s="6"/>
      <c r="K20439" s="5" t="s">
        <v>81752</v>
      </c>
      <c r="L20439" s="5" t="s">
        <v>81752</v>
      </c>
      <c r="M20439" s="5" t="s">
        <v>81752</v>
      </c>
      <c r="N20439" s="5" t="s">
        <v>81752</v>
      </c>
      <c r="O20439" s="5" t="s">
        <v>125107</v>
      </c>
    </row>
    <row r="20440" spans="1:15" x14ac:dyDescent="0.3">
      <c r="A20440" s="5" t="s">
        <v>69739</v>
      </c>
      <c r="B20440" s="5" t="s">
        <v>125108</v>
      </c>
      <c r="C20440" s="5" t="s">
        <v>125056</v>
      </c>
      <c r="E20440" s="5" t="s">
        <v>69594</v>
      </c>
      <c r="F20440" s="5" t="s">
        <v>81752</v>
      </c>
      <c r="G20440" s="5" t="s">
        <v>81752</v>
      </c>
      <c r="I20440" s="6"/>
      <c r="J20440" s="6"/>
      <c r="K20440" s="5" t="s">
        <v>81752</v>
      </c>
      <c r="L20440" s="5" t="s">
        <v>81752</v>
      </c>
      <c r="M20440" s="5" t="s">
        <v>81752</v>
      </c>
      <c r="N20440" s="5" t="s">
        <v>81752</v>
      </c>
      <c r="O20440" s="5" t="s">
        <v>125109</v>
      </c>
    </row>
    <row r="20441" spans="1:15" x14ac:dyDescent="0.3">
      <c r="A20441" s="5" t="s">
        <v>69741</v>
      </c>
      <c r="B20441" s="5" t="s">
        <v>125110</v>
      </c>
      <c r="C20441" s="5" t="s">
        <v>125056</v>
      </c>
      <c r="E20441" s="5" t="s">
        <v>69594</v>
      </c>
      <c r="F20441" s="5" t="s">
        <v>81752</v>
      </c>
      <c r="G20441" s="5" t="s">
        <v>81752</v>
      </c>
      <c r="I20441" s="6"/>
      <c r="J20441" s="6"/>
      <c r="K20441" s="5" t="s">
        <v>81752</v>
      </c>
      <c r="L20441" s="5" t="s">
        <v>81752</v>
      </c>
      <c r="M20441" s="5" t="s">
        <v>81752</v>
      </c>
      <c r="N20441" s="5" t="s">
        <v>81752</v>
      </c>
      <c r="O20441" s="5" t="s">
        <v>125111</v>
      </c>
    </row>
    <row r="20442" spans="1:15" x14ac:dyDescent="0.3">
      <c r="A20442" s="5" t="s">
        <v>69744</v>
      </c>
      <c r="B20442" s="5" t="s">
        <v>125112</v>
      </c>
      <c r="C20442" s="5" t="s">
        <v>125056</v>
      </c>
      <c r="E20442" s="5" t="s">
        <v>69594</v>
      </c>
      <c r="F20442" s="5" t="s">
        <v>81752</v>
      </c>
      <c r="G20442" s="5" t="s">
        <v>81752</v>
      </c>
      <c r="I20442" s="6"/>
      <c r="J20442" s="6"/>
      <c r="K20442" s="5" t="s">
        <v>81752</v>
      </c>
      <c r="L20442" s="5" t="s">
        <v>81752</v>
      </c>
      <c r="M20442" s="5" t="s">
        <v>81752</v>
      </c>
      <c r="N20442" s="5" t="s">
        <v>81752</v>
      </c>
      <c r="O20442" s="5" t="s">
        <v>125113</v>
      </c>
    </row>
    <row r="20443" spans="1:15" x14ac:dyDescent="0.3">
      <c r="A20443" s="5" t="s">
        <v>69746</v>
      </c>
      <c r="B20443" s="5" t="s">
        <v>125114</v>
      </c>
      <c r="C20443" s="5" t="s">
        <v>125056</v>
      </c>
      <c r="E20443" s="5" t="s">
        <v>69594</v>
      </c>
      <c r="F20443" s="5" t="s">
        <v>81752</v>
      </c>
      <c r="G20443" s="5" t="s">
        <v>81752</v>
      </c>
      <c r="I20443" s="6"/>
      <c r="J20443" s="6"/>
      <c r="K20443" s="5" t="s">
        <v>81752</v>
      </c>
      <c r="L20443" s="5" t="s">
        <v>81752</v>
      </c>
      <c r="M20443" s="5" t="s">
        <v>81752</v>
      </c>
      <c r="N20443" s="5" t="s">
        <v>81752</v>
      </c>
      <c r="O20443" s="5" t="s">
        <v>125115</v>
      </c>
    </row>
    <row r="20444" spans="1:15" x14ac:dyDescent="0.3">
      <c r="A20444" s="5" t="s">
        <v>125116</v>
      </c>
      <c r="B20444" s="5" t="s">
        <v>125117</v>
      </c>
      <c r="C20444" s="5" t="s">
        <v>125056</v>
      </c>
      <c r="E20444" s="5" t="s">
        <v>69594</v>
      </c>
      <c r="F20444" s="5" t="s">
        <v>81752</v>
      </c>
      <c r="G20444" s="5" t="s">
        <v>81752</v>
      </c>
      <c r="I20444" s="6"/>
      <c r="J20444" s="6"/>
      <c r="K20444" s="5" t="s">
        <v>81752</v>
      </c>
      <c r="L20444" s="5" t="s">
        <v>81752</v>
      </c>
      <c r="M20444" s="5" t="s">
        <v>81752</v>
      </c>
      <c r="N20444" s="5" t="s">
        <v>81752</v>
      </c>
      <c r="O20444" s="5" t="s">
        <v>125118</v>
      </c>
    </row>
    <row r="20445" spans="1:15" x14ac:dyDescent="0.3">
      <c r="A20445" s="5" t="s">
        <v>69757</v>
      </c>
      <c r="B20445" s="5" t="s">
        <v>125119</v>
      </c>
      <c r="C20445" s="5" t="s">
        <v>125056</v>
      </c>
      <c r="E20445" s="5" t="s">
        <v>69594</v>
      </c>
      <c r="F20445" s="5" t="s">
        <v>81752</v>
      </c>
      <c r="G20445" s="5" t="s">
        <v>81752</v>
      </c>
      <c r="I20445" s="6"/>
      <c r="J20445" s="6"/>
      <c r="K20445" s="5" t="s">
        <v>81752</v>
      </c>
      <c r="L20445" s="5" t="s">
        <v>81752</v>
      </c>
      <c r="M20445" s="5" t="s">
        <v>81752</v>
      </c>
      <c r="N20445" s="5" t="s">
        <v>81752</v>
      </c>
      <c r="O20445" s="5" t="s">
        <v>125120</v>
      </c>
    </row>
    <row r="20446" spans="1:15" x14ac:dyDescent="0.3">
      <c r="A20446" s="5" t="s">
        <v>69760</v>
      </c>
      <c r="B20446" s="5" t="s">
        <v>125121</v>
      </c>
      <c r="C20446" s="5" t="s">
        <v>125056</v>
      </c>
      <c r="E20446" s="5" t="s">
        <v>69594</v>
      </c>
      <c r="F20446" s="5" t="s">
        <v>81752</v>
      </c>
      <c r="G20446" s="5" t="s">
        <v>81752</v>
      </c>
      <c r="I20446" s="6"/>
      <c r="J20446" s="6"/>
      <c r="K20446" s="5" t="s">
        <v>81752</v>
      </c>
      <c r="L20446" s="5" t="s">
        <v>81752</v>
      </c>
      <c r="M20446" s="5" t="s">
        <v>81752</v>
      </c>
      <c r="N20446" s="5" t="s">
        <v>81752</v>
      </c>
      <c r="O20446" s="5" t="s">
        <v>125122</v>
      </c>
    </row>
    <row r="20447" spans="1:15" x14ac:dyDescent="0.3">
      <c r="A20447" s="5" t="s">
        <v>69763</v>
      </c>
      <c r="B20447" s="5" t="s">
        <v>125123</v>
      </c>
      <c r="C20447" s="5" t="s">
        <v>125056</v>
      </c>
      <c r="E20447" s="5" t="s">
        <v>69594</v>
      </c>
      <c r="F20447" s="5" t="s">
        <v>81752</v>
      </c>
      <c r="G20447" s="5" t="s">
        <v>81752</v>
      </c>
      <c r="I20447" s="6"/>
      <c r="J20447" s="6"/>
      <c r="K20447" s="5" t="s">
        <v>81752</v>
      </c>
      <c r="L20447" s="5" t="s">
        <v>81752</v>
      </c>
      <c r="M20447" s="5" t="s">
        <v>81752</v>
      </c>
      <c r="N20447" s="5" t="s">
        <v>81752</v>
      </c>
      <c r="O20447" s="5" t="s">
        <v>125124</v>
      </c>
    </row>
    <row r="20448" spans="1:15" x14ac:dyDescent="0.3">
      <c r="A20448" s="5" t="s">
        <v>69766</v>
      </c>
      <c r="B20448" s="5" t="s">
        <v>125125</v>
      </c>
      <c r="C20448" s="5" t="s">
        <v>125056</v>
      </c>
      <c r="E20448" s="5" t="s">
        <v>69594</v>
      </c>
      <c r="F20448" s="5" t="s">
        <v>81752</v>
      </c>
      <c r="G20448" s="5" t="s">
        <v>81752</v>
      </c>
      <c r="I20448" s="6"/>
      <c r="J20448" s="6"/>
      <c r="K20448" s="5" t="s">
        <v>81752</v>
      </c>
      <c r="L20448" s="5" t="s">
        <v>81752</v>
      </c>
      <c r="M20448" s="5" t="s">
        <v>81752</v>
      </c>
      <c r="N20448" s="5" t="s">
        <v>81752</v>
      </c>
      <c r="O20448" s="5" t="s">
        <v>125126</v>
      </c>
    </row>
    <row r="20449" spans="1:15" x14ac:dyDescent="0.3">
      <c r="A20449" s="5" t="s">
        <v>125127</v>
      </c>
      <c r="B20449" s="5" t="s">
        <v>125128</v>
      </c>
      <c r="C20449" s="5" t="s">
        <v>125056</v>
      </c>
      <c r="E20449" s="5" t="s">
        <v>69594</v>
      </c>
      <c r="F20449" s="5" t="s">
        <v>81752</v>
      </c>
      <c r="G20449" s="5" t="s">
        <v>81752</v>
      </c>
      <c r="I20449" s="6"/>
      <c r="J20449" s="6"/>
      <c r="K20449" s="5" t="s">
        <v>81752</v>
      </c>
      <c r="L20449" s="5" t="s">
        <v>81752</v>
      </c>
      <c r="M20449" s="5" t="s">
        <v>81752</v>
      </c>
      <c r="N20449" s="5" t="s">
        <v>81752</v>
      </c>
      <c r="O20449" s="5" t="s">
        <v>125129</v>
      </c>
    </row>
    <row r="20450" spans="1:15" x14ac:dyDescent="0.3">
      <c r="A20450" s="5" t="s">
        <v>69771</v>
      </c>
      <c r="B20450" s="5" t="s">
        <v>125130</v>
      </c>
      <c r="C20450" s="5" t="s">
        <v>125056</v>
      </c>
      <c r="E20450" s="5" t="s">
        <v>69594</v>
      </c>
      <c r="F20450" s="5" t="s">
        <v>81752</v>
      </c>
      <c r="G20450" s="5" t="s">
        <v>81752</v>
      </c>
      <c r="I20450" s="6"/>
      <c r="J20450" s="6"/>
      <c r="K20450" s="5" t="s">
        <v>81752</v>
      </c>
      <c r="L20450" s="5" t="s">
        <v>81752</v>
      </c>
      <c r="M20450" s="5" t="s">
        <v>81752</v>
      </c>
      <c r="N20450" s="5" t="s">
        <v>81752</v>
      </c>
      <c r="O20450" s="5" t="s">
        <v>125131</v>
      </c>
    </row>
    <row r="20451" spans="1:15" x14ac:dyDescent="0.3">
      <c r="A20451" s="5" t="s">
        <v>69774</v>
      </c>
      <c r="B20451" s="5" t="s">
        <v>125132</v>
      </c>
      <c r="C20451" s="5" t="s">
        <v>125056</v>
      </c>
      <c r="E20451" s="5" t="s">
        <v>69594</v>
      </c>
      <c r="F20451" s="5" t="s">
        <v>81752</v>
      </c>
      <c r="G20451" s="5" t="s">
        <v>81752</v>
      </c>
      <c r="I20451" s="6"/>
      <c r="J20451" s="6"/>
      <c r="K20451" s="5" t="s">
        <v>81752</v>
      </c>
      <c r="L20451" s="5" t="s">
        <v>81752</v>
      </c>
      <c r="M20451" s="5" t="s">
        <v>81752</v>
      </c>
      <c r="N20451" s="5" t="s">
        <v>81752</v>
      </c>
      <c r="O20451" s="5" t="s">
        <v>125133</v>
      </c>
    </row>
    <row r="20452" spans="1:15" x14ac:dyDescent="0.3">
      <c r="A20452" s="5" t="s">
        <v>69777</v>
      </c>
      <c r="B20452" s="5" t="s">
        <v>125134</v>
      </c>
      <c r="C20452" s="5" t="s">
        <v>125056</v>
      </c>
      <c r="E20452" s="5" t="s">
        <v>69594</v>
      </c>
      <c r="F20452" s="5" t="s">
        <v>81752</v>
      </c>
      <c r="G20452" s="5" t="s">
        <v>81752</v>
      </c>
      <c r="I20452" s="6"/>
      <c r="J20452" s="6"/>
      <c r="K20452" s="5" t="s">
        <v>81752</v>
      </c>
      <c r="L20452" s="5" t="s">
        <v>81752</v>
      </c>
      <c r="M20452" s="5" t="s">
        <v>81752</v>
      </c>
      <c r="N20452" s="5" t="s">
        <v>81752</v>
      </c>
      <c r="O20452" s="5" t="s">
        <v>125135</v>
      </c>
    </row>
    <row r="20453" spans="1:15" x14ac:dyDescent="0.3">
      <c r="A20453" s="5" t="s">
        <v>69780</v>
      </c>
      <c r="B20453" s="5" t="s">
        <v>125136</v>
      </c>
      <c r="C20453" s="5" t="s">
        <v>125056</v>
      </c>
      <c r="E20453" s="5" t="s">
        <v>69594</v>
      </c>
      <c r="F20453" s="5" t="s">
        <v>81752</v>
      </c>
      <c r="G20453" s="5" t="s">
        <v>81752</v>
      </c>
      <c r="I20453" s="6"/>
      <c r="J20453" s="6"/>
      <c r="K20453" s="5" t="s">
        <v>81752</v>
      </c>
      <c r="L20453" s="5" t="s">
        <v>81752</v>
      </c>
      <c r="M20453" s="5" t="s">
        <v>81752</v>
      </c>
      <c r="N20453" s="5" t="s">
        <v>81752</v>
      </c>
      <c r="O20453" s="5" t="s">
        <v>125137</v>
      </c>
    </row>
    <row r="20454" spans="1:15" x14ac:dyDescent="0.3">
      <c r="A20454" s="5" t="s">
        <v>69783</v>
      </c>
      <c r="B20454" s="5" t="s">
        <v>125138</v>
      </c>
      <c r="C20454" s="5" t="s">
        <v>125056</v>
      </c>
      <c r="E20454" s="5" t="s">
        <v>69594</v>
      </c>
      <c r="F20454" s="5" t="s">
        <v>81752</v>
      </c>
      <c r="G20454" s="5" t="s">
        <v>81752</v>
      </c>
      <c r="I20454" s="6"/>
      <c r="J20454" s="6"/>
      <c r="K20454" s="5" t="s">
        <v>81752</v>
      </c>
      <c r="L20454" s="5" t="s">
        <v>81752</v>
      </c>
      <c r="M20454" s="5" t="s">
        <v>81752</v>
      </c>
      <c r="N20454" s="5" t="s">
        <v>81752</v>
      </c>
      <c r="O20454" s="5" t="s">
        <v>125139</v>
      </c>
    </row>
    <row r="20455" spans="1:15" x14ac:dyDescent="0.3">
      <c r="A20455" s="5" t="s">
        <v>125140</v>
      </c>
      <c r="B20455" s="5" t="s">
        <v>125141</v>
      </c>
      <c r="C20455" s="5" t="s">
        <v>125056</v>
      </c>
      <c r="E20455" s="5" t="s">
        <v>69594</v>
      </c>
      <c r="F20455" s="5" t="s">
        <v>81752</v>
      </c>
      <c r="G20455" s="5" t="s">
        <v>81752</v>
      </c>
      <c r="I20455" s="6"/>
      <c r="J20455" s="6"/>
      <c r="K20455" s="5" t="s">
        <v>81752</v>
      </c>
      <c r="L20455" s="5" t="s">
        <v>81752</v>
      </c>
      <c r="M20455" s="5" t="s">
        <v>81752</v>
      </c>
      <c r="N20455" s="5" t="s">
        <v>81752</v>
      </c>
      <c r="O20455" s="5" t="s">
        <v>125142</v>
      </c>
    </row>
    <row r="20456" spans="1:15" x14ac:dyDescent="0.3">
      <c r="A20456" s="5" t="s">
        <v>69791</v>
      </c>
      <c r="B20456" s="5" t="s">
        <v>125143</v>
      </c>
      <c r="C20456" s="5" t="s">
        <v>125056</v>
      </c>
      <c r="E20456" s="5" t="s">
        <v>69594</v>
      </c>
      <c r="F20456" s="5" t="s">
        <v>81752</v>
      </c>
      <c r="G20456" s="5" t="s">
        <v>81752</v>
      </c>
      <c r="I20456" s="6"/>
      <c r="J20456" s="6"/>
      <c r="K20456" s="5" t="s">
        <v>81752</v>
      </c>
      <c r="L20456" s="5" t="s">
        <v>81752</v>
      </c>
      <c r="M20456" s="5" t="s">
        <v>81752</v>
      </c>
      <c r="N20456" s="5" t="s">
        <v>81752</v>
      </c>
      <c r="O20456" s="5" t="s">
        <v>125144</v>
      </c>
    </row>
    <row r="20457" spans="1:15" x14ac:dyDescent="0.3">
      <c r="A20457" s="5" t="s">
        <v>69794</v>
      </c>
      <c r="B20457" s="5" t="s">
        <v>125145</v>
      </c>
      <c r="C20457" s="5" t="s">
        <v>125056</v>
      </c>
      <c r="E20457" s="5" t="s">
        <v>69594</v>
      </c>
      <c r="F20457" s="5" t="s">
        <v>81752</v>
      </c>
      <c r="G20457" s="5" t="s">
        <v>81752</v>
      </c>
      <c r="I20457" s="6"/>
      <c r="J20457" s="6"/>
      <c r="K20457" s="5" t="s">
        <v>81752</v>
      </c>
      <c r="L20457" s="5" t="s">
        <v>81752</v>
      </c>
      <c r="M20457" s="5" t="s">
        <v>81752</v>
      </c>
      <c r="N20457" s="5" t="s">
        <v>81752</v>
      </c>
      <c r="O20457" s="5" t="s">
        <v>125146</v>
      </c>
    </row>
    <row r="20458" spans="1:15" x14ac:dyDescent="0.3">
      <c r="A20458" s="5" t="s">
        <v>125147</v>
      </c>
      <c r="B20458" s="5" t="s">
        <v>125148</v>
      </c>
      <c r="C20458" s="5" t="s">
        <v>125056</v>
      </c>
      <c r="E20458" s="5" t="s">
        <v>69594</v>
      </c>
      <c r="F20458" s="5" t="s">
        <v>81752</v>
      </c>
      <c r="G20458" s="5" t="s">
        <v>81752</v>
      </c>
      <c r="I20458" s="6"/>
      <c r="J20458" s="6"/>
      <c r="K20458" s="5" t="s">
        <v>81752</v>
      </c>
      <c r="L20458" s="5" t="s">
        <v>81752</v>
      </c>
      <c r="M20458" s="5" t="s">
        <v>81752</v>
      </c>
      <c r="N20458" s="5" t="s">
        <v>81752</v>
      </c>
      <c r="O20458" s="5" t="s">
        <v>125149</v>
      </c>
    </row>
    <row r="20459" spans="1:15" x14ac:dyDescent="0.3">
      <c r="A20459" s="5" t="s">
        <v>69802</v>
      </c>
      <c r="B20459" s="5" t="s">
        <v>125150</v>
      </c>
      <c r="C20459" s="5" t="s">
        <v>125056</v>
      </c>
      <c r="E20459" s="5" t="s">
        <v>69594</v>
      </c>
      <c r="F20459" s="5" t="s">
        <v>81752</v>
      </c>
      <c r="G20459" s="5" t="s">
        <v>81752</v>
      </c>
      <c r="I20459" s="6"/>
      <c r="J20459" s="6"/>
      <c r="K20459" s="5" t="s">
        <v>81752</v>
      </c>
      <c r="L20459" s="5" t="s">
        <v>81752</v>
      </c>
      <c r="M20459" s="5" t="s">
        <v>81752</v>
      </c>
      <c r="N20459" s="5" t="s">
        <v>81752</v>
      </c>
      <c r="O20459" s="5" t="s">
        <v>125151</v>
      </c>
    </row>
    <row r="20460" spans="1:15" x14ac:dyDescent="0.3">
      <c r="A20460" s="5" t="s">
        <v>69805</v>
      </c>
      <c r="B20460" s="5" t="s">
        <v>125152</v>
      </c>
      <c r="C20460" s="5" t="s">
        <v>125056</v>
      </c>
      <c r="E20460" s="5" t="s">
        <v>69594</v>
      </c>
      <c r="F20460" s="5" t="s">
        <v>81752</v>
      </c>
      <c r="G20460" s="5" t="s">
        <v>81752</v>
      </c>
      <c r="I20460" s="6"/>
      <c r="J20460" s="6"/>
      <c r="K20460" s="5" t="s">
        <v>81752</v>
      </c>
      <c r="L20460" s="5" t="s">
        <v>81752</v>
      </c>
      <c r="M20460" s="5" t="s">
        <v>81752</v>
      </c>
      <c r="N20460" s="5" t="s">
        <v>81752</v>
      </c>
      <c r="O20460" s="5" t="s">
        <v>125153</v>
      </c>
    </row>
    <row r="20461" spans="1:15" x14ac:dyDescent="0.3">
      <c r="A20461" s="5" t="s">
        <v>125154</v>
      </c>
      <c r="B20461" s="5" t="s">
        <v>125155</v>
      </c>
      <c r="C20461" s="5" t="s">
        <v>125056</v>
      </c>
      <c r="E20461" s="5" t="s">
        <v>69594</v>
      </c>
      <c r="F20461" s="5" t="s">
        <v>81752</v>
      </c>
      <c r="G20461" s="5" t="s">
        <v>81752</v>
      </c>
      <c r="I20461" s="6"/>
      <c r="J20461" s="6"/>
      <c r="K20461" s="5" t="s">
        <v>81752</v>
      </c>
      <c r="L20461" s="5" t="s">
        <v>81752</v>
      </c>
      <c r="M20461" s="5" t="s">
        <v>81752</v>
      </c>
      <c r="N20461" s="5" t="s">
        <v>81752</v>
      </c>
      <c r="O20461" s="5" t="s">
        <v>125156</v>
      </c>
    </row>
    <row r="20462" spans="1:15" x14ac:dyDescent="0.3">
      <c r="A20462" s="5" t="s">
        <v>69817</v>
      </c>
      <c r="B20462" s="5" t="s">
        <v>125157</v>
      </c>
      <c r="C20462" s="5" t="s">
        <v>125056</v>
      </c>
      <c r="E20462" s="5" t="s">
        <v>69594</v>
      </c>
      <c r="F20462" s="5" t="s">
        <v>81752</v>
      </c>
      <c r="G20462" s="5" t="s">
        <v>81752</v>
      </c>
      <c r="I20462" s="6"/>
      <c r="J20462" s="6"/>
      <c r="K20462" s="5" t="s">
        <v>81752</v>
      </c>
      <c r="L20462" s="5" t="s">
        <v>81752</v>
      </c>
      <c r="M20462" s="5" t="s">
        <v>81752</v>
      </c>
      <c r="N20462" s="5" t="s">
        <v>81752</v>
      </c>
      <c r="O20462" s="5" t="s">
        <v>125158</v>
      </c>
    </row>
    <row r="20463" spans="1:15" x14ac:dyDescent="0.3">
      <c r="A20463" s="5" t="s">
        <v>69820</v>
      </c>
      <c r="B20463" s="5" t="s">
        <v>125159</v>
      </c>
      <c r="C20463" s="5" t="s">
        <v>125056</v>
      </c>
      <c r="E20463" s="5" t="s">
        <v>69594</v>
      </c>
      <c r="F20463" s="5" t="s">
        <v>81752</v>
      </c>
      <c r="G20463" s="5" t="s">
        <v>81752</v>
      </c>
      <c r="I20463" s="6"/>
      <c r="J20463" s="6"/>
      <c r="K20463" s="5" t="s">
        <v>81752</v>
      </c>
      <c r="L20463" s="5" t="s">
        <v>81752</v>
      </c>
      <c r="M20463" s="5" t="s">
        <v>81752</v>
      </c>
      <c r="N20463" s="5" t="s">
        <v>81752</v>
      </c>
      <c r="O20463" s="5" t="s">
        <v>125160</v>
      </c>
    </row>
    <row r="20464" spans="1:15" x14ac:dyDescent="0.3">
      <c r="A20464" s="5" t="s">
        <v>69823</v>
      </c>
      <c r="B20464" s="5" t="s">
        <v>125161</v>
      </c>
      <c r="C20464" s="5" t="s">
        <v>125056</v>
      </c>
      <c r="E20464" s="5" t="s">
        <v>69594</v>
      </c>
      <c r="F20464" s="5" t="s">
        <v>81752</v>
      </c>
      <c r="G20464" s="5" t="s">
        <v>81752</v>
      </c>
      <c r="I20464" s="6"/>
      <c r="J20464" s="6"/>
      <c r="K20464" s="5" t="s">
        <v>81752</v>
      </c>
      <c r="L20464" s="5" t="s">
        <v>81752</v>
      </c>
      <c r="M20464" s="5" t="s">
        <v>81752</v>
      </c>
      <c r="N20464" s="5" t="s">
        <v>81752</v>
      </c>
      <c r="O20464" s="5" t="s">
        <v>125162</v>
      </c>
    </row>
    <row r="20465" spans="1:15" x14ac:dyDescent="0.3">
      <c r="A20465" s="5" t="s">
        <v>69826</v>
      </c>
      <c r="B20465" s="5" t="s">
        <v>125163</v>
      </c>
      <c r="C20465" s="5" t="s">
        <v>125056</v>
      </c>
      <c r="E20465" s="5" t="s">
        <v>69594</v>
      </c>
      <c r="F20465" s="5" t="s">
        <v>81752</v>
      </c>
      <c r="G20465" s="5" t="s">
        <v>81752</v>
      </c>
      <c r="I20465" s="6"/>
      <c r="J20465" s="6"/>
      <c r="K20465" s="5" t="s">
        <v>81752</v>
      </c>
      <c r="L20465" s="5" t="s">
        <v>81752</v>
      </c>
      <c r="M20465" s="5" t="s">
        <v>81752</v>
      </c>
      <c r="N20465" s="5" t="s">
        <v>81752</v>
      </c>
      <c r="O20465" s="5" t="s">
        <v>125164</v>
      </c>
    </row>
    <row r="20466" spans="1:15" x14ac:dyDescent="0.3">
      <c r="A20466" s="5" t="s">
        <v>69828</v>
      </c>
      <c r="B20466" s="5" t="s">
        <v>125165</v>
      </c>
      <c r="C20466" s="5" t="s">
        <v>125056</v>
      </c>
      <c r="E20466" s="5" t="s">
        <v>69594</v>
      </c>
      <c r="F20466" s="5" t="s">
        <v>81752</v>
      </c>
      <c r="G20466" s="5" t="s">
        <v>81752</v>
      </c>
      <c r="I20466" s="6"/>
      <c r="J20466" s="6"/>
      <c r="K20466" s="5" t="s">
        <v>81752</v>
      </c>
      <c r="L20466" s="5" t="s">
        <v>81752</v>
      </c>
      <c r="M20466" s="5" t="s">
        <v>81752</v>
      </c>
      <c r="N20466" s="5" t="s">
        <v>81752</v>
      </c>
      <c r="O20466" s="5" t="s">
        <v>125166</v>
      </c>
    </row>
    <row r="20467" spans="1:15" x14ac:dyDescent="0.3">
      <c r="A20467" s="5" t="s">
        <v>69831</v>
      </c>
      <c r="B20467" s="5" t="s">
        <v>125167</v>
      </c>
      <c r="C20467" s="5" t="s">
        <v>125056</v>
      </c>
      <c r="E20467" s="5" t="s">
        <v>69594</v>
      </c>
      <c r="F20467" s="5" t="s">
        <v>81752</v>
      </c>
      <c r="G20467" s="5" t="s">
        <v>81752</v>
      </c>
      <c r="I20467" s="6"/>
      <c r="J20467" s="6"/>
      <c r="K20467" s="5" t="s">
        <v>81752</v>
      </c>
      <c r="L20467" s="5" t="s">
        <v>81752</v>
      </c>
      <c r="M20467" s="5" t="s">
        <v>81752</v>
      </c>
      <c r="N20467" s="5" t="s">
        <v>81752</v>
      </c>
      <c r="O20467" s="5" t="s">
        <v>125168</v>
      </c>
    </row>
    <row r="20468" spans="1:15" x14ac:dyDescent="0.3">
      <c r="A20468" s="5" t="s">
        <v>69833</v>
      </c>
      <c r="B20468" s="5" t="s">
        <v>125169</v>
      </c>
      <c r="C20468" s="5" t="s">
        <v>125056</v>
      </c>
      <c r="E20468" s="5" t="s">
        <v>69594</v>
      </c>
      <c r="F20468" s="5" t="s">
        <v>81752</v>
      </c>
      <c r="G20468" s="5" t="s">
        <v>81752</v>
      </c>
      <c r="I20468" s="6"/>
      <c r="J20468" s="6"/>
      <c r="K20468" s="5" t="s">
        <v>81752</v>
      </c>
      <c r="L20468" s="5" t="s">
        <v>81752</v>
      </c>
      <c r="M20468" s="5" t="s">
        <v>81752</v>
      </c>
      <c r="N20468" s="5" t="s">
        <v>81752</v>
      </c>
      <c r="O20468" s="5" t="s">
        <v>125170</v>
      </c>
    </row>
    <row r="20469" spans="1:15" x14ac:dyDescent="0.3">
      <c r="A20469" s="5" t="s">
        <v>69836</v>
      </c>
      <c r="B20469" s="5" t="s">
        <v>125171</v>
      </c>
      <c r="C20469" s="5" t="s">
        <v>125056</v>
      </c>
      <c r="E20469" s="5" t="s">
        <v>69594</v>
      </c>
      <c r="F20469" s="5" t="s">
        <v>81752</v>
      </c>
      <c r="G20469" s="5" t="s">
        <v>81752</v>
      </c>
      <c r="I20469" s="6"/>
      <c r="J20469" s="6"/>
      <c r="K20469" s="5" t="s">
        <v>81752</v>
      </c>
      <c r="L20469" s="5" t="s">
        <v>81752</v>
      </c>
      <c r="M20469" s="5" t="s">
        <v>81752</v>
      </c>
      <c r="N20469" s="5" t="s">
        <v>81752</v>
      </c>
      <c r="O20469" s="5" t="s">
        <v>125172</v>
      </c>
    </row>
    <row r="20470" spans="1:15" x14ac:dyDescent="0.3">
      <c r="A20470" s="5" t="s">
        <v>69838</v>
      </c>
      <c r="B20470" s="5" t="s">
        <v>125173</v>
      </c>
      <c r="C20470" s="5" t="s">
        <v>125056</v>
      </c>
      <c r="E20470" s="5" t="s">
        <v>69594</v>
      </c>
      <c r="F20470" s="5" t="s">
        <v>81752</v>
      </c>
      <c r="G20470" s="5" t="s">
        <v>81752</v>
      </c>
      <c r="I20470" s="6"/>
      <c r="J20470" s="6"/>
      <c r="K20470" s="5" t="s">
        <v>81752</v>
      </c>
      <c r="L20470" s="5" t="s">
        <v>81752</v>
      </c>
      <c r="M20470" s="5" t="s">
        <v>81752</v>
      </c>
      <c r="N20470" s="5" t="s">
        <v>81752</v>
      </c>
      <c r="O20470" s="5" t="s">
        <v>125174</v>
      </c>
    </row>
    <row r="20471" spans="1:15" x14ac:dyDescent="0.3">
      <c r="A20471" s="5" t="s">
        <v>69841</v>
      </c>
      <c r="B20471" s="5" t="s">
        <v>125175</v>
      </c>
      <c r="C20471" s="5" t="s">
        <v>125056</v>
      </c>
      <c r="E20471" s="5" t="s">
        <v>69594</v>
      </c>
      <c r="F20471" s="5" t="s">
        <v>81752</v>
      </c>
      <c r="G20471" s="5" t="s">
        <v>81752</v>
      </c>
      <c r="I20471" s="6"/>
      <c r="J20471" s="6"/>
      <c r="K20471" s="5" t="s">
        <v>81752</v>
      </c>
      <c r="L20471" s="5" t="s">
        <v>81752</v>
      </c>
      <c r="M20471" s="5" t="s">
        <v>81752</v>
      </c>
      <c r="N20471" s="5" t="s">
        <v>81752</v>
      </c>
      <c r="O20471" s="5" t="s">
        <v>125176</v>
      </c>
    </row>
    <row r="20472" spans="1:15" x14ac:dyDescent="0.3">
      <c r="A20472" s="5" t="s">
        <v>69844</v>
      </c>
      <c r="B20472" s="5" t="s">
        <v>125177</v>
      </c>
      <c r="C20472" s="5" t="s">
        <v>125056</v>
      </c>
      <c r="E20472" s="5" t="s">
        <v>69594</v>
      </c>
      <c r="F20472" s="5" t="s">
        <v>81752</v>
      </c>
      <c r="G20472" s="5" t="s">
        <v>81752</v>
      </c>
      <c r="I20472" s="6"/>
      <c r="J20472" s="6"/>
      <c r="K20472" s="5" t="s">
        <v>81752</v>
      </c>
      <c r="L20472" s="5" t="s">
        <v>81752</v>
      </c>
      <c r="M20472" s="5" t="s">
        <v>81752</v>
      </c>
      <c r="N20472" s="5" t="s">
        <v>81752</v>
      </c>
      <c r="O20472" s="5" t="s">
        <v>125178</v>
      </c>
    </row>
    <row r="20473" spans="1:15" x14ac:dyDescent="0.3">
      <c r="A20473" s="5" t="s">
        <v>69847</v>
      </c>
      <c r="B20473" s="5" t="s">
        <v>125179</v>
      </c>
      <c r="C20473" s="5" t="s">
        <v>125056</v>
      </c>
      <c r="E20473" s="5" t="s">
        <v>69594</v>
      </c>
      <c r="F20473" s="5" t="s">
        <v>81752</v>
      </c>
      <c r="G20473" s="5" t="s">
        <v>81752</v>
      </c>
      <c r="I20473" s="6"/>
      <c r="J20473" s="6"/>
      <c r="K20473" s="5" t="s">
        <v>81752</v>
      </c>
      <c r="L20473" s="5" t="s">
        <v>81752</v>
      </c>
      <c r="M20473" s="5" t="s">
        <v>81752</v>
      </c>
      <c r="N20473" s="5" t="s">
        <v>81752</v>
      </c>
      <c r="O20473" s="5" t="s">
        <v>125180</v>
      </c>
    </row>
    <row r="20474" spans="1:15" x14ac:dyDescent="0.3">
      <c r="A20474" s="5" t="s">
        <v>69850</v>
      </c>
      <c r="B20474" s="5" t="s">
        <v>125181</v>
      </c>
      <c r="C20474" s="5" t="s">
        <v>125056</v>
      </c>
      <c r="E20474" s="5" t="s">
        <v>69594</v>
      </c>
      <c r="F20474" s="5" t="s">
        <v>81752</v>
      </c>
      <c r="G20474" s="5" t="s">
        <v>81752</v>
      </c>
      <c r="I20474" s="6"/>
      <c r="J20474" s="6"/>
      <c r="K20474" s="5" t="s">
        <v>81752</v>
      </c>
      <c r="L20474" s="5" t="s">
        <v>81752</v>
      </c>
      <c r="M20474" s="5" t="s">
        <v>81752</v>
      </c>
      <c r="N20474" s="5" t="s">
        <v>81752</v>
      </c>
      <c r="O20474" s="5" t="s">
        <v>125182</v>
      </c>
    </row>
    <row r="20475" spans="1:15" x14ac:dyDescent="0.3">
      <c r="A20475" s="5" t="s">
        <v>125183</v>
      </c>
      <c r="B20475" s="5" t="s">
        <v>125184</v>
      </c>
      <c r="C20475" s="5" t="s">
        <v>125056</v>
      </c>
      <c r="E20475" s="5" t="s">
        <v>69594</v>
      </c>
      <c r="F20475" s="5" t="s">
        <v>81752</v>
      </c>
      <c r="G20475" s="5" t="s">
        <v>81752</v>
      </c>
      <c r="I20475" s="6"/>
      <c r="J20475" s="6"/>
      <c r="K20475" s="5" t="s">
        <v>81752</v>
      </c>
      <c r="L20475" s="5" t="s">
        <v>81752</v>
      </c>
      <c r="M20475" s="5" t="s">
        <v>81752</v>
      </c>
      <c r="N20475" s="5" t="s">
        <v>81752</v>
      </c>
      <c r="O20475" s="5" t="s">
        <v>125185</v>
      </c>
    </row>
    <row r="20476" spans="1:15" x14ac:dyDescent="0.3">
      <c r="A20476" s="5" t="s">
        <v>69857</v>
      </c>
      <c r="B20476" s="5" t="s">
        <v>125186</v>
      </c>
      <c r="C20476" s="5" t="s">
        <v>125056</v>
      </c>
      <c r="E20476" s="5" t="s">
        <v>69594</v>
      </c>
      <c r="F20476" s="5" t="s">
        <v>81752</v>
      </c>
      <c r="G20476" s="5" t="s">
        <v>81752</v>
      </c>
      <c r="I20476" s="6"/>
      <c r="J20476" s="6"/>
      <c r="K20476" s="5" t="s">
        <v>81752</v>
      </c>
      <c r="L20476" s="5" t="s">
        <v>81752</v>
      </c>
      <c r="M20476" s="5" t="s">
        <v>81752</v>
      </c>
      <c r="N20476" s="5" t="s">
        <v>81752</v>
      </c>
      <c r="O20476" s="5" t="s">
        <v>125187</v>
      </c>
    </row>
    <row r="20477" spans="1:15" x14ac:dyDescent="0.3">
      <c r="A20477" s="5" t="s">
        <v>125188</v>
      </c>
      <c r="B20477" s="5" t="s">
        <v>125189</v>
      </c>
      <c r="C20477" s="5" t="s">
        <v>125056</v>
      </c>
      <c r="E20477" s="5" t="s">
        <v>69594</v>
      </c>
      <c r="F20477" s="5" t="s">
        <v>81752</v>
      </c>
      <c r="G20477" s="5" t="s">
        <v>81752</v>
      </c>
      <c r="I20477" s="6"/>
      <c r="J20477" s="6"/>
      <c r="K20477" s="5" t="s">
        <v>81752</v>
      </c>
      <c r="L20477" s="5" t="s">
        <v>81752</v>
      </c>
      <c r="M20477" s="5" t="s">
        <v>81752</v>
      </c>
      <c r="N20477" s="5" t="s">
        <v>81752</v>
      </c>
      <c r="O20477" s="5" t="s">
        <v>125190</v>
      </c>
    </row>
    <row r="20478" spans="1:15" x14ac:dyDescent="0.3">
      <c r="A20478" s="5" t="s">
        <v>69864</v>
      </c>
      <c r="B20478" s="5" t="s">
        <v>125191</v>
      </c>
      <c r="C20478" s="5" t="s">
        <v>125056</v>
      </c>
      <c r="E20478" s="5" t="s">
        <v>69594</v>
      </c>
      <c r="F20478" s="5" t="s">
        <v>81752</v>
      </c>
      <c r="G20478" s="5" t="s">
        <v>81752</v>
      </c>
      <c r="I20478" s="6"/>
      <c r="J20478" s="6"/>
      <c r="K20478" s="5" t="s">
        <v>81752</v>
      </c>
      <c r="L20478" s="5" t="s">
        <v>81752</v>
      </c>
      <c r="M20478" s="5" t="s">
        <v>81752</v>
      </c>
      <c r="N20478" s="5" t="s">
        <v>81752</v>
      </c>
      <c r="O20478" s="5" t="s">
        <v>125192</v>
      </c>
    </row>
    <row r="20479" spans="1:15" x14ac:dyDescent="0.3">
      <c r="A20479" s="5" t="s">
        <v>69867</v>
      </c>
      <c r="B20479" s="5" t="s">
        <v>125193</v>
      </c>
      <c r="C20479" s="5" t="s">
        <v>125056</v>
      </c>
      <c r="E20479" s="5" t="s">
        <v>69594</v>
      </c>
      <c r="F20479" s="5" t="s">
        <v>81752</v>
      </c>
      <c r="G20479" s="5" t="s">
        <v>81752</v>
      </c>
      <c r="I20479" s="6"/>
      <c r="J20479" s="6"/>
      <c r="K20479" s="5" t="s">
        <v>81752</v>
      </c>
      <c r="L20479" s="5" t="s">
        <v>81752</v>
      </c>
      <c r="M20479" s="5" t="s">
        <v>81752</v>
      </c>
      <c r="N20479" s="5" t="s">
        <v>81752</v>
      </c>
      <c r="O20479" s="5" t="s">
        <v>125194</v>
      </c>
    </row>
    <row r="20480" spans="1:15" x14ac:dyDescent="0.3">
      <c r="A20480" s="5" t="s">
        <v>69870</v>
      </c>
      <c r="B20480" s="5" t="s">
        <v>125195</v>
      </c>
      <c r="C20480" s="5" t="s">
        <v>125056</v>
      </c>
      <c r="E20480" s="5" t="s">
        <v>69594</v>
      </c>
      <c r="F20480" s="5" t="s">
        <v>81752</v>
      </c>
      <c r="G20480" s="5" t="s">
        <v>81752</v>
      </c>
      <c r="I20480" s="6"/>
      <c r="J20480" s="6"/>
      <c r="K20480" s="5" t="s">
        <v>81752</v>
      </c>
      <c r="L20480" s="5" t="s">
        <v>81752</v>
      </c>
      <c r="M20480" s="5" t="s">
        <v>81752</v>
      </c>
      <c r="N20480" s="5" t="s">
        <v>81752</v>
      </c>
      <c r="O20480" s="5" t="s">
        <v>125196</v>
      </c>
    </row>
    <row r="20481" spans="1:15" x14ac:dyDescent="0.3">
      <c r="A20481" s="5" t="s">
        <v>69873</v>
      </c>
      <c r="B20481" s="5" t="s">
        <v>125197</v>
      </c>
      <c r="C20481" s="5" t="s">
        <v>125056</v>
      </c>
      <c r="E20481" s="5" t="s">
        <v>69594</v>
      </c>
      <c r="F20481" s="5" t="s">
        <v>81752</v>
      </c>
      <c r="G20481" s="5" t="s">
        <v>81752</v>
      </c>
      <c r="I20481" s="6"/>
      <c r="J20481" s="6"/>
      <c r="K20481" s="5" t="s">
        <v>81752</v>
      </c>
      <c r="L20481" s="5" t="s">
        <v>81752</v>
      </c>
      <c r="M20481" s="5" t="s">
        <v>81752</v>
      </c>
      <c r="N20481" s="5" t="s">
        <v>81752</v>
      </c>
      <c r="O20481" s="5" t="s">
        <v>125198</v>
      </c>
    </row>
    <row r="20482" spans="1:15" x14ac:dyDescent="0.3">
      <c r="A20482" s="5" t="s">
        <v>69876</v>
      </c>
      <c r="B20482" s="5" t="s">
        <v>125199</v>
      </c>
      <c r="C20482" s="5" t="s">
        <v>125056</v>
      </c>
      <c r="E20482" s="5" t="s">
        <v>69594</v>
      </c>
      <c r="F20482" s="5" t="s">
        <v>81752</v>
      </c>
      <c r="G20482" s="5" t="s">
        <v>81752</v>
      </c>
      <c r="I20482" s="6"/>
      <c r="J20482" s="6"/>
      <c r="K20482" s="5" t="s">
        <v>81752</v>
      </c>
      <c r="L20482" s="5" t="s">
        <v>81752</v>
      </c>
      <c r="M20482" s="5" t="s">
        <v>81752</v>
      </c>
      <c r="N20482" s="5" t="s">
        <v>81752</v>
      </c>
      <c r="O20482" s="5" t="s">
        <v>125200</v>
      </c>
    </row>
    <row r="20483" spans="1:15" x14ac:dyDescent="0.3">
      <c r="A20483" s="5" t="s">
        <v>69879</v>
      </c>
      <c r="B20483" s="5" t="s">
        <v>125201</v>
      </c>
      <c r="C20483" s="5" t="s">
        <v>125056</v>
      </c>
      <c r="E20483" s="5" t="s">
        <v>69594</v>
      </c>
      <c r="F20483" s="5" t="s">
        <v>81752</v>
      </c>
      <c r="G20483" s="5" t="s">
        <v>81752</v>
      </c>
      <c r="I20483" s="6"/>
      <c r="J20483" s="6"/>
      <c r="K20483" s="5" t="s">
        <v>81752</v>
      </c>
      <c r="L20483" s="5" t="s">
        <v>81752</v>
      </c>
      <c r="M20483" s="5" t="s">
        <v>81752</v>
      </c>
      <c r="N20483" s="5" t="s">
        <v>81752</v>
      </c>
      <c r="O20483" s="5" t="s">
        <v>125202</v>
      </c>
    </row>
    <row r="20484" spans="1:15" x14ac:dyDescent="0.3">
      <c r="A20484" s="5" t="s">
        <v>69882</v>
      </c>
      <c r="B20484" s="5" t="s">
        <v>125203</v>
      </c>
      <c r="C20484" s="5" t="s">
        <v>125056</v>
      </c>
      <c r="E20484" s="5" t="s">
        <v>69594</v>
      </c>
      <c r="F20484" s="5" t="s">
        <v>81752</v>
      </c>
      <c r="G20484" s="5" t="s">
        <v>81752</v>
      </c>
      <c r="I20484" s="6"/>
      <c r="J20484" s="6"/>
      <c r="K20484" s="5" t="s">
        <v>81752</v>
      </c>
      <c r="L20484" s="5" t="s">
        <v>81752</v>
      </c>
      <c r="M20484" s="5" t="s">
        <v>81752</v>
      </c>
      <c r="N20484" s="5" t="s">
        <v>81752</v>
      </c>
      <c r="O20484" s="5" t="s">
        <v>125204</v>
      </c>
    </row>
    <row r="20485" spans="1:15" x14ac:dyDescent="0.3">
      <c r="A20485" s="5" t="s">
        <v>69885</v>
      </c>
      <c r="B20485" s="5" t="s">
        <v>125205</v>
      </c>
      <c r="C20485" s="5" t="s">
        <v>125056</v>
      </c>
      <c r="E20485" s="5" t="s">
        <v>69594</v>
      </c>
      <c r="F20485" s="5" t="s">
        <v>81752</v>
      </c>
      <c r="G20485" s="5" t="s">
        <v>81752</v>
      </c>
      <c r="I20485" s="6"/>
      <c r="J20485" s="6"/>
      <c r="K20485" s="5" t="s">
        <v>81752</v>
      </c>
      <c r="L20485" s="5" t="s">
        <v>81752</v>
      </c>
      <c r="M20485" s="5" t="s">
        <v>81752</v>
      </c>
      <c r="N20485" s="5" t="s">
        <v>81752</v>
      </c>
      <c r="O20485" s="5" t="s">
        <v>125206</v>
      </c>
    </row>
    <row r="20486" spans="1:15" x14ac:dyDescent="0.3">
      <c r="A20486" s="5" t="s">
        <v>69888</v>
      </c>
      <c r="B20486" s="5" t="s">
        <v>125207</v>
      </c>
      <c r="C20486" s="5" t="s">
        <v>125056</v>
      </c>
      <c r="E20486" s="5" t="s">
        <v>69594</v>
      </c>
      <c r="F20486" s="5" t="s">
        <v>81752</v>
      </c>
      <c r="G20486" s="5" t="s">
        <v>81752</v>
      </c>
      <c r="I20486" s="6"/>
      <c r="J20486" s="6"/>
      <c r="K20486" s="5" t="s">
        <v>81752</v>
      </c>
      <c r="L20486" s="5" t="s">
        <v>81752</v>
      </c>
      <c r="M20486" s="5" t="s">
        <v>81752</v>
      </c>
      <c r="N20486" s="5" t="s">
        <v>81752</v>
      </c>
      <c r="O20486" s="5" t="s">
        <v>125208</v>
      </c>
    </row>
    <row r="20487" spans="1:15" x14ac:dyDescent="0.3">
      <c r="A20487" s="5" t="s">
        <v>69891</v>
      </c>
      <c r="B20487" s="5" t="s">
        <v>124911</v>
      </c>
      <c r="C20487" s="5" t="s">
        <v>125056</v>
      </c>
      <c r="E20487" s="5" t="s">
        <v>69594</v>
      </c>
      <c r="F20487" s="5" t="s">
        <v>81752</v>
      </c>
      <c r="G20487" s="5" t="s">
        <v>81752</v>
      </c>
      <c r="I20487" s="6"/>
      <c r="J20487" s="6"/>
      <c r="K20487" s="5" t="s">
        <v>81752</v>
      </c>
      <c r="L20487" s="5" t="s">
        <v>81752</v>
      </c>
      <c r="M20487" s="5" t="s">
        <v>81752</v>
      </c>
      <c r="N20487" s="5" t="s">
        <v>81752</v>
      </c>
      <c r="O20487" s="5" t="s">
        <v>125209</v>
      </c>
    </row>
    <row r="20488" spans="1:15" x14ac:dyDescent="0.3">
      <c r="A20488" s="5" t="s">
        <v>69893</v>
      </c>
      <c r="B20488" s="5" t="s">
        <v>125210</v>
      </c>
      <c r="C20488" s="5" t="s">
        <v>125056</v>
      </c>
      <c r="E20488" s="5" t="s">
        <v>69594</v>
      </c>
      <c r="F20488" s="5" t="s">
        <v>81752</v>
      </c>
      <c r="G20488" s="5" t="s">
        <v>81752</v>
      </c>
      <c r="I20488" s="6"/>
      <c r="J20488" s="6"/>
      <c r="K20488" s="5" t="s">
        <v>81752</v>
      </c>
      <c r="L20488" s="5" t="s">
        <v>81752</v>
      </c>
      <c r="M20488" s="5" t="s">
        <v>81752</v>
      </c>
      <c r="N20488" s="5" t="s">
        <v>81752</v>
      </c>
      <c r="O20488" s="5" t="s">
        <v>125211</v>
      </c>
    </row>
    <row r="20489" spans="1:15" x14ac:dyDescent="0.3">
      <c r="A20489" s="5" t="s">
        <v>69895</v>
      </c>
      <c r="B20489" s="5" t="s">
        <v>125212</v>
      </c>
      <c r="C20489" s="5" t="s">
        <v>125056</v>
      </c>
      <c r="E20489" s="5" t="s">
        <v>69594</v>
      </c>
      <c r="F20489" s="5" t="s">
        <v>81752</v>
      </c>
      <c r="G20489" s="5" t="s">
        <v>81752</v>
      </c>
      <c r="I20489" s="6"/>
      <c r="J20489" s="6"/>
      <c r="K20489" s="5" t="s">
        <v>81752</v>
      </c>
      <c r="L20489" s="5" t="s">
        <v>81752</v>
      </c>
      <c r="M20489" s="5" t="s">
        <v>81752</v>
      </c>
      <c r="N20489" s="5" t="s">
        <v>81752</v>
      </c>
      <c r="O20489" s="5" t="s">
        <v>125213</v>
      </c>
    </row>
    <row r="20490" spans="1:15" x14ac:dyDescent="0.3">
      <c r="A20490" s="5" t="s">
        <v>69898</v>
      </c>
      <c r="B20490" s="5" t="s">
        <v>125214</v>
      </c>
      <c r="C20490" s="5" t="s">
        <v>125056</v>
      </c>
      <c r="E20490" s="5" t="s">
        <v>69594</v>
      </c>
      <c r="F20490" s="5" t="s">
        <v>81752</v>
      </c>
      <c r="G20490" s="5" t="s">
        <v>81752</v>
      </c>
      <c r="I20490" s="6"/>
      <c r="J20490" s="6"/>
      <c r="K20490" s="5" t="s">
        <v>81752</v>
      </c>
      <c r="L20490" s="5" t="s">
        <v>81752</v>
      </c>
      <c r="M20490" s="5" t="s">
        <v>81752</v>
      </c>
      <c r="N20490" s="5" t="s">
        <v>81752</v>
      </c>
      <c r="O20490" s="5" t="s">
        <v>125215</v>
      </c>
    </row>
    <row r="20491" spans="1:15" x14ac:dyDescent="0.3">
      <c r="A20491" s="5" t="s">
        <v>125216</v>
      </c>
      <c r="B20491" s="5" t="s">
        <v>125217</v>
      </c>
      <c r="C20491" s="5" t="s">
        <v>125056</v>
      </c>
      <c r="E20491" s="5" t="s">
        <v>69594</v>
      </c>
      <c r="F20491" s="5" t="s">
        <v>81752</v>
      </c>
      <c r="G20491" s="5" t="s">
        <v>81752</v>
      </c>
      <c r="I20491" s="6"/>
      <c r="J20491" s="6"/>
      <c r="K20491" s="5" t="s">
        <v>81752</v>
      </c>
      <c r="L20491" s="5" t="s">
        <v>81752</v>
      </c>
      <c r="M20491" s="5" t="s">
        <v>81752</v>
      </c>
      <c r="N20491" s="5" t="s">
        <v>81752</v>
      </c>
      <c r="O20491" s="5" t="s">
        <v>125218</v>
      </c>
    </row>
    <row r="20492" spans="1:15" x14ac:dyDescent="0.3">
      <c r="A20492" s="5" t="s">
        <v>69908</v>
      </c>
      <c r="B20492" s="5" t="s">
        <v>125219</v>
      </c>
      <c r="C20492" s="5" t="s">
        <v>125056</v>
      </c>
      <c r="E20492" s="5" t="s">
        <v>69594</v>
      </c>
      <c r="F20492" s="5" t="s">
        <v>81752</v>
      </c>
      <c r="G20492" s="5" t="s">
        <v>81752</v>
      </c>
      <c r="I20492" s="6"/>
      <c r="J20492" s="6"/>
      <c r="K20492" s="5" t="s">
        <v>81752</v>
      </c>
      <c r="L20492" s="5" t="s">
        <v>81752</v>
      </c>
      <c r="M20492" s="5" t="s">
        <v>81752</v>
      </c>
      <c r="N20492" s="5" t="s">
        <v>81752</v>
      </c>
      <c r="O20492" s="5" t="s">
        <v>125220</v>
      </c>
    </row>
    <row r="20493" spans="1:15" x14ac:dyDescent="0.3">
      <c r="A20493" s="5" t="s">
        <v>69911</v>
      </c>
      <c r="B20493" s="5" t="s">
        <v>125221</v>
      </c>
      <c r="C20493" s="5" t="s">
        <v>125056</v>
      </c>
      <c r="E20493" s="5" t="s">
        <v>69594</v>
      </c>
      <c r="F20493" s="5" t="s">
        <v>81752</v>
      </c>
      <c r="G20493" s="5" t="s">
        <v>81752</v>
      </c>
      <c r="I20493" s="6"/>
      <c r="J20493" s="6"/>
      <c r="K20493" s="5" t="s">
        <v>81752</v>
      </c>
      <c r="L20493" s="5" t="s">
        <v>81752</v>
      </c>
      <c r="M20493" s="5" t="s">
        <v>81752</v>
      </c>
      <c r="N20493" s="5" t="s">
        <v>81752</v>
      </c>
      <c r="O20493" s="5" t="s">
        <v>125222</v>
      </c>
    </row>
    <row r="20494" spans="1:15" x14ac:dyDescent="0.3">
      <c r="A20494" s="5" t="s">
        <v>69913</v>
      </c>
      <c r="B20494" s="5" t="s">
        <v>125223</v>
      </c>
      <c r="C20494" s="5" t="s">
        <v>125056</v>
      </c>
      <c r="E20494" s="5" t="s">
        <v>69594</v>
      </c>
      <c r="F20494" s="5" t="s">
        <v>81752</v>
      </c>
      <c r="G20494" s="5" t="s">
        <v>81752</v>
      </c>
      <c r="I20494" s="6"/>
      <c r="J20494" s="6"/>
      <c r="K20494" s="5" t="s">
        <v>81752</v>
      </c>
      <c r="L20494" s="5" t="s">
        <v>81752</v>
      </c>
      <c r="M20494" s="5" t="s">
        <v>81752</v>
      </c>
      <c r="N20494" s="5" t="s">
        <v>81752</v>
      </c>
      <c r="O20494" s="5" t="s">
        <v>125224</v>
      </c>
    </row>
    <row r="20495" spans="1:15" x14ac:dyDescent="0.3">
      <c r="A20495" s="5" t="s">
        <v>69916</v>
      </c>
      <c r="B20495" s="5" t="s">
        <v>125225</v>
      </c>
      <c r="C20495" s="5" t="s">
        <v>125056</v>
      </c>
      <c r="E20495" s="5" t="s">
        <v>69594</v>
      </c>
      <c r="F20495" s="5" t="s">
        <v>81752</v>
      </c>
      <c r="G20495" s="5" t="s">
        <v>81752</v>
      </c>
      <c r="I20495" s="6"/>
      <c r="J20495" s="6"/>
      <c r="K20495" s="5" t="s">
        <v>81752</v>
      </c>
      <c r="L20495" s="5" t="s">
        <v>81752</v>
      </c>
      <c r="M20495" s="5" t="s">
        <v>81752</v>
      </c>
      <c r="N20495" s="5" t="s">
        <v>81752</v>
      </c>
      <c r="O20495" s="5" t="s">
        <v>125226</v>
      </c>
    </row>
    <row r="20496" spans="1:15" x14ac:dyDescent="0.3">
      <c r="A20496" s="5" t="s">
        <v>69919</v>
      </c>
      <c r="B20496" s="5" t="s">
        <v>125227</v>
      </c>
      <c r="C20496" s="5" t="s">
        <v>125056</v>
      </c>
      <c r="E20496" s="5" t="s">
        <v>69594</v>
      </c>
      <c r="F20496" s="5" t="s">
        <v>81752</v>
      </c>
      <c r="G20496" s="5" t="s">
        <v>81752</v>
      </c>
      <c r="I20496" s="6"/>
      <c r="J20496" s="6"/>
      <c r="K20496" s="5" t="s">
        <v>81752</v>
      </c>
      <c r="L20496" s="5" t="s">
        <v>81752</v>
      </c>
      <c r="M20496" s="5" t="s">
        <v>81752</v>
      </c>
      <c r="N20496" s="5" t="s">
        <v>81752</v>
      </c>
      <c r="O20496" s="5" t="s">
        <v>125228</v>
      </c>
    </row>
    <row r="20497" spans="1:15" x14ac:dyDescent="0.3">
      <c r="A20497" s="5" t="s">
        <v>69922</v>
      </c>
      <c r="B20497" s="5" t="s">
        <v>125229</v>
      </c>
      <c r="C20497" s="5" t="s">
        <v>125056</v>
      </c>
      <c r="E20497" s="5" t="s">
        <v>69594</v>
      </c>
      <c r="F20497" s="5" t="s">
        <v>81752</v>
      </c>
      <c r="G20497" s="5" t="s">
        <v>81752</v>
      </c>
      <c r="I20497" s="6"/>
      <c r="J20497" s="6"/>
      <c r="K20497" s="5" t="s">
        <v>81752</v>
      </c>
      <c r="L20497" s="5" t="s">
        <v>81752</v>
      </c>
      <c r="M20497" s="5" t="s">
        <v>81752</v>
      </c>
      <c r="N20497" s="5" t="s">
        <v>81752</v>
      </c>
      <c r="O20497" s="5" t="s">
        <v>125230</v>
      </c>
    </row>
    <row r="20498" spans="1:15" x14ac:dyDescent="0.3">
      <c r="A20498" s="5" t="s">
        <v>69925</v>
      </c>
      <c r="B20498" s="5" t="s">
        <v>125231</v>
      </c>
      <c r="C20498" s="5" t="s">
        <v>125056</v>
      </c>
      <c r="E20498" s="5" t="s">
        <v>69594</v>
      </c>
      <c r="F20498" s="5" t="s">
        <v>81752</v>
      </c>
      <c r="G20498" s="5" t="s">
        <v>81752</v>
      </c>
      <c r="I20498" s="6"/>
      <c r="J20498" s="6"/>
      <c r="K20498" s="5" t="s">
        <v>81752</v>
      </c>
      <c r="L20498" s="5" t="s">
        <v>81752</v>
      </c>
      <c r="M20498" s="5" t="s">
        <v>81752</v>
      </c>
      <c r="N20498" s="5" t="s">
        <v>81752</v>
      </c>
      <c r="O20498" s="5" t="s">
        <v>125232</v>
      </c>
    </row>
    <row r="20499" spans="1:15" x14ac:dyDescent="0.3">
      <c r="A20499" s="5" t="s">
        <v>69928</v>
      </c>
      <c r="B20499" s="5" t="s">
        <v>125233</v>
      </c>
      <c r="C20499" s="5" t="s">
        <v>125056</v>
      </c>
      <c r="E20499" s="5" t="s">
        <v>69594</v>
      </c>
      <c r="F20499" s="5" t="s">
        <v>81752</v>
      </c>
      <c r="G20499" s="5" t="s">
        <v>81752</v>
      </c>
      <c r="I20499" s="6"/>
      <c r="J20499" s="6"/>
      <c r="K20499" s="5" t="s">
        <v>81752</v>
      </c>
      <c r="L20499" s="5" t="s">
        <v>81752</v>
      </c>
      <c r="M20499" s="5" t="s">
        <v>81752</v>
      </c>
      <c r="N20499" s="5" t="s">
        <v>81752</v>
      </c>
      <c r="O20499" s="5" t="s">
        <v>125234</v>
      </c>
    </row>
    <row r="20500" spans="1:15" x14ac:dyDescent="0.3">
      <c r="A20500" s="5" t="s">
        <v>69931</v>
      </c>
      <c r="B20500" s="5" t="s">
        <v>125235</v>
      </c>
      <c r="C20500" s="5" t="s">
        <v>125056</v>
      </c>
      <c r="E20500" s="5" t="s">
        <v>69594</v>
      </c>
      <c r="F20500" s="5" t="s">
        <v>81752</v>
      </c>
      <c r="G20500" s="5" t="s">
        <v>81752</v>
      </c>
      <c r="I20500" s="6"/>
      <c r="J20500" s="6"/>
      <c r="K20500" s="5" t="s">
        <v>81752</v>
      </c>
      <c r="L20500" s="5" t="s">
        <v>81752</v>
      </c>
      <c r="M20500" s="5" t="s">
        <v>81752</v>
      </c>
      <c r="N20500" s="5" t="s">
        <v>81752</v>
      </c>
      <c r="O20500" s="5" t="s">
        <v>125236</v>
      </c>
    </row>
    <row r="20501" spans="1:15" x14ac:dyDescent="0.3">
      <c r="A20501" s="5" t="s">
        <v>125237</v>
      </c>
      <c r="B20501" s="5" t="s">
        <v>125238</v>
      </c>
      <c r="C20501" s="5" t="s">
        <v>125056</v>
      </c>
      <c r="E20501" s="5" t="s">
        <v>69594</v>
      </c>
      <c r="F20501" s="5" t="s">
        <v>81752</v>
      </c>
      <c r="G20501" s="5" t="s">
        <v>81752</v>
      </c>
      <c r="I20501" s="6"/>
      <c r="J20501" s="6"/>
      <c r="K20501" s="5" t="s">
        <v>81752</v>
      </c>
      <c r="L20501" s="5" t="s">
        <v>81752</v>
      </c>
      <c r="M20501" s="5" t="s">
        <v>81752</v>
      </c>
      <c r="N20501" s="5" t="s">
        <v>81752</v>
      </c>
      <c r="O20501" s="5" t="s">
        <v>125239</v>
      </c>
    </row>
    <row r="20502" spans="1:15" x14ac:dyDescent="0.3">
      <c r="A20502" s="5" t="s">
        <v>69938</v>
      </c>
      <c r="B20502" s="5" t="s">
        <v>125240</v>
      </c>
      <c r="C20502" s="5" t="s">
        <v>125056</v>
      </c>
      <c r="E20502" s="5" t="s">
        <v>69594</v>
      </c>
      <c r="F20502" s="5" t="s">
        <v>81752</v>
      </c>
      <c r="G20502" s="5" t="s">
        <v>81752</v>
      </c>
      <c r="I20502" s="6"/>
      <c r="J20502" s="6"/>
      <c r="K20502" s="5" t="s">
        <v>81752</v>
      </c>
      <c r="L20502" s="5" t="s">
        <v>81752</v>
      </c>
      <c r="M20502" s="5" t="s">
        <v>81752</v>
      </c>
      <c r="N20502" s="5" t="s">
        <v>81752</v>
      </c>
      <c r="O20502" s="5" t="s">
        <v>125241</v>
      </c>
    </row>
    <row r="20503" spans="1:15" x14ac:dyDescent="0.3">
      <c r="A20503" s="5" t="s">
        <v>69941</v>
      </c>
      <c r="B20503" s="5" t="s">
        <v>125242</v>
      </c>
      <c r="C20503" s="5" t="s">
        <v>125056</v>
      </c>
      <c r="E20503" s="5" t="s">
        <v>69594</v>
      </c>
      <c r="F20503" s="5" t="s">
        <v>81752</v>
      </c>
      <c r="G20503" s="5" t="s">
        <v>81752</v>
      </c>
      <c r="I20503" s="6"/>
      <c r="J20503" s="6"/>
      <c r="K20503" s="5" t="s">
        <v>81752</v>
      </c>
      <c r="L20503" s="5" t="s">
        <v>81752</v>
      </c>
      <c r="M20503" s="5" t="s">
        <v>81752</v>
      </c>
      <c r="N20503" s="5" t="s">
        <v>81752</v>
      </c>
      <c r="O20503" s="5" t="s">
        <v>125243</v>
      </c>
    </row>
    <row r="20504" spans="1:15" x14ac:dyDescent="0.3">
      <c r="A20504" s="5" t="s">
        <v>69944</v>
      </c>
      <c r="B20504" s="5" t="s">
        <v>125244</v>
      </c>
      <c r="C20504" s="5" t="s">
        <v>125056</v>
      </c>
      <c r="E20504" s="5" t="s">
        <v>69594</v>
      </c>
      <c r="F20504" s="5" t="s">
        <v>81752</v>
      </c>
      <c r="G20504" s="5" t="s">
        <v>81752</v>
      </c>
      <c r="I20504" s="6"/>
      <c r="J20504" s="6"/>
      <c r="K20504" s="5" t="s">
        <v>81752</v>
      </c>
      <c r="L20504" s="5" t="s">
        <v>81752</v>
      </c>
      <c r="M20504" s="5" t="s">
        <v>81752</v>
      </c>
      <c r="N20504" s="5" t="s">
        <v>81752</v>
      </c>
      <c r="O20504" s="5" t="s">
        <v>125245</v>
      </c>
    </row>
    <row r="20505" spans="1:15" x14ac:dyDescent="0.3">
      <c r="A20505" s="5" t="s">
        <v>69947</v>
      </c>
      <c r="B20505" s="5" t="s">
        <v>125246</v>
      </c>
      <c r="C20505" s="5" t="s">
        <v>125056</v>
      </c>
      <c r="E20505" s="5" t="s">
        <v>69594</v>
      </c>
      <c r="F20505" s="5" t="s">
        <v>81752</v>
      </c>
      <c r="G20505" s="5" t="s">
        <v>81752</v>
      </c>
      <c r="I20505" s="6"/>
      <c r="J20505" s="6"/>
      <c r="K20505" s="5" t="s">
        <v>81752</v>
      </c>
      <c r="L20505" s="5" t="s">
        <v>81752</v>
      </c>
      <c r="M20505" s="5" t="s">
        <v>81752</v>
      </c>
      <c r="N20505" s="5" t="s">
        <v>81752</v>
      </c>
      <c r="O20505" s="5" t="s">
        <v>125247</v>
      </c>
    </row>
    <row r="20506" spans="1:15" x14ac:dyDescent="0.3">
      <c r="A20506" s="5" t="s">
        <v>125248</v>
      </c>
      <c r="B20506" s="5" t="s">
        <v>125249</v>
      </c>
      <c r="C20506" s="5" t="s">
        <v>125056</v>
      </c>
      <c r="E20506" s="5" t="s">
        <v>69594</v>
      </c>
      <c r="F20506" s="5" t="s">
        <v>81752</v>
      </c>
      <c r="G20506" s="5" t="s">
        <v>81752</v>
      </c>
      <c r="I20506" s="6"/>
      <c r="J20506" s="6"/>
      <c r="K20506" s="5" t="s">
        <v>81752</v>
      </c>
      <c r="L20506" s="5" t="s">
        <v>81752</v>
      </c>
      <c r="M20506" s="5" t="s">
        <v>81752</v>
      </c>
      <c r="N20506" s="5" t="s">
        <v>81752</v>
      </c>
      <c r="O20506" s="5" t="s">
        <v>125250</v>
      </c>
    </row>
    <row r="20507" spans="1:15" x14ac:dyDescent="0.3">
      <c r="A20507" s="5" t="s">
        <v>69958</v>
      </c>
      <c r="B20507" s="5" t="s">
        <v>125251</v>
      </c>
      <c r="C20507" s="5" t="s">
        <v>125056</v>
      </c>
      <c r="E20507" s="5" t="s">
        <v>69594</v>
      </c>
      <c r="F20507" s="5" t="s">
        <v>81752</v>
      </c>
      <c r="G20507" s="5" t="s">
        <v>81752</v>
      </c>
      <c r="I20507" s="6"/>
      <c r="J20507" s="6"/>
      <c r="K20507" s="5" t="s">
        <v>81752</v>
      </c>
      <c r="L20507" s="5" t="s">
        <v>81752</v>
      </c>
      <c r="M20507" s="5" t="s">
        <v>81752</v>
      </c>
      <c r="N20507" s="5" t="s">
        <v>81752</v>
      </c>
      <c r="O20507" s="5" t="s">
        <v>125252</v>
      </c>
    </row>
    <row r="20508" spans="1:15" x14ac:dyDescent="0.3">
      <c r="A20508" s="5" t="s">
        <v>125253</v>
      </c>
      <c r="B20508" s="5" t="s">
        <v>125254</v>
      </c>
      <c r="C20508" s="5" t="s">
        <v>125056</v>
      </c>
      <c r="E20508" s="5" t="s">
        <v>69594</v>
      </c>
      <c r="F20508" s="5" t="s">
        <v>81752</v>
      </c>
      <c r="G20508" s="5" t="s">
        <v>81752</v>
      </c>
      <c r="I20508" s="6"/>
      <c r="J20508" s="6"/>
      <c r="K20508" s="5" t="s">
        <v>81752</v>
      </c>
      <c r="L20508" s="5" t="s">
        <v>81752</v>
      </c>
      <c r="M20508" s="5" t="s">
        <v>81752</v>
      </c>
      <c r="N20508" s="5" t="s">
        <v>81752</v>
      </c>
      <c r="O20508" s="5" t="s">
        <v>125255</v>
      </c>
    </row>
    <row r="20509" spans="1:15" x14ac:dyDescent="0.3">
      <c r="A20509" s="5" t="s">
        <v>69965</v>
      </c>
      <c r="B20509" s="5" t="s">
        <v>125256</v>
      </c>
      <c r="C20509" s="5" t="s">
        <v>125056</v>
      </c>
      <c r="E20509" s="5" t="s">
        <v>69594</v>
      </c>
      <c r="F20509" s="5" t="s">
        <v>81752</v>
      </c>
      <c r="G20509" s="5" t="s">
        <v>81752</v>
      </c>
      <c r="I20509" s="6"/>
      <c r="J20509" s="6"/>
      <c r="K20509" s="5" t="s">
        <v>81752</v>
      </c>
      <c r="L20509" s="5" t="s">
        <v>81752</v>
      </c>
      <c r="M20509" s="5" t="s">
        <v>81752</v>
      </c>
      <c r="N20509" s="5" t="s">
        <v>81752</v>
      </c>
      <c r="O20509" s="5" t="s">
        <v>125257</v>
      </c>
    </row>
    <row r="20510" spans="1:15" x14ac:dyDescent="0.3">
      <c r="A20510" s="5" t="s">
        <v>125258</v>
      </c>
      <c r="B20510" s="5" t="s">
        <v>125259</v>
      </c>
      <c r="C20510" s="5" t="s">
        <v>125056</v>
      </c>
      <c r="E20510" s="5" t="s">
        <v>69594</v>
      </c>
      <c r="F20510" s="5" t="s">
        <v>81752</v>
      </c>
      <c r="G20510" s="5" t="s">
        <v>81752</v>
      </c>
      <c r="I20510" s="6"/>
      <c r="J20510" s="6"/>
      <c r="K20510" s="5" t="s">
        <v>81752</v>
      </c>
      <c r="L20510" s="5" t="s">
        <v>81752</v>
      </c>
      <c r="M20510" s="5" t="s">
        <v>81752</v>
      </c>
      <c r="N20510" s="5" t="s">
        <v>81752</v>
      </c>
      <c r="O20510" s="5" t="s">
        <v>125260</v>
      </c>
    </row>
    <row r="20511" spans="1:15" x14ac:dyDescent="0.3">
      <c r="A20511" s="5" t="s">
        <v>69973</v>
      </c>
      <c r="B20511" s="5" t="s">
        <v>125261</v>
      </c>
      <c r="C20511" s="5" t="s">
        <v>125056</v>
      </c>
      <c r="E20511" s="5" t="s">
        <v>69594</v>
      </c>
      <c r="F20511" s="5" t="s">
        <v>81752</v>
      </c>
      <c r="G20511" s="5" t="s">
        <v>81752</v>
      </c>
      <c r="I20511" s="6"/>
      <c r="J20511" s="6"/>
      <c r="K20511" s="5" t="s">
        <v>81752</v>
      </c>
      <c r="L20511" s="5" t="s">
        <v>81752</v>
      </c>
      <c r="M20511" s="5" t="s">
        <v>81752</v>
      </c>
      <c r="N20511" s="5" t="s">
        <v>81752</v>
      </c>
      <c r="O20511" s="5" t="s">
        <v>125262</v>
      </c>
    </row>
    <row r="20512" spans="1:15" x14ac:dyDescent="0.3">
      <c r="A20512" s="5" t="s">
        <v>69975</v>
      </c>
      <c r="B20512" s="5" t="s">
        <v>125263</v>
      </c>
      <c r="C20512" s="5" t="s">
        <v>125056</v>
      </c>
      <c r="E20512" s="5" t="s">
        <v>69594</v>
      </c>
      <c r="F20512" s="5" t="s">
        <v>81752</v>
      </c>
      <c r="G20512" s="5" t="s">
        <v>81752</v>
      </c>
      <c r="I20512" s="6"/>
      <c r="J20512" s="6"/>
      <c r="K20512" s="5" t="s">
        <v>81752</v>
      </c>
      <c r="L20512" s="5" t="s">
        <v>81752</v>
      </c>
      <c r="M20512" s="5" t="s">
        <v>81752</v>
      </c>
      <c r="N20512" s="5" t="s">
        <v>81752</v>
      </c>
      <c r="O20512" s="5" t="s">
        <v>125264</v>
      </c>
    </row>
    <row r="20513" spans="1:15" x14ac:dyDescent="0.3">
      <c r="A20513" s="5" t="s">
        <v>69977</v>
      </c>
      <c r="B20513" s="5" t="s">
        <v>125265</v>
      </c>
      <c r="C20513" s="5" t="s">
        <v>125056</v>
      </c>
      <c r="E20513" s="5" t="s">
        <v>69594</v>
      </c>
      <c r="F20513" s="5" t="s">
        <v>81752</v>
      </c>
      <c r="G20513" s="5" t="s">
        <v>81752</v>
      </c>
      <c r="I20513" s="6"/>
      <c r="J20513" s="6"/>
      <c r="K20513" s="5" t="s">
        <v>81752</v>
      </c>
      <c r="L20513" s="5" t="s">
        <v>81752</v>
      </c>
      <c r="M20513" s="5" t="s">
        <v>81752</v>
      </c>
      <c r="N20513" s="5" t="s">
        <v>81752</v>
      </c>
      <c r="O20513" s="5" t="s">
        <v>125266</v>
      </c>
    </row>
    <row r="20514" spans="1:15" x14ac:dyDescent="0.3">
      <c r="A20514" s="5" t="s">
        <v>69980</v>
      </c>
      <c r="B20514" s="5" t="s">
        <v>125267</v>
      </c>
      <c r="C20514" s="5" t="s">
        <v>125056</v>
      </c>
      <c r="E20514" s="5" t="s">
        <v>69594</v>
      </c>
      <c r="F20514" s="5" t="s">
        <v>81752</v>
      </c>
      <c r="G20514" s="5" t="s">
        <v>81752</v>
      </c>
      <c r="I20514" s="6"/>
      <c r="J20514" s="6"/>
      <c r="K20514" s="5" t="s">
        <v>81752</v>
      </c>
      <c r="L20514" s="5" t="s">
        <v>81752</v>
      </c>
      <c r="M20514" s="5" t="s">
        <v>81752</v>
      </c>
      <c r="N20514" s="5" t="s">
        <v>81752</v>
      </c>
      <c r="O20514" s="5" t="s">
        <v>125268</v>
      </c>
    </row>
    <row r="20515" spans="1:15" x14ac:dyDescent="0.3">
      <c r="A20515" s="5" t="s">
        <v>69983</v>
      </c>
      <c r="B20515" s="5" t="s">
        <v>125269</v>
      </c>
      <c r="C20515" s="5" t="s">
        <v>125056</v>
      </c>
      <c r="E20515" s="5" t="s">
        <v>69594</v>
      </c>
      <c r="F20515" s="5" t="s">
        <v>81752</v>
      </c>
      <c r="G20515" s="5" t="s">
        <v>81752</v>
      </c>
      <c r="I20515" s="6"/>
      <c r="J20515" s="6"/>
      <c r="K20515" s="5" t="s">
        <v>81752</v>
      </c>
      <c r="L20515" s="5" t="s">
        <v>81752</v>
      </c>
      <c r="M20515" s="5" t="s">
        <v>81752</v>
      </c>
      <c r="N20515" s="5" t="s">
        <v>81752</v>
      </c>
      <c r="O20515" s="5" t="s">
        <v>125270</v>
      </c>
    </row>
    <row r="20516" spans="1:15" x14ac:dyDescent="0.3">
      <c r="A20516" s="5" t="s">
        <v>69986</v>
      </c>
      <c r="B20516" s="5" t="s">
        <v>125271</v>
      </c>
      <c r="C20516" s="5" t="s">
        <v>125056</v>
      </c>
      <c r="E20516" s="5" t="s">
        <v>69594</v>
      </c>
      <c r="F20516" s="5" t="s">
        <v>81752</v>
      </c>
      <c r="G20516" s="5" t="s">
        <v>81752</v>
      </c>
      <c r="I20516" s="6"/>
      <c r="J20516" s="6"/>
      <c r="K20516" s="5" t="s">
        <v>81752</v>
      </c>
      <c r="L20516" s="5" t="s">
        <v>81752</v>
      </c>
      <c r="M20516" s="5" t="s">
        <v>81752</v>
      </c>
      <c r="N20516" s="5" t="s">
        <v>81752</v>
      </c>
      <c r="O20516" s="5" t="s">
        <v>125272</v>
      </c>
    </row>
    <row r="20517" spans="1:15" x14ac:dyDescent="0.3">
      <c r="A20517" s="5" t="s">
        <v>69989</v>
      </c>
      <c r="B20517" s="5" t="s">
        <v>125273</v>
      </c>
      <c r="C20517" s="5" t="s">
        <v>125056</v>
      </c>
      <c r="E20517" s="5" t="s">
        <v>69594</v>
      </c>
      <c r="F20517" s="5" t="s">
        <v>81752</v>
      </c>
      <c r="G20517" s="5" t="s">
        <v>81752</v>
      </c>
      <c r="I20517" s="6"/>
      <c r="J20517" s="6"/>
      <c r="K20517" s="5" t="s">
        <v>81752</v>
      </c>
      <c r="L20517" s="5" t="s">
        <v>81752</v>
      </c>
      <c r="M20517" s="5" t="s">
        <v>81752</v>
      </c>
      <c r="N20517" s="5" t="s">
        <v>81752</v>
      </c>
      <c r="O20517" s="5" t="s">
        <v>125274</v>
      </c>
    </row>
    <row r="20518" spans="1:15" x14ac:dyDescent="0.3">
      <c r="A20518" s="5" t="s">
        <v>69992</v>
      </c>
      <c r="B20518" s="5" t="s">
        <v>125275</v>
      </c>
      <c r="C20518" s="5" t="s">
        <v>125056</v>
      </c>
      <c r="E20518" s="5" t="s">
        <v>69594</v>
      </c>
      <c r="F20518" s="5" t="s">
        <v>81752</v>
      </c>
      <c r="G20518" s="5" t="s">
        <v>81752</v>
      </c>
      <c r="I20518" s="6"/>
      <c r="J20518" s="6"/>
      <c r="K20518" s="5" t="s">
        <v>81752</v>
      </c>
      <c r="L20518" s="5" t="s">
        <v>81752</v>
      </c>
      <c r="M20518" s="5" t="s">
        <v>81752</v>
      </c>
      <c r="N20518" s="5" t="s">
        <v>81752</v>
      </c>
      <c r="O20518" s="5" t="s">
        <v>125276</v>
      </c>
    </row>
    <row r="20519" spans="1:15" x14ac:dyDescent="0.3">
      <c r="A20519" s="5" t="s">
        <v>125277</v>
      </c>
      <c r="B20519" s="5" t="s">
        <v>125278</v>
      </c>
      <c r="C20519" s="5" t="s">
        <v>125056</v>
      </c>
      <c r="E20519" s="5" t="s">
        <v>69594</v>
      </c>
      <c r="F20519" s="5" t="s">
        <v>81752</v>
      </c>
      <c r="G20519" s="5" t="s">
        <v>81752</v>
      </c>
      <c r="I20519" s="6"/>
      <c r="J20519" s="6"/>
      <c r="K20519" s="5" t="s">
        <v>81752</v>
      </c>
      <c r="L20519" s="5" t="s">
        <v>81752</v>
      </c>
      <c r="M20519" s="5" t="s">
        <v>81752</v>
      </c>
      <c r="N20519" s="5" t="s">
        <v>81752</v>
      </c>
      <c r="O20519" s="5" t="s">
        <v>125279</v>
      </c>
    </row>
    <row r="20520" spans="1:15" x14ac:dyDescent="0.3">
      <c r="A20520" s="5" t="s">
        <v>69997</v>
      </c>
      <c r="B20520" s="5" t="s">
        <v>125280</v>
      </c>
      <c r="C20520" s="5" t="s">
        <v>125056</v>
      </c>
      <c r="E20520" s="5" t="s">
        <v>69594</v>
      </c>
      <c r="F20520" s="5" t="s">
        <v>81752</v>
      </c>
      <c r="G20520" s="5" t="s">
        <v>81752</v>
      </c>
      <c r="I20520" s="6"/>
      <c r="J20520" s="6"/>
      <c r="K20520" s="5" t="s">
        <v>81752</v>
      </c>
      <c r="L20520" s="5" t="s">
        <v>81752</v>
      </c>
      <c r="M20520" s="5" t="s">
        <v>81752</v>
      </c>
      <c r="N20520" s="5" t="s">
        <v>81752</v>
      </c>
      <c r="O20520" s="5" t="s">
        <v>125281</v>
      </c>
    </row>
    <row r="20521" spans="1:15" x14ac:dyDescent="0.3">
      <c r="A20521" s="5" t="s">
        <v>70000</v>
      </c>
      <c r="B20521" s="5" t="s">
        <v>125282</v>
      </c>
      <c r="C20521" s="5" t="s">
        <v>125056</v>
      </c>
      <c r="E20521" s="5" t="s">
        <v>69594</v>
      </c>
      <c r="F20521" s="5" t="s">
        <v>81752</v>
      </c>
      <c r="G20521" s="5" t="s">
        <v>81752</v>
      </c>
      <c r="I20521" s="6"/>
      <c r="J20521" s="6"/>
      <c r="K20521" s="5" t="s">
        <v>81752</v>
      </c>
      <c r="L20521" s="5" t="s">
        <v>81752</v>
      </c>
      <c r="M20521" s="5" t="s">
        <v>81752</v>
      </c>
      <c r="N20521" s="5" t="s">
        <v>81752</v>
      </c>
      <c r="O20521" s="5" t="s">
        <v>125283</v>
      </c>
    </row>
    <row r="20522" spans="1:15" x14ac:dyDescent="0.3">
      <c r="A20522" s="5" t="s">
        <v>125284</v>
      </c>
      <c r="B20522" s="5" t="s">
        <v>125285</v>
      </c>
      <c r="C20522" s="5" t="s">
        <v>125056</v>
      </c>
      <c r="E20522" s="5" t="s">
        <v>69594</v>
      </c>
      <c r="F20522" s="5" t="s">
        <v>81752</v>
      </c>
      <c r="G20522" s="5" t="s">
        <v>81752</v>
      </c>
      <c r="I20522" s="6"/>
      <c r="J20522" s="6"/>
      <c r="K20522" s="5" t="s">
        <v>81752</v>
      </c>
      <c r="L20522" s="5" t="s">
        <v>81752</v>
      </c>
      <c r="M20522" s="5" t="s">
        <v>81752</v>
      </c>
      <c r="N20522" s="5" t="s">
        <v>81752</v>
      </c>
      <c r="O20522" s="5" t="s">
        <v>125286</v>
      </c>
    </row>
    <row r="20523" spans="1:15" x14ac:dyDescent="0.3">
      <c r="A20523" s="5" t="s">
        <v>70010</v>
      </c>
      <c r="B20523" s="5" t="s">
        <v>125287</v>
      </c>
      <c r="C20523" s="5" t="s">
        <v>125056</v>
      </c>
      <c r="E20523" s="5" t="s">
        <v>69594</v>
      </c>
      <c r="F20523" s="5" t="s">
        <v>81752</v>
      </c>
      <c r="G20523" s="5" t="s">
        <v>81752</v>
      </c>
      <c r="I20523" s="6"/>
      <c r="J20523" s="6"/>
      <c r="K20523" s="5" t="s">
        <v>81752</v>
      </c>
      <c r="L20523" s="5" t="s">
        <v>81752</v>
      </c>
      <c r="M20523" s="5" t="s">
        <v>81752</v>
      </c>
      <c r="N20523" s="5" t="s">
        <v>81752</v>
      </c>
      <c r="O20523" s="5" t="s">
        <v>125288</v>
      </c>
    </row>
    <row r="20524" spans="1:15" x14ac:dyDescent="0.3">
      <c r="A20524" s="5" t="s">
        <v>70013</v>
      </c>
      <c r="B20524" s="5" t="s">
        <v>125289</v>
      </c>
      <c r="C20524" s="5" t="s">
        <v>121064</v>
      </c>
      <c r="E20524" s="5" t="s">
        <v>69594</v>
      </c>
      <c r="F20524" s="5" t="s">
        <v>81752</v>
      </c>
      <c r="G20524" s="5" t="s">
        <v>81752</v>
      </c>
      <c r="I20524" s="6"/>
      <c r="J20524" s="6"/>
      <c r="K20524" s="5" t="s">
        <v>81752</v>
      </c>
      <c r="L20524" s="5" t="s">
        <v>81752</v>
      </c>
      <c r="M20524" s="5" t="s">
        <v>81752</v>
      </c>
      <c r="N20524" s="5" t="s">
        <v>81752</v>
      </c>
      <c r="O20524" s="5" t="s">
        <v>125290</v>
      </c>
    </row>
    <row r="20525" spans="1:15" x14ac:dyDescent="0.3">
      <c r="A20525" s="5" t="s">
        <v>70016</v>
      </c>
      <c r="B20525" s="5" t="s">
        <v>125291</v>
      </c>
      <c r="C20525" s="5" t="s">
        <v>121064</v>
      </c>
      <c r="E20525" s="5" t="s">
        <v>69594</v>
      </c>
      <c r="F20525" s="5" t="s">
        <v>81752</v>
      </c>
      <c r="G20525" s="5" t="s">
        <v>81752</v>
      </c>
      <c r="I20525" s="6"/>
      <c r="J20525" s="6"/>
      <c r="K20525" s="5" t="s">
        <v>81752</v>
      </c>
      <c r="L20525" s="5" t="s">
        <v>81752</v>
      </c>
      <c r="M20525" s="5" t="s">
        <v>81752</v>
      </c>
      <c r="N20525" s="5" t="s">
        <v>81752</v>
      </c>
      <c r="O20525" s="5" t="s">
        <v>125292</v>
      </c>
    </row>
    <row r="20526" spans="1:15" x14ac:dyDescent="0.3">
      <c r="A20526" s="5" t="s">
        <v>70019</v>
      </c>
      <c r="B20526" s="5" t="s">
        <v>125293</v>
      </c>
      <c r="C20526" s="5" t="s">
        <v>121064</v>
      </c>
      <c r="E20526" s="5" t="s">
        <v>69594</v>
      </c>
      <c r="F20526" s="5" t="s">
        <v>81752</v>
      </c>
      <c r="G20526" s="5" t="s">
        <v>81752</v>
      </c>
      <c r="I20526" s="6"/>
      <c r="J20526" s="6"/>
      <c r="K20526" s="5" t="s">
        <v>81752</v>
      </c>
      <c r="L20526" s="5" t="s">
        <v>81752</v>
      </c>
      <c r="M20526" s="5" t="s">
        <v>81752</v>
      </c>
      <c r="N20526" s="5" t="s">
        <v>81752</v>
      </c>
      <c r="O20526" s="5" t="s">
        <v>125294</v>
      </c>
    </row>
    <row r="20527" spans="1:15" x14ac:dyDescent="0.3">
      <c r="A20527" s="5" t="s">
        <v>70022</v>
      </c>
      <c r="B20527" s="5" t="s">
        <v>125295</v>
      </c>
      <c r="C20527" s="5" t="s">
        <v>121064</v>
      </c>
      <c r="E20527" s="5" t="s">
        <v>69594</v>
      </c>
      <c r="F20527" s="5" t="s">
        <v>81752</v>
      </c>
      <c r="G20527" s="5" t="s">
        <v>81752</v>
      </c>
      <c r="I20527" s="6"/>
      <c r="J20527" s="6"/>
      <c r="K20527" s="5" t="s">
        <v>81752</v>
      </c>
      <c r="L20527" s="5" t="s">
        <v>81752</v>
      </c>
      <c r="M20527" s="5" t="s">
        <v>81752</v>
      </c>
      <c r="N20527" s="5" t="s">
        <v>81752</v>
      </c>
      <c r="O20527" s="5" t="s">
        <v>125296</v>
      </c>
    </row>
    <row r="20528" spans="1:15" x14ac:dyDescent="0.3">
      <c r="A20528" s="5" t="s">
        <v>70025</v>
      </c>
      <c r="B20528" s="5" t="s">
        <v>125297</v>
      </c>
      <c r="C20528" s="5" t="s">
        <v>121064</v>
      </c>
      <c r="E20528" s="5" t="s">
        <v>69594</v>
      </c>
      <c r="F20528" s="5" t="s">
        <v>81752</v>
      </c>
      <c r="G20528" s="5" t="s">
        <v>81752</v>
      </c>
      <c r="I20528" s="6"/>
      <c r="J20528" s="6"/>
      <c r="K20528" s="5" t="s">
        <v>81752</v>
      </c>
      <c r="L20528" s="5" t="s">
        <v>81752</v>
      </c>
      <c r="M20528" s="5" t="s">
        <v>81752</v>
      </c>
      <c r="N20528" s="5" t="s">
        <v>81752</v>
      </c>
      <c r="O20528" s="5" t="s">
        <v>125298</v>
      </c>
    </row>
    <row r="20529" spans="1:15" x14ac:dyDescent="0.3">
      <c r="A20529" s="5" t="s">
        <v>70028</v>
      </c>
      <c r="B20529" s="5" t="s">
        <v>125299</v>
      </c>
      <c r="C20529" s="5" t="s">
        <v>121064</v>
      </c>
      <c r="E20529" s="5" t="s">
        <v>69594</v>
      </c>
      <c r="F20529" s="5" t="s">
        <v>81752</v>
      </c>
      <c r="G20529" s="5" t="s">
        <v>81752</v>
      </c>
      <c r="I20529" s="6"/>
      <c r="J20529" s="6"/>
      <c r="K20529" s="5" t="s">
        <v>81752</v>
      </c>
      <c r="L20529" s="5" t="s">
        <v>81752</v>
      </c>
      <c r="M20529" s="5" t="s">
        <v>81752</v>
      </c>
      <c r="N20529" s="5" t="s">
        <v>81752</v>
      </c>
      <c r="O20529" s="5" t="s">
        <v>125300</v>
      </c>
    </row>
    <row r="20530" spans="1:15" x14ac:dyDescent="0.3">
      <c r="A20530" s="5" t="s">
        <v>125301</v>
      </c>
      <c r="B20530" s="5" t="s">
        <v>125302</v>
      </c>
      <c r="C20530" s="5" t="s">
        <v>121064</v>
      </c>
      <c r="E20530" s="5" t="s">
        <v>69594</v>
      </c>
      <c r="F20530" s="5" t="s">
        <v>81752</v>
      </c>
      <c r="G20530" s="5" t="s">
        <v>81752</v>
      </c>
      <c r="I20530" s="6"/>
      <c r="J20530" s="6"/>
      <c r="K20530" s="5" t="s">
        <v>81752</v>
      </c>
      <c r="L20530" s="5" t="s">
        <v>81752</v>
      </c>
      <c r="M20530" s="5" t="s">
        <v>81752</v>
      </c>
      <c r="N20530" s="5" t="s">
        <v>81752</v>
      </c>
      <c r="O20530" s="5" t="s">
        <v>125303</v>
      </c>
    </row>
    <row r="20531" spans="1:15" x14ac:dyDescent="0.3">
      <c r="A20531" s="5" t="s">
        <v>70033</v>
      </c>
      <c r="B20531" s="5" t="s">
        <v>125304</v>
      </c>
      <c r="C20531" s="5" t="s">
        <v>121064</v>
      </c>
      <c r="E20531" s="5" t="s">
        <v>69594</v>
      </c>
      <c r="F20531" s="5" t="s">
        <v>81752</v>
      </c>
      <c r="G20531" s="5" t="s">
        <v>81752</v>
      </c>
      <c r="I20531" s="6"/>
      <c r="J20531" s="6"/>
      <c r="K20531" s="5" t="s">
        <v>81752</v>
      </c>
      <c r="L20531" s="5" t="s">
        <v>81752</v>
      </c>
      <c r="M20531" s="5" t="s">
        <v>81752</v>
      </c>
      <c r="N20531" s="5" t="s">
        <v>81752</v>
      </c>
      <c r="O20531" s="5" t="s">
        <v>125305</v>
      </c>
    </row>
    <row r="20532" spans="1:15" x14ac:dyDescent="0.3">
      <c r="A20532" s="5" t="s">
        <v>70036</v>
      </c>
      <c r="B20532" s="5" t="s">
        <v>125306</v>
      </c>
      <c r="C20532" s="5" t="s">
        <v>121064</v>
      </c>
      <c r="E20532" s="5" t="s">
        <v>69594</v>
      </c>
      <c r="F20532" s="5" t="s">
        <v>81752</v>
      </c>
      <c r="G20532" s="5" t="s">
        <v>81752</v>
      </c>
      <c r="I20532" s="6"/>
      <c r="J20532" s="6"/>
      <c r="K20532" s="5" t="s">
        <v>81752</v>
      </c>
      <c r="L20532" s="5" t="s">
        <v>81752</v>
      </c>
      <c r="M20532" s="5" t="s">
        <v>81752</v>
      </c>
      <c r="N20532" s="5" t="s">
        <v>81752</v>
      </c>
      <c r="O20532" s="5" t="s">
        <v>125307</v>
      </c>
    </row>
    <row r="20533" spans="1:15" x14ac:dyDescent="0.3">
      <c r="A20533" s="5" t="s">
        <v>125308</v>
      </c>
      <c r="B20533" s="5" t="s">
        <v>125309</v>
      </c>
      <c r="C20533" s="5" t="s">
        <v>121064</v>
      </c>
      <c r="E20533" s="5" t="s">
        <v>69594</v>
      </c>
      <c r="F20533" s="5" t="s">
        <v>81752</v>
      </c>
      <c r="G20533" s="5" t="s">
        <v>81752</v>
      </c>
      <c r="I20533" s="6"/>
      <c r="J20533" s="6"/>
      <c r="K20533" s="5" t="s">
        <v>81752</v>
      </c>
      <c r="L20533" s="5" t="s">
        <v>81752</v>
      </c>
      <c r="M20533" s="5" t="s">
        <v>81752</v>
      </c>
      <c r="N20533" s="5" t="s">
        <v>81752</v>
      </c>
      <c r="O20533" s="5" t="s">
        <v>125310</v>
      </c>
    </row>
    <row r="20534" spans="1:15" x14ac:dyDescent="0.3">
      <c r="A20534" s="5" t="s">
        <v>70044</v>
      </c>
      <c r="B20534" s="5" t="s">
        <v>125311</v>
      </c>
      <c r="C20534" s="5" t="s">
        <v>121064</v>
      </c>
      <c r="E20534" s="5" t="s">
        <v>69594</v>
      </c>
      <c r="F20534" s="5" t="s">
        <v>81752</v>
      </c>
      <c r="G20534" s="5" t="s">
        <v>81752</v>
      </c>
      <c r="I20534" s="6"/>
      <c r="J20534" s="6"/>
      <c r="K20534" s="5" t="s">
        <v>81752</v>
      </c>
      <c r="L20534" s="5" t="s">
        <v>81752</v>
      </c>
      <c r="M20534" s="5" t="s">
        <v>81752</v>
      </c>
      <c r="N20534" s="5" t="s">
        <v>81752</v>
      </c>
      <c r="O20534" s="5" t="s">
        <v>125312</v>
      </c>
    </row>
    <row r="20535" spans="1:15" x14ac:dyDescent="0.3">
      <c r="A20535" s="5" t="s">
        <v>70047</v>
      </c>
      <c r="B20535" s="5" t="s">
        <v>125313</v>
      </c>
      <c r="C20535" s="5" t="s">
        <v>121064</v>
      </c>
      <c r="E20535" s="5" t="s">
        <v>69594</v>
      </c>
      <c r="F20535" s="5" t="s">
        <v>81752</v>
      </c>
      <c r="G20535" s="5" t="s">
        <v>81752</v>
      </c>
      <c r="I20535" s="6"/>
      <c r="J20535" s="6"/>
      <c r="K20535" s="5" t="s">
        <v>81752</v>
      </c>
      <c r="L20535" s="5" t="s">
        <v>81752</v>
      </c>
      <c r="M20535" s="5" t="s">
        <v>81752</v>
      </c>
      <c r="N20535" s="5" t="s">
        <v>81752</v>
      </c>
      <c r="O20535" s="5" t="s">
        <v>125314</v>
      </c>
    </row>
    <row r="20536" spans="1:15" x14ac:dyDescent="0.3">
      <c r="A20536" s="5" t="s">
        <v>70050</v>
      </c>
      <c r="B20536" s="5" t="s">
        <v>125315</v>
      </c>
      <c r="C20536" s="5" t="s">
        <v>121064</v>
      </c>
      <c r="E20536" s="5" t="s">
        <v>69594</v>
      </c>
      <c r="F20536" s="5" t="s">
        <v>81752</v>
      </c>
      <c r="G20536" s="5" t="s">
        <v>81752</v>
      </c>
      <c r="I20536" s="6"/>
      <c r="J20536" s="6"/>
      <c r="K20536" s="5" t="s">
        <v>81752</v>
      </c>
      <c r="L20536" s="5" t="s">
        <v>81752</v>
      </c>
      <c r="M20536" s="5" t="s">
        <v>81752</v>
      </c>
      <c r="N20536" s="5" t="s">
        <v>81752</v>
      </c>
      <c r="O20536" s="5" t="s">
        <v>125316</v>
      </c>
    </row>
    <row r="20537" spans="1:15" x14ac:dyDescent="0.3">
      <c r="A20537" s="5" t="s">
        <v>70053</v>
      </c>
      <c r="B20537" s="5" t="s">
        <v>125317</v>
      </c>
      <c r="C20537" s="5" t="s">
        <v>121064</v>
      </c>
      <c r="E20537" s="5" t="s">
        <v>70055</v>
      </c>
      <c r="F20537" s="5" t="s">
        <v>81752</v>
      </c>
      <c r="G20537" s="5" t="s">
        <v>81752</v>
      </c>
      <c r="I20537" s="6"/>
      <c r="J20537" s="6"/>
      <c r="K20537" s="5" t="s">
        <v>81752</v>
      </c>
      <c r="L20537" s="5" t="s">
        <v>81752</v>
      </c>
      <c r="M20537" s="5" t="s">
        <v>81752</v>
      </c>
      <c r="N20537" s="5" t="s">
        <v>81752</v>
      </c>
      <c r="O20537" s="5" t="s">
        <v>125318</v>
      </c>
    </row>
    <row r="20538" spans="1:15" x14ac:dyDescent="0.3">
      <c r="A20538" s="5" t="s">
        <v>70057</v>
      </c>
      <c r="B20538" s="5" t="s">
        <v>125319</v>
      </c>
      <c r="C20538" s="5" t="s">
        <v>121064</v>
      </c>
      <c r="E20538" s="5" t="s">
        <v>70055</v>
      </c>
      <c r="F20538" s="5" t="s">
        <v>81752</v>
      </c>
      <c r="G20538" s="5" t="s">
        <v>81752</v>
      </c>
      <c r="I20538" s="6"/>
      <c r="J20538" s="6"/>
      <c r="K20538" s="5" t="s">
        <v>81752</v>
      </c>
      <c r="L20538" s="5" t="s">
        <v>81752</v>
      </c>
      <c r="M20538" s="5" t="s">
        <v>81752</v>
      </c>
      <c r="N20538" s="5" t="s">
        <v>81752</v>
      </c>
      <c r="O20538" s="5" t="s">
        <v>125320</v>
      </c>
    </row>
    <row r="20539" spans="1:15" x14ac:dyDescent="0.3">
      <c r="A20539" s="5" t="s">
        <v>70060</v>
      </c>
      <c r="B20539" s="5" t="s">
        <v>125321</v>
      </c>
      <c r="C20539" s="5" t="s">
        <v>121064</v>
      </c>
      <c r="E20539" s="5" t="s">
        <v>70055</v>
      </c>
      <c r="F20539" s="5" t="s">
        <v>81752</v>
      </c>
      <c r="G20539" s="5" t="s">
        <v>81752</v>
      </c>
      <c r="I20539" s="6"/>
      <c r="J20539" s="6"/>
      <c r="K20539" s="5" t="s">
        <v>81752</v>
      </c>
      <c r="L20539" s="5" t="s">
        <v>81752</v>
      </c>
      <c r="M20539" s="5" t="s">
        <v>81752</v>
      </c>
      <c r="N20539" s="5" t="s">
        <v>81752</v>
      </c>
      <c r="O20539" s="5" t="s">
        <v>125322</v>
      </c>
    </row>
    <row r="20540" spans="1:15" x14ac:dyDescent="0.3">
      <c r="A20540" s="5" t="s">
        <v>70063</v>
      </c>
      <c r="B20540" s="5" t="s">
        <v>125323</v>
      </c>
      <c r="C20540" s="5" t="s">
        <v>121064</v>
      </c>
      <c r="E20540" s="5" t="s">
        <v>70055</v>
      </c>
      <c r="F20540" s="5" t="s">
        <v>81752</v>
      </c>
      <c r="G20540" s="5" t="s">
        <v>81752</v>
      </c>
      <c r="I20540" s="6"/>
      <c r="J20540" s="6"/>
      <c r="K20540" s="5" t="s">
        <v>81752</v>
      </c>
      <c r="L20540" s="5" t="s">
        <v>81752</v>
      </c>
      <c r="M20540" s="5" t="s">
        <v>81752</v>
      </c>
      <c r="N20540" s="5" t="s">
        <v>81752</v>
      </c>
      <c r="O20540" s="5" t="s">
        <v>125324</v>
      </c>
    </row>
    <row r="20541" spans="1:15" x14ac:dyDescent="0.3">
      <c r="A20541" s="5" t="s">
        <v>70066</v>
      </c>
      <c r="B20541" s="5" t="s">
        <v>125325</v>
      </c>
      <c r="C20541" s="5" t="s">
        <v>121064</v>
      </c>
      <c r="E20541" s="5" t="s">
        <v>70055</v>
      </c>
      <c r="F20541" s="5" t="s">
        <v>81752</v>
      </c>
      <c r="G20541" s="5" t="s">
        <v>81752</v>
      </c>
      <c r="I20541" s="6"/>
      <c r="J20541" s="6"/>
      <c r="K20541" s="5" t="s">
        <v>81752</v>
      </c>
      <c r="L20541" s="5" t="s">
        <v>81752</v>
      </c>
      <c r="M20541" s="5" t="s">
        <v>81752</v>
      </c>
      <c r="N20541" s="5" t="s">
        <v>81752</v>
      </c>
      <c r="O20541" s="5" t="s">
        <v>125326</v>
      </c>
    </row>
    <row r="20542" spans="1:15" x14ac:dyDescent="0.3">
      <c r="A20542" s="5" t="s">
        <v>70069</v>
      </c>
      <c r="B20542" s="5" t="s">
        <v>125327</v>
      </c>
      <c r="C20542" s="5" t="s">
        <v>121064</v>
      </c>
      <c r="E20542" s="5" t="s">
        <v>70055</v>
      </c>
      <c r="F20542" s="5" t="s">
        <v>81752</v>
      </c>
      <c r="G20542" s="5" t="s">
        <v>81752</v>
      </c>
      <c r="I20542" s="6"/>
      <c r="J20542" s="6"/>
      <c r="K20542" s="5" t="s">
        <v>81752</v>
      </c>
      <c r="L20542" s="5" t="s">
        <v>81752</v>
      </c>
      <c r="M20542" s="5" t="s">
        <v>81752</v>
      </c>
      <c r="N20542" s="5" t="s">
        <v>81752</v>
      </c>
      <c r="O20542" s="5" t="s">
        <v>125328</v>
      </c>
    </row>
    <row r="20543" spans="1:15" x14ac:dyDescent="0.3">
      <c r="A20543" s="5" t="s">
        <v>70071</v>
      </c>
      <c r="B20543" s="5" t="s">
        <v>125329</v>
      </c>
      <c r="C20543" s="5" t="s">
        <v>121064</v>
      </c>
      <c r="E20543" s="5" t="s">
        <v>70055</v>
      </c>
      <c r="F20543" s="5" t="s">
        <v>81752</v>
      </c>
      <c r="G20543" s="5" t="s">
        <v>81752</v>
      </c>
      <c r="I20543" s="6"/>
      <c r="J20543" s="6"/>
      <c r="K20543" s="5" t="s">
        <v>81752</v>
      </c>
      <c r="L20543" s="5" t="s">
        <v>81752</v>
      </c>
      <c r="M20543" s="5" t="s">
        <v>81752</v>
      </c>
      <c r="N20543" s="5" t="s">
        <v>81752</v>
      </c>
      <c r="O20543" s="5" t="s">
        <v>125330</v>
      </c>
    </row>
    <row r="20544" spans="1:15" x14ac:dyDescent="0.3">
      <c r="A20544" s="5" t="s">
        <v>70073</v>
      </c>
      <c r="B20544" s="5" t="s">
        <v>125331</v>
      </c>
      <c r="C20544" s="5" t="s">
        <v>121064</v>
      </c>
      <c r="E20544" s="5" t="s">
        <v>70055</v>
      </c>
      <c r="F20544" s="5" t="s">
        <v>81752</v>
      </c>
      <c r="G20544" s="5" t="s">
        <v>81752</v>
      </c>
      <c r="I20544" s="6"/>
      <c r="J20544" s="6"/>
      <c r="K20544" s="5" t="s">
        <v>81752</v>
      </c>
      <c r="L20544" s="5" t="s">
        <v>81752</v>
      </c>
      <c r="M20544" s="5" t="s">
        <v>81752</v>
      </c>
      <c r="N20544" s="5" t="s">
        <v>81752</v>
      </c>
      <c r="O20544" s="5" t="s">
        <v>125332</v>
      </c>
    </row>
    <row r="20545" spans="1:15" x14ac:dyDescent="0.3">
      <c r="A20545" s="5" t="s">
        <v>70076</v>
      </c>
      <c r="B20545" s="5" t="s">
        <v>125333</v>
      </c>
      <c r="C20545" s="5" t="s">
        <v>121064</v>
      </c>
      <c r="E20545" s="5" t="s">
        <v>70055</v>
      </c>
      <c r="F20545" s="5" t="s">
        <v>81752</v>
      </c>
      <c r="G20545" s="5" t="s">
        <v>81752</v>
      </c>
      <c r="I20545" s="6"/>
      <c r="J20545" s="6"/>
      <c r="K20545" s="5" t="s">
        <v>81752</v>
      </c>
      <c r="L20545" s="5" t="s">
        <v>81752</v>
      </c>
      <c r="M20545" s="5" t="s">
        <v>81752</v>
      </c>
      <c r="N20545" s="5" t="s">
        <v>81752</v>
      </c>
      <c r="O20545" s="5" t="s">
        <v>125334</v>
      </c>
    </row>
    <row r="20546" spans="1:15" x14ac:dyDescent="0.3">
      <c r="A20546" s="5" t="s">
        <v>70079</v>
      </c>
      <c r="B20546" s="5" t="s">
        <v>125335</v>
      </c>
      <c r="C20546" s="5" t="s">
        <v>121064</v>
      </c>
      <c r="E20546" s="5" t="s">
        <v>70055</v>
      </c>
      <c r="F20546" s="5" t="s">
        <v>81752</v>
      </c>
      <c r="G20546" s="5" t="s">
        <v>81752</v>
      </c>
      <c r="I20546" s="6"/>
      <c r="J20546" s="6"/>
      <c r="K20546" s="5" t="s">
        <v>81752</v>
      </c>
      <c r="L20546" s="5" t="s">
        <v>81752</v>
      </c>
      <c r="M20546" s="5" t="s">
        <v>81752</v>
      </c>
      <c r="N20546" s="5" t="s">
        <v>81752</v>
      </c>
      <c r="O20546" s="5" t="s">
        <v>81752</v>
      </c>
    </row>
    <row r="20547" spans="1:15" x14ac:dyDescent="0.3">
      <c r="A20547" s="5" t="s">
        <v>70081</v>
      </c>
      <c r="B20547" s="5" t="s">
        <v>125336</v>
      </c>
      <c r="C20547" s="5" t="s">
        <v>121064</v>
      </c>
      <c r="E20547" s="5" t="s">
        <v>70055</v>
      </c>
      <c r="F20547" s="5" t="s">
        <v>81752</v>
      </c>
      <c r="G20547" s="5" t="s">
        <v>81752</v>
      </c>
      <c r="I20547" s="6"/>
      <c r="J20547" s="6"/>
      <c r="K20547" s="5" t="s">
        <v>81752</v>
      </c>
      <c r="L20547" s="5" t="s">
        <v>81752</v>
      </c>
      <c r="M20547" s="5" t="s">
        <v>81752</v>
      </c>
      <c r="N20547" s="5" t="s">
        <v>81752</v>
      </c>
      <c r="O20547" s="5" t="s">
        <v>81752</v>
      </c>
    </row>
    <row r="20548" spans="1:15" x14ac:dyDescent="0.3">
      <c r="A20548" s="5" t="s">
        <v>70083</v>
      </c>
      <c r="B20548" s="5" t="s">
        <v>125337</v>
      </c>
      <c r="C20548" s="5" t="s">
        <v>121064</v>
      </c>
      <c r="E20548" s="5" t="s">
        <v>70055</v>
      </c>
      <c r="F20548" s="5" t="s">
        <v>81752</v>
      </c>
      <c r="G20548" s="5" t="s">
        <v>81752</v>
      </c>
      <c r="I20548" s="6"/>
      <c r="J20548" s="6"/>
      <c r="K20548" s="5" t="s">
        <v>81752</v>
      </c>
      <c r="L20548" s="5" t="s">
        <v>81752</v>
      </c>
      <c r="M20548" s="5" t="s">
        <v>81752</v>
      </c>
      <c r="N20548" s="5" t="s">
        <v>81752</v>
      </c>
      <c r="O20548" s="5" t="s">
        <v>81752</v>
      </c>
    </row>
    <row r="20549" spans="1:15" x14ac:dyDescent="0.3">
      <c r="A20549" s="5" t="s">
        <v>70085</v>
      </c>
      <c r="B20549" s="5" t="s">
        <v>125338</v>
      </c>
      <c r="C20549" s="5" t="s">
        <v>121064</v>
      </c>
      <c r="E20549" s="5" t="s">
        <v>70055</v>
      </c>
      <c r="F20549" s="5" t="s">
        <v>81752</v>
      </c>
      <c r="G20549" s="5" t="s">
        <v>81752</v>
      </c>
      <c r="I20549" s="6"/>
      <c r="J20549" s="6"/>
      <c r="K20549" s="5" t="s">
        <v>81752</v>
      </c>
      <c r="L20549" s="5" t="s">
        <v>81752</v>
      </c>
      <c r="M20549" s="5" t="s">
        <v>81752</v>
      </c>
      <c r="N20549" s="5" t="s">
        <v>81752</v>
      </c>
      <c r="O20549" s="5" t="s">
        <v>81752</v>
      </c>
    </row>
    <row r="20550" spans="1:15" x14ac:dyDescent="0.3">
      <c r="A20550" s="5" t="s">
        <v>70087</v>
      </c>
      <c r="B20550" s="5" t="s">
        <v>125339</v>
      </c>
      <c r="C20550" s="5" t="s">
        <v>121064</v>
      </c>
      <c r="E20550" s="5" t="s">
        <v>70055</v>
      </c>
      <c r="F20550" s="5" t="s">
        <v>81752</v>
      </c>
      <c r="G20550" s="5" t="s">
        <v>81752</v>
      </c>
      <c r="I20550" s="6"/>
      <c r="J20550" s="6"/>
      <c r="K20550" s="5" t="s">
        <v>81752</v>
      </c>
      <c r="L20550" s="5" t="s">
        <v>81752</v>
      </c>
      <c r="M20550" s="5" t="s">
        <v>81752</v>
      </c>
      <c r="N20550" s="5" t="s">
        <v>81752</v>
      </c>
      <c r="O20550" s="5" t="s">
        <v>81752</v>
      </c>
    </row>
    <row r="20551" spans="1:15" x14ac:dyDescent="0.3">
      <c r="A20551" s="5" t="s">
        <v>70089</v>
      </c>
      <c r="B20551" s="5" t="s">
        <v>125340</v>
      </c>
      <c r="C20551" s="5" t="s">
        <v>121064</v>
      </c>
      <c r="E20551" s="5" t="s">
        <v>70055</v>
      </c>
      <c r="F20551" s="5" t="s">
        <v>81752</v>
      </c>
      <c r="G20551" s="5" t="s">
        <v>81752</v>
      </c>
      <c r="I20551" s="6"/>
      <c r="J20551" s="6"/>
      <c r="K20551" s="5" t="s">
        <v>81752</v>
      </c>
      <c r="L20551" s="5" t="s">
        <v>81752</v>
      </c>
      <c r="M20551" s="5" t="s">
        <v>81752</v>
      </c>
      <c r="N20551" s="5" t="s">
        <v>81752</v>
      </c>
      <c r="O20551" s="5" t="s">
        <v>81752</v>
      </c>
    </row>
    <row r="20552" spans="1:15" x14ac:dyDescent="0.3">
      <c r="A20552" s="5" t="s">
        <v>70091</v>
      </c>
      <c r="B20552" s="5" t="s">
        <v>125341</v>
      </c>
      <c r="C20552" s="5" t="s">
        <v>121064</v>
      </c>
      <c r="E20552" s="5" t="s">
        <v>70055</v>
      </c>
      <c r="F20552" s="5" t="s">
        <v>81752</v>
      </c>
      <c r="G20552" s="5" t="s">
        <v>81752</v>
      </c>
      <c r="I20552" s="6"/>
      <c r="J20552" s="6"/>
      <c r="K20552" s="5" t="s">
        <v>81752</v>
      </c>
      <c r="L20552" s="5" t="s">
        <v>81752</v>
      </c>
      <c r="M20552" s="5" t="s">
        <v>81752</v>
      </c>
      <c r="N20552" s="5" t="s">
        <v>81752</v>
      </c>
      <c r="O20552" s="5" t="s">
        <v>81752</v>
      </c>
    </row>
    <row r="20553" spans="1:15" x14ac:dyDescent="0.3">
      <c r="A20553" s="5" t="s">
        <v>70093</v>
      </c>
      <c r="B20553" s="5" t="s">
        <v>125342</v>
      </c>
      <c r="C20553" s="5" t="s">
        <v>121064</v>
      </c>
      <c r="E20553" s="5" t="s">
        <v>70055</v>
      </c>
      <c r="F20553" s="5" t="s">
        <v>81752</v>
      </c>
      <c r="G20553" s="5" t="s">
        <v>81752</v>
      </c>
      <c r="I20553" s="6"/>
      <c r="J20553" s="6"/>
      <c r="K20553" s="5" t="s">
        <v>81752</v>
      </c>
      <c r="L20553" s="5" t="s">
        <v>81752</v>
      </c>
      <c r="M20553" s="5" t="s">
        <v>81752</v>
      </c>
      <c r="N20553" s="5" t="s">
        <v>81752</v>
      </c>
      <c r="O20553" s="5" t="s">
        <v>81752</v>
      </c>
    </row>
    <row r="20554" spans="1:15" x14ac:dyDescent="0.3">
      <c r="A20554" s="5" t="s">
        <v>70095</v>
      </c>
      <c r="B20554" s="5" t="s">
        <v>125343</v>
      </c>
      <c r="C20554" s="5" t="s">
        <v>121064</v>
      </c>
      <c r="E20554" s="5" t="s">
        <v>70055</v>
      </c>
      <c r="F20554" s="5" t="s">
        <v>81752</v>
      </c>
      <c r="G20554" s="5" t="s">
        <v>81752</v>
      </c>
      <c r="I20554" s="6"/>
      <c r="J20554" s="6"/>
      <c r="K20554" s="5" t="s">
        <v>81752</v>
      </c>
      <c r="L20554" s="5" t="s">
        <v>81752</v>
      </c>
      <c r="M20554" s="5" t="s">
        <v>81752</v>
      </c>
      <c r="N20554" s="5" t="s">
        <v>81752</v>
      </c>
      <c r="O20554" s="5" t="s">
        <v>81752</v>
      </c>
    </row>
    <row r="20555" spans="1:15" x14ac:dyDescent="0.3">
      <c r="A20555" s="5" t="s">
        <v>70097</v>
      </c>
      <c r="B20555" s="5" t="s">
        <v>125344</v>
      </c>
      <c r="C20555" s="5" t="s">
        <v>121064</v>
      </c>
      <c r="E20555" s="5" t="s">
        <v>70055</v>
      </c>
      <c r="F20555" s="5" t="s">
        <v>81752</v>
      </c>
      <c r="G20555" s="5" t="s">
        <v>81752</v>
      </c>
      <c r="I20555" s="6"/>
      <c r="J20555" s="6"/>
      <c r="K20555" s="5" t="s">
        <v>81752</v>
      </c>
      <c r="L20555" s="5" t="s">
        <v>81752</v>
      </c>
      <c r="M20555" s="5" t="s">
        <v>81752</v>
      </c>
      <c r="N20555" s="5" t="s">
        <v>81752</v>
      </c>
      <c r="O20555" s="5" t="s">
        <v>81752</v>
      </c>
    </row>
    <row r="20556" spans="1:15" x14ac:dyDescent="0.3">
      <c r="A20556" s="5" t="s">
        <v>70099</v>
      </c>
      <c r="B20556" s="5" t="s">
        <v>125345</v>
      </c>
      <c r="C20556" s="5" t="s">
        <v>121064</v>
      </c>
      <c r="E20556" s="5" t="s">
        <v>70055</v>
      </c>
      <c r="F20556" s="5" t="s">
        <v>81752</v>
      </c>
      <c r="G20556" s="5" t="s">
        <v>81752</v>
      </c>
      <c r="I20556" s="6"/>
      <c r="J20556" s="6"/>
      <c r="K20556" s="5" t="s">
        <v>81752</v>
      </c>
      <c r="L20556" s="5" t="s">
        <v>81752</v>
      </c>
      <c r="M20556" s="5" t="s">
        <v>81752</v>
      </c>
      <c r="N20556" s="5" t="s">
        <v>81752</v>
      </c>
      <c r="O20556" s="5" t="s">
        <v>81752</v>
      </c>
    </row>
    <row r="20557" spans="1:15" x14ac:dyDescent="0.3">
      <c r="A20557" s="5" t="s">
        <v>70101</v>
      </c>
      <c r="B20557" s="5" t="s">
        <v>125346</v>
      </c>
      <c r="C20557" s="5" t="s">
        <v>121064</v>
      </c>
      <c r="E20557" s="5" t="s">
        <v>70055</v>
      </c>
      <c r="F20557" s="5" t="s">
        <v>81752</v>
      </c>
      <c r="G20557" s="5" t="s">
        <v>81752</v>
      </c>
      <c r="I20557" s="6"/>
      <c r="J20557" s="6"/>
      <c r="K20557" s="5" t="s">
        <v>81752</v>
      </c>
      <c r="L20557" s="5" t="s">
        <v>81752</v>
      </c>
      <c r="M20557" s="5" t="s">
        <v>81752</v>
      </c>
      <c r="N20557" s="5" t="s">
        <v>81752</v>
      </c>
      <c r="O20557" s="5" t="s">
        <v>81752</v>
      </c>
    </row>
    <row r="20558" spans="1:15" x14ac:dyDescent="0.3">
      <c r="A20558" s="5" t="s">
        <v>70103</v>
      </c>
      <c r="B20558" s="5" t="s">
        <v>125347</v>
      </c>
      <c r="C20558" s="5" t="s">
        <v>121064</v>
      </c>
      <c r="E20558" s="5" t="s">
        <v>70055</v>
      </c>
      <c r="F20558" s="5" t="s">
        <v>81752</v>
      </c>
      <c r="G20558" s="5" t="s">
        <v>81752</v>
      </c>
      <c r="I20558" s="6"/>
      <c r="J20558" s="6"/>
      <c r="K20558" s="5" t="s">
        <v>81752</v>
      </c>
      <c r="L20558" s="5" t="s">
        <v>81752</v>
      </c>
      <c r="M20558" s="5" t="s">
        <v>81752</v>
      </c>
      <c r="N20558" s="5" t="s">
        <v>81752</v>
      </c>
      <c r="O20558" s="5" t="s">
        <v>81752</v>
      </c>
    </row>
    <row r="20559" spans="1:15" x14ac:dyDescent="0.3">
      <c r="A20559" s="5" t="s">
        <v>70105</v>
      </c>
      <c r="B20559" s="5" t="s">
        <v>125348</v>
      </c>
      <c r="C20559" s="5" t="s">
        <v>121064</v>
      </c>
      <c r="E20559" s="5" t="s">
        <v>70055</v>
      </c>
      <c r="F20559" s="5" t="s">
        <v>81752</v>
      </c>
      <c r="G20559" s="5" t="s">
        <v>81752</v>
      </c>
      <c r="I20559" s="6"/>
      <c r="J20559" s="6"/>
      <c r="K20559" s="5" t="s">
        <v>81752</v>
      </c>
      <c r="L20559" s="5" t="s">
        <v>81752</v>
      </c>
      <c r="M20559" s="5" t="s">
        <v>81752</v>
      </c>
      <c r="N20559" s="5" t="s">
        <v>81752</v>
      </c>
      <c r="O20559" s="5" t="s">
        <v>81752</v>
      </c>
    </row>
    <row r="20560" spans="1:15" x14ac:dyDescent="0.3">
      <c r="A20560" s="5" t="s">
        <v>70107</v>
      </c>
      <c r="B20560" s="5" t="s">
        <v>125349</v>
      </c>
      <c r="C20560" s="5" t="s">
        <v>121064</v>
      </c>
      <c r="E20560" s="5" t="s">
        <v>70055</v>
      </c>
      <c r="F20560" s="5" t="s">
        <v>81752</v>
      </c>
      <c r="G20560" s="5" t="s">
        <v>81752</v>
      </c>
      <c r="I20560" s="6"/>
      <c r="J20560" s="6"/>
      <c r="K20560" s="5" t="s">
        <v>81752</v>
      </c>
      <c r="L20560" s="5" t="s">
        <v>81752</v>
      </c>
      <c r="M20560" s="5" t="s">
        <v>81752</v>
      </c>
      <c r="N20560" s="5" t="s">
        <v>81752</v>
      </c>
      <c r="O20560" s="5" t="s">
        <v>81752</v>
      </c>
    </row>
    <row r="20561" spans="1:15" x14ac:dyDescent="0.3">
      <c r="A20561" s="5" t="s">
        <v>70109</v>
      </c>
      <c r="B20561" s="5" t="s">
        <v>125350</v>
      </c>
      <c r="C20561" s="5" t="s">
        <v>121064</v>
      </c>
      <c r="E20561" s="5" t="s">
        <v>70055</v>
      </c>
      <c r="F20561" s="5" t="s">
        <v>81752</v>
      </c>
      <c r="G20561" s="5" t="s">
        <v>81752</v>
      </c>
      <c r="I20561" s="6"/>
      <c r="J20561" s="6"/>
      <c r="K20561" s="5" t="s">
        <v>81752</v>
      </c>
      <c r="L20561" s="5" t="s">
        <v>81752</v>
      </c>
      <c r="M20561" s="5" t="s">
        <v>81752</v>
      </c>
      <c r="N20561" s="5" t="s">
        <v>81752</v>
      </c>
      <c r="O20561" s="5" t="s">
        <v>81752</v>
      </c>
    </row>
    <row r="20562" spans="1:15" x14ac:dyDescent="0.3">
      <c r="A20562" s="5" t="s">
        <v>70111</v>
      </c>
      <c r="B20562" s="5" t="s">
        <v>125351</v>
      </c>
      <c r="C20562" s="5" t="s">
        <v>121064</v>
      </c>
      <c r="E20562" s="5" t="s">
        <v>70055</v>
      </c>
      <c r="F20562" s="5" t="s">
        <v>81752</v>
      </c>
      <c r="G20562" s="5" t="s">
        <v>81752</v>
      </c>
      <c r="I20562" s="6"/>
      <c r="J20562" s="6"/>
      <c r="K20562" s="5" t="s">
        <v>81752</v>
      </c>
      <c r="L20562" s="5" t="s">
        <v>81752</v>
      </c>
      <c r="M20562" s="5" t="s">
        <v>81752</v>
      </c>
      <c r="N20562" s="5" t="s">
        <v>81752</v>
      </c>
      <c r="O20562" s="5" t="s">
        <v>81752</v>
      </c>
    </row>
    <row r="20563" spans="1:15" x14ac:dyDescent="0.3">
      <c r="A20563" s="5" t="s">
        <v>70113</v>
      </c>
      <c r="B20563" s="5" t="s">
        <v>125352</v>
      </c>
      <c r="C20563" s="5" t="s">
        <v>121064</v>
      </c>
      <c r="E20563" s="5" t="s">
        <v>70055</v>
      </c>
      <c r="F20563" s="5" t="s">
        <v>81752</v>
      </c>
      <c r="G20563" s="5" t="s">
        <v>81752</v>
      </c>
      <c r="I20563" s="6"/>
      <c r="J20563" s="6"/>
      <c r="K20563" s="5" t="s">
        <v>81752</v>
      </c>
      <c r="L20563" s="5" t="s">
        <v>81752</v>
      </c>
      <c r="M20563" s="5" t="s">
        <v>81752</v>
      </c>
      <c r="N20563" s="5" t="s">
        <v>81752</v>
      </c>
      <c r="O20563" s="5" t="s">
        <v>81752</v>
      </c>
    </row>
    <row r="20564" spans="1:15" x14ac:dyDescent="0.3">
      <c r="A20564" s="5" t="s">
        <v>70115</v>
      </c>
      <c r="B20564" s="5" t="s">
        <v>125353</v>
      </c>
      <c r="C20564" s="5" t="s">
        <v>121064</v>
      </c>
      <c r="E20564" s="5" t="s">
        <v>70055</v>
      </c>
      <c r="F20564" s="5" t="s">
        <v>81752</v>
      </c>
      <c r="G20564" s="5" t="s">
        <v>81752</v>
      </c>
      <c r="I20564" s="6"/>
      <c r="J20564" s="6"/>
      <c r="K20564" s="5" t="s">
        <v>81752</v>
      </c>
      <c r="L20564" s="5" t="s">
        <v>81752</v>
      </c>
      <c r="M20564" s="5" t="s">
        <v>81752</v>
      </c>
      <c r="N20564" s="5" t="s">
        <v>81752</v>
      </c>
      <c r="O20564" s="5" t="s">
        <v>81752</v>
      </c>
    </row>
    <row r="20565" spans="1:15" x14ac:dyDescent="0.3">
      <c r="A20565" s="5" t="s">
        <v>70116</v>
      </c>
      <c r="B20565" s="5" t="s">
        <v>125354</v>
      </c>
      <c r="C20565" s="5" t="s">
        <v>121064</v>
      </c>
      <c r="E20565" s="5" t="s">
        <v>70055</v>
      </c>
      <c r="F20565" s="5" t="s">
        <v>81752</v>
      </c>
      <c r="G20565" s="5" t="s">
        <v>81752</v>
      </c>
      <c r="I20565" s="6"/>
      <c r="J20565" s="6"/>
      <c r="K20565" s="5" t="s">
        <v>81752</v>
      </c>
      <c r="L20565" s="5" t="s">
        <v>81752</v>
      </c>
      <c r="M20565" s="5" t="s">
        <v>81752</v>
      </c>
      <c r="N20565" s="5" t="s">
        <v>81752</v>
      </c>
      <c r="O20565" s="5" t="s">
        <v>81752</v>
      </c>
    </row>
    <row r="20566" spans="1:15" x14ac:dyDescent="0.3">
      <c r="A20566" s="5" t="s">
        <v>70118</v>
      </c>
      <c r="B20566" s="5" t="s">
        <v>125355</v>
      </c>
      <c r="C20566" s="5" t="s">
        <v>121064</v>
      </c>
      <c r="E20566" s="5" t="s">
        <v>70055</v>
      </c>
      <c r="F20566" s="5" t="s">
        <v>81752</v>
      </c>
      <c r="G20566" s="5" t="s">
        <v>81752</v>
      </c>
      <c r="I20566" s="6"/>
      <c r="J20566" s="6"/>
      <c r="K20566" s="5" t="s">
        <v>81752</v>
      </c>
      <c r="L20566" s="5" t="s">
        <v>81752</v>
      </c>
      <c r="M20566" s="5" t="s">
        <v>81752</v>
      </c>
      <c r="N20566" s="5" t="s">
        <v>81752</v>
      </c>
      <c r="O20566" s="5" t="s">
        <v>81752</v>
      </c>
    </row>
    <row r="20567" spans="1:15" x14ac:dyDescent="0.3">
      <c r="A20567" s="5" t="s">
        <v>70120</v>
      </c>
      <c r="B20567" s="5" t="s">
        <v>125356</v>
      </c>
      <c r="C20567" s="5" t="s">
        <v>121064</v>
      </c>
      <c r="E20567" s="5" t="s">
        <v>70055</v>
      </c>
      <c r="F20567" s="5" t="s">
        <v>81752</v>
      </c>
      <c r="G20567" s="5" t="s">
        <v>81752</v>
      </c>
      <c r="I20567" s="6"/>
      <c r="J20567" s="6"/>
      <c r="K20567" s="5" t="s">
        <v>81752</v>
      </c>
      <c r="L20567" s="5" t="s">
        <v>81752</v>
      </c>
      <c r="M20567" s="5" t="s">
        <v>81752</v>
      </c>
      <c r="N20567" s="5" t="s">
        <v>81752</v>
      </c>
      <c r="O20567" s="5" t="s">
        <v>81752</v>
      </c>
    </row>
    <row r="20568" spans="1:15" x14ac:dyDescent="0.3">
      <c r="A20568" s="5" t="s">
        <v>70122</v>
      </c>
      <c r="B20568" s="5" t="s">
        <v>125357</v>
      </c>
      <c r="C20568" s="5" t="s">
        <v>121064</v>
      </c>
      <c r="E20568" s="5" t="s">
        <v>70055</v>
      </c>
      <c r="F20568" s="5" t="s">
        <v>81752</v>
      </c>
      <c r="G20568" s="5" t="s">
        <v>81752</v>
      </c>
      <c r="I20568" s="6"/>
      <c r="J20568" s="6"/>
      <c r="K20568" s="5" t="s">
        <v>81752</v>
      </c>
      <c r="L20568" s="5" t="s">
        <v>81752</v>
      </c>
      <c r="M20568" s="5" t="s">
        <v>81752</v>
      </c>
      <c r="N20568" s="5" t="s">
        <v>81752</v>
      </c>
      <c r="O20568" s="5" t="s">
        <v>81752</v>
      </c>
    </row>
    <row r="20569" spans="1:15" x14ac:dyDescent="0.3">
      <c r="A20569" s="5" t="s">
        <v>70124</v>
      </c>
      <c r="B20569" s="5" t="s">
        <v>125358</v>
      </c>
      <c r="C20569" s="5" t="s">
        <v>121064</v>
      </c>
      <c r="E20569" s="5" t="s">
        <v>70055</v>
      </c>
      <c r="F20569" s="5" t="s">
        <v>81752</v>
      </c>
      <c r="G20569" s="5" t="s">
        <v>81752</v>
      </c>
      <c r="I20569" s="6"/>
      <c r="J20569" s="6"/>
      <c r="K20569" s="5" t="s">
        <v>81752</v>
      </c>
      <c r="L20569" s="5" t="s">
        <v>81752</v>
      </c>
      <c r="M20569" s="5" t="s">
        <v>81752</v>
      </c>
      <c r="N20569" s="5" t="s">
        <v>81752</v>
      </c>
      <c r="O20569" s="5" t="s">
        <v>81752</v>
      </c>
    </row>
    <row r="20570" spans="1:15" x14ac:dyDescent="0.3">
      <c r="A20570" s="5" t="s">
        <v>70126</v>
      </c>
      <c r="B20570" s="5" t="s">
        <v>125359</v>
      </c>
      <c r="C20570" s="5" t="s">
        <v>121064</v>
      </c>
      <c r="E20570" s="5" t="s">
        <v>70055</v>
      </c>
      <c r="F20570" s="5" t="s">
        <v>81752</v>
      </c>
      <c r="G20570" s="5" t="s">
        <v>81752</v>
      </c>
      <c r="I20570" s="6"/>
      <c r="J20570" s="6"/>
      <c r="K20570" s="5" t="s">
        <v>81752</v>
      </c>
      <c r="L20570" s="5" t="s">
        <v>81752</v>
      </c>
      <c r="M20570" s="5" t="s">
        <v>81752</v>
      </c>
      <c r="N20570" s="5" t="s">
        <v>81752</v>
      </c>
      <c r="O20570" s="5" t="s">
        <v>81752</v>
      </c>
    </row>
    <row r="20571" spans="1:15" x14ac:dyDescent="0.3">
      <c r="A20571" s="5" t="s">
        <v>70128</v>
      </c>
      <c r="B20571" s="5" t="s">
        <v>125360</v>
      </c>
      <c r="C20571" s="5" t="s">
        <v>121064</v>
      </c>
      <c r="E20571" s="5" t="s">
        <v>70055</v>
      </c>
      <c r="F20571" s="5" t="s">
        <v>81752</v>
      </c>
      <c r="G20571" s="5" t="s">
        <v>81752</v>
      </c>
      <c r="I20571" s="6"/>
      <c r="J20571" s="6"/>
      <c r="K20571" s="5" t="s">
        <v>81752</v>
      </c>
      <c r="L20571" s="5" t="s">
        <v>81752</v>
      </c>
      <c r="M20571" s="5" t="s">
        <v>81752</v>
      </c>
      <c r="N20571" s="5" t="s">
        <v>81752</v>
      </c>
      <c r="O20571" s="5" t="s">
        <v>81752</v>
      </c>
    </row>
    <row r="20572" spans="1:15" x14ac:dyDescent="0.3">
      <c r="A20572" s="5" t="s">
        <v>70130</v>
      </c>
      <c r="B20572" s="5" t="s">
        <v>125361</v>
      </c>
      <c r="C20572" s="5" t="s">
        <v>121064</v>
      </c>
      <c r="E20572" s="5" t="s">
        <v>70055</v>
      </c>
      <c r="F20572" s="5" t="s">
        <v>81752</v>
      </c>
      <c r="G20572" s="5" t="s">
        <v>81752</v>
      </c>
      <c r="I20572" s="6"/>
      <c r="J20572" s="6"/>
      <c r="K20572" s="5" t="s">
        <v>81752</v>
      </c>
      <c r="L20572" s="5" t="s">
        <v>81752</v>
      </c>
      <c r="M20572" s="5" t="s">
        <v>81752</v>
      </c>
      <c r="N20572" s="5" t="s">
        <v>81752</v>
      </c>
      <c r="O20572" s="5" t="s">
        <v>81752</v>
      </c>
    </row>
    <row r="20573" spans="1:15" x14ac:dyDescent="0.3">
      <c r="A20573" s="5" t="s">
        <v>70132</v>
      </c>
      <c r="B20573" s="5" t="s">
        <v>125362</v>
      </c>
      <c r="C20573" s="5" t="s">
        <v>121064</v>
      </c>
      <c r="E20573" s="5" t="s">
        <v>70055</v>
      </c>
      <c r="F20573" s="5" t="s">
        <v>81752</v>
      </c>
      <c r="G20573" s="5" t="s">
        <v>81752</v>
      </c>
      <c r="I20573" s="6"/>
      <c r="J20573" s="6"/>
      <c r="K20573" s="5" t="s">
        <v>81752</v>
      </c>
      <c r="L20573" s="5" t="s">
        <v>81752</v>
      </c>
      <c r="M20573" s="5" t="s">
        <v>81752</v>
      </c>
      <c r="N20573" s="5" t="s">
        <v>81752</v>
      </c>
      <c r="O20573" s="5" t="s">
        <v>81752</v>
      </c>
    </row>
    <row r="20574" spans="1:15" x14ac:dyDescent="0.3">
      <c r="A20574" s="5" t="s">
        <v>70134</v>
      </c>
      <c r="B20574" s="5" t="s">
        <v>125363</v>
      </c>
      <c r="C20574" s="5" t="s">
        <v>121064</v>
      </c>
      <c r="E20574" s="5" t="s">
        <v>70055</v>
      </c>
      <c r="F20574" s="5" t="s">
        <v>81752</v>
      </c>
      <c r="G20574" s="5" t="s">
        <v>81752</v>
      </c>
      <c r="I20574" s="6"/>
      <c r="J20574" s="6"/>
      <c r="K20574" s="5" t="s">
        <v>81752</v>
      </c>
      <c r="L20574" s="5" t="s">
        <v>81752</v>
      </c>
      <c r="M20574" s="5" t="s">
        <v>81752</v>
      </c>
      <c r="N20574" s="5" t="s">
        <v>81752</v>
      </c>
      <c r="O20574" s="5" t="s">
        <v>81752</v>
      </c>
    </row>
    <row r="20575" spans="1:15" x14ac:dyDescent="0.3">
      <c r="A20575" s="5" t="s">
        <v>70136</v>
      </c>
      <c r="B20575" s="5" t="s">
        <v>125364</v>
      </c>
      <c r="C20575" s="5" t="s">
        <v>121064</v>
      </c>
      <c r="E20575" s="5" t="s">
        <v>70055</v>
      </c>
      <c r="F20575" s="5" t="s">
        <v>81752</v>
      </c>
      <c r="G20575" s="5" t="s">
        <v>81752</v>
      </c>
      <c r="I20575" s="6"/>
      <c r="J20575" s="6"/>
      <c r="K20575" s="5" t="s">
        <v>81752</v>
      </c>
      <c r="L20575" s="5" t="s">
        <v>81752</v>
      </c>
      <c r="M20575" s="5" t="s">
        <v>81752</v>
      </c>
      <c r="N20575" s="5" t="s">
        <v>81752</v>
      </c>
      <c r="O20575" s="5" t="s">
        <v>81752</v>
      </c>
    </row>
    <row r="20576" spans="1:15" x14ac:dyDescent="0.3">
      <c r="A20576" s="5" t="s">
        <v>70138</v>
      </c>
      <c r="B20576" s="5" t="s">
        <v>125365</v>
      </c>
      <c r="C20576" s="5" t="s">
        <v>121064</v>
      </c>
      <c r="E20576" s="5" t="s">
        <v>70055</v>
      </c>
      <c r="F20576" s="5" t="s">
        <v>81752</v>
      </c>
      <c r="G20576" s="5" t="s">
        <v>81752</v>
      </c>
      <c r="I20576" s="6"/>
      <c r="J20576" s="6"/>
      <c r="K20576" s="5" t="s">
        <v>81752</v>
      </c>
      <c r="L20576" s="5" t="s">
        <v>81752</v>
      </c>
      <c r="M20576" s="5" t="s">
        <v>81752</v>
      </c>
      <c r="N20576" s="5" t="s">
        <v>81752</v>
      </c>
      <c r="O20576" s="5" t="s">
        <v>81752</v>
      </c>
    </row>
    <row r="20577" spans="1:15" x14ac:dyDescent="0.3">
      <c r="A20577" s="5" t="s">
        <v>70140</v>
      </c>
      <c r="B20577" s="5" t="s">
        <v>125366</v>
      </c>
      <c r="C20577" s="5" t="s">
        <v>121064</v>
      </c>
      <c r="E20577" s="5" t="s">
        <v>70055</v>
      </c>
      <c r="F20577" s="5" t="s">
        <v>81752</v>
      </c>
      <c r="G20577" s="5" t="s">
        <v>81752</v>
      </c>
      <c r="I20577" s="6"/>
      <c r="J20577" s="6"/>
      <c r="K20577" s="5" t="s">
        <v>81752</v>
      </c>
      <c r="L20577" s="5" t="s">
        <v>81752</v>
      </c>
      <c r="M20577" s="5" t="s">
        <v>81752</v>
      </c>
      <c r="N20577" s="5" t="s">
        <v>81752</v>
      </c>
      <c r="O20577" s="5" t="s">
        <v>81752</v>
      </c>
    </row>
    <row r="20578" spans="1:15" x14ac:dyDescent="0.3">
      <c r="A20578" s="5" t="s">
        <v>70142</v>
      </c>
      <c r="B20578" s="5" t="s">
        <v>125367</v>
      </c>
      <c r="C20578" s="5" t="s">
        <v>121064</v>
      </c>
      <c r="E20578" s="5" t="s">
        <v>70055</v>
      </c>
      <c r="F20578" s="5" t="s">
        <v>81752</v>
      </c>
      <c r="G20578" s="5" t="s">
        <v>81752</v>
      </c>
      <c r="I20578" s="6"/>
      <c r="J20578" s="6"/>
      <c r="K20578" s="5" t="s">
        <v>81752</v>
      </c>
      <c r="L20578" s="5" t="s">
        <v>81752</v>
      </c>
      <c r="M20578" s="5" t="s">
        <v>81752</v>
      </c>
      <c r="N20578" s="5" t="s">
        <v>81752</v>
      </c>
      <c r="O20578" s="5" t="s">
        <v>81752</v>
      </c>
    </row>
    <row r="20579" spans="1:15" x14ac:dyDescent="0.3">
      <c r="A20579" s="5" t="s">
        <v>70144</v>
      </c>
      <c r="B20579" s="5" t="s">
        <v>125368</v>
      </c>
      <c r="C20579" s="5" t="s">
        <v>121064</v>
      </c>
      <c r="E20579" s="5" t="s">
        <v>70055</v>
      </c>
      <c r="F20579" s="5" t="s">
        <v>81752</v>
      </c>
      <c r="G20579" s="5" t="s">
        <v>81752</v>
      </c>
      <c r="I20579" s="6"/>
      <c r="J20579" s="6"/>
      <c r="K20579" s="5" t="s">
        <v>81752</v>
      </c>
      <c r="L20579" s="5" t="s">
        <v>81752</v>
      </c>
      <c r="M20579" s="5" t="s">
        <v>81752</v>
      </c>
      <c r="N20579" s="5" t="s">
        <v>81752</v>
      </c>
      <c r="O20579" s="5" t="s">
        <v>81752</v>
      </c>
    </row>
    <row r="20580" spans="1:15" x14ac:dyDescent="0.3">
      <c r="A20580" s="5" t="s">
        <v>70146</v>
      </c>
      <c r="B20580" s="5" t="s">
        <v>125369</v>
      </c>
      <c r="C20580" s="5" t="s">
        <v>121064</v>
      </c>
      <c r="E20580" s="5" t="s">
        <v>70055</v>
      </c>
      <c r="F20580" s="5" t="s">
        <v>81752</v>
      </c>
      <c r="G20580" s="5" t="s">
        <v>81752</v>
      </c>
      <c r="I20580" s="6"/>
      <c r="J20580" s="6"/>
      <c r="K20580" s="5" t="s">
        <v>81752</v>
      </c>
      <c r="L20580" s="5" t="s">
        <v>81752</v>
      </c>
      <c r="M20580" s="5" t="s">
        <v>81752</v>
      </c>
      <c r="N20580" s="5" t="s">
        <v>81752</v>
      </c>
      <c r="O20580" s="5" t="s">
        <v>81752</v>
      </c>
    </row>
    <row r="20581" spans="1:15" x14ac:dyDescent="0.3">
      <c r="A20581" s="5" t="s">
        <v>70148</v>
      </c>
      <c r="B20581" s="5" t="s">
        <v>125370</v>
      </c>
      <c r="C20581" s="5" t="s">
        <v>121064</v>
      </c>
      <c r="E20581" s="5" t="s">
        <v>70055</v>
      </c>
      <c r="F20581" s="5" t="s">
        <v>81752</v>
      </c>
      <c r="G20581" s="5" t="s">
        <v>81752</v>
      </c>
      <c r="I20581" s="6"/>
      <c r="J20581" s="6"/>
      <c r="K20581" s="5" t="s">
        <v>81752</v>
      </c>
      <c r="L20581" s="5" t="s">
        <v>81752</v>
      </c>
      <c r="M20581" s="5" t="s">
        <v>81752</v>
      </c>
      <c r="N20581" s="5" t="s">
        <v>81752</v>
      </c>
      <c r="O20581" s="5" t="s">
        <v>81752</v>
      </c>
    </row>
    <row r="20582" spans="1:15" x14ac:dyDescent="0.3">
      <c r="A20582" s="5" t="s">
        <v>70150</v>
      </c>
      <c r="B20582" s="5" t="s">
        <v>125371</v>
      </c>
      <c r="C20582" s="5" t="s">
        <v>121064</v>
      </c>
      <c r="E20582" s="5" t="s">
        <v>70055</v>
      </c>
      <c r="F20582" s="5" t="s">
        <v>81752</v>
      </c>
      <c r="G20582" s="5" t="s">
        <v>81752</v>
      </c>
      <c r="I20582" s="6"/>
      <c r="J20582" s="6"/>
      <c r="K20582" s="5" t="s">
        <v>81752</v>
      </c>
      <c r="L20582" s="5" t="s">
        <v>81752</v>
      </c>
      <c r="M20582" s="5" t="s">
        <v>81752</v>
      </c>
      <c r="N20582" s="5" t="s">
        <v>81752</v>
      </c>
      <c r="O20582" s="5" t="s">
        <v>81752</v>
      </c>
    </row>
    <row r="20583" spans="1:15" x14ac:dyDescent="0.3">
      <c r="A20583" s="5" t="s">
        <v>70152</v>
      </c>
      <c r="B20583" s="5" t="s">
        <v>125372</v>
      </c>
      <c r="C20583" s="5" t="s">
        <v>121064</v>
      </c>
      <c r="E20583" s="5" t="s">
        <v>70055</v>
      </c>
      <c r="F20583" s="5" t="s">
        <v>81752</v>
      </c>
      <c r="G20583" s="5" t="s">
        <v>81752</v>
      </c>
      <c r="I20583" s="6"/>
      <c r="J20583" s="6"/>
      <c r="K20583" s="5" t="s">
        <v>81752</v>
      </c>
      <c r="L20583" s="5" t="s">
        <v>81752</v>
      </c>
      <c r="M20583" s="5" t="s">
        <v>81752</v>
      </c>
      <c r="N20583" s="5" t="s">
        <v>81752</v>
      </c>
      <c r="O20583" s="5" t="s">
        <v>81752</v>
      </c>
    </row>
    <row r="20584" spans="1:15" x14ac:dyDescent="0.3">
      <c r="A20584" s="5" t="s">
        <v>70154</v>
      </c>
      <c r="B20584" s="5" t="s">
        <v>125373</v>
      </c>
      <c r="C20584" s="5" t="s">
        <v>121064</v>
      </c>
      <c r="E20584" s="5" t="s">
        <v>70055</v>
      </c>
      <c r="F20584" s="5" t="s">
        <v>81752</v>
      </c>
      <c r="G20584" s="5" t="s">
        <v>81752</v>
      </c>
      <c r="I20584" s="6"/>
      <c r="J20584" s="6"/>
      <c r="K20584" s="5" t="s">
        <v>81752</v>
      </c>
      <c r="L20584" s="5" t="s">
        <v>81752</v>
      </c>
      <c r="M20584" s="5" t="s">
        <v>81752</v>
      </c>
      <c r="N20584" s="5" t="s">
        <v>81752</v>
      </c>
      <c r="O20584" s="5" t="s">
        <v>81752</v>
      </c>
    </row>
    <row r="20585" spans="1:15" x14ac:dyDescent="0.3">
      <c r="A20585" s="5" t="s">
        <v>70156</v>
      </c>
      <c r="B20585" s="5" t="s">
        <v>125374</v>
      </c>
      <c r="C20585" s="5" t="s">
        <v>121064</v>
      </c>
      <c r="E20585" s="5" t="s">
        <v>70055</v>
      </c>
      <c r="F20585" s="5" t="s">
        <v>81752</v>
      </c>
      <c r="G20585" s="5" t="s">
        <v>81752</v>
      </c>
      <c r="I20585" s="6"/>
      <c r="J20585" s="6"/>
      <c r="K20585" s="5" t="s">
        <v>81752</v>
      </c>
      <c r="L20585" s="5" t="s">
        <v>81752</v>
      </c>
      <c r="M20585" s="5" t="s">
        <v>81752</v>
      </c>
      <c r="N20585" s="5" t="s">
        <v>81752</v>
      </c>
      <c r="O20585" s="5" t="s">
        <v>81752</v>
      </c>
    </row>
    <row r="20586" spans="1:15" x14ac:dyDescent="0.3">
      <c r="A20586" s="5" t="s">
        <v>70158</v>
      </c>
      <c r="B20586" s="5" t="s">
        <v>125375</v>
      </c>
      <c r="C20586" s="5" t="s">
        <v>121064</v>
      </c>
      <c r="E20586" s="5" t="s">
        <v>70055</v>
      </c>
      <c r="F20586" s="5" t="s">
        <v>81752</v>
      </c>
      <c r="G20586" s="5" t="s">
        <v>81752</v>
      </c>
      <c r="I20586" s="6"/>
      <c r="J20586" s="6"/>
      <c r="K20586" s="5" t="s">
        <v>81752</v>
      </c>
      <c r="L20586" s="5" t="s">
        <v>81752</v>
      </c>
      <c r="M20586" s="5" t="s">
        <v>81752</v>
      </c>
      <c r="N20586" s="5" t="s">
        <v>81752</v>
      </c>
      <c r="O20586" s="5" t="s">
        <v>81752</v>
      </c>
    </row>
    <row r="20587" spans="1:15" x14ac:dyDescent="0.3">
      <c r="A20587" s="5" t="s">
        <v>70160</v>
      </c>
      <c r="B20587" s="5" t="s">
        <v>125376</v>
      </c>
      <c r="C20587" s="5" t="s">
        <v>121064</v>
      </c>
      <c r="E20587" s="5" t="s">
        <v>70055</v>
      </c>
      <c r="F20587" s="5" t="s">
        <v>81752</v>
      </c>
      <c r="G20587" s="5" t="s">
        <v>81752</v>
      </c>
      <c r="I20587" s="6"/>
      <c r="J20587" s="6"/>
      <c r="K20587" s="5" t="s">
        <v>81752</v>
      </c>
      <c r="L20587" s="5" t="s">
        <v>81752</v>
      </c>
      <c r="M20587" s="5" t="s">
        <v>81752</v>
      </c>
      <c r="N20587" s="5" t="s">
        <v>81752</v>
      </c>
      <c r="O20587" s="5" t="s">
        <v>81752</v>
      </c>
    </row>
    <row r="20588" spans="1:15" x14ac:dyDescent="0.3">
      <c r="A20588" s="5" t="s">
        <v>70162</v>
      </c>
      <c r="B20588" s="5" t="s">
        <v>125377</v>
      </c>
      <c r="C20588" s="5" t="s">
        <v>121064</v>
      </c>
      <c r="E20588" s="5" t="s">
        <v>70055</v>
      </c>
      <c r="F20588" s="5" t="s">
        <v>81752</v>
      </c>
      <c r="G20588" s="5" t="s">
        <v>81752</v>
      </c>
      <c r="I20588" s="6"/>
      <c r="J20588" s="6"/>
      <c r="K20588" s="5" t="s">
        <v>81752</v>
      </c>
      <c r="L20588" s="5" t="s">
        <v>81752</v>
      </c>
      <c r="M20588" s="5" t="s">
        <v>81752</v>
      </c>
      <c r="N20588" s="5" t="s">
        <v>81752</v>
      </c>
      <c r="O20588" s="5" t="s">
        <v>81752</v>
      </c>
    </row>
    <row r="20589" spans="1:15" x14ac:dyDescent="0.3">
      <c r="A20589" s="5" t="s">
        <v>70164</v>
      </c>
      <c r="B20589" s="5" t="s">
        <v>125378</v>
      </c>
      <c r="C20589" s="5" t="s">
        <v>121064</v>
      </c>
      <c r="E20589" s="5" t="s">
        <v>70055</v>
      </c>
      <c r="F20589" s="5" t="s">
        <v>81752</v>
      </c>
      <c r="G20589" s="5" t="s">
        <v>81752</v>
      </c>
      <c r="I20589" s="6"/>
      <c r="J20589" s="6"/>
      <c r="K20589" s="5" t="s">
        <v>81752</v>
      </c>
      <c r="L20589" s="5" t="s">
        <v>81752</v>
      </c>
      <c r="M20589" s="5" t="s">
        <v>81752</v>
      </c>
      <c r="N20589" s="5" t="s">
        <v>81752</v>
      </c>
      <c r="O20589" s="5" t="s">
        <v>81752</v>
      </c>
    </row>
    <row r="20590" spans="1:15" x14ac:dyDescent="0.3">
      <c r="A20590" s="5" t="s">
        <v>70166</v>
      </c>
      <c r="B20590" s="5" t="s">
        <v>125379</v>
      </c>
      <c r="C20590" s="5" t="s">
        <v>121064</v>
      </c>
      <c r="E20590" s="5" t="s">
        <v>70055</v>
      </c>
      <c r="F20590" s="5" t="s">
        <v>81752</v>
      </c>
      <c r="G20590" s="5" t="s">
        <v>81752</v>
      </c>
      <c r="I20590" s="6"/>
      <c r="J20590" s="6"/>
      <c r="K20590" s="5" t="s">
        <v>81752</v>
      </c>
      <c r="L20590" s="5" t="s">
        <v>81752</v>
      </c>
      <c r="M20590" s="5" t="s">
        <v>81752</v>
      </c>
      <c r="N20590" s="5" t="s">
        <v>81752</v>
      </c>
      <c r="O20590" s="5" t="s">
        <v>81752</v>
      </c>
    </row>
    <row r="20591" spans="1:15" x14ac:dyDescent="0.3">
      <c r="A20591" s="5" t="s">
        <v>70168</v>
      </c>
      <c r="B20591" s="5" t="s">
        <v>125380</v>
      </c>
      <c r="C20591" s="5" t="s">
        <v>121064</v>
      </c>
      <c r="E20591" s="5" t="s">
        <v>70055</v>
      </c>
      <c r="F20591" s="5" t="s">
        <v>81752</v>
      </c>
      <c r="G20591" s="5" t="s">
        <v>81752</v>
      </c>
      <c r="I20591" s="6"/>
      <c r="J20591" s="6"/>
      <c r="K20591" s="5" t="s">
        <v>81752</v>
      </c>
      <c r="L20591" s="5" t="s">
        <v>81752</v>
      </c>
      <c r="M20591" s="5" t="s">
        <v>81752</v>
      </c>
      <c r="N20591" s="5" t="s">
        <v>81752</v>
      </c>
      <c r="O20591" s="5" t="s">
        <v>81752</v>
      </c>
    </row>
    <row r="20592" spans="1:15" x14ac:dyDescent="0.3">
      <c r="A20592" s="5" t="s">
        <v>70170</v>
      </c>
      <c r="B20592" s="5" t="s">
        <v>125381</v>
      </c>
      <c r="C20592" s="5" t="s">
        <v>121064</v>
      </c>
      <c r="E20592" s="5" t="s">
        <v>70055</v>
      </c>
      <c r="F20592" s="5" t="s">
        <v>81752</v>
      </c>
      <c r="G20592" s="5" t="s">
        <v>81752</v>
      </c>
      <c r="I20592" s="6"/>
      <c r="J20592" s="6"/>
      <c r="K20592" s="5" t="s">
        <v>81752</v>
      </c>
      <c r="L20592" s="5" t="s">
        <v>81752</v>
      </c>
      <c r="M20592" s="5" t="s">
        <v>81752</v>
      </c>
      <c r="N20592" s="5" t="s">
        <v>81752</v>
      </c>
      <c r="O20592" s="5" t="s">
        <v>81752</v>
      </c>
    </row>
    <row r="20593" spans="1:15" x14ac:dyDescent="0.3">
      <c r="A20593" s="5" t="s">
        <v>70171</v>
      </c>
      <c r="B20593" s="5" t="s">
        <v>125382</v>
      </c>
      <c r="C20593" s="5" t="s">
        <v>121064</v>
      </c>
      <c r="E20593" s="5" t="s">
        <v>70055</v>
      </c>
      <c r="F20593" s="5" t="s">
        <v>81752</v>
      </c>
      <c r="G20593" s="5" t="s">
        <v>81752</v>
      </c>
      <c r="I20593" s="6"/>
      <c r="J20593" s="6"/>
      <c r="K20593" s="5" t="s">
        <v>81752</v>
      </c>
      <c r="L20593" s="5" t="s">
        <v>81752</v>
      </c>
      <c r="M20593" s="5" t="s">
        <v>81752</v>
      </c>
      <c r="N20593" s="5" t="s">
        <v>81752</v>
      </c>
      <c r="O20593" s="5" t="s">
        <v>81752</v>
      </c>
    </row>
    <row r="20594" spans="1:15" x14ac:dyDescent="0.3">
      <c r="A20594" s="5" t="s">
        <v>70173</v>
      </c>
      <c r="B20594" s="5" t="s">
        <v>125383</v>
      </c>
      <c r="C20594" s="5" t="s">
        <v>121064</v>
      </c>
      <c r="E20594" s="5" t="s">
        <v>70055</v>
      </c>
      <c r="F20594" s="5" t="s">
        <v>81752</v>
      </c>
      <c r="G20594" s="5" t="s">
        <v>81752</v>
      </c>
      <c r="I20594" s="6"/>
      <c r="J20594" s="6"/>
      <c r="K20594" s="5" t="s">
        <v>81752</v>
      </c>
      <c r="L20594" s="5" t="s">
        <v>81752</v>
      </c>
      <c r="M20594" s="5" t="s">
        <v>81752</v>
      </c>
      <c r="N20594" s="5" t="s">
        <v>81752</v>
      </c>
      <c r="O20594" s="5" t="s">
        <v>81752</v>
      </c>
    </row>
    <row r="20595" spans="1:15" x14ac:dyDescent="0.3">
      <c r="A20595" s="5" t="s">
        <v>70175</v>
      </c>
      <c r="B20595" s="5" t="s">
        <v>125384</v>
      </c>
      <c r="C20595" s="5" t="s">
        <v>121064</v>
      </c>
      <c r="E20595" s="5" t="s">
        <v>70055</v>
      </c>
      <c r="F20595" s="5" t="s">
        <v>81752</v>
      </c>
      <c r="G20595" s="5" t="s">
        <v>81752</v>
      </c>
      <c r="I20595" s="6"/>
      <c r="J20595" s="6"/>
      <c r="K20595" s="5" t="s">
        <v>81752</v>
      </c>
      <c r="L20595" s="5" t="s">
        <v>81752</v>
      </c>
      <c r="M20595" s="5" t="s">
        <v>81752</v>
      </c>
      <c r="N20595" s="5" t="s">
        <v>81752</v>
      </c>
      <c r="O20595" s="5" t="s">
        <v>81752</v>
      </c>
    </row>
    <row r="20596" spans="1:15" x14ac:dyDescent="0.3">
      <c r="A20596" s="5" t="s">
        <v>70177</v>
      </c>
      <c r="B20596" s="5" t="s">
        <v>125385</v>
      </c>
      <c r="C20596" s="5" t="s">
        <v>121064</v>
      </c>
      <c r="E20596" s="5" t="s">
        <v>70055</v>
      </c>
      <c r="F20596" s="5" t="s">
        <v>81752</v>
      </c>
      <c r="G20596" s="5" t="s">
        <v>81752</v>
      </c>
      <c r="I20596" s="6"/>
      <c r="J20596" s="6"/>
      <c r="K20596" s="5" t="s">
        <v>81752</v>
      </c>
      <c r="L20596" s="5" t="s">
        <v>81752</v>
      </c>
      <c r="M20596" s="5" t="s">
        <v>81752</v>
      </c>
      <c r="N20596" s="5" t="s">
        <v>81752</v>
      </c>
      <c r="O20596" s="5" t="s">
        <v>81752</v>
      </c>
    </row>
    <row r="20597" spans="1:15" x14ac:dyDescent="0.3">
      <c r="A20597" s="5" t="s">
        <v>70179</v>
      </c>
      <c r="B20597" s="5" t="s">
        <v>125386</v>
      </c>
      <c r="C20597" s="5" t="s">
        <v>121064</v>
      </c>
      <c r="E20597" s="5" t="s">
        <v>70055</v>
      </c>
      <c r="F20597" s="5" t="s">
        <v>81752</v>
      </c>
      <c r="G20597" s="5" t="s">
        <v>81752</v>
      </c>
      <c r="I20597" s="6"/>
      <c r="J20597" s="6"/>
      <c r="K20597" s="5" t="s">
        <v>81752</v>
      </c>
      <c r="L20597" s="5" t="s">
        <v>81752</v>
      </c>
      <c r="M20597" s="5" t="s">
        <v>81752</v>
      </c>
      <c r="N20597" s="5" t="s">
        <v>81752</v>
      </c>
      <c r="O20597" s="5" t="s">
        <v>81752</v>
      </c>
    </row>
    <row r="20598" spans="1:15" x14ac:dyDescent="0.3">
      <c r="A20598" s="5" t="s">
        <v>70181</v>
      </c>
      <c r="B20598" s="5" t="s">
        <v>125387</v>
      </c>
      <c r="C20598" s="5" t="s">
        <v>121064</v>
      </c>
      <c r="E20598" s="5" t="s">
        <v>70055</v>
      </c>
      <c r="F20598" s="5" t="s">
        <v>81752</v>
      </c>
      <c r="G20598" s="5" t="s">
        <v>81752</v>
      </c>
      <c r="I20598" s="6"/>
      <c r="J20598" s="6"/>
      <c r="K20598" s="5" t="s">
        <v>81752</v>
      </c>
      <c r="L20598" s="5" t="s">
        <v>81752</v>
      </c>
      <c r="M20598" s="5" t="s">
        <v>81752</v>
      </c>
      <c r="N20598" s="5" t="s">
        <v>81752</v>
      </c>
      <c r="O20598" s="5" t="s">
        <v>81752</v>
      </c>
    </row>
    <row r="20599" spans="1:15" x14ac:dyDescent="0.3">
      <c r="A20599" s="5" t="s">
        <v>70183</v>
      </c>
      <c r="B20599" s="5" t="s">
        <v>125388</v>
      </c>
      <c r="C20599" s="5" t="s">
        <v>121064</v>
      </c>
      <c r="E20599" s="5" t="s">
        <v>70055</v>
      </c>
      <c r="F20599" s="5" t="s">
        <v>81752</v>
      </c>
      <c r="G20599" s="5" t="s">
        <v>81752</v>
      </c>
      <c r="I20599" s="6"/>
      <c r="J20599" s="6"/>
      <c r="K20599" s="5" t="s">
        <v>81752</v>
      </c>
      <c r="L20599" s="5" t="s">
        <v>81752</v>
      </c>
      <c r="M20599" s="5" t="s">
        <v>81752</v>
      </c>
      <c r="N20599" s="5" t="s">
        <v>81752</v>
      </c>
      <c r="O20599" s="5" t="s">
        <v>81752</v>
      </c>
    </row>
    <row r="20600" spans="1:15" x14ac:dyDescent="0.3">
      <c r="A20600" s="5" t="s">
        <v>70185</v>
      </c>
      <c r="B20600" s="5" t="s">
        <v>125389</v>
      </c>
      <c r="C20600" s="5" t="s">
        <v>121064</v>
      </c>
      <c r="E20600" s="5" t="s">
        <v>70055</v>
      </c>
      <c r="F20600" s="5" t="s">
        <v>81752</v>
      </c>
      <c r="G20600" s="5" t="s">
        <v>81752</v>
      </c>
      <c r="I20600" s="6"/>
      <c r="J20600" s="6"/>
      <c r="K20600" s="5" t="s">
        <v>81752</v>
      </c>
      <c r="L20600" s="5" t="s">
        <v>81752</v>
      </c>
      <c r="M20600" s="5" t="s">
        <v>81752</v>
      </c>
      <c r="N20600" s="5" t="s">
        <v>81752</v>
      </c>
      <c r="O20600" s="5" t="s">
        <v>81752</v>
      </c>
    </row>
    <row r="20601" spans="1:15" x14ac:dyDescent="0.3">
      <c r="A20601" s="5" t="s">
        <v>70187</v>
      </c>
      <c r="B20601" s="5" t="s">
        <v>125390</v>
      </c>
      <c r="C20601" s="5" t="s">
        <v>121064</v>
      </c>
      <c r="E20601" s="5" t="s">
        <v>70055</v>
      </c>
      <c r="F20601" s="5" t="s">
        <v>81752</v>
      </c>
      <c r="G20601" s="5" t="s">
        <v>81752</v>
      </c>
      <c r="I20601" s="6"/>
      <c r="J20601" s="6"/>
      <c r="K20601" s="5" t="s">
        <v>81752</v>
      </c>
      <c r="L20601" s="5" t="s">
        <v>81752</v>
      </c>
      <c r="M20601" s="5" t="s">
        <v>81752</v>
      </c>
      <c r="N20601" s="5" t="s">
        <v>81752</v>
      </c>
      <c r="O20601" s="5" t="s">
        <v>81752</v>
      </c>
    </row>
    <row r="20602" spans="1:15" x14ac:dyDescent="0.3">
      <c r="A20602" s="5" t="s">
        <v>70188</v>
      </c>
      <c r="B20602" s="5" t="s">
        <v>125391</v>
      </c>
      <c r="C20602" s="5" t="s">
        <v>121064</v>
      </c>
      <c r="E20602" s="5" t="s">
        <v>70055</v>
      </c>
      <c r="F20602" s="5" t="s">
        <v>81752</v>
      </c>
      <c r="G20602" s="5" t="s">
        <v>81752</v>
      </c>
      <c r="I20602" s="6"/>
      <c r="J20602" s="6"/>
      <c r="K20602" s="5" t="s">
        <v>81752</v>
      </c>
      <c r="L20602" s="5" t="s">
        <v>81752</v>
      </c>
      <c r="M20602" s="5" t="s">
        <v>81752</v>
      </c>
      <c r="N20602" s="5" t="s">
        <v>81752</v>
      </c>
      <c r="O20602" s="5" t="s">
        <v>81752</v>
      </c>
    </row>
    <row r="20603" spans="1:15" x14ac:dyDescent="0.3">
      <c r="A20603" s="5" t="s">
        <v>70190</v>
      </c>
      <c r="B20603" s="5" t="s">
        <v>125392</v>
      </c>
      <c r="C20603" s="5" t="s">
        <v>121064</v>
      </c>
      <c r="E20603" s="5" t="s">
        <v>70055</v>
      </c>
      <c r="F20603" s="5" t="s">
        <v>81752</v>
      </c>
      <c r="G20603" s="5" t="s">
        <v>81752</v>
      </c>
      <c r="I20603" s="6"/>
      <c r="J20603" s="6"/>
      <c r="K20603" s="5" t="s">
        <v>81752</v>
      </c>
      <c r="L20603" s="5" t="s">
        <v>81752</v>
      </c>
      <c r="M20603" s="5" t="s">
        <v>81752</v>
      </c>
      <c r="N20603" s="5" t="s">
        <v>81752</v>
      </c>
      <c r="O20603" s="5" t="s">
        <v>81752</v>
      </c>
    </row>
    <row r="20604" spans="1:15" x14ac:dyDescent="0.3">
      <c r="A20604" s="5" t="s">
        <v>70192</v>
      </c>
      <c r="B20604" s="5" t="s">
        <v>125393</v>
      </c>
      <c r="C20604" s="5" t="s">
        <v>121064</v>
      </c>
      <c r="E20604" s="5" t="s">
        <v>70055</v>
      </c>
      <c r="F20604" s="5" t="s">
        <v>81752</v>
      </c>
      <c r="G20604" s="5" t="s">
        <v>81752</v>
      </c>
      <c r="I20604" s="6"/>
      <c r="J20604" s="6"/>
      <c r="K20604" s="5" t="s">
        <v>81752</v>
      </c>
      <c r="L20604" s="5" t="s">
        <v>81752</v>
      </c>
      <c r="M20604" s="5" t="s">
        <v>81752</v>
      </c>
      <c r="N20604" s="5" t="s">
        <v>81752</v>
      </c>
      <c r="O20604" s="5" t="s">
        <v>81752</v>
      </c>
    </row>
    <row r="20605" spans="1:15" x14ac:dyDescent="0.3">
      <c r="A20605" s="5" t="s">
        <v>70193</v>
      </c>
      <c r="B20605" s="5" t="s">
        <v>125394</v>
      </c>
      <c r="C20605" s="5" t="s">
        <v>121064</v>
      </c>
      <c r="E20605" s="5" t="s">
        <v>70055</v>
      </c>
      <c r="F20605" s="5" t="s">
        <v>81752</v>
      </c>
      <c r="G20605" s="5" t="s">
        <v>81752</v>
      </c>
      <c r="I20605" s="6"/>
      <c r="J20605" s="6"/>
      <c r="K20605" s="5" t="s">
        <v>81752</v>
      </c>
      <c r="L20605" s="5" t="s">
        <v>81752</v>
      </c>
      <c r="M20605" s="5" t="s">
        <v>81752</v>
      </c>
      <c r="N20605" s="5" t="s">
        <v>81752</v>
      </c>
      <c r="O20605" s="5" t="s">
        <v>81752</v>
      </c>
    </row>
    <row r="20606" spans="1:15" x14ac:dyDescent="0.3">
      <c r="A20606" s="5" t="s">
        <v>70195</v>
      </c>
      <c r="B20606" s="5" t="s">
        <v>125395</v>
      </c>
      <c r="C20606" s="5" t="s">
        <v>121064</v>
      </c>
      <c r="E20606" s="5" t="s">
        <v>70055</v>
      </c>
      <c r="F20606" s="5" t="s">
        <v>81752</v>
      </c>
      <c r="G20606" s="5" t="s">
        <v>81752</v>
      </c>
      <c r="I20606" s="6"/>
      <c r="J20606" s="6"/>
      <c r="K20606" s="5" t="s">
        <v>81752</v>
      </c>
      <c r="L20606" s="5" t="s">
        <v>81752</v>
      </c>
      <c r="M20606" s="5" t="s">
        <v>81752</v>
      </c>
      <c r="N20606" s="5" t="s">
        <v>81752</v>
      </c>
      <c r="O20606" s="5" t="s">
        <v>81752</v>
      </c>
    </row>
    <row r="20607" spans="1:15" x14ac:dyDescent="0.3">
      <c r="A20607" s="5" t="s">
        <v>70197</v>
      </c>
      <c r="B20607" s="5" t="s">
        <v>125396</v>
      </c>
      <c r="C20607" s="5" t="s">
        <v>121064</v>
      </c>
      <c r="E20607" s="5" t="s">
        <v>70055</v>
      </c>
      <c r="F20607" s="5" t="s">
        <v>81752</v>
      </c>
      <c r="G20607" s="5" t="s">
        <v>81752</v>
      </c>
      <c r="I20607" s="6"/>
      <c r="J20607" s="6"/>
      <c r="K20607" s="5" t="s">
        <v>81752</v>
      </c>
      <c r="L20607" s="5" t="s">
        <v>81752</v>
      </c>
      <c r="M20607" s="5" t="s">
        <v>81752</v>
      </c>
      <c r="N20607" s="5" t="s">
        <v>81752</v>
      </c>
      <c r="O20607" s="5" t="s">
        <v>81752</v>
      </c>
    </row>
    <row r="20608" spans="1:15" x14ac:dyDescent="0.3">
      <c r="A20608" s="5" t="s">
        <v>70199</v>
      </c>
      <c r="B20608" s="5" t="s">
        <v>125397</v>
      </c>
      <c r="C20608" s="5" t="s">
        <v>121064</v>
      </c>
      <c r="E20608" s="5" t="s">
        <v>70055</v>
      </c>
      <c r="F20608" s="5" t="s">
        <v>81752</v>
      </c>
      <c r="G20608" s="5" t="s">
        <v>81752</v>
      </c>
      <c r="I20608" s="6"/>
      <c r="J20608" s="6"/>
      <c r="K20608" s="5" t="s">
        <v>81752</v>
      </c>
      <c r="L20608" s="5" t="s">
        <v>81752</v>
      </c>
      <c r="M20608" s="5" t="s">
        <v>81752</v>
      </c>
      <c r="N20608" s="5" t="s">
        <v>81752</v>
      </c>
      <c r="O20608" s="5" t="s">
        <v>81752</v>
      </c>
    </row>
    <row r="20609" spans="1:15" x14ac:dyDescent="0.3">
      <c r="A20609" s="5" t="s">
        <v>70201</v>
      </c>
      <c r="B20609" s="5" t="s">
        <v>125398</v>
      </c>
      <c r="C20609" s="5" t="s">
        <v>121064</v>
      </c>
      <c r="E20609" s="5" t="s">
        <v>70055</v>
      </c>
      <c r="F20609" s="5" t="s">
        <v>81752</v>
      </c>
      <c r="G20609" s="5" t="s">
        <v>81752</v>
      </c>
      <c r="I20609" s="6"/>
      <c r="J20609" s="6"/>
      <c r="K20609" s="5" t="s">
        <v>81752</v>
      </c>
      <c r="L20609" s="5" t="s">
        <v>81752</v>
      </c>
      <c r="M20609" s="5" t="s">
        <v>81752</v>
      </c>
      <c r="N20609" s="5" t="s">
        <v>81752</v>
      </c>
      <c r="O20609" s="5" t="s">
        <v>81752</v>
      </c>
    </row>
    <row r="20610" spans="1:15" x14ac:dyDescent="0.3">
      <c r="A20610" s="5" t="s">
        <v>70203</v>
      </c>
      <c r="B20610" s="5" t="s">
        <v>125399</v>
      </c>
      <c r="C20610" s="5" t="s">
        <v>121064</v>
      </c>
      <c r="E20610" s="5" t="s">
        <v>70055</v>
      </c>
      <c r="F20610" s="5" t="s">
        <v>81752</v>
      </c>
      <c r="G20610" s="5" t="s">
        <v>81752</v>
      </c>
      <c r="I20610" s="6"/>
      <c r="J20610" s="6"/>
      <c r="K20610" s="5" t="s">
        <v>81752</v>
      </c>
      <c r="L20610" s="5" t="s">
        <v>81752</v>
      </c>
      <c r="M20610" s="5" t="s">
        <v>81752</v>
      </c>
      <c r="N20610" s="5" t="s">
        <v>81752</v>
      </c>
      <c r="O20610" s="5" t="s">
        <v>81752</v>
      </c>
    </row>
    <row r="20611" spans="1:15" x14ac:dyDescent="0.3">
      <c r="A20611" s="5" t="s">
        <v>70205</v>
      </c>
      <c r="B20611" s="5" t="s">
        <v>125400</v>
      </c>
      <c r="C20611" s="5" t="s">
        <v>121064</v>
      </c>
      <c r="E20611" s="5" t="s">
        <v>70055</v>
      </c>
      <c r="F20611" s="5" t="s">
        <v>81752</v>
      </c>
      <c r="G20611" s="5" t="s">
        <v>81752</v>
      </c>
      <c r="I20611" s="6"/>
      <c r="J20611" s="6"/>
      <c r="K20611" s="5" t="s">
        <v>81752</v>
      </c>
      <c r="L20611" s="5" t="s">
        <v>81752</v>
      </c>
      <c r="M20611" s="5" t="s">
        <v>81752</v>
      </c>
      <c r="N20611" s="5" t="s">
        <v>81752</v>
      </c>
      <c r="O20611" s="5" t="s">
        <v>81752</v>
      </c>
    </row>
    <row r="20612" spans="1:15" x14ac:dyDescent="0.3">
      <c r="A20612" s="5" t="s">
        <v>70207</v>
      </c>
      <c r="B20612" s="5" t="s">
        <v>125401</v>
      </c>
      <c r="C20612" s="5" t="s">
        <v>121064</v>
      </c>
      <c r="E20612" s="5" t="s">
        <v>70055</v>
      </c>
      <c r="F20612" s="5" t="s">
        <v>81752</v>
      </c>
      <c r="G20612" s="5" t="s">
        <v>81752</v>
      </c>
      <c r="I20612" s="6"/>
      <c r="J20612" s="6"/>
      <c r="K20612" s="5" t="s">
        <v>81752</v>
      </c>
      <c r="L20612" s="5" t="s">
        <v>81752</v>
      </c>
      <c r="M20612" s="5" t="s">
        <v>81752</v>
      </c>
      <c r="N20612" s="5" t="s">
        <v>81752</v>
      </c>
      <c r="O20612" s="5" t="s">
        <v>81752</v>
      </c>
    </row>
    <row r="20613" spans="1:15" x14ac:dyDescent="0.3">
      <c r="A20613" s="5" t="s">
        <v>70209</v>
      </c>
      <c r="B20613" s="5" t="s">
        <v>125402</v>
      </c>
      <c r="C20613" s="5" t="s">
        <v>121064</v>
      </c>
      <c r="E20613" s="5" t="s">
        <v>70055</v>
      </c>
      <c r="F20613" s="5" t="s">
        <v>81752</v>
      </c>
      <c r="G20613" s="5" t="s">
        <v>81752</v>
      </c>
      <c r="I20613" s="6"/>
      <c r="J20613" s="6"/>
      <c r="K20613" s="5" t="s">
        <v>81752</v>
      </c>
      <c r="L20613" s="5" t="s">
        <v>81752</v>
      </c>
      <c r="M20613" s="5" t="s">
        <v>81752</v>
      </c>
      <c r="N20613" s="5" t="s">
        <v>81752</v>
      </c>
      <c r="O20613" s="5" t="s">
        <v>81752</v>
      </c>
    </row>
    <row r="20614" spans="1:15" x14ac:dyDescent="0.3">
      <c r="A20614" s="5" t="s">
        <v>70211</v>
      </c>
      <c r="B20614" s="5" t="s">
        <v>125403</v>
      </c>
      <c r="C20614" s="5" t="s">
        <v>121064</v>
      </c>
      <c r="E20614" s="5" t="s">
        <v>70055</v>
      </c>
      <c r="F20614" s="5" t="s">
        <v>81752</v>
      </c>
      <c r="G20614" s="5" t="s">
        <v>81752</v>
      </c>
      <c r="I20614" s="6"/>
      <c r="J20614" s="6"/>
      <c r="K20614" s="5" t="s">
        <v>81752</v>
      </c>
      <c r="L20614" s="5" t="s">
        <v>81752</v>
      </c>
      <c r="M20614" s="5" t="s">
        <v>81752</v>
      </c>
      <c r="N20614" s="5" t="s">
        <v>81752</v>
      </c>
      <c r="O20614" s="5" t="s">
        <v>81752</v>
      </c>
    </row>
    <row r="20615" spans="1:15" x14ac:dyDescent="0.3">
      <c r="A20615" s="5" t="s">
        <v>70213</v>
      </c>
      <c r="B20615" s="5" t="s">
        <v>125404</v>
      </c>
      <c r="C20615" s="5" t="s">
        <v>121064</v>
      </c>
      <c r="E20615" s="5" t="s">
        <v>70055</v>
      </c>
      <c r="F20615" s="5" t="s">
        <v>81752</v>
      </c>
      <c r="G20615" s="5" t="s">
        <v>81752</v>
      </c>
      <c r="I20615" s="6"/>
      <c r="J20615" s="6"/>
      <c r="K20615" s="5" t="s">
        <v>81752</v>
      </c>
      <c r="L20615" s="5" t="s">
        <v>81752</v>
      </c>
      <c r="M20615" s="5" t="s">
        <v>81752</v>
      </c>
      <c r="N20615" s="5" t="s">
        <v>81752</v>
      </c>
      <c r="O20615" s="5" t="s">
        <v>81752</v>
      </c>
    </row>
    <row r="20616" spans="1:15" x14ac:dyDescent="0.3">
      <c r="A20616" s="5" t="s">
        <v>70215</v>
      </c>
      <c r="B20616" s="5" t="s">
        <v>125405</v>
      </c>
      <c r="C20616" s="5" t="s">
        <v>121064</v>
      </c>
      <c r="E20616" s="5" t="s">
        <v>70055</v>
      </c>
      <c r="F20616" s="5" t="s">
        <v>81752</v>
      </c>
      <c r="G20616" s="5" t="s">
        <v>81752</v>
      </c>
      <c r="I20616" s="6"/>
      <c r="J20616" s="6"/>
      <c r="K20616" s="5" t="s">
        <v>81752</v>
      </c>
      <c r="L20616" s="5" t="s">
        <v>81752</v>
      </c>
      <c r="M20616" s="5" t="s">
        <v>81752</v>
      </c>
      <c r="N20616" s="5" t="s">
        <v>81752</v>
      </c>
      <c r="O20616" s="5" t="s">
        <v>81752</v>
      </c>
    </row>
    <row r="20617" spans="1:15" x14ac:dyDescent="0.3">
      <c r="A20617" s="5" t="s">
        <v>70217</v>
      </c>
      <c r="B20617" s="5" t="s">
        <v>125406</v>
      </c>
      <c r="C20617" s="5" t="s">
        <v>121064</v>
      </c>
      <c r="E20617" s="5" t="s">
        <v>70055</v>
      </c>
      <c r="F20617" s="5" t="s">
        <v>81752</v>
      </c>
      <c r="G20617" s="5" t="s">
        <v>81752</v>
      </c>
      <c r="I20617" s="6"/>
      <c r="J20617" s="6"/>
      <c r="K20617" s="5" t="s">
        <v>81752</v>
      </c>
      <c r="L20617" s="5" t="s">
        <v>81752</v>
      </c>
      <c r="M20617" s="5" t="s">
        <v>81752</v>
      </c>
      <c r="N20617" s="5" t="s">
        <v>81752</v>
      </c>
      <c r="O20617" s="5" t="s">
        <v>81752</v>
      </c>
    </row>
    <row r="20618" spans="1:15" x14ac:dyDescent="0.3">
      <c r="A20618" s="5" t="s">
        <v>70219</v>
      </c>
      <c r="B20618" s="5" t="s">
        <v>125407</v>
      </c>
      <c r="C20618" s="5" t="s">
        <v>121064</v>
      </c>
      <c r="E20618" s="5" t="s">
        <v>70055</v>
      </c>
      <c r="F20618" s="5" t="s">
        <v>81752</v>
      </c>
      <c r="G20618" s="5" t="s">
        <v>81752</v>
      </c>
      <c r="I20618" s="6"/>
      <c r="J20618" s="6"/>
      <c r="K20618" s="5" t="s">
        <v>81752</v>
      </c>
      <c r="L20618" s="5" t="s">
        <v>81752</v>
      </c>
      <c r="M20618" s="5" t="s">
        <v>81752</v>
      </c>
      <c r="N20618" s="5" t="s">
        <v>81752</v>
      </c>
      <c r="O20618" s="5" t="s">
        <v>81752</v>
      </c>
    </row>
    <row r="20619" spans="1:15" x14ac:dyDescent="0.3">
      <c r="A20619" s="5" t="s">
        <v>70221</v>
      </c>
      <c r="B20619" s="5" t="s">
        <v>125408</v>
      </c>
      <c r="C20619" s="5" t="s">
        <v>121064</v>
      </c>
      <c r="E20619" s="5" t="s">
        <v>70055</v>
      </c>
      <c r="F20619" s="5" t="s">
        <v>81752</v>
      </c>
      <c r="G20619" s="5" t="s">
        <v>81752</v>
      </c>
      <c r="I20619" s="6"/>
      <c r="J20619" s="6"/>
      <c r="K20619" s="5" t="s">
        <v>81752</v>
      </c>
      <c r="L20619" s="5" t="s">
        <v>81752</v>
      </c>
      <c r="M20619" s="5" t="s">
        <v>81752</v>
      </c>
      <c r="N20619" s="5" t="s">
        <v>81752</v>
      </c>
      <c r="O20619" s="5" t="s">
        <v>81752</v>
      </c>
    </row>
    <row r="20620" spans="1:15" x14ac:dyDescent="0.3">
      <c r="A20620" s="5" t="s">
        <v>70223</v>
      </c>
      <c r="B20620" s="5" t="s">
        <v>125409</v>
      </c>
      <c r="C20620" s="5" t="s">
        <v>121064</v>
      </c>
      <c r="E20620" s="5" t="s">
        <v>70055</v>
      </c>
      <c r="F20620" s="5" t="s">
        <v>81752</v>
      </c>
      <c r="G20620" s="5" t="s">
        <v>81752</v>
      </c>
      <c r="I20620" s="6"/>
      <c r="J20620" s="6"/>
      <c r="K20620" s="5" t="s">
        <v>81752</v>
      </c>
      <c r="L20620" s="5" t="s">
        <v>81752</v>
      </c>
      <c r="M20620" s="5" t="s">
        <v>81752</v>
      </c>
      <c r="N20620" s="5" t="s">
        <v>81752</v>
      </c>
      <c r="O20620" s="5" t="s">
        <v>81752</v>
      </c>
    </row>
    <row r="20621" spans="1:15" x14ac:dyDescent="0.3">
      <c r="A20621" s="5" t="s">
        <v>70225</v>
      </c>
      <c r="B20621" s="5" t="s">
        <v>125410</v>
      </c>
      <c r="C20621" s="5" t="s">
        <v>121064</v>
      </c>
      <c r="E20621" s="5" t="s">
        <v>70055</v>
      </c>
      <c r="F20621" s="5" t="s">
        <v>81752</v>
      </c>
      <c r="G20621" s="5" t="s">
        <v>81752</v>
      </c>
      <c r="I20621" s="6"/>
      <c r="J20621" s="6"/>
      <c r="K20621" s="5" t="s">
        <v>81752</v>
      </c>
      <c r="L20621" s="5" t="s">
        <v>81752</v>
      </c>
      <c r="M20621" s="5" t="s">
        <v>81752</v>
      </c>
      <c r="N20621" s="5" t="s">
        <v>81752</v>
      </c>
      <c r="O20621" s="5" t="s">
        <v>81752</v>
      </c>
    </row>
    <row r="20622" spans="1:15" x14ac:dyDescent="0.3">
      <c r="A20622" s="5" t="s">
        <v>70227</v>
      </c>
      <c r="B20622" s="5" t="s">
        <v>125411</v>
      </c>
      <c r="C20622" s="5" t="s">
        <v>121064</v>
      </c>
      <c r="E20622" s="5" t="s">
        <v>70055</v>
      </c>
      <c r="F20622" s="5" t="s">
        <v>81752</v>
      </c>
      <c r="G20622" s="5" t="s">
        <v>81752</v>
      </c>
      <c r="I20622" s="6"/>
      <c r="J20622" s="6"/>
      <c r="K20622" s="5" t="s">
        <v>81752</v>
      </c>
      <c r="L20622" s="5" t="s">
        <v>81752</v>
      </c>
      <c r="M20622" s="5" t="s">
        <v>81752</v>
      </c>
      <c r="N20622" s="5" t="s">
        <v>81752</v>
      </c>
      <c r="O20622" s="5" t="s">
        <v>81752</v>
      </c>
    </row>
    <row r="20623" spans="1:15" x14ac:dyDescent="0.3">
      <c r="A20623" s="5" t="s">
        <v>70229</v>
      </c>
      <c r="B20623" s="5" t="s">
        <v>125412</v>
      </c>
      <c r="C20623" s="5" t="s">
        <v>121064</v>
      </c>
      <c r="E20623" s="5" t="s">
        <v>70055</v>
      </c>
      <c r="F20623" s="5" t="s">
        <v>81752</v>
      </c>
      <c r="G20623" s="5" t="s">
        <v>81752</v>
      </c>
      <c r="I20623" s="6"/>
      <c r="J20623" s="6"/>
      <c r="K20623" s="5" t="s">
        <v>81752</v>
      </c>
      <c r="L20623" s="5" t="s">
        <v>81752</v>
      </c>
      <c r="M20623" s="5" t="s">
        <v>81752</v>
      </c>
      <c r="N20623" s="5" t="s">
        <v>81752</v>
      </c>
      <c r="O20623" s="5" t="s">
        <v>81752</v>
      </c>
    </row>
    <row r="20624" spans="1:15" x14ac:dyDescent="0.3">
      <c r="A20624" s="5" t="s">
        <v>70231</v>
      </c>
      <c r="B20624" s="5" t="s">
        <v>125413</v>
      </c>
      <c r="C20624" s="5" t="s">
        <v>121064</v>
      </c>
      <c r="E20624" s="5" t="s">
        <v>70055</v>
      </c>
      <c r="F20624" s="5" t="s">
        <v>81752</v>
      </c>
      <c r="G20624" s="5" t="s">
        <v>81752</v>
      </c>
      <c r="I20624" s="6"/>
      <c r="J20624" s="6"/>
      <c r="K20624" s="5" t="s">
        <v>81752</v>
      </c>
      <c r="L20624" s="5" t="s">
        <v>81752</v>
      </c>
      <c r="M20624" s="5" t="s">
        <v>81752</v>
      </c>
      <c r="N20624" s="5" t="s">
        <v>81752</v>
      </c>
      <c r="O20624" s="5" t="s">
        <v>81752</v>
      </c>
    </row>
    <row r="20625" spans="1:15" x14ac:dyDescent="0.3">
      <c r="A20625" s="5" t="s">
        <v>70233</v>
      </c>
      <c r="B20625" s="5" t="s">
        <v>125414</v>
      </c>
      <c r="C20625" s="5" t="s">
        <v>121064</v>
      </c>
      <c r="E20625" s="5" t="s">
        <v>70055</v>
      </c>
      <c r="F20625" s="5" t="s">
        <v>81752</v>
      </c>
      <c r="G20625" s="5" t="s">
        <v>81752</v>
      </c>
      <c r="I20625" s="6"/>
      <c r="J20625" s="6"/>
      <c r="K20625" s="5" t="s">
        <v>81752</v>
      </c>
      <c r="L20625" s="5" t="s">
        <v>81752</v>
      </c>
      <c r="M20625" s="5" t="s">
        <v>81752</v>
      </c>
      <c r="N20625" s="5" t="s">
        <v>81752</v>
      </c>
      <c r="O20625" s="5" t="s">
        <v>81752</v>
      </c>
    </row>
    <row r="20626" spans="1:15" x14ac:dyDescent="0.3">
      <c r="A20626" s="5" t="s">
        <v>70235</v>
      </c>
      <c r="B20626" s="5" t="s">
        <v>125415</v>
      </c>
      <c r="C20626" s="5" t="s">
        <v>121064</v>
      </c>
      <c r="E20626" s="5" t="s">
        <v>70055</v>
      </c>
      <c r="F20626" s="5" t="s">
        <v>81752</v>
      </c>
      <c r="G20626" s="5" t="s">
        <v>81752</v>
      </c>
      <c r="I20626" s="6"/>
      <c r="J20626" s="6"/>
      <c r="K20626" s="5" t="s">
        <v>81752</v>
      </c>
      <c r="L20626" s="5" t="s">
        <v>81752</v>
      </c>
      <c r="M20626" s="5" t="s">
        <v>81752</v>
      </c>
      <c r="N20626" s="5" t="s">
        <v>81752</v>
      </c>
      <c r="O20626" s="5" t="s">
        <v>81752</v>
      </c>
    </row>
    <row r="20627" spans="1:15" x14ac:dyDescent="0.3">
      <c r="A20627" s="5" t="s">
        <v>70237</v>
      </c>
      <c r="B20627" s="5" t="s">
        <v>125416</v>
      </c>
      <c r="C20627" s="5" t="s">
        <v>121064</v>
      </c>
      <c r="E20627" s="5" t="s">
        <v>70055</v>
      </c>
      <c r="F20627" s="5" t="s">
        <v>81752</v>
      </c>
      <c r="G20627" s="5" t="s">
        <v>81752</v>
      </c>
      <c r="I20627" s="6"/>
      <c r="J20627" s="6"/>
      <c r="K20627" s="5" t="s">
        <v>81752</v>
      </c>
      <c r="L20627" s="5" t="s">
        <v>81752</v>
      </c>
      <c r="M20627" s="5" t="s">
        <v>81752</v>
      </c>
      <c r="N20627" s="5" t="s">
        <v>81752</v>
      </c>
      <c r="O20627" s="5" t="s">
        <v>81752</v>
      </c>
    </row>
    <row r="20628" spans="1:15" x14ac:dyDescent="0.3">
      <c r="A20628" s="5" t="s">
        <v>70238</v>
      </c>
      <c r="B20628" s="5" t="s">
        <v>125417</v>
      </c>
      <c r="C20628" s="5" t="s">
        <v>121064</v>
      </c>
      <c r="E20628" s="5" t="s">
        <v>70055</v>
      </c>
      <c r="F20628" s="5" t="s">
        <v>81752</v>
      </c>
      <c r="G20628" s="5" t="s">
        <v>81752</v>
      </c>
      <c r="I20628" s="6"/>
      <c r="J20628" s="6"/>
      <c r="K20628" s="5" t="s">
        <v>81752</v>
      </c>
      <c r="L20628" s="5" t="s">
        <v>81752</v>
      </c>
      <c r="M20628" s="5" t="s">
        <v>81752</v>
      </c>
      <c r="N20628" s="5" t="s">
        <v>81752</v>
      </c>
      <c r="O20628" s="5" t="s">
        <v>81752</v>
      </c>
    </row>
    <row r="20629" spans="1:15" x14ac:dyDescent="0.3">
      <c r="A20629" s="5" t="s">
        <v>70240</v>
      </c>
      <c r="B20629" s="5" t="s">
        <v>125418</v>
      </c>
      <c r="C20629" s="5" t="s">
        <v>121064</v>
      </c>
      <c r="E20629" s="5" t="s">
        <v>70055</v>
      </c>
      <c r="F20629" s="5" t="s">
        <v>81752</v>
      </c>
      <c r="G20629" s="5" t="s">
        <v>81752</v>
      </c>
      <c r="I20629" s="6"/>
      <c r="J20629" s="6"/>
      <c r="K20629" s="5" t="s">
        <v>81752</v>
      </c>
      <c r="L20629" s="5" t="s">
        <v>81752</v>
      </c>
      <c r="M20629" s="5" t="s">
        <v>81752</v>
      </c>
      <c r="N20629" s="5" t="s">
        <v>81752</v>
      </c>
      <c r="O20629" s="5" t="s">
        <v>81752</v>
      </c>
    </row>
    <row r="20630" spans="1:15" x14ac:dyDescent="0.3">
      <c r="A20630" s="5" t="s">
        <v>70242</v>
      </c>
      <c r="B20630" s="5" t="s">
        <v>125419</v>
      </c>
      <c r="C20630" s="5" t="s">
        <v>121064</v>
      </c>
      <c r="E20630" s="5" t="s">
        <v>70243</v>
      </c>
      <c r="F20630" s="5" t="s">
        <v>81752</v>
      </c>
      <c r="G20630" s="5" t="s">
        <v>81752</v>
      </c>
      <c r="I20630" s="6"/>
      <c r="J20630" s="6"/>
      <c r="K20630" s="5" t="s">
        <v>81752</v>
      </c>
      <c r="L20630" s="5" t="s">
        <v>81752</v>
      </c>
      <c r="M20630" s="5" t="s">
        <v>81752</v>
      </c>
      <c r="N20630" s="5" t="s">
        <v>81752</v>
      </c>
      <c r="O20630" s="5" t="s">
        <v>81752</v>
      </c>
    </row>
    <row r="20631" spans="1:15" x14ac:dyDescent="0.3">
      <c r="A20631" s="5" t="s">
        <v>70244</v>
      </c>
      <c r="B20631" s="5" t="s">
        <v>125420</v>
      </c>
      <c r="C20631" s="5" t="s">
        <v>121064</v>
      </c>
      <c r="E20631" s="5" t="s">
        <v>70243</v>
      </c>
      <c r="F20631" s="5" t="s">
        <v>81752</v>
      </c>
      <c r="G20631" s="5" t="s">
        <v>81752</v>
      </c>
      <c r="I20631" s="6"/>
      <c r="J20631" s="6"/>
      <c r="K20631" s="5" t="s">
        <v>81752</v>
      </c>
      <c r="L20631" s="5" t="s">
        <v>81752</v>
      </c>
      <c r="M20631" s="5" t="s">
        <v>81752</v>
      </c>
      <c r="N20631" s="5" t="s">
        <v>81752</v>
      </c>
      <c r="O20631" s="5" t="s">
        <v>81752</v>
      </c>
    </row>
    <row r="20632" spans="1:15" x14ac:dyDescent="0.3">
      <c r="A20632" s="5" t="s">
        <v>70246</v>
      </c>
      <c r="B20632" s="5" t="s">
        <v>125421</v>
      </c>
      <c r="C20632" s="5" t="s">
        <v>121064</v>
      </c>
      <c r="E20632" s="5" t="s">
        <v>70243</v>
      </c>
      <c r="F20632" s="5" t="s">
        <v>81752</v>
      </c>
      <c r="G20632" s="5" t="s">
        <v>81752</v>
      </c>
      <c r="I20632" s="6"/>
      <c r="J20632" s="6"/>
      <c r="K20632" s="5" t="s">
        <v>81752</v>
      </c>
      <c r="L20632" s="5" t="s">
        <v>81752</v>
      </c>
      <c r="M20632" s="5" t="s">
        <v>81752</v>
      </c>
      <c r="N20632" s="5" t="s">
        <v>81752</v>
      </c>
      <c r="O20632" s="5" t="s">
        <v>81752</v>
      </c>
    </row>
    <row r="20633" spans="1:15" x14ac:dyDescent="0.3">
      <c r="A20633" s="5" t="s">
        <v>70248</v>
      </c>
      <c r="B20633" s="5" t="s">
        <v>125422</v>
      </c>
      <c r="C20633" s="5" t="s">
        <v>121064</v>
      </c>
      <c r="E20633" s="5" t="s">
        <v>70243</v>
      </c>
      <c r="F20633" s="5" t="s">
        <v>81752</v>
      </c>
      <c r="G20633" s="5" t="s">
        <v>81752</v>
      </c>
      <c r="I20633" s="6"/>
      <c r="J20633" s="6"/>
      <c r="K20633" s="5" t="s">
        <v>81752</v>
      </c>
      <c r="L20633" s="5" t="s">
        <v>81752</v>
      </c>
      <c r="M20633" s="5" t="s">
        <v>81752</v>
      </c>
      <c r="N20633" s="5" t="s">
        <v>81752</v>
      </c>
      <c r="O20633" s="5" t="s">
        <v>81752</v>
      </c>
    </row>
    <row r="20634" spans="1:15" x14ac:dyDescent="0.3">
      <c r="A20634" s="5" t="s">
        <v>70250</v>
      </c>
      <c r="B20634" s="5" t="s">
        <v>125423</v>
      </c>
      <c r="C20634" s="5" t="s">
        <v>121064</v>
      </c>
      <c r="E20634" s="5" t="s">
        <v>70243</v>
      </c>
      <c r="F20634" s="5" t="s">
        <v>81752</v>
      </c>
      <c r="G20634" s="5" t="s">
        <v>81752</v>
      </c>
      <c r="I20634" s="6"/>
      <c r="J20634" s="6"/>
      <c r="K20634" s="5" t="s">
        <v>81752</v>
      </c>
      <c r="L20634" s="5" t="s">
        <v>81752</v>
      </c>
      <c r="M20634" s="5" t="s">
        <v>81752</v>
      </c>
      <c r="N20634" s="5" t="s">
        <v>81752</v>
      </c>
      <c r="O20634" s="5" t="s">
        <v>81752</v>
      </c>
    </row>
    <row r="20635" spans="1:15" x14ac:dyDescent="0.3">
      <c r="A20635" s="5" t="s">
        <v>70252</v>
      </c>
      <c r="B20635" s="5" t="s">
        <v>125424</v>
      </c>
      <c r="C20635" s="5" t="s">
        <v>121064</v>
      </c>
      <c r="E20635" s="5" t="s">
        <v>70243</v>
      </c>
      <c r="F20635" s="5" t="s">
        <v>81752</v>
      </c>
      <c r="G20635" s="5" t="s">
        <v>81752</v>
      </c>
      <c r="I20635" s="6"/>
      <c r="J20635" s="6"/>
      <c r="K20635" s="5" t="s">
        <v>81752</v>
      </c>
      <c r="L20635" s="5" t="s">
        <v>81752</v>
      </c>
      <c r="M20635" s="5" t="s">
        <v>81752</v>
      </c>
      <c r="N20635" s="5" t="s">
        <v>81752</v>
      </c>
      <c r="O20635" s="5" t="s">
        <v>81752</v>
      </c>
    </row>
    <row r="20636" spans="1:15" x14ac:dyDescent="0.3">
      <c r="A20636" s="5" t="s">
        <v>70254</v>
      </c>
      <c r="B20636" s="5" t="s">
        <v>125425</v>
      </c>
      <c r="C20636" s="5" t="s">
        <v>121064</v>
      </c>
      <c r="E20636" s="5" t="s">
        <v>70243</v>
      </c>
      <c r="F20636" s="5" t="s">
        <v>81752</v>
      </c>
      <c r="G20636" s="5" t="s">
        <v>81752</v>
      </c>
      <c r="I20636" s="6"/>
      <c r="J20636" s="6"/>
      <c r="K20636" s="5" t="s">
        <v>81752</v>
      </c>
      <c r="L20636" s="5" t="s">
        <v>81752</v>
      </c>
      <c r="M20636" s="5" t="s">
        <v>81752</v>
      </c>
      <c r="N20636" s="5" t="s">
        <v>81752</v>
      </c>
      <c r="O20636" s="5" t="s">
        <v>81752</v>
      </c>
    </row>
    <row r="20637" spans="1:15" x14ac:dyDescent="0.3">
      <c r="A20637" s="5" t="s">
        <v>70256</v>
      </c>
      <c r="B20637" s="5" t="s">
        <v>93648</v>
      </c>
      <c r="C20637" s="5" t="s">
        <v>121064</v>
      </c>
      <c r="E20637" s="5" t="s">
        <v>70243</v>
      </c>
      <c r="F20637" s="5" t="s">
        <v>81752</v>
      </c>
      <c r="G20637" s="5" t="s">
        <v>81752</v>
      </c>
      <c r="I20637" s="6"/>
      <c r="J20637" s="6"/>
      <c r="K20637" s="5" t="s">
        <v>81752</v>
      </c>
      <c r="L20637" s="5" t="s">
        <v>81752</v>
      </c>
      <c r="M20637" s="5" t="s">
        <v>81752</v>
      </c>
      <c r="N20637" s="5" t="s">
        <v>81752</v>
      </c>
      <c r="O20637" s="5" t="s">
        <v>81752</v>
      </c>
    </row>
    <row r="20638" spans="1:15" x14ac:dyDescent="0.3">
      <c r="A20638" s="5" t="s">
        <v>70258</v>
      </c>
      <c r="B20638" s="5" t="s">
        <v>125426</v>
      </c>
      <c r="C20638" s="5" t="s">
        <v>121064</v>
      </c>
      <c r="E20638" s="5" t="s">
        <v>70243</v>
      </c>
      <c r="F20638" s="5" t="s">
        <v>81752</v>
      </c>
      <c r="G20638" s="5" t="s">
        <v>81752</v>
      </c>
      <c r="I20638" s="6"/>
      <c r="J20638" s="6"/>
      <c r="K20638" s="5" t="s">
        <v>81752</v>
      </c>
      <c r="L20638" s="5" t="s">
        <v>81752</v>
      </c>
      <c r="M20638" s="5" t="s">
        <v>81752</v>
      </c>
      <c r="N20638" s="5" t="s">
        <v>81752</v>
      </c>
      <c r="O20638" s="5" t="s">
        <v>81752</v>
      </c>
    </row>
    <row r="20639" spans="1:15" x14ac:dyDescent="0.3">
      <c r="A20639" s="5" t="s">
        <v>70260</v>
      </c>
      <c r="B20639" s="5" t="s">
        <v>125427</v>
      </c>
      <c r="C20639" s="5" t="s">
        <v>121064</v>
      </c>
      <c r="E20639" s="5" t="s">
        <v>70243</v>
      </c>
      <c r="F20639" s="5" t="s">
        <v>81752</v>
      </c>
      <c r="G20639" s="5" t="s">
        <v>81752</v>
      </c>
      <c r="I20639" s="6"/>
      <c r="J20639" s="6"/>
      <c r="K20639" s="5" t="s">
        <v>81752</v>
      </c>
      <c r="L20639" s="5" t="s">
        <v>81752</v>
      </c>
      <c r="M20639" s="5" t="s">
        <v>81752</v>
      </c>
      <c r="N20639" s="5" t="s">
        <v>81752</v>
      </c>
      <c r="O20639" s="5" t="s">
        <v>81752</v>
      </c>
    </row>
    <row r="20640" spans="1:15" x14ac:dyDescent="0.3">
      <c r="A20640" s="5" t="s">
        <v>70262</v>
      </c>
      <c r="B20640" s="5" t="s">
        <v>125428</v>
      </c>
      <c r="C20640" s="5" t="s">
        <v>121064</v>
      </c>
      <c r="E20640" s="5" t="s">
        <v>70243</v>
      </c>
      <c r="F20640" s="5" t="s">
        <v>81752</v>
      </c>
      <c r="G20640" s="5" t="s">
        <v>81752</v>
      </c>
      <c r="I20640" s="6"/>
      <c r="J20640" s="6"/>
      <c r="K20640" s="5" t="s">
        <v>81752</v>
      </c>
      <c r="L20640" s="5" t="s">
        <v>81752</v>
      </c>
      <c r="M20640" s="5" t="s">
        <v>81752</v>
      </c>
      <c r="N20640" s="5" t="s">
        <v>81752</v>
      </c>
      <c r="O20640" s="5" t="s">
        <v>81752</v>
      </c>
    </row>
    <row r="20641" spans="1:15" x14ac:dyDescent="0.3">
      <c r="A20641" s="5" t="s">
        <v>70264</v>
      </c>
      <c r="B20641" s="5" t="s">
        <v>125429</v>
      </c>
      <c r="C20641" s="5" t="s">
        <v>121064</v>
      </c>
      <c r="E20641" s="5" t="s">
        <v>70243</v>
      </c>
      <c r="F20641" s="5" t="s">
        <v>81752</v>
      </c>
      <c r="G20641" s="5" t="s">
        <v>81752</v>
      </c>
      <c r="I20641" s="6"/>
      <c r="J20641" s="6"/>
      <c r="K20641" s="5" t="s">
        <v>81752</v>
      </c>
      <c r="L20641" s="5" t="s">
        <v>81752</v>
      </c>
      <c r="M20641" s="5" t="s">
        <v>81752</v>
      </c>
      <c r="N20641" s="5" t="s">
        <v>81752</v>
      </c>
      <c r="O20641" s="5" t="s">
        <v>81752</v>
      </c>
    </row>
    <row r="20642" spans="1:15" x14ac:dyDescent="0.3">
      <c r="A20642" s="5" t="s">
        <v>70266</v>
      </c>
      <c r="B20642" s="5" t="s">
        <v>125430</v>
      </c>
      <c r="C20642" s="5" t="s">
        <v>121064</v>
      </c>
      <c r="E20642" s="5" t="s">
        <v>70243</v>
      </c>
      <c r="F20642" s="5" t="s">
        <v>81752</v>
      </c>
      <c r="G20642" s="5" t="s">
        <v>81752</v>
      </c>
      <c r="I20642" s="6"/>
      <c r="J20642" s="6"/>
      <c r="K20642" s="5" t="s">
        <v>81752</v>
      </c>
      <c r="L20642" s="5" t="s">
        <v>81752</v>
      </c>
      <c r="M20642" s="5" t="s">
        <v>81752</v>
      </c>
      <c r="N20642" s="5" t="s">
        <v>81752</v>
      </c>
      <c r="O20642" s="5" t="s">
        <v>81752</v>
      </c>
    </row>
    <row r="20643" spans="1:15" x14ac:dyDescent="0.3">
      <c r="A20643" s="5" t="s">
        <v>70268</v>
      </c>
      <c r="B20643" s="5" t="s">
        <v>125431</v>
      </c>
      <c r="C20643" s="5" t="s">
        <v>121064</v>
      </c>
      <c r="E20643" s="5" t="s">
        <v>70243</v>
      </c>
      <c r="F20643" s="5" t="s">
        <v>81752</v>
      </c>
      <c r="G20643" s="5" t="s">
        <v>81752</v>
      </c>
      <c r="I20643" s="6"/>
      <c r="J20643" s="6"/>
      <c r="K20643" s="5" t="s">
        <v>81752</v>
      </c>
      <c r="L20643" s="5" t="s">
        <v>81752</v>
      </c>
      <c r="M20643" s="5" t="s">
        <v>81752</v>
      </c>
      <c r="N20643" s="5" t="s">
        <v>81752</v>
      </c>
      <c r="O20643" s="5" t="s">
        <v>81752</v>
      </c>
    </row>
    <row r="20644" spans="1:15" x14ac:dyDescent="0.3">
      <c r="A20644" s="5" t="s">
        <v>70270</v>
      </c>
      <c r="B20644" s="5" t="s">
        <v>125432</v>
      </c>
      <c r="C20644" s="5" t="s">
        <v>121064</v>
      </c>
      <c r="E20644" s="5" t="s">
        <v>70243</v>
      </c>
      <c r="F20644" s="5" t="s">
        <v>81752</v>
      </c>
      <c r="G20644" s="5" t="s">
        <v>81752</v>
      </c>
      <c r="I20644" s="6"/>
      <c r="J20644" s="6"/>
      <c r="K20644" s="5" t="s">
        <v>81752</v>
      </c>
      <c r="L20644" s="5" t="s">
        <v>81752</v>
      </c>
      <c r="M20644" s="5" t="s">
        <v>81752</v>
      </c>
      <c r="N20644" s="5" t="s">
        <v>81752</v>
      </c>
      <c r="O20644" s="5" t="s">
        <v>81752</v>
      </c>
    </row>
    <row r="20645" spans="1:15" x14ac:dyDescent="0.3">
      <c r="A20645" s="5" t="s">
        <v>70272</v>
      </c>
      <c r="B20645" s="5" t="s">
        <v>125433</v>
      </c>
      <c r="C20645" s="5" t="s">
        <v>121064</v>
      </c>
      <c r="E20645" s="5" t="s">
        <v>70243</v>
      </c>
      <c r="F20645" s="5" t="s">
        <v>81752</v>
      </c>
      <c r="G20645" s="5" t="s">
        <v>81752</v>
      </c>
      <c r="I20645" s="6"/>
      <c r="J20645" s="6"/>
      <c r="K20645" s="5" t="s">
        <v>81752</v>
      </c>
      <c r="L20645" s="5" t="s">
        <v>81752</v>
      </c>
      <c r="M20645" s="5" t="s">
        <v>81752</v>
      </c>
      <c r="N20645" s="5" t="s">
        <v>81752</v>
      </c>
      <c r="O20645" s="5" t="s">
        <v>81752</v>
      </c>
    </row>
    <row r="20646" spans="1:15" x14ac:dyDescent="0.3">
      <c r="A20646" s="5" t="s">
        <v>70273</v>
      </c>
      <c r="B20646" s="5" t="s">
        <v>125434</v>
      </c>
      <c r="C20646" s="5" t="s">
        <v>121064</v>
      </c>
      <c r="E20646" s="5" t="s">
        <v>70243</v>
      </c>
      <c r="F20646" s="5" t="s">
        <v>81752</v>
      </c>
      <c r="G20646" s="5" t="s">
        <v>81752</v>
      </c>
      <c r="I20646" s="6"/>
      <c r="J20646" s="6"/>
      <c r="K20646" s="5" t="s">
        <v>81752</v>
      </c>
      <c r="L20646" s="5" t="s">
        <v>81752</v>
      </c>
      <c r="M20646" s="5" t="s">
        <v>81752</v>
      </c>
      <c r="N20646" s="5" t="s">
        <v>81752</v>
      </c>
      <c r="O20646" s="5" t="s">
        <v>81752</v>
      </c>
    </row>
    <row r="20647" spans="1:15" x14ac:dyDescent="0.3">
      <c r="A20647" s="5" t="s">
        <v>70275</v>
      </c>
      <c r="B20647" s="5" t="s">
        <v>125435</v>
      </c>
      <c r="C20647" s="5" t="s">
        <v>121064</v>
      </c>
      <c r="E20647" s="5" t="s">
        <v>70243</v>
      </c>
      <c r="F20647" s="5" t="s">
        <v>81752</v>
      </c>
      <c r="G20647" s="5" t="s">
        <v>81752</v>
      </c>
      <c r="I20647" s="6"/>
      <c r="J20647" s="6"/>
      <c r="K20647" s="5" t="s">
        <v>81752</v>
      </c>
      <c r="L20647" s="5" t="s">
        <v>81752</v>
      </c>
      <c r="M20647" s="5" t="s">
        <v>81752</v>
      </c>
      <c r="N20647" s="5" t="s">
        <v>81752</v>
      </c>
      <c r="O20647" s="5" t="s">
        <v>81752</v>
      </c>
    </row>
    <row r="20648" spans="1:15" x14ac:dyDescent="0.3">
      <c r="A20648" s="5" t="s">
        <v>70277</v>
      </c>
      <c r="B20648" s="5" t="s">
        <v>125436</v>
      </c>
      <c r="C20648" s="5" t="s">
        <v>121064</v>
      </c>
      <c r="E20648" s="5" t="s">
        <v>70243</v>
      </c>
      <c r="F20648" s="5" t="s">
        <v>81752</v>
      </c>
      <c r="G20648" s="5" t="s">
        <v>81752</v>
      </c>
      <c r="I20648" s="6"/>
      <c r="J20648" s="6"/>
      <c r="K20648" s="5" t="s">
        <v>81752</v>
      </c>
      <c r="L20648" s="5" t="s">
        <v>81752</v>
      </c>
      <c r="M20648" s="5" t="s">
        <v>81752</v>
      </c>
      <c r="N20648" s="5" t="s">
        <v>81752</v>
      </c>
      <c r="O20648" s="5" t="s">
        <v>81752</v>
      </c>
    </row>
    <row r="20649" spans="1:15" x14ac:dyDescent="0.3">
      <c r="A20649" s="5" t="s">
        <v>70279</v>
      </c>
      <c r="B20649" s="5" t="s">
        <v>125437</v>
      </c>
      <c r="C20649" s="5" t="s">
        <v>121064</v>
      </c>
      <c r="E20649" s="5" t="s">
        <v>70243</v>
      </c>
      <c r="F20649" s="5" t="s">
        <v>81752</v>
      </c>
      <c r="G20649" s="5" t="s">
        <v>81752</v>
      </c>
      <c r="I20649" s="6"/>
      <c r="J20649" s="6"/>
      <c r="K20649" s="5" t="s">
        <v>81752</v>
      </c>
      <c r="L20649" s="5" t="s">
        <v>81752</v>
      </c>
      <c r="M20649" s="5" t="s">
        <v>81752</v>
      </c>
      <c r="N20649" s="5" t="s">
        <v>81752</v>
      </c>
      <c r="O20649" s="5" t="s">
        <v>81752</v>
      </c>
    </row>
    <row r="20650" spans="1:15" x14ac:dyDescent="0.3">
      <c r="A20650" s="5" t="s">
        <v>70281</v>
      </c>
      <c r="B20650" s="5" t="s">
        <v>125438</v>
      </c>
      <c r="C20650" s="5" t="s">
        <v>121064</v>
      </c>
      <c r="E20650" s="5" t="s">
        <v>70243</v>
      </c>
      <c r="F20650" s="5" t="s">
        <v>81752</v>
      </c>
      <c r="G20650" s="5" t="s">
        <v>81752</v>
      </c>
      <c r="I20650" s="6"/>
      <c r="J20650" s="6"/>
      <c r="K20650" s="5" t="s">
        <v>81752</v>
      </c>
      <c r="L20650" s="5" t="s">
        <v>81752</v>
      </c>
      <c r="M20650" s="5" t="s">
        <v>81752</v>
      </c>
      <c r="N20650" s="5" t="s">
        <v>81752</v>
      </c>
      <c r="O20650" s="5" t="s">
        <v>81752</v>
      </c>
    </row>
    <row r="20651" spans="1:15" x14ac:dyDescent="0.3">
      <c r="A20651" s="5" t="s">
        <v>70282</v>
      </c>
      <c r="B20651" s="5" t="s">
        <v>125439</v>
      </c>
      <c r="C20651" s="5" t="s">
        <v>121064</v>
      </c>
      <c r="E20651" s="5" t="s">
        <v>70243</v>
      </c>
      <c r="F20651" s="5" t="s">
        <v>81752</v>
      </c>
      <c r="G20651" s="5" t="s">
        <v>81752</v>
      </c>
      <c r="I20651" s="6"/>
      <c r="J20651" s="6"/>
      <c r="K20651" s="5" t="s">
        <v>81752</v>
      </c>
      <c r="L20651" s="5" t="s">
        <v>81752</v>
      </c>
      <c r="M20651" s="5" t="s">
        <v>81752</v>
      </c>
      <c r="N20651" s="5" t="s">
        <v>81752</v>
      </c>
      <c r="O20651" s="5" t="s">
        <v>81752</v>
      </c>
    </row>
    <row r="20652" spans="1:15" x14ac:dyDescent="0.3">
      <c r="A20652" s="5" t="s">
        <v>70284</v>
      </c>
      <c r="B20652" s="5" t="s">
        <v>125440</v>
      </c>
      <c r="C20652" s="5" t="s">
        <v>121064</v>
      </c>
      <c r="E20652" s="5" t="s">
        <v>70243</v>
      </c>
      <c r="F20652" s="5" t="s">
        <v>81752</v>
      </c>
      <c r="G20652" s="5" t="s">
        <v>81752</v>
      </c>
      <c r="I20652" s="6"/>
      <c r="J20652" s="6"/>
      <c r="K20652" s="5" t="s">
        <v>81752</v>
      </c>
      <c r="L20652" s="5" t="s">
        <v>81752</v>
      </c>
      <c r="M20652" s="5" t="s">
        <v>81752</v>
      </c>
      <c r="N20652" s="5" t="s">
        <v>81752</v>
      </c>
      <c r="O20652" s="5" t="s">
        <v>81752</v>
      </c>
    </row>
    <row r="20653" spans="1:15" x14ac:dyDescent="0.3">
      <c r="A20653" s="5" t="s">
        <v>70286</v>
      </c>
      <c r="B20653" s="5" t="s">
        <v>125441</v>
      </c>
      <c r="C20653" s="5" t="s">
        <v>121064</v>
      </c>
      <c r="E20653" s="5" t="s">
        <v>70243</v>
      </c>
      <c r="F20653" s="5" t="s">
        <v>81752</v>
      </c>
      <c r="G20653" s="5" t="s">
        <v>81752</v>
      </c>
      <c r="I20653" s="6"/>
      <c r="J20653" s="6"/>
      <c r="K20653" s="5" t="s">
        <v>81752</v>
      </c>
      <c r="L20653" s="5" t="s">
        <v>81752</v>
      </c>
      <c r="M20653" s="5" t="s">
        <v>81752</v>
      </c>
      <c r="N20653" s="5" t="s">
        <v>81752</v>
      </c>
      <c r="O20653" s="5" t="s">
        <v>81752</v>
      </c>
    </row>
    <row r="20654" spans="1:15" x14ac:dyDescent="0.3">
      <c r="A20654" s="5" t="s">
        <v>70288</v>
      </c>
      <c r="B20654" s="5" t="s">
        <v>125442</v>
      </c>
      <c r="C20654" s="5" t="s">
        <v>121064</v>
      </c>
      <c r="E20654" s="5" t="s">
        <v>70243</v>
      </c>
      <c r="F20654" s="5" t="s">
        <v>81752</v>
      </c>
      <c r="G20654" s="5" t="s">
        <v>81752</v>
      </c>
      <c r="I20654" s="6"/>
      <c r="J20654" s="6"/>
      <c r="K20654" s="5" t="s">
        <v>81752</v>
      </c>
      <c r="L20654" s="5" t="s">
        <v>81752</v>
      </c>
      <c r="M20654" s="5" t="s">
        <v>81752</v>
      </c>
      <c r="N20654" s="5" t="s">
        <v>81752</v>
      </c>
      <c r="O20654" s="5" t="s">
        <v>81752</v>
      </c>
    </row>
    <row r="20655" spans="1:15" x14ac:dyDescent="0.3">
      <c r="A20655" s="5" t="s">
        <v>70290</v>
      </c>
      <c r="B20655" s="5" t="s">
        <v>125443</v>
      </c>
      <c r="C20655" s="5" t="s">
        <v>121064</v>
      </c>
      <c r="E20655" s="5" t="s">
        <v>70243</v>
      </c>
      <c r="F20655" s="5" t="s">
        <v>81752</v>
      </c>
      <c r="G20655" s="5" t="s">
        <v>81752</v>
      </c>
      <c r="I20655" s="6"/>
      <c r="J20655" s="6"/>
      <c r="K20655" s="5" t="s">
        <v>81752</v>
      </c>
      <c r="L20655" s="5" t="s">
        <v>81752</v>
      </c>
      <c r="M20655" s="5" t="s">
        <v>81752</v>
      </c>
      <c r="N20655" s="5" t="s">
        <v>81752</v>
      </c>
      <c r="O20655" s="5" t="s">
        <v>81752</v>
      </c>
    </row>
    <row r="20656" spans="1:15" x14ac:dyDescent="0.3">
      <c r="A20656" s="5" t="s">
        <v>70292</v>
      </c>
      <c r="B20656" s="5" t="s">
        <v>125444</v>
      </c>
      <c r="C20656" s="5" t="s">
        <v>121064</v>
      </c>
      <c r="E20656" s="5" t="s">
        <v>70243</v>
      </c>
      <c r="F20656" s="5" t="s">
        <v>81752</v>
      </c>
      <c r="G20656" s="5" t="s">
        <v>81752</v>
      </c>
      <c r="I20656" s="6"/>
      <c r="J20656" s="6"/>
      <c r="K20656" s="5" t="s">
        <v>81752</v>
      </c>
      <c r="L20656" s="5" t="s">
        <v>81752</v>
      </c>
      <c r="M20656" s="5" t="s">
        <v>81752</v>
      </c>
      <c r="N20656" s="5" t="s">
        <v>81752</v>
      </c>
      <c r="O20656" s="5" t="s">
        <v>81752</v>
      </c>
    </row>
    <row r="20657" spans="1:15" x14ac:dyDescent="0.3">
      <c r="A20657" s="5" t="s">
        <v>70293</v>
      </c>
      <c r="B20657" s="5" t="s">
        <v>125445</v>
      </c>
      <c r="C20657" s="5" t="s">
        <v>121064</v>
      </c>
      <c r="E20657" s="5" t="s">
        <v>70243</v>
      </c>
      <c r="F20657" s="5" t="s">
        <v>81752</v>
      </c>
      <c r="G20657" s="5" t="s">
        <v>81752</v>
      </c>
      <c r="I20657" s="6"/>
      <c r="J20657" s="6"/>
      <c r="K20657" s="5" t="s">
        <v>81752</v>
      </c>
      <c r="L20657" s="5" t="s">
        <v>81752</v>
      </c>
      <c r="M20657" s="5" t="s">
        <v>81752</v>
      </c>
      <c r="N20657" s="5" t="s">
        <v>81752</v>
      </c>
      <c r="O20657" s="5" t="s">
        <v>81752</v>
      </c>
    </row>
    <row r="20658" spans="1:15" x14ac:dyDescent="0.3">
      <c r="A20658" s="5" t="s">
        <v>70295</v>
      </c>
      <c r="B20658" s="5" t="s">
        <v>125446</v>
      </c>
      <c r="C20658" s="5" t="s">
        <v>121064</v>
      </c>
      <c r="E20658" s="5" t="s">
        <v>70243</v>
      </c>
      <c r="F20658" s="5" t="s">
        <v>81752</v>
      </c>
      <c r="G20658" s="5" t="s">
        <v>81752</v>
      </c>
      <c r="I20658" s="6"/>
      <c r="J20658" s="6"/>
      <c r="K20658" s="5" t="s">
        <v>81752</v>
      </c>
      <c r="L20658" s="5" t="s">
        <v>81752</v>
      </c>
      <c r="M20658" s="5" t="s">
        <v>81752</v>
      </c>
      <c r="N20658" s="5" t="s">
        <v>81752</v>
      </c>
      <c r="O20658" s="5" t="s">
        <v>81752</v>
      </c>
    </row>
    <row r="20659" spans="1:15" x14ac:dyDescent="0.3">
      <c r="A20659" s="5" t="s">
        <v>70296</v>
      </c>
      <c r="B20659" s="5" t="s">
        <v>125447</v>
      </c>
      <c r="C20659" s="5" t="s">
        <v>121064</v>
      </c>
      <c r="E20659" s="5" t="s">
        <v>70243</v>
      </c>
      <c r="F20659" s="5" t="s">
        <v>81752</v>
      </c>
      <c r="G20659" s="5" t="s">
        <v>81752</v>
      </c>
      <c r="I20659" s="6"/>
      <c r="J20659" s="6"/>
      <c r="K20659" s="5" t="s">
        <v>81752</v>
      </c>
      <c r="L20659" s="5" t="s">
        <v>81752</v>
      </c>
      <c r="M20659" s="5" t="s">
        <v>81752</v>
      </c>
      <c r="N20659" s="5" t="s">
        <v>81752</v>
      </c>
      <c r="O20659" s="5" t="s">
        <v>81752</v>
      </c>
    </row>
    <row r="20660" spans="1:15" x14ac:dyDescent="0.3">
      <c r="A20660" s="5" t="s">
        <v>70298</v>
      </c>
      <c r="B20660" s="5" t="s">
        <v>125448</v>
      </c>
      <c r="C20660" s="5" t="s">
        <v>121064</v>
      </c>
      <c r="E20660" s="5" t="s">
        <v>70243</v>
      </c>
      <c r="F20660" s="5" t="s">
        <v>81752</v>
      </c>
      <c r="G20660" s="5" t="s">
        <v>81752</v>
      </c>
      <c r="I20660" s="6"/>
      <c r="J20660" s="6"/>
      <c r="K20660" s="5" t="s">
        <v>81752</v>
      </c>
      <c r="L20660" s="5" t="s">
        <v>81752</v>
      </c>
      <c r="M20660" s="5" t="s">
        <v>81752</v>
      </c>
      <c r="N20660" s="5" t="s">
        <v>81752</v>
      </c>
      <c r="O20660" s="5" t="s">
        <v>81752</v>
      </c>
    </row>
    <row r="20661" spans="1:15" x14ac:dyDescent="0.3">
      <c r="A20661" s="5" t="s">
        <v>70300</v>
      </c>
      <c r="B20661" s="5" t="s">
        <v>125449</v>
      </c>
      <c r="C20661" s="5" t="s">
        <v>121064</v>
      </c>
      <c r="E20661" s="5" t="s">
        <v>70243</v>
      </c>
      <c r="F20661" s="5" t="s">
        <v>81752</v>
      </c>
      <c r="G20661" s="5" t="s">
        <v>81752</v>
      </c>
      <c r="I20661" s="6"/>
      <c r="J20661" s="6"/>
      <c r="K20661" s="5" t="s">
        <v>81752</v>
      </c>
      <c r="L20661" s="5" t="s">
        <v>81752</v>
      </c>
      <c r="M20661" s="5" t="s">
        <v>81752</v>
      </c>
      <c r="N20661" s="5" t="s">
        <v>81752</v>
      </c>
      <c r="O20661" s="5" t="s">
        <v>81752</v>
      </c>
    </row>
    <row r="20662" spans="1:15" x14ac:dyDescent="0.3">
      <c r="A20662" s="5" t="s">
        <v>70302</v>
      </c>
      <c r="B20662" s="5" t="s">
        <v>125450</v>
      </c>
      <c r="C20662" s="5" t="s">
        <v>121064</v>
      </c>
      <c r="E20662" s="5" t="s">
        <v>70243</v>
      </c>
      <c r="F20662" s="5" t="s">
        <v>81752</v>
      </c>
      <c r="G20662" s="5" t="s">
        <v>81752</v>
      </c>
      <c r="I20662" s="6"/>
      <c r="J20662" s="6"/>
      <c r="K20662" s="5" t="s">
        <v>81752</v>
      </c>
      <c r="L20662" s="5" t="s">
        <v>81752</v>
      </c>
      <c r="M20662" s="5" t="s">
        <v>81752</v>
      </c>
      <c r="N20662" s="5" t="s">
        <v>81752</v>
      </c>
      <c r="O20662" s="5" t="s">
        <v>81752</v>
      </c>
    </row>
    <row r="20663" spans="1:15" x14ac:dyDescent="0.3">
      <c r="A20663" s="5" t="s">
        <v>70304</v>
      </c>
      <c r="B20663" s="5" t="s">
        <v>125451</v>
      </c>
      <c r="C20663" s="5" t="s">
        <v>121064</v>
      </c>
      <c r="E20663" s="5" t="s">
        <v>70243</v>
      </c>
      <c r="F20663" s="5" t="s">
        <v>81752</v>
      </c>
      <c r="G20663" s="5" t="s">
        <v>81752</v>
      </c>
      <c r="I20663" s="6"/>
      <c r="J20663" s="6"/>
      <c r="K20663" s="5" t="s">
        <v>81752</v>
      </c>
      <c r="L20663" s="5" t="s">
        <v>81752</v>
      </c>
      <c r="M20663" s="5" t="s">
        <v>81752</v>
      </c>
      <c r="N20663" s="5" t="s">
        <v>81752</v>
      </c>
      <c r="O20663" s="5" t="s">
        <v>81752</v>
      </c>
    </row>
    <row r="20664" spans="1:15" x14ac:dyDescent="0.3">
      <c r="A20664" s="5" t="s">
        <v>70306</v>
      </c>
      <c r="B20664" s="5" t="s">
        <v>125452</v>
      </c>
      <c r="C20664" s="5" t="s">
        <v>121064</v>
      </c>
      <c r="E20664" s="5" t="s">
        <v>70243</v>
      </c>
      <c r="F20664" s="5" t="s">
        <v>81752</v>
      </c>
      <c r="G20664" s="5" t="s">
        <v>81752</v>
      </c>
      <c r="I20664" s="6"/>
      <c r="J20664" s="6"/>
      <c r="K20664" s="5" t="s">
        <v>81752</v>
      </c>
      <c r="L20664" s="5" t="s">
        <v>81752</v>
      </c>
      <c r="M20664" s="5" t="s">
        <v>81752</v>
      </c>
      <c r="N20664" s="5" t="s">
        <v>81752</v>
      </c>
      <c r="O20664" s="5" t="s">
        <v>81752</v>
      </c>
    </row>
    <row r="20665" spans="1:15" x14ac:dyDescent="0.3">
      <c r="A20665" s="5" t="s">
        <v>70308</v>
      </c>
      <c r="B20665" s="5" t="s">
        <v>125453</v>
      </c>
      <c r="C20665" s="5" t="s">
        <v>121064</v>
      </c>
      <c r="E20665" s="5" t="s">
        <v>70243</v>
      </c>
      <c r="F20665" s="5" t="s">
        <v>81752</v>
      </c>
      <c r="G20665" s="5" t="s">
        <v>81752</v>
      </c>
      <c r="I20665" s="6"/>
      <c r="J20665" s="6"/>
      <c r="K20665" s="5" t="s">
        <v>81752</v>
      </c>
      <c r="L20665" s="5" t="s">
        <v>81752</v>
      </c>
      <c r="M20665" s="5" t="s">
        <v>81752</v>
      </c>
      <c r="N20665" s="5" t="s">
        <v>81752</v>
      </c>
      <c r="O20665" s="5" t="s">
        <v>81752</v>
      </c>
    </row>
    <row r="20666" spans="1:15" x14ac:dyDescent="0.3">
      <c r="A20666" s="5" t="s">
        <v>70310</v>
      </c>
      <c r="B20666" s="5" t="s">
        <v>125454</v>
      </c>
      <c r="C20666" s="5" t="s">
        <v>84814</v>
      </c>
      <c r="E20666" s="5" t="s">
        <v>70243</v>
      </c>
      <c r="F20666" s="5" t="s">
        <v>81752</v>
      </c>
      <c r="G20666" s="5" t="s">
        <v>81752</v>
      </c>
      <c r="I20666" s="6"/>
      <c r="J20666" s="6"/>
      <c r="K20666" s="5" t="s">
        <v>81752</v>
      </c>
      <c r="L20666" s="5" t="s">
        <v>81752</v>
      </c>
      <c r="M20666" s="5" t="s">
        <v>81752</v>
      </c>
      <c r="N20666" s="5" t="s">
        <v>81752</v>
      </c>
      <c r="O20666" s="5" t="s">
        <v>81752</v>
      </c>
    </row>
    <row r="20667" spans="1:15" x14ac:dyDescent="0.3">
      <c r="A20667" s="5" t="s">
        <v>70312</v>
      </c>
      <c r="B20667" s="5" t="s">
        <v>125455</v>
      </c>
      <c r="C20667" s="5" t="s">
        <v>84814</v>
      </c>
      <c r="E20667" s="5" t="s">
        <v>70243</v>
      </c>
      <c r="F20667" s="5" t="s">
        <v>81752</v>
      </c>
      <c r="G20667" s="5" t="s">
        <v>81752</v>
      </c>
      <c r="I20667" s="6"/>
      <c r="J20667" s="6"/>
      <c r="K20667" s="5" t="s">
        <v>81752</v>
      </c>
      <c r="L20667" s="5" t="s">
        <v>81752</v>
      </c>
      <c r="M20667" s="5" t="s">
        <v>81752</v>
      </c>
      <c r="N20667" s="5" t="s">
        <v>81752</v>
      </c>
      <c r="O20667" s="5" t="s">
        <v>81752</v>
      </c>
    </row>
    <row r="20668" spans="1:15" x14ac:dyDescent="0.3">
      <c r="A20668" s="5" t="s">
        <v>70314</v>
      </c>
      <c r="B20668" s="5" t="s">
        <v>125456</v>
      </c>
      <c r="C20668" s="5" t="s">
        <v>84814</v>
      </c>
      <c r="E20668" s="5" t="s">
        <v>70243</v>
      </c>
      <c r="F20668" s="5" t="s">
        <v>81752</v>
      </c>
      <c r="G20668" s="5" t="s">
        <v>81752</v>
      </c>
      <c r="I20668" s="6"/>
      <c r="J20668" s="6"/>
      <c r="K20668" s="5" t="s">
        <v>81752</v>
      </c>
      <c r="L20668" s="5" t="s">
        <v>81752</v>
      </c>
      <c r="M20668" s="5" t="s">
        <v>81752</v>
      </c>
      <c r="N20668" s="5" t="s">
        <v>81752</v>
      </c>
      <c r="O20668" s="5" t="s">
        <v>81752</v>
      </c>
    </row>
    <row r="20669" spans="1:15" x14ac:dyDescent="0.3">
      <c r="A20669" s="5" t="s">
        <v>70316</v>
      </c>
      <c r="B20669" s="5" t="s">
        <v>125457</v>
      </c>
      <c r="C20669" s="5" t="s">
        <v>84814</v>
      </c>
      <c r="E20669" s="5" t="s">
        <v>70243</v>
      </c>
      <c r="F20669" s="5" t="s">
        <v>81752</v>
      </c>
      <c r="G20669" s="5" t="s">
        <v>81752</v>
      </c>
      <c r="I20669" s="6"/>
      <c r="J20669" s="6"/>
      <c r="K20669" s="5" t="s">
        <v>81752</v>
      </c>
      <c r="L20669" s="5" t="s">
        <v>81752</v>
      </c>
      <c r="M20669" s="5" t="s">
        <v>81752</v>
      </c>
      <c r="N20669" s="5" t="s">
        <v>81752</v>
      </c>
      <c r="O20669" s="5" t="s">
        <v>81752</v>
      </c>
    </row>
    <row r="20670" spans="1:15" x14ac:dyDescent="0.3">
      <c r="A20670" s="5" t="s">
        <v>70318</v>
      </c>
      <c r="B20670" s="5" t="s">
        <v>125458</v>
      </c>
      <c r="C20670" s="5" t="s">
        <v>84814</v>
      </c>
      <c r="E20670" s="5" t="s">
        <v>70243</v>
      </c>
      <c r="F20670" s="5" t="s">
        <v>81752</v>
      </c>
      <c r="G20670" s="5" t="s">
        <v>81752</v>
      </c>
      <c r="I20670" s="6"/>
      <c r="J20670" s="6"/>
      <c r="K20670" s="5" t="s">
        <v>81752</v>
      </c>
      <c r="L20670" s="5" t="s">
        <v>81752</v>
      </c>
      <c r="M20670" s="5" t="s">
        <v>81752</v>
      </c>
      <c r="N20670" s="5" t="s">
        <v>81752</v>
      </c>
      <c r="O20670" s="5" t="s">
        <v>81752</v>
      </c>
    </row>
    <row r="20671" spans="1:15" x14ac:dyDescent="0.3">
      <c r="A20671" s="5" t="s">
        <v>70319</v>
      </c>
      <c r="B20671" s="5" t="s">
        <v>125459</v>
      </c>
      <c r="C20671" s="5" t="s">
        <v>84814</v>
      </c>
      <c r="E20671" s="5" t="s">
        <v>70243</v>
      </c>
      <c r="F20671" s="5" t="s">
        <v>81752</v>
      </c>
      <c r="G20671" s="5" t="s">
        <v>81752</v>
      </c>
      <c r="I20671" s="6"/>
      <c r="J20671" s="6"/>
      <c r="K20671" s="5" t="s">
        <v>81752</v>
      </c>
      <c r="L20671" s="5" t="s">
        <v>81752</v>
      </c>
      <c r="M20671" s="5" t="s">
        <v>81752</v>
      </c>
      <c r="N20671" s="5" t="s">
        <v>81752</v>
      </c>
      <c r="O20671" s="5" t="s">
        <v>81752</v>
      </c>
    </row>
    <row r="20672" spans="1:15" x14ac:dyDescent="0.3">
      <c r="A20672" s="5" t="s">
        <v>70321</v>
      </c>
      <c r="B20672" s="5" t="s">
        <v>125460</v>
      </c>
      <c r="C20672" s="5" t="s">
        <v>84814</v>
      </c>
      <c r="E20672" s="5" t="s">
        <v>70243</v>
      </c>
      <c r="F20672" s="5" t="s">
        <v>81752</v>
      </c>
      <c r="G20672" s="5" t="s">
        <v>81752</v>
      </c>
      <c r="I20672" s="6"/>
      <c r="J20672" s="6"/>
      <c r="K20672" s="5" t="s">
        <v>81752</v>
      </c>
      <c r="L20672" s="5" t="s">
        <v>81752</v>
      </c>
      <c r="M20672" s="5" t="s">
        <v>81752</v>
      </c>
      <c r="N20672" s="5" t="s">
        <v>81752</v>
      </c>
      <c r="O20672" s="5" t="s">
        <v>81752</v>
      </c>
    </row>
    <row r="20673" spans="1:15" x14ac:dyDescent="0.3">
      <c r="A20673" s="5" t="s">
        <v>70322</v>
      </c>
      <c r="B20673" s="5" t="s">
        <v>125461</v>
      </c>
      <c r="C20673" s="5" t="s">
        <v>84814</v>
      </c>
      <c r="E20673" s="5" t="s">
        <v>70243</v>
      </c>
      <c r="F20673" s="5" t="s">
        <v>81752</v>
      </c>
      <c r="G20673" s="5" t="s">
        <v>81752</v>
      </c>
      <c r="I20673" s="6"/>
      <c r="J20673" s="6"/>
      <c r="K20673" s="5" t="s">
        <v>81752</v>
      </c>
      <c r="L20673" s="5" t="s">
        <v>81752</v>
      </c>
      <c r="M20673" s="5" t="s">
        <v>81752</v>
      </c>
      <c r="N20673" s="5" t="s">
        <v>81752</v>
      </c>
      <c r="O20673" s="5" t="s">
        <v>81752</v>
      </c>
    </row>
    <row r="20674" spans="1:15" x14ac:dyDescent="0.3">
      <c r="A20674" s="5" t="s">
        <v>70324</v>
      </c>
      <c r="B20674" s="5" t="s">
        <v>125462</v>
      </c>
      <c r="C20674" s="5" t="s">
        <v>84814</v>
      </c>
      <c r="E20674" s="5" t="s">
        <v>70243</v>
      </c>
      <c r="F20674" s="5" t="s">
        <v>81752</v>
      </c>
      <c r="G20674" s="5" t="s">
        <v>81752</v>
      </c>
      <c r="I20674" s="6"/>
      <c r="J20674" s="6"/>
      <c r="K20674" s="5" t="s">
        <v>81752</v>
      </c>
      <c r="L20674" s="5" t="s">
        <v>81752</v>
      </c>
      <c r="M20674" s="5" t="s">
        <v>81752</v>
      </c>
      <c r="N20674" s="5" t="s">
        <v>81752</v>
      </c>
      <c r="O20674" s="5" t="s">
        <v>81752</v>
      </c>
    </row>
    <row r="20675" spans="1:15" x14ac:dyDescent="0.3">
      <c r="A20675" s="5" t="s">
        <v>70326</v>
      </c>
      <c r="B20675" s="5" t="s">
        <v>125463</v>
      </c>
      <c r="C20675" s="5" t="s">
        <v>84814</v>
      </c>
      <c r="E20675" s="5" t="s">
        <v>70243</v>
      </c>
      <c r="F20675" s="5" t="s">
        <v>81752</v>
      </c>
      <c r="G20675" s="5" t="s">
        <v>81752</v>
      </c>
      <c r="I20675" s="6"/>
      <c r="J20675" s="6"/>
      <c r="K20675" s="5" t="s">
        <v>81752</v>
      </c>
      <c r="L20675" s="5" t="s">
        <v>81752</v>
      </c>
      <c r="M20675" s="5" t="s">
        <v>81752</v>
      </c>
      <c r="N20675" s="5" t="s">
        <v>81752</v>
      </c>
      <c r="O20675" s="5" t="s">
        <v>81752</v>
      </c>
    </row>
    <row r="20676" spans="1:15" x14ac:dyDescent="0.3">
      <c r="A20676" s="5" t="s">
        <v>70327</v>
      </c>
      <c r="B20676" s="5" t="s">
        <v>125464</v>
      </c>
      <c r="C20676" s="5" t="s">
        <v>84814</v>
      </c>
      <c r="E20676" s="5" t="s">
        <v>70243</v>
      </c>
      <c r="F20676" s="5" t="s">
        <v>81752</v>
      </c>
      <c r="G20676" s="5" t="s">
        <v>81752</v>
      </c>
      <c r="I20676" s="6"/>
      <c r="J20676" s="6"/>
      <c r="K20676" s="5" t="s">
        <v>81752</v>
      </c>
      <c r="L20676" s="5" t="s">
        <v>81752</v>
      </c>
      <c r="M20676" s="5" t="s">
        <v>81752</v>
      </c>
      <c r="N20676" s="5" t="s">
        <v>81752</v>
      </c>
      <c r="O20676" s="5" t="s">
        <v>81752</v>
      </c>
    </row>
    <row r="20677" spans="1:15" x14ac:dyDescent="0.3">
      <c r="A20677" s="5" t="s">
        <v>70329</v>
      </c>
      <c r="B20677" s="5" t="s">
        <v>125465</v>
      </c>
      <c r="C20677" s="5" t="s">
        <v>84814</v>
      </c>
      <c r="E20677" s="5" t="s">
        <v>70243</v>
      </c>
      <c r="F20677" s="5" t="s">
        <v>81752</v>
      </c>
      <c r="G20677" s="5" t="s">
        <v>81752</v>
      </c>
      <c r="I20677" s="6"/>
      <c r="J20677" s="6"/>
      <c r="K20677" s="5" t="s">
        <v>81752</v>
      </c>
      <c r="L20677" s="5" t="s">
        <v>81752</v>
      </c>
      <c r="M20677" s="5" t="s">
        <v>81752</v>
      </c>
      <c r="N20677" s="5" t="s">
        <v>81752</v>
      </c>
      <c r="O20677" s="5" t="s">
        <v>81752</v>
      </c>
    </row>
    <row r="20678" spans="1:15" x14ac:dyDescent="0.3">
      <c r="A20678" s="5" t="s">
        <v>70331</v>
      </c>
      <c r="B20678" s="5" t="s">
        <v>125466</v>
      </c>
      <c r="C20678" s="5" t="s">
        <v>84814</v>
      </c>
      <c r="E20678" s="5" t="s">
        <v>70243</v>
      </c>
      <c r="F20678" s="5" t="s">
        <v>81752</v>
      </c>
      <c r="G20678" s="5" t="s">
        <v>81752</v>
      </c>
      <c r="I20678" s="6"/>
      <c r="J20678" s="6"/>
      <c r="K20678" s="5" t="s">
        <v>81752</v>
      </c>
      <c r="L20678" s="5" t="s">
        <v>81752</v>
      </c>
      <c r="M20678" s="5" t="s">
        <v>81752</v>
      </c>
      <c r="N20678" s="5" t="s">
        <v>81752</v>
      </c>
      <c r="O20678" s="5" t="s">
        <v>81752</v>
      </c>
    </row>
    <row r="20679" spans="1:15" x14ac:dyDescent="0.3">
      <c r="A20679" s="5" t="s">
        <v>70333</v>
      </c>
      <c r="B20679" s="5" t="s">
        <v>125467</v>
      </c>
      <c r="C20679" s="5" t="s">
        <v>84814</v>
      </c>
      <c r="E20679" s="5" t="s">
        <v>70243</v>
      </c>
      <c r="F20679" s="5" t="s">
        <v>81752</v>
      </c>
      <c r="G20679" s="5" t="s">
        <v>81752</v>
      </c>
      <c r="I20679" s="6"/>
      <c r="J20679" s="6"/>
      <c r="K20679" s="5" t="s">
        <v>81752</v>
      </c>
      <c r="L20679" s="5" t="s">
        <v>81752</v>
      </c>
      <c r="M20679" s="5" t="s">
        <v>81752</v>
      </c>
      <c r="N20679" s="5" t="s">
        <v>81752</v>
      </c>
      <c r="O20679" s="5" t="s">
        <v>81752</v>
      </c>
    </row>
    <row r="20680" spans="1:15" x14ac:dyDescent="0.3">
      <c r="A20680" s="5" t="s">
        <v>70334</v>
      </c>
      <c r="B20680" s="5" t="s">
        <v>125468</v>
      </c>
      <c r="C20680" s="5" t="s">
        <v>84814</v>
      </c>
      <c r="E20680" s="5" t="s">
        <v>70243</v>
      </c>
      <c r="F20680" s="5" t="s">
        <v>81752</v>
      </c>
      <c r="G20680" s="5" t="s">
        <v>81752</v>
      </c>
      <c r="I20680" s="6"/>
      <c r="J20680" s="6"/>
      <c r="K20680" s="5" t="s">
        <v>81752</v>
      </c>
      <c r="L20680" s="5" t="s">
        <v>81752</v>
      </c>
      <c r="M20680" s="5" t="s">
        <v>81752</v>
      </c>
      <c r="N20680" s="5" t="s">
        <v>81752</v>
      </c>
      <c r="O20680" s="5" t="s">
        <v>81752</v>
      </c>
    </row>
    <row r="20681" spans="1:15" x14ac:dyDescent="0.3">
      <c r="A20681" s="5" t="s">
        <v>70336</v>
      </c>
      <c r="B20681" s="5" t="s">
        <v>125469</v>
      </c>
      <c r="C20681" s="5" t="s">
        <v>84814</v>
      </c>
      <c r="E20681" s="5" t="s">
        <v>70243</v>
      </c>
      <c r="F20681" s="5" t="s">
        <v>81752</v>
      </c>
      <c r="G20681" s="5" t="s">
        <v>81752</v>
      </c>
      <c r="I20681" s="6"/>
      <c r="J20681" s="6"/>
      <c r="K20681" s="5" t="s">
        <v>81752</v>
      </c>
      <c r="L20681" s="5" t="s">
        <v>81752</v>
      </c>
      <c r="M20681" s="5" t="s">
        <v>81752</v>
      </c>
      <c r="N20681" s="5" t="s">
        <v>81752</v>
      </c>
      <c r="O20681" s="5" t="s">
        <v>81752</v>
      </c>
    </row>
    <row r="20682" spans="1:15" x14ac:dyDescent="0.3">
      <c r="A20682" s="5" t="s">
        <v>70337</v>
      </c>
      <c r="B20682" s="5" t="s">
        <v>125470</v>
      </c>
      <c r="C20682" s="5" t="s">
        <v>84814</v>
      </c>
      <c r="E20682" s="5" t="s">
        <v>70243</v>
      </c>
      <c r="F20682" s="5" t="s">
        <v>81752</v>
      </c>
      <c r="G20682" s="5" t="s">
        <v>81752</v>
      </c>
      <c r="I20682" s="6"/>
      <c r="J20682" s="6"/>
      <c r="K20682" s="5" t="s">
        <v>81752</v>
      </c>
      <c r="L20682" s="5" t="s">
        <v>81752</v>
      </c>
      <c r="M20682" s="5" t="s">
        <v>81752</v>
      </c>
      <c r="N20682" s="5" t="s">
        <v>81752</v>
      </c>
      <c r="O20682" s="5" t="s">
        <v>81752</v>
      </c>
    </row>
    <row r="20683" spans="1:15" x14ac:dyDescent="0.3">
      <c r="A20683" s="5" t="s">
        <v>70339</v>
      </c>
      <c r="B20683" s="5" t="s">
        <v>125471</v>
      </c>
      <c r="C20683" s="5" t="s">
        <v>84814</v>
      </c>
      <c r="E20683" s="5" t="s">
        <v>70243</v>
      </c>
      <c r="F20683" s="5" t="s">
        <v>81752</v>
      </c>
      <c r="G20683" s="5" t="s">
        <v>81752</v>
      </c>
      <c r="I20683" s="6"/>
      <c r="J20683" s="6"/>
      <c r="K20683" s="5" t="s">
        <v>81752</v>
      </c>
      <c r="L20683" s="5" t="s">
        <v>81752</v>
      </c>
      <c r="M20683" s="5" t="s">
        <v>81752</v>
      </c>
      <c r="N20683" s="5" t="s">
        <v>81752</v>
      </c>
      <c r="O20683" s="5" t="s">
        <v>81752</v>
      </c>
    </row>
    <row r="20684" spans="1:15" x14ac:dyDescent="0.3">
      <c r="A20684" s="5" t="s">
        <v>70341</v>
      </c>
      <c r="B20684" s="5" t="s">
        <v>125472</v>
      </c>
      <c r="C20684" s="5" t="s">
        <v>84814</v>
      </c>
      <c r="E20684" s="5" t="s">
        <v>70243</v>
      </c>
      <c r="F20684" s="5" t="s">
        <v>81752</v>
      </c>
      <c r="G20684" s="5" t="s">
        <v>81752</v>
      </c>
      <c r="I20684" s="6"/>
      <c r="J20684" s="6"/>
      <c r="K20684" s="5" t="s">
        <v>81752</v>
      </c>
      <c r="L20684" s="5" t="s">
        <v>81752</v>
      </c>
      <c r="M20684" s="5" t="s">
        <v>81752</v>
      </c>
      <c r="N20684" s="5" t="s">
        <v>81752</v>
      </c>
      <c r="O20684" s="5" t="s">
        <v>81752</v>
      </c>
    </row>
    <row r="20685" spans="1:15" x14ac:dyDescent="0.3">
      <c r="A20685" s="5" t="s">
        <v>70343</v>
      </c>
      <c r="B20685" s="5" t="s">
        <v>125473</v>
      </c>
      <c r="C20685" s="5" t="s">
        <v>84814</v>
      </c>
      <c r="E20685" s="5" t="s">
        <v>70243</v>
      </c>
      <c r="F20685" s="5" t="s">
        <v>81752</v>
      </c>
      <c r="G20685" s="5" t="s">
        <v>81752</v>
      </c>
      <c r="I20685" s="6"/>
      <c r="J20685" s="6"/>
      <c r="K20685" s="5" t="s">
        <v>81752</v>
      </c>
      <c r="L20685" s="5" t="s">
        <v>81752</v>
      </c>
      <c r="M20685" s="5" t="s">
        <v>81752</v>
      </c>
      <c r="N20685" s="5" t="s">
        <v>81752</v>
      </c>
      <c r="O20685" s="5" t="s">
        <v>81752</v>
      </c>
    </row>
    <row r="20686" spans="1:15" x14ac:dyDescent="0.3">
      <c r="A20686" s="5" t="s">
        <v>70345</v>
      </c>
      <c r="B20686" s="5" t="s">
        <v>125474</v>
      </c>
      <c r="C20686" s="5" t="s">
        <v>84814</v>
      </c>
      <c r="E20686" s="5" t="s">
        <v>70243</v>
      </c>
      <c r="F20686" s="5" t="s">
        <v>81752</v>
      </c>
      <c r="G20686" s="5" t="s">
        <v>81752</v>
      </c>
      <c r="I20686" s="6"/>
      <c r="J20686" s="6"/>
      <c r="K20686" s="5" t="s">
        <v>81752</v>
      </c>
      <c r="L20686" s="5" t="s">
        <v>81752</v>
      </c>
      <c r="M20686" s="5" t="s">
        <v>81752</v>
      </c>
      <c r="N20686" s="5" t="s">
        <v>81752</v>
      </c>
      <c r="O20686" s="5" t="s">
        <v>81752</v>
      </c>
    </row>
    <row r="20687" spans="1:15" x14ac:dyDescent="0.3">
      <c r="A20687" s="5" t="s">
        <v>70347</v>
      </c>
      <c r="B20687" s="5" t="s">
        <v>125475</v>
      </c>
      <c r="C20687" s="5" t="s">
        <v>84814</v>
      </c>
      <c r="E20687" s="5" t="s">
        <v>70243</v>
      </c>
      <c r="F20687" s="5" t="s">
        <v>81752</v>
      </c>
      <c r="G20687" s="5" t="s">
        <v>81752</v>
      </c>
      <c r="I20687" s="6"/>
      <c r="J20687" s="6"/>
      <c r="K20687" s="5" t="s">
        <v>81752</v>
      </c>
      <c r="L20687" s="5" t="s">
        <v>81752</v>
      </c>
      <c r="M20687" s="5" t="s">
        <v>81752</v>
      </c>
      <c r="N20687" s="5" t="s">
        <v>81752</v>
      </c>
      <c r="O20687" s="5" t="s">
        <v>81752</v>
      </c>
    </row>
    <row r="20688" spans="1:15" x14ac:dyDescent="0.3">
      <c r="A20688" s="5" t="s">
        <v>70349</v>
      </c>
      <c r="B20688" s="5" t="s">
        <v>125476</v>
      </c>
      <c r="C20688" s="5" t="s">
        <v>84814</v>
      </c>
      <c r="E20688" s="5" t="s">
        <v>70243</v>
      </c>
      <c r="F20688" s="5" t="s">
        <v>81752</v>
      </c>
      <c r="G20688" s="5" t="s">
        <v>81752</v>
      </c>
      <c r="I20688" s="6"/>
      <c r="J20688" s="6"/>
      <c r="K20688" s="5" t="s">
        <v>81752</v>
      </c>
      <c r="L20688" s="5" t="s">
        <v>81752</v>
      </c>
      <c r="M20688" s="5" t="s">
        <v>81752</v>
      </c>
      <c r="N20688" s="5" t="s">
        <v>81752</v>
      </c>
      <c r="O20688" s="5" t="s">
        <v>81752</v>
      </c>
    </row>
    <row r="20689" spans="1:15" x14ac:dyDescent="0.3">
      <c r="A20689" s="5" t="s">
        <v>70351</v>
      </c>
      <c r="B20689" s="5" t="s">
        <v>125477</v>
      </c>
      <c r="C20689" s="5" t="s">
        <v>84814</v>
      </c>
      <c r="E20689" s="5" t="s">
        <v>70243</v>
      </c>
      <c r="F20689" s="5" t="s">
        <v>81752</v>
      </c>
      <c r="G20689" s="5" t="s">
        <v>81752</v>
      </c>
      <c r="I20689" s="6"/>
      <c r="J20689" s="6"/>
      <c r="K20689" s="5" t="s">
        <v>81752</v>
      </c>
      <c r="L20689" s="5" t="s">
        <v>81752</v>
      </c>
      <c r="M20689" s="5" t="s">
        <v>81752</v>
      </c>
      <c r="N20689" s="5" t="s">
        <v>81752</v>
      </c>
      <c r="O20689" s="5" t="s">
        <v>81752</v>
      </c>
    </row>
    <row r="20690" spans="1:15" x14ac:dyDescent="0.3">
      <c r="A20690" s="5" t="s">
        <v>70353</v>
      </c>
      <c r="B20690" s="5" t="s">
        <v>125478</v>
      </c>
      <c r="C20690" s="5" t="s">
        <v>84814</v>
      </c>
      <c r="E20690" s="5" t="s">
        <v>70243</v>
      </c>
      <c r="F20690" s="5" t="s">
        <v>81752</v>
      </c>
      <c r="G20690" s="5" t="s">
        <v>81752</v>
      </c>
      <c r="I20690" s="6"/>
      <c r="J20690" s="6"/>
      <c r="K20690" s="5" t="s">
        <v>81752</v>
      </c>
      <c r="L20690" s="5" t="s">
        <v>81752</v>
      </c>
      <c r="M20690" s="5" t="s">
        <v>81752</v>
      </c>
      <c r="N20690" s="5" t="s">
        <v>81752</v>
      </c>
      <c r="O20690" s="5" t="s">
        <v>81752</v>
      </c>
    </row>
    <row r="20691" spans="1:15" x14ac:dyDescent="0.3">
      <c r="A20691" s="5" t="s">
        <v>70355</v>
      </c>
      <c r="B20691" s="5" t="s">
        <v>125479</v>
      </c>
      <c r="C20691" s="5" t="s">
        <v>84814</v>
      </c>
      <c r="E20691" s="5" t="s">
        <v>70243</v>
      </c>
      <c r="F20691" s="5" t="s">
        <v>81752</v>
      </c>
      <c r="G20691" s="5" t="s">
        <v>81752</v>
      </c>
      <c r="I20691" s="6"/>
      <c r="J20691" s="6"/>
      <c r="K20691" s="5" t="s">
        <v>81752</v>
      </c>
      <c r="L20691" s="5" t="s">
        <v>81752</v>
      </c>
      <c r="M20691" s="5" t="s">
        <v>81752</v>
      </c>
      <c r="N20691" s="5" t="s">
        <v>81752</v>
      </c>
      <c r="O20691" s="5" t="s">
        <v>81752</v>
      </c>
    </row>
    <row r="20692" spans="1:15" x14ac:dyDescent="0.3">
      <c r="A20692" s="5" t="s">
        <v>70357</v>
      </c>
      <c r="B20692" s="5" t="s">
        <v>125171</v>
      </c>
      <c r="C20692" s="5" t="s">
        <v>84814</v>
      </c>
      <c r="E20692" s="5" t="s">
        <v>70243</v>
      </c>
      <c r="F20692" s="5" t="s">
        <v>81752</v>
      </c>
      <c r="G20692" s="5" t="s">
        <v>81752</v>
      </c>
      <c r="I20692" s="6"/>
      <c r="J20692" s="6"/>
      <c r="K20692" s="5" t="s">
        <v>81752</v>
      </c>
      <c r="L20692" s="5" t="s">
        <v>81752</v>
      </c>
      <c r="M20692" s="5" t="s">
        <v>81752</v>
      </c>
      <c r="N20692" s="5" t="s">
        <v>81752</v>
      </c>
      <c r="O20692" s="5" t="s">
        <v>81752</v>
      </c>
    </row>
    <row r="20693" spans="1:15" x14ac:dyDescent="0.3">
      <c r="A20693" s="5" t="s">
        <v>70358</v>
      </c>
      <c r="B20693" s="5" t="s">
        <v>125480</v>
      </c>
      <c r="C20693" s="5" t="s">
        <v>84814</v>
      </c>
      <c r="E20693" s="5" t="s">
        <v>70243</v>
      </c>
      <c r="F20693" s="5" t="s">
        <v>81752</v>
      </c>
      <c r="G20693" s="5" t="s">
        <v>81752</v>
      </c>
      <c r="I20693" s="6"/>
      <c r="J20693" s="6"/>
      <c r="K20693" s="5" t="s">
        <v>81752</v>
      </c>
      <c r="L20693" s="5" t="s">
        <v>81752</v>
      </c>
      <c r="M20693" s="5" t="s">
        <v>81752</v>
      </c>
      <c r="N20693" s="5" t="s">
        <v>81752</v>
      </c>
      <c r="O20693" s="5" t="s">
        <v>81752</v>
      </c>
    </row>
    <row r="20694" spans="1:15" x14ac:dyDescent="0.3">
      <c r="A20694" s="5" t="s">
        <v>70360</v>
      </c>
      <c r="B20694" s="5" t="s">
        <v>125481</v>
      </c>
      <c r="C20694" s="5" t="s">
        <v>84814</v>
      </c>
      <c r="E20694" s="5" t="s">
        <v>70243</v>
      </c>
      <c r="F20694" s="5" t="s">
        <v>81752</v>
      </c>
      <c r="G20694" s="5" t="s">
        <v>81752</v>
      </c>
      <c r="I20694" s="6"/>
      <c r="J20694" s="6"/>
      <c r="K20694" s="5" t="s">
        <v>81752</v>
      </c>
      <c r="L20694" s="5" t="s">
        <v>81752</v>
      </c>
      <c r="M20694" s="5" t="s">
        <v>81752</v>
      </c>
      <c r="N20694" s="5" t="s">
        <v>81752</v>
      </c>
      <c r="O20694" s="5" t="s">
        <v>81752</v>
      </c>
    </row>
    <row r="20695" spans="1:15" x14ac:dyDescent="0.3">
      <c r="A20695" s="5" t="s">
        <v>70362</v>
      </c>
      <c r="B20695" s="5" t="s">
        <v>125482</v>
      </c>
      <c r="C20695" s="5" t="s">
        <v>84814</v>
      </c>
      <c r="E20695" s="5" t="s">
        <v>70243</v>
      </c>
      <c r="F20695" s="5" t="s">
        <v>81752</v>
      </c>
      <c r="G20695" s="5" t="s">
        <v>81752</v>
      </c>
      <c r="I20695" s="6"/>
      <c r="J20695" s="6"/>
      <c r="K20695" s="5" t="s">
        <v>81752</v>
      </c>
      <c r="L20695" s="5" t="s">
        <v>81752</v>
      </c>
      <c r="M20695" s="5" t="s">
        <v>81752</v>
      </c>
      <c r="N20695" s="5" t="s">
        <v>81752</v>
      </c>
      <c r="O20695" s="5" t="s">
        <v>81752</v>
      </c>
    </row>
    <row r="20696" spans="1:15" x14ac:dyDescent="0.3">
      <c r="A20696" s="5" t="s">
        <v>70364</v>
      </c>
      <c r="B20696" s="5" t="s">
        <v>125483</v>
      </c>
      <c r="C20696" s="5" t="s">
        <v>84814</v>
      </c>
      <c r="E20696" s="5" t="s">
        <v>70243</v>
      </c>
      <c r="F20696" s="5" t="s">
        <v>81752</v>
      </c>
      <c r="G20696" s="5" t="s">
        <v>81752</v>
      </c>
      <c r="I20696" s="6"/>
      <c r="J20696" s="6"/>
      <c r="K20696" s="5" t="s">
        <v>81752</v>
      </c>
      <c r="L20696" s="5" t="s">
        <v>81752</v>
      </c>
      <c r="M20696" s="5" t="s">
        <v>81752</v>
      </c>
      <c r="N20696" s="5" t="s">
        <v>81752</v>
      </c>
      <c r="O20696" s="5" t="s">
        <v>81752</v>
      </c>
    </row>
    <row r="20697" spans="1:15" x14ac:dyDescent="0.3">
      <c r="A20697" s="5" t="s">
        <v>70366</v>
      </c>
      <c r="B20697" s="5" t="s">
        <v>125484</v>
      </c>
      <c r="C20697" s="5" t="s">
        <v>84814</v>
      </c>
      <c r="E20697" s="5" t="s">
        <v>70243</v>
      </c>
      <c r="F20697" s="5" t="s">
        <v>81752</v>
      </c>
      <c r="G20697" s="5" t="s">
        <v>81752</v>
      </c>
      <c r="I20697" s="6"/>
      <c r="J20697" s="6"/>
      <c r="K20697" s="5" t="s">
        <v>81752</v>
      </c>
      <c r="L20697" s="5" t="s">
        <v>81752</v>
      </c>
      <c r="M20697" s="5" t="s">
        <v>81752</v>
      </c>
      <c r="N20697" s="5" t="s">
        <v>81752</v>
      </c>
      <c r="O20697" s="5" t="s">
        <v>81752</v>
      </c>
    </row>
    <row r="20698" spans="1:15" x14ac:dyDescent="0.3">
      <c r="A20698" s="5" t="s">
        <v>70368</v>
      </c>
      <c r="B20698" s="5" t="s">
        <v>125485</v>
      </c>
      <c r="C20698" s="5" t="s">
        <v>84814</v>
      </c>
      <c r="E20698" s="5" t="s">
        <v>70243</v>
      </c>
      <c r="F20698" s="5" t="s">
        <v>81752</v>
      </c>
      <c r="G20698" s="5" t="s">
        <v>81752</v>
      </c>
      <c r="I20698" s="6"/>
      <c r="J20698" s="6"/>
      <c r="K20698" s="5" t="s">
        <v>81752</v>
      </c>
      <c r="L20698" s="5" t="s">
        <v>81752</v>
      </c>
      <c r="M20698" s="5" t="s">
        <v>81752</v>
      </c>
      <c r="N20698" s="5" t="s">
        <v>81752</v>
      </c>
      <c r="O20698" s="5" t="s">
        <v>81752</v>
      </c>
    </row>
    <row r="20699" spans="1:15" x14ac:dyDescent="0.3">
      <c r="A20699" s="5" t="s">
        <v>70369</v>
      </c>
      <c r="B20699" s="5" t="s">
        <v>125486</v>
      </c>
      <c r="C20699" s="5" t="s">
        <v>84814</v>
      </c>
      <c r="E20699" s="5" t="s">
        <v>70243</v>
      </c>
      <c r="F20699" s="5" t="s">
        <v>81752</v>
      </c>
      <c r="G20699" s="5" t="s">
        <v>81752</v>
      </c>
      <c r="I20699" s="6"/>
      <c r="J20699" s="6"/>
      <c r="K20699" s="5" t="s">
        <v>81752</v>
      </c>
      <c r="L20699" s="5" t="s">
        <v>81752</v>
      </c>
      <c r="M20699" s="5" t="s">
        <v>81752</v>
      </c>
      <c r="N20699" s="5" t="s">
        <v>81752</v>
      </c>
      <c r="O20699" s="5" t="s">
        <v>81752</v>
      </c>
    </row>
    <row r="20700" spans="1:15" x14ac:dyDescent="0.3">
      <c r="A20700" s="5" t="s">
        <v>70371</v>
      </c>
      <c r="B20700" s="5" t="s">
        <v>125487</v>
      </c>
      <c r="C20700" s="5" t="s">
        <v>84814</v>
      </c>
      <c r="E20700" s="5" t="s">
        <v>70243</v>
      </c>
      <c r="F20700" s="5" t="s">
        <v>81752</v>
      </c>
      <c r="G20700" s="5" t="s">
        <v>81752</v>
      </c>
      <c r="I20700" s="6"/>
      <c r="J20700" s="6"/>
      <c r="K20700" s="5" t="s">
        <v>81752</v>
      </c>
      <c r="L20700" s="5" t="s">
        <v>81752</v>
      </c>
      <c r="M20700" s="5" t="s">
        <v>81752</v>
      </c>
      <c r="N20700" s="5" t="s">
        <v>81752</v>
      </c>
      <c r="O20700" s="5" t="s">
        <v>81752</v>
      </c>
    </row>
    <row r="20701" spans="1:15" x14ac:dyDescent="0.3">
      <c r="A20701" s="5" t="s">
        <v>70372</v>
      </c>
      <c r="B20701" s="5" t="s">
        <v>125488</v>
      </c>
      <c r="C20701" s="5" t="s">
        <v>84814</v>
      </c>
      <c r="E20701" s="5" t="s">
        <v>70243</v>
      </c>
      <c r="F20701" s="5" t="s">
        <v>81752</v>
      </c>
      <c r="G20701" s="5" t="s">
        <v>81752</v>
      </c>
      <c r="I20701" s="6"/>
      <c r="J20701" s="6"/>
      <c r="K20701" s="5" t="s">
        <v>81752</v>
      </c>
      <c r="L20701" s="5" t="s">
        <v>81752</v>
      </c>
      <c r="M20701" s="5" t="s">
        <v>81752</v>
      </c>
      <c r="N20701" s="5" t="s">
        <v>81752</v>
      </c>
      <c r="O20701" s="5" t="s">
        <v>81752</v>
      </c>
    </row>
    <row r="20702" spans="1:15" x14ac:dyDescent="0.3">
      <c r="A20702" s="5" t="s">
        <v>70374</v>
      </c>
      <c r="B20702" s="5" t="s">
        <v>125489</v>
      </c>
      <c r="C20702" s="5" t="s">
        <v>84814</v>
      </c>
      <c r="E20702" s="5" t="s">
        <v>70243</v>
      </c>
      <c r="F20702" s="5" t="s">
        <v>81752</v>
      </c>
      <c r="G20702" s="5" t="s">
        <v>81752</v>
      </c>
      <c r="I20702" s="6"/>
      <c r="J20702" s="6"/>
      <c r="K20702" s="5" t="s">
        <v>81752</v>
      </c>
      <c r="L20702" s="5" t="s">
        <v>81752</v>
      </c>
      <c r="M20702" s="5" t="s">
        <v>81752</v>
      </c>
      <c r="N20702" s="5" t="s">
        <v>81752</v>
      </c>
      <c r="O20702" s="5" t="s">
        <v>81752</v>
      </c>
    </row>
    <row r="20703" spans="1:15" x14ac:dyDescent="0.3">
      <c r="A20703" s="5" t="s">
        <v>70376</v>
      </c>
      <c r="B20703" s="5" t="s">
        <v>125490</v>
      </c>
      <c r="C20703" s="5" t="s">
        <v>84814</v>
      </c>
      <c r="E20703" s="5" t="s">
        <v>70243</v>
      </c>
      <c r="F20703" s="5" t="s">
        <v>81752</v>
      </c>
      <c r="G20703" s="5" t="s">
        <v>81752</v>
      </c>
      <c r="I20703" s="6"/>
      <c r="J20703" s="6"/>
      <c r="K20703" s="5" t="s">
        <v>81752</v>
      </c>
      <c r="L20703" s="5" t="s">
        <v>81752</v>
      </c>
      <c r="M20703" s="5" t="s">
        <v>81752</v>
      </c>
      <c r="N20703" s="5" t="s">
        <v>81752</v>
      </c>
      <c r="O20703" s="5" t="s">
        <v>81752</v>
      </c>
    </row>
    <row r="20704" spans="1:15" x14ac:dyDescent="0.3">
      <c r="A20704" s="5" t="s">
        <v>70378</v>
      </c>
      <c r="B20704" s="5" t="s">
        <v>125491</v>
      </c>
      <c r="C20704" s="5" t="s">
        <v>84814</v>
      </c>
      <c r="E20704" s="5" t="s">
        <v>70243</v>
      </c>
      <c r="F20704" s="5" t="s">
        <v>81752</v>
      </c>
      <c r="G20704" s="5" t="s">
        <v>81752</v>
      </c>
      <c r="I20704" s="6"/>
      <c r="J20704" s="6"/>
      <c r="K20704" s="5" t="s">
        <v>81752</v>
      </c>
      <c r="L20704" s="5" t="s">
        <v>81752</v>
      </c>
      <c r="M20704" s="5" t="s">
        <v>81752</v>
      </c>
      <c r="N20704" s="5" t="s">
        <v>81752</v>
      </c>
      <c r="O20704" s="5" t="s">
        <v>81752</v>
      </c>
    </row>
    <row r="20705" spans="1:15" x14ac:dyDescent="0.3">
      <c r="A20705" s="5" t="s">
        <v>70380</v>
      </c>
      <c r="B20705" s="5" t="s">
        <v>125492</v>
      </c>
      <c r="C20705" s="5" t="s">
        <v>84814</v>
      </c>
      <c r="E20705" s="5" t="s">
        <v>70243</v>
      </c>
      <c r="F20705" s="5" t="s">
        <v>81752</v>
      </c>
      <c r="G20705" s="5" t="s">
        <v>81752</v>
      </c>
      <c r="I20705" s="6"/>
      <c r="J20705" s="6"/>
      <c r="K20705" s="5" t="s">
        <v>81752</v>
      </c>
      <c r="L20705" s="5" t="s">
        <v>81752</v>
      </c>
      <c r="M20705" s="5" t="s">
        <v>81752</v>
      </c>
      <c r="N20705" s="5" t="s">
        <v>81752</v>
      </c>
      <c r="O20705" s="5" t="s">
        <v>81752</v>
      </c>
    </row>
    <row r="20706" spans="1:15" x14ac:dyDescent="0.3">
      <c r="A20706" s="5" t="s">
        <v>70382</v>
      </c>
      <c r="B20706" s="5" t="s">
        <v>125493</v>
      </c>
      <c r="C20706" s="5" t="s">
        <v>84814</v>
      </c>
      <c r="E20706" s="5" t="s">
        <v>70243</v>
      </c>
      <c r="F20706" s="5" t="s">
        <v>81752</v>
      </c>
      <c r="G20706" s="5" t="s">
        <v>81752</v>
      </c>
      <c r="I20706" s="6"/>
      <c r="J20706" s="6"/>
      <c r="K20706" s="5" t="s">
        <v>81752</v>
      </c>
      <c r="L20706" s="5" t="s">
        <v>81752</v>
      </c>
      <c r="M20706" s="5" t="s">
        <v>81752</v>
      </c>
      <c r="N20706" s="5" t="s">
        <v>81752</v>
      </c>
      <c r="O20706" s="5" t="s">
        <v>81752</v>
      </c>
    </row>
    <row r="20707" spans="1:15" x14ac:dyDescent="0.3">
      <c r="A20707" s="5" t="s">
        <v>70384</v>
      </c>
      <c r="B20707" s="5" t="s">
        <v>125494</v>
      </c>
      <c r="C20707" s="5" t="s">
        <v>84814</v>
      </c>
      <c r="E20707" s="5" t="s">
        <v>70243</v>
      </c>
      <c r="F20707" s="5" t="s">
        <v>81752</v>
      </c>
      <c r="G20707" s="5" t="s">
        <v>81752</v>
      </c>
      <c r="I20707" s="6"/>
      <c r="J20707" s="6"/>
      <c r="K20707" s="5" t="s">
        <v>81752</v>
      </c>
      <c r="L20707" s="5" t="s">
        <v>81752</v>
      </c>
      <c r="M20707" s="5" t="s">
        <v>81752</v>
      </c>
      <c r="N20707" s="5" t="s">
        <v>81752</v>
      </c>
      <c r="O20707" s="5" t="s">
        <v>81752</v>
      </c>
    </row>
    <row r="20708" spans="1:15" x14ac:dyDescent="0.3">
      <c r="A20708" s="5" t="s">
        <v>70386</v>
      </c>
      <c r="B20708" s="5" t="s">
        <v>125495</v>
      </c>
      <c r="C20708" s="5" t="s">
        <v>84814</v>
      </c>
      <c r="E20708" s="5" t="s">
        <v>70243</v>
      </c>
      <c r="F20708" s="5" t="s">
        <v>81752</v>
      </c>
      <c r="G20708" s="5" t="s">
        <v>81752</v>
      </c>
      <c r="I20708" s="6"/>
      <c r="J20708" s="6"/>
      <c r="K20708" s="5" t="s">
        <v>81752</v>
      </c>
      <c r="L20708" s="5" t="s">
        <v>81752</v>
      </c>
      <c r="M20708" s="5" t="s">
        <v>81752</v>
      </c>
      <c r="N20708" s="5" t="s">
        <v>81752</v>
      </c>
      <c r="O20708" s="5" t="s">
        <v>81752</v>
      </c>
    </row>
    <row r="20709" spans="1:15" x14ac:dyDescent="0.3">
      <c r="A20709" s="5" t="s">
        <v>70388</v>
      </c>
      <c r="B20709" s="5" t="s">
        <v>125496</v>
      </c>
      <c r="C20709" s="5" t="s">
        <v>84814</v>
      </c>
      <c r="E20709" s="5" t="s">
        <v>70243</v>
      </c>
      <c r="F20709" s="5" t="s">
        <v>81752</v>
      </c>
      <c r="G20709" s="5" t="s">
        <v>81752</v>
      </c>
      <c r="I20709" s="6"/>
      <c r="J20709" s="6"/>
      <c r="K20709" s="5" t="s">
        <v>81752</v>
      </c>
      <c r="L20709" s="5" t="s">
        <v>81752</v>
      </c>
      <c r="M20709" s="5" t="s">
        <v>81752</v>
      </c>
      <c r="N20709" s="5" t="s">
        <v>81752</v>
      </c>
      <c r="O20709" s="5" t="s">
        <v>81752</v>
      </c>
    </row>
    <row r="20710" spans="1:15" x14ac:dyDescent="0.3">
      <c r="A20710" s="5" t="s">
        <v>70390</v>
      </c>
      <c r="B20710" s="5" t="s">
        <v>125497</v>
      </c>
      <c r="C20710" s="5" t="s">
        <v>84814</v>
      </c>
      <c r="E20710" s="5" t="s">
        <v>70243</v>
      </c>
      <c r="F20710" s="5" t="s">
        <v>81752</v>
      </c>
      <c r="G20710" s="5" t="s">
        <v>81752</v>
      </c>
      <c r="I20710" s="6"/>
      <c r="J20710" s="6"/>
      <c r="K20710" s="5" t="s">
        <v>81752</v>
      </c>
      <c r="L20710" s="5" t="s">
        <v>81752</v>
      </c>
      <c r="M20710" s="5" t="s">
        <v>81752</v>
      </c>
      <c r="N20710" s="5" t="s">
        <v>81752</v>
      </c>
      <c r="O20710" s="5" t="s">
        <v>81752</v>
      </c>
    </row>
    <row r="20711" spans="1:15" x14ac:dyDescent="0.3">
      <c r="A20711" s="5" t="s">
        <v>70392</v>
      </c>
      <c r="B20711" s="5" t="s">
        <v>125498</v>
      </c>
      <c r="C20711" s="5" t="s">
        <v>84814</v>
      </c>
      <c r="E20711" s="5" t="s">
        <v>70243</v>
      </c>
      <c r="F20711" s="5" t="s">
        <v>81752</v>
      </c>
      <c r="G20711" s="5" t="s">
        <v>81752</v>
      </c>
      <c r="I20711" s="6"/>
      <c r="J20711" s="6"/>
      <c r="K20711" s="5" t="s">
        <v>81752</v>
      </c>
      <c r="L20711" s="5" t="s">
        <v>81752</v>
      </c>
      <c r="M20711" s="5" t="s">
        <v>81752</v>
      </c>
      <c r="N20711" s="5" t="s">
        <v>81752</v>
      </c>
      <c r="O20711" s="5" t="s">
        <v>81752</v>
      </c>
    </row>
    <row r="20712" spans="1:15" x14ac:dyDescent="0.3">
      <c r="A20712" s="5" t="s">
        <v>70393</v>
      </c>
      <c r="B20712" s="5" t="s">
        <v>125499</v>
      </c>
      <c r="C20712" s="5" t="s">
        <v>84814</v>
      </c>
      <c r="E20712" s="5" t="s">
        <v>70243</v>
      </c>
      <c r="F20712" s="5" t="s">
        <v>81752</v>
      </c>
      <c r="G20712" s="5" t="s">
        <v>81752</v>
      </c>
      <c r="I20712" s="6"/>
      <c r="J20712" s="6"/>
      <c r="K20712" s="5" t="s">
        <v>81752</v>
      </c>
      <c r="L20712" s="5" t="s">
        <v>81752</v>
      </c>
      <c r="M20712" s="5" t="s">
        <v>81752</v>
      </c>
      <c r="N20712" s="5" t="s">
        <v>81752</v>
      </c>
      <c r="O20712" s="5" t="s">
        <v>81752</v>
      </c>
    </row>
    <row r="20713" spans="1:15" x14ac:dyDescent="0.3">
      <c r="A20713" s="5" t="s">
        <v>70395</v>
      </c>
      <c r="B20713" s="5" t="s">
        <v>125500</v>
      </c>
      <c r="C20713" s="5" t="s">
        <v>84814</v>
      </c>
      <c r="E20713" s="5" t="s">
        <v>70243</v>
      </c>
      <c r="F20713" s="5" t="s">
        <v>81752</v>
      </c>
      <c r="G20713" s="5" t="s">
        <v>81752</v>
      </c>
      <c r="I20713" s="6"/>
      <c r="J20713" s="6"/>
      <c r="K20713" s="5" t="s">
        <v>81752</v>
      </c>
      <c r="L20713" s="5" t="s">
        <v>81752</v>
      </c>
      <c r="M20713" s="5" t="s">
        <v>81752</v>
      </c>
      <c r="N20713" s="5" t="s">
        <v>81752</v>
      </c>
      <c r="O20713" s="5" t="s">
        <v>81752</v>
      </c>
    </row>
    <row r="20714" spans="1:15" x14ac:dyDescent="0.3">
      <c r="A20714" s="5" t="s">
        <v>70397</v>
      </c>
      <c r="B20714" s="5" t="s">
        <v>125501</v>
      </c>
      <c r="C20714" s="5" t="s">
        <v>84814</v>
      </c>
      <c r="E20714" s="5" t="s">
        <v>70243</v>
      </c>
      <c r="F20714" s="5" t="s">
        <v>81752</v>
      </c>
      <c r="G20714" s="5" t="s">
        <v>81752</v>
      </c>
      <c r="I20714" s="6"/>
      <c r="J20714" s="6"/>
      <c r="K20714" s="5" t="s">
        <v>81752</v>
      </c>
      <c r="L20714" s="5" t="s">
        <v>81752</v>
      </c>
      <c r="M20714" s="5" t="s">
        <v>81752</v>
      </c>
      <c r="N20714" s="5" t="s">
        <v>81752</v>
      </c>
      <c r="O20714" s="5" t="s">
        <v>81752</v>
      </c>
    </row>
    <row r="20715" spans="1:15" x14ac:dyDescent="0.3">
      <c r="A20715" s="5" t="s">
        <v>70399</v>
      </c>
      <c r="B20715" s="5" t="s">
        <v>125502</v>
      </c>
      <c r="C20715" s="5" t="s">
        <v>84814</v>
      </c>
      <c r="E20715" s="5" t="s">
        <v>70243</v>
      </c>
      <c r="F20715" s="5" t="s">
        <v>81752</v>
      </c>
      <c r="G20715" s="5" t="s">
        <v>81752</v>
      </c>
      <c r="I20715" s="6"/>
      <c r="J20715" s="6"/>
      <c r="K20715" s="5" t="s">
        <v>81752</v>
      </c>
      <c r="L20715" s="5" t="s">
        <v>81752</v>
      </c>
      <c r="M20715" s="5" t="s">
        <v>81752</v>
      </c>
      <c r="N20715" s="5" t="s">
        <v>81752</v>
      </c>
      <c r="O20715" s="5" t="s">
        <v>81752</v>
      </c>
    </row>
    <row r="20716" spans="1:15" x14ac:dyDescent="0.3">
      <c r="A20716" s="5" t="s">
        <v>70401</v>
      </c>
      <c r="B20716" s="5" t="s">
        <v>125503</v>
      </c>
      <c r="C20716" s="5" t="s">
        <v>84814</v>
      </c>
      <c r="E20716" s="5" t="s">
        <v>70243</v>
      </c>
      <c r="F20716" s="5" t="s">
        <v>81752</v>
      </c>
      <c r="G20716" s="5" t="s">
        <v>81752</v>
      </c>
      <c r="I20716" s="6"/>
      <c r="J20716" s="6"/>
      <c r="K20716" s="5" t="s">
        <v>81752</v>
      </c>
      <c r="L20716" s="5" t="s">
        <v>81752</v>
      </c>
      <c r="M20716" s="5" t="s">
        <v>81752</v>
      </c>
      <c r="N20716" s="5" t="s">
        <v>81752</v>
      </c>
      <c r="O20716" s="5" t="s">
        <v>81752</v>
      </c>
    </row>
    <row r="20717" spans="1:15" x14ac:dyDescent="0.3">
      <c r="A20717" s="5" t="s">
        <v>70403</v>
      </c>
      <c r="B20717" s="5" t="s">
        <v>125504</v>
      </c>
      <c r="C20717" s="5" t="s">
        <v>84814</v>
      </c>
      <c r="E20717" s="5" t="s">
        <v>70243</v>
      </c>
      <c r="F20717" s="5" t="s">
        <v>81752</v>
      </c>
      <c r="G20717" s="5" t="s">
        <v>81752</v>
      </c>
      <c r="I20717" s="6"/>
      <c r="J20717" s="6"/>
      <c r="K20717" s="5" t="s">
        <v>81752</v>
      </c>
      <c r="L20717" s="5" t="s">
        <v>81752</v>
      </c>
      <c r="M20717" s="5" t="s">
        <v>81752</v>
      </c>
      <c r="N20717" s="5" t="s">
        <v>81752</v>
      </c>
      <c r="O20717" s="5" t="s">
        <v>81752</v>
      </c>
    </row>
    <row r="20718" spans="1:15" x14ac:dyDescent="0.3">
      <c r="A20718" s="5" t="s">
        <v>70405</v>
      </c>
      <c r="B20718" s="5" t="s">
        <v>125505</v>
      </c>
      <c r="C20718" s="5" t="s">
        <v>84814</v>
      </c>
      <c r="E20718" s="5" t="s">
        <v>70243</v>
      </c>
      <c r="F20718" s="5" t="s">
        <v>81752</v>
      </c>
      <c r="G20718" s="5" t="s">
        <v>81752</v>
      </c>
      <c r="I20718" s="6"/>
      <c r="J20718" s="6"/>
      <c r="K20718" s="5" t="s">
        <v>81752</v>
      </c>
      <c r="L20718" s="5" t="s">
        <v>81752</v>
      </c>
      <c r="M20718" s="5" t="s">
        <v>81752</v>
      </c>
      <c r="N20718" s="5" t="s">
        <v>81752</v>
      </c>
      <c r="O20718" s="5" t="s">
        <v>81752</v>
      </c>
    </row>
    <row r="20719" spans="1:15" x14ac:dyDescent="0.3">
      <c r="A20719" s="5" t="s">
        <v>70407</v>
      </c>
      <c r="B20719" s="5" t="s">
        <v>125506</v>
      </c>
      <c r="C20719" s="5" t="s">
        <v>84814</v>
      </c>
      <c r="E20719" s="5" t="s">
        <v>70243</v>
      </c>
      <c r="F20719" s="5" t="s">
        <v>81752</v>
      </c>
      <c r="G20719" s="5" t="s">
        <v>81752</v>
      </c>
      <c r="I20719" s="6"/>
      <c r="J20719" s="6"/>
      <c r="K20719" s="5" t="s">
        <v>81752</v>
      </c>
      <c r="L20719" s="5" t="s">
        <v>81752</v>
      </c>
      <c r="M20719" s="5" t="s">
        <v>81752</v>
      </c>
      <c r="N20719" s="5" t="s">
        <v>81752</v>
      </c>
      <c r="O20719" s="5" t="s">
        <v>81752</v>
      </c>
    </row>
    <row r="20720" spans="1:15" x14ac:dyDescent="0.3">
      <c r="A20720" s="5" t="s">
        <v>70408</v>
      </c>
      <c r="B20720" s="5" t="s">
        <v>125507</v>
      </c>
      <c r="C20720" s="5" t="s">
        <v>84814</v>
      </c>
      <c r="E20720" s="5" t="s">
        <v>70243</v>
      </c>
      <c r="F20720" s="5" t="s">
        <v>81752</v>
      </c>
      <c r="G20720" s="5" t="s">
        <v>81752</v>
      </c>
      <c r="I20720" s="6"/>
      <c r="J20720" s="6"/>
      <c r="K20720" s="5" t="s">
        <v>81752</v>
      </c>
      <c r="L20720" s="5" t="s">
        <v>81752</v>
      </c>
      <c r="M20720" s="5" t="s">
        <v>81752</v>
      </c>
      <c r="N20720" s="5" t="s">
        <v>81752</v>
      </c>
      <c r="O20720" s="5" t="s">
        <v>81752</v>
      </c>
    </row>
    <row r="20721" spans="1:15" x14ac:dyDescent="0.3">
      <c r="A20721" s="5" t="s">
        <v>70409</v>
      </c>
      <c r="B20721" s="5" t="s">
        <v>125508</v>
      </c>
      <c r="C20721" s="5" t="s">
        <v>84814</v>
      </c>
      <c r="E20721" s="5" t="s">
        <v>70243</v>
      </c>
      <c r="F20721" s="5" t="s">
        <v>81752</v>
      </c>
      <c r="G20721" s="5" t="s">
        <v>81752</v>
      </c>
      <c r="I20721" s="6"/>
      <c r="J20721" s="6"/>
      <c r="K20721" s="5" t="s">
        <v>81752</v>
      </c>
      <c r="L20721" s="5" t="s">
        <v>81752</v>
      </c>
      <c r="M20721" s="5" t="s">
        <v>81752</v>
      </c>
      <c r="N20721" s="5" t="s">
        <v>81752</v>
      </c>
      <c r="O20721" s="5" t="s">
        <v>81752</v>
      </c>
    </row>
    <row r="20722" spans="1:15" x14ac:dyDescent="0.3">
      <c r="A20722" s="5" t="s">
        <v>70411</v>
      </c>
      <c r="B20722" s="5" t="s">
        <v>125509</v>
      </c>
      <c r="C20722" s="5" t="s">
        <v>84814</v>
      </c>
      <c r="E20722" s="5" t="s">
        <v>70243</v>
      </c>
      <c r="F20722" s="5" t="s">
        <v>81752</v>
      </c>
      <c r="G20722" s="5" t="s">
        <v>81752</v>
      </c>
      <c r="I20722" s="6"/>
      <c r="J20722" s="6"/>
      <c r="K20722" s="5" t="s">
        <v>81752</v>
      </c>
      <c r="L20722" s="5" t="s">
        <v>81752</v>
      </c>
      <c r="M20722" s="5" t="s">
        <v>81752</v>
      </c>
      <c r="N20722" s="5" t="s">
        <v>81752</v>
      </c>
      <c r="O20722" s="5" t="s">
        <v>81752</v>
      </c>
    </row>
    <row r="20723" spans="1:15" x14ac:dyDescent="0.3">
      <c r="A20723" s="5" t="s">
        <v>70413</v>
      </c>
      <c r="B20723" s="5" t="s">
        <v>125510</v>
      </c>
      <c r="C20723" s="5" t="s">
        <v>84814</v>
      </c>
      <c r="E20723" s="5" t="s">
        <v>70243</v>
      </c>
      <c r="F20723" s="5" t="s">
        <v>81752</v>
      </c>
      <c r="G20723" s="5" t="s">
        <v>81752</v>
      </c>
      <c r="I20723" s="6"/>
      <c r="J20723" s="6"/>
      <c r="K20723" s="5" t="s">
        <v>81752</v>
      </c>
      <c r="L20723" s="5" t="s">
        <v>81752</v>
      </c>
      <c r="M20723" s="5" t="s">
        <v>81752</v>
      </c>
      <c r="N20723" s="5" t="s">
        <v>81752</v>
      </c>
      <c r="O20723" s="5" t="s">
        <v>81752</v>
      </c>
    </row>
    <row r="20724" spans="1:15" x14ac:dyDescent="0.3">
      <c r="A20724" s="5" t="s">
        <v>70415</v>
      </c>
      <c r="B20724" s="5" t="s">
        <v>125511</v>
      </c>
      <c r="C20724" s="5" t="s">
        <v>84814</v>
      </c>
      <c r="E20724" s="5" t="s">
        <v>70243</v>
      </c>
      <c r="F20724" s="5" t="s">
        <v>81752</v>
      </c>
      <c r="G20724" s="5" t="s">
        <v>81752</v>
      </c>
      <c r="I20724" s="6"/>
      <c r="J20724" s="6"/>
      <c r="K20724" s="5" t="s">
        <v>81752</v>
      </c>
      <c r="L20724" s="5" t="s">
        <v>81752</v>
      </c>
      <c r="M20724" s="5" t="s">
        <v>81752</v>
      </c>
      <c r="N20724" s="5" t="s">
        <v>81752</v>
      </c>
      <c r="O20724" s="5" t="s">
        <v>81752</v>
      </c>
    </row>
    <row r="20725" spans="1:15" x14ac:dyDescent="0.3">
      <c r="A20725" s="5" t="s">
        <v>70417</v>
      </c>
      <c r="B20725" s="5" t="s">
        <v>125512</v>
      </c>
      <c r="C20725" s="5" t="s">
        <v>84814</v>
      </c>
      <c r="E20725" s="5" t="s">
        <v>70243</v>
      </c>
      <c r="F20725" s="5" t="s">
        <v>81752</v>
      </c>
      <c r="G20725" s="5" t="s">
        <v>81752</v>
      </c>
      <c r="I20725" s="6"/>
      <c r="J20725" s="6"/>
      <c r="K20725" s="5" t="s">
        <v>81752</v>
      </c>
      <c r="L20725" s="5" t="s">
        <v>81752</v>
      </c>
      <c r="M20725" s="5" t="s">
        <v>81752</v>
      </c>
      <c r="N20725" s="5" t="s">
        <v>81752</v>
      </c>
      <c r="O20725" s="5" t="s">
        <v>81752</v>
      </c>
    </row>
    <row r="20726" spans="1:15" x14ac:dyDescent="0.3">
      <c r="A20726" s="5" t="s">
        <v>70419</v>
      </c>
      <c r="B20726" s="5" t="s">
        <v>125513</v>
      </c>
      <c r="C20726" s="5" t="s">
        <v>84814</v>
      </c>
      <c r="E20726" s="5" t="s">
        <v>70243</v>
      </c>
      <c r="F20726" s="5" t="s">
        <v>81752</v>
      </c>
      <c r="G20726" s="5" t="s">
        <v>81752</v>
      </c>
      <c r="I20726" s="6"/>
      <c r="J20726" s="6"/>
      <c r="K20726" s="5" t="s">
        <v>81752</v>
      </c>
      <c r="L20726" s="5" t="s">
        <v>81752</v>
      </c>
      <c r="M20726" s="5" t="s">
        <v>81752</v>
      </c>
      <c r="N20726" s="5" t="s">
        <v>81752</v>
      </c>
      <c r="O20726" s="5" t="s">
        <v>81752</v>
      </c>
    </row>
    <row r="20727" spans="1:15" x14ac:dyDescent="0.3">
      <c r="A20727" s="5" t="s">
        <v>70421</v>
      </c>
      <c r="B20727" s="5" t="s">
        <v>125514</v>
      </c>
      <c r="C20727" s="5" t="s">
        <v>84814</v>
      </c>
      <c r="E20727" s="5" t="s">
        <v>70243</v>
      </c>
      <c r="F20727" s="5" t="s">
        <v>81752</v>
      </c>
      <c r="G20727" s="5" t="s">
        <v>81752</v>
      </c>
      <c r="I20727" s="6"/>
      <c r="J20727" s="6"/>
      <c r="K20727" s="5" t="s">
        <v>81752</v>
      </c>
      <c r="L20727" s="5" t="s">
        <v>81752</v>
      </c>
      <c r="M20727" s="5" t="s">
        <v>81752</v>
      </c>
      <c r="N20727" s="5" t="s">
        <v>81752</v>
      </c>
      <c r="O20727" s="5" t="s">
        <v>81752</v>
      </c>
    </row>
    <row r="20728" spans="1:15" x14ac:dyDescent="0.3">
      <c r="A20728" s="5" t="s">
        <v>70423</v>
      </c>
      <c r="B20728" s="5" t="s">
        <v>125515</v>
      </c>
      <c r="C20728" s="5" t="s">
        <v>84814</v>
      </c>
      <c r="E20728" s="5" t="s">
        <v>70243</v>
      </c>
      <c r="F20728" s="5" t="s">
        <v>81752</v>
      </c>
      <c r="G20728" s="5" t="s">
        <v>81752</v>
      </c>
      <c r="I20728" s="6"/>
      <c r="J20728" s="6"/>
      <c r="K20728" s="5" t="s">
        <v>81752</v>
      </c>
      <c r="L20728" s="5" t="s">
        <v>81752</v>
      </c>
      <c r="M20728" s="5" t="s">
        <v>81752</v>
      </c>
      <c r="N20728" s="5" t="s">
        <v>81752</v>
      </c>
      <c r="O20728" s="5" t="s">
        <v>81752</v>
      </c>
    </row>
    <row r="20729" spans="1:15" x14ac:dyDescent="0.3">
      <c r="A20729" s="5" t="s">
        <v>70425</v>
      </c>
      <c r="B20729" s="5" t="s">
        <v>125516</v>
      </c>
      <c r="C20729" s="5" t="s">
        <v>84814</v>
      </c>
      <c r="E20729" s="5" t="s">
        <v>70243</v>
      </c>
      <c r="F20729" s="5" t="s">
        <v>81752</v>
      </c>
      <c r="G20729" s="5" t="s">
        <v>81752</v>
      </c>
      <c r="I20729" s="6"/>
      <c r="J20729" s="6"/>
      <c r="K20729" s="5" t="s">
        <v>81752</v>
      </c>
      <c r="L20729" s="5" t="s">
        <v>81752</v>
      </c>
      <c r="M20729" s="5" t="s">
        <v>81752</v>
      </c>
      <c r="N20729" s="5" t="s">
        <v>81752</v>
      </c>
      <c r="O20729" s="5" t="s">
        <v>81752</v>
      </c>
    </row>
    <row r="20730" spans="1:15" x14ac:dyDescent="0.3">
      <c r="A20730" s="5" t="s">
        <v>70427</v>
      </c>
      <c r="B20730" s="5" t="s">
        <v>125517</v>
      </c>
      <c r="C20730" s="5" t="s">
        <v>84814</v>
      </c>
      <c r="E20730" s="5" t="s">
        <v>70243</v>
      </c>
      <c r="F20730" s="5" t="s">
        <v>81752</v>
      </c>
      <c r="G20730" s="5" t="s">
        <v>81752</v>
      </c>
      <c r="I20730" s="6"/>
      <c r="J20730" s="6"/>
      <c r="K20730" s="5" t="s">
        <v>81752</v>
      </c>
      <c r="L20730" s="5" t="s">
        <v>81752</v>
      </c>
      <c r="M20730" s="5" t="s">
        <v>81752</v>
      </c>
      <c r="N20730" s="5" t="s">
        <v>81752</v>
      </c>
      <c r="O20730" s="5" t="s">
        <v>81752</v>
      </c>
    </row>
    <row r="20731" spans="1:15" x14ac:dyDescent="0.3">
      <c r="A20731" s="5" t="s">
        <v>70429</v>
      </c>
      <c r="B20731" s="5" t="s">
        <v>125518</v>
      </c>
      <c r="C20731" s="5" t="s">
        <v>84814</v>
      </c>
      <c r="E20731" s="5" t="s">
        <v>70243</v>
      </c>
      <c r="F20731" s="5" t="s">
        <v>81752</v>
      </c>
      <c r="G20731" s="5" t="s">
        <v>81752</v>
      </c>
      <c r="I20731" s="6"/>
      <c r="J20731" s="6"/>
      <c r="K20731" s="5" t="s">
        <v>81752</v>
      </c>
      <c r="L20731" s="5" t="s">
        <v>81752</v>
      </c>
      <c r="M20731" s="5" t="s">
        <v>81752</v>
      </c>
      <c r="N20731" s="5" t="s">
        <v>81752</v>
      </c>
      <c r="O20731" s="5" t="s">
        <v>81752</v>
      </c>
    </row>
    <row r="20732" spans="1:15" x14ac:dyDescent="0.3">
      <c r="A20732" s="5" t="s">
        <v>70431</v>
      </c>
      <c r="B20732" s="5" t="s">
        <v>125519</v>
      </c>
      <c r="C20732" s="5" t="s">
        <v>84814</v>
      </c>
      <c r="E20732" s="5" t="s">
        <v>70243</v>
      </c>
      <c r="F20732" s="5" t="s">
        <v>81752</v>
      </c>
      <c r="G20732" s="5" t="s">
        <v>81752</v>
      </c>
      <c r="I20732" s="6"/>
      <c r="J20732" s="6"/>
      <c r="K20732" s="5" t="s">
        <v>81752</v>
      </c>
      <c r="L20732" s="5" t="s">
        <v>81752</v>
      </c>
      <c r="M20732" s="5" t="s">
        <v>81752</v>
      </c>
      <c r="N20732" s="5" t="s">
        <v>81752</v>
      </c>
      <c r="O20732" s="5" t="s">
        <v>81752</v>
      </c>
    </row>
    <row r="20733" spans="1:15" x14ac:dyDescent="0.3">
      <c r="A20733" s="5" t="s">
        <v>70433</v>
      </c>
      <c r="B20733" s="5" t="s">
        <v>125520</v>
      </c>
      <c r="C20733" s="5" t="s">
        <v>84814</v>
      </c>
      <c r="E20733" s="5" t="s">
        <v>70243</v>
      </c>
      <c r="F20733" s="5" t="s">
        <v>81752</v>
      </c>
      <c r="G20733" s="5" t="s">
        <v>81752</v>
      </c>
      <c r="I20733" s="6"/>
      <c r="J20733" s="6"/>
      <c r="K20733" s="5" t="s">
        <v>81752</v>
      </c>
      <c r="L20733" s="5" t="s">
        <v>81752</v>
      </c>
      <c r="M20733" s="5" t="s">
        <v>81752</v>
      </c>
      <c r="N20733" s="5" t="s">
        <v>81752</v>
      </c>
      <c r="O20733" s="5" t="s">
        <v>81752</v>
      </c>
    </row>
    <row r="20734" spans="1:15" x14ac:dyDescent="0.3">
      <c r="A20734" s="5" t="s">
        <v>70435</v>
      </c>
      <c r="B20734" s="5" t="s">
        <v>125521</v>
      </c>
      <c r="C20734" s="5" t="s">
        <v>84814</v>
      </c>
      <c r="E20734" s="5" t="s">
        <v>70243</v>
      </c>
      <c r="F20734" s="5" t="s">
        <v>81752</v>
      </c>
      <c r="G20734" s="5" t="s">
        <v>81752</v>
      </c>
      <c r="I20734" s="6"/>
      <c r="J20734" s="6"/>
      <c r="K20734" s="5" t="s">
        <v>81752</v>
      </c>
      <c r="L20734" s="5" t="s">
        <v>81752</v>
      </c>
      <c r="M20734" s="5" t="s">
        <v>81752</v>
      </c>
      <c r="N20734" s="5" t="s">
        <v>81752</v>
      </c>
      <c r="O20734" s="5" t="s">
        <v>81752</v>
      </c>
    </row>
    <row r="20735" spans="1:15" x14ac:dyDescent="0.3">
      <c r="A20735" s="5" t="s">
        <v>70437</v>
      </c>
      <c r="B20735" s="5" t="s">
        <v>125522</v>
      </c>
      <c r="C20735" s="5" t="s">
        <v>84814</v>
      </c>
      <c r="E20735" s="5" t="s">
        <v>70243</v>
      </c>
      <c r="F20735" s="5" t="s">
        <v>81752</v>
      </c>
      <c r="G20735" s="5" t="s">
        <v>81752</v>
      </c>
      <c r="I20735" s="6"/>
      <c r="J20735" s="6"/>
      <c r="K20735" s="5" t="s">
        <v>81752</v>
      </c>
      <c r="L20735" s="5" t="s">
        <v>81752</v>
      </c>
      <c r="M20735" s="5" t="s">
        <v>81752</v>
      </c>
      <c r="N20735" s="5" t="s">
        <v>81752</v>
      </c>
      <c r="O20735" s="5" t="s">
        <v>81752</v>
      </c>
    </row>
    <row r="20736" spans="1:15" x14ac:dyDescent="0.3">
      <c r="A20736" s="5" t="s">
        <v>70439</v>
      </c>
      <c r="B20736" s="5" t="s">
        <v>125523</v>
      </c>
      <c r="C20736" s="5" t="s">
        <v>84814</v>
      </c>
      <c r="E20736" s="5" t="s">
        <v>70243</v>
      </c>
      <c r="F20736" s="5" t="s">
        <v>81752</v>
      </c>
      <c r="G20736" s="5" t="s">
        <v>81752</v>
      </c>
      <c r="I20736" s="6"/>
      <c r="J20736" s="6"/>
      <c r="K20736" s="5" t="s">
        <v>81752</v>
      </c>
      <c r="L20736" s="5" t="s">
        <v>81752</v>
      </c>
      <c r="M20736" s="5" t="s">
        <v>81752</v>
      </c>
      <c r="N20736" s="5" t="s">
        <v>81752</v>
      </c>
      <c r="O20736" s="5" t="s">
        <v>81752</v>
      </c>
    </row>
    <row r="20737" spans="1:15" x14ac:dyDescent="0.3">
      <c r="A20737" s="5" t="s">
        <v>70441</v>
      </c>
      <c r="B20737" s="5" t="s">
        <v>125524</v>
      </c>
      <c r="C20737" s="5" t="s">
        <v>84814</v>
      </c>
      <c r="E20737" s="5" t="s">
        <v>70243</v>
      </c>
      <c r="F20737" s="5" t="s">
        <v>81752</v>
      </c>
      <c r="G20737" s="5" t="s">
        <v>81752</v>
      </c>
      <c r="I20737" s="6"/>
      <c r="J20737" s="6"/>
      <c r="K20737" s="5" t="s">
        <v>81752</v>
      </c>
      <c r="L20737" s="5" t="s">
        <v>81752</v>
      </c>
      <c r="M20737" s="5" t="s">
        <v>81752</v>
      </c>
      <c r="N20737" s="5" t="s">
        <v>81752</v>
      </c>
      <c r="O20737" s="5" t="s">
        <v>81752</v>
      </c>
    </row>
    <row r="20738" spans="1:15" x14ac:dyDescent="0.3">
      <c r="A20738" s="5" t="s">
        <v>70443</v>
      </c>
      <c r="B20738" s="5" t="s">
        <v>125525</v>
      </c>
      <c r="C20738" s="5" t="s">
        <v>84814</v>
      </c>
      <c r="E20738" s="5" t="s">
        <v>70243</v>
      </c>
      <c r="F20738" s="5" t="s">
        <v>81752</v>
      </c>
      <c r="G20738" s="5" t="s">
        <v>81752</v>
      </c>
      <c r="I20738" s="6"/>
      <c r="J20738" s="6"/>
      <c r="K20738" s="5" t="s">
        <v>81752</v>
      </c>
      <c r="L20738" s="5" t="s">
        <v>81752</v>
      </c>
      <c r="M20738" s="5" t="s">
        <v>81752</v>
      </c>
      <c r="N20738" s="5" t="s">
        <v>81752</v>
      </c>
      <c r="O20738" s="5" t="s">
        <v>81752</v>
      </c>
    </row>
    <row r="20739" spans="1:15" x14ac:dyDescent="0.3">
      <c r="A20739" s="5" t="s">
        <v>70445</v>
      </c>
      <c r="B20739" s="5" t="s">
        <v>125526</v>
      </c>
      <c r="C20739" s="5" t="s">
        <v>84814</v>
      </c>
      <c r="E20739" s="5" t="s">
        <v>70243</v>
      </c>
      <c r="F20739" s="5" t="s">
        <v>81752</v>
      </c>
      <c r="G20739" s="5" t="s">
        <v>81752</v>
      </c>
      <c r="I20739" s="6"/>
      <c r="J20739" s="6"/>
      <c r="K20739" s="5" t="s">
        <v>81752</v>
      </c>
      <c r="L20739" s="5" t="s">
        <v>81752</v>
      </c>
      <c r="M20739" s="5" t="s">
        <v>81752</v>
      </c>
      <c r="N20739" s="5" t="s">
        <v>81752</v>
      </c>
      <c r="O20739" s="5" t="s">
        <v>81752</v>
      </c>
    </row>
    <row r="20740" spans="1:15" x14ac:dyDescent="0.3">
      <c r="A20740" s="5" t="s">
        <v>70447</v>
      </c>
      <c r="B20740" s="5" t="s">
        <v>125527</v>
      </c>
      <c r="C20740" s="5" t="s">
        <v>84814</v>
      </c>
      <c r="E20740" s="5" t="s">
        <v>70243</v>
      </c>
      <c r="F20740" s="5" t="s">
        <v>81752</v>
      </c>
      <c r="G20740" s="5" t="s">
        <v>81752</v>
      </c>
      <c r="I20740" s="6"/>
      <c r="J20740" s="6"/>
      <c r="K20740" s="5" t="s">
        <v>81752</v>
      </c>
      <c r="L20740" s="5" t="s">
        <v>81752</v>
      </c>
      <c r="M20740" s="5" t="s">
        <v>81752</v>
      </c>
      <c r="N20740" s="5" t="s">
        <v>81752</v>
      </c>
      <c r="O20740" s="5" t="s">
        <v>81752</v>
      </c>
    </row>
    <row r="20741" spans="1:15" x14ac:dyDescent="0.3">
      <c r="A20741" s="5" t="s">
        <v>70448</v>
      </c>
      <c r="B20741" s="5" t="s">
        <v>125528</v>
      </c>
      <c r="C20741" s="5" t="s">
        <v>84814</v>
      </c>
      <c r="E20741" s="5" t="s">
        <v>70243</v>
      </c>
      <c r="F20741" s="5" t="s">
        <v>81752</v>
      </c>
      <c r="G20741" s="5" t="s">
        <v>81752</v>
      </c>
      <c r="I20741" s="6"/>
      <c r="J20741" s="6"/>
      <c r="K20741" s="5" t="s">
        <v>81752</v>
      </c>
      <c r="L20741" s="5" t="s">
        <v>81752</v>
      </c>
      <c r="M20741" s="5" t="s">
        <v>81752</v>
      </c>
      <c r="N20741" s="5" t="s">
        <v>81752</v>
      </c>
      <c r="O20741" s="5" t="s">
        <v>81752</v>
      </c>
    </row>
    <row r="20742" spans="1:15" x14ac:dyDescent="0.3">
      <c r="A20742" s="5" t="s">
        <v>70450</v>
      </c>
      <c r="B20742" s="5" t="s">
        <v>125529</v>
      </c>
      <c r="C20742" s="5" t="s">
        <v>84814</v>
      </c>
      <c r="E20742" s="5" t="s">
        <v>70243</v>
      </c>
      <c r="F20742" s="5" t="s">
        <v>81752</v>
      </c>
      <c r="G20742" s="5" t="s">
        <v>81752</v>
      </c>
      <c r="I20742" s="6"/>
      <c r="J20742" s="6"/>
      <c r="K20742" s="5" t="s">
        <v>81752</v>
      </c>
      <c r="L20742" s="5" t="s">
        <v>81752</v>
      </c>
      <c r="M20742" s="5" t="s">
        <v>81752</v>
      </c>
      <c r="N20742" s="5" t="s">
        <v>81752</v>
      </c>
      <c r="O20742" s="5" t="s">
        <v>81752</v>
      </c>
    </row>
    <row r="20743" spans="1:15" x14ac:dyDescent="0.3">
      <c r="A20743" s="5" t="s">
        <v>70452</v>
      </c>
      <c r="B20743" s="5" t="s">
        <v>125530</v>
      </c>
      <c r="C20743" s="5" t="s">
        <v>84814</v>
      </c>
      <c r="E20743" s="5" t="s">
        <v>70243</v>
      </c>
      <c r="F20743" s="5" t="s">
        <v>81752</v>
      </c>
      <c r="G20743" s="5" t="s">
        <v>81752</v>
      </c>
      <c r="I20743" s="6"/>
      <c r="J20743" s="6"/>
      <c r="K20743" s="5" t="s">
        <v>81752</v>
      </c>
      <c r="L20743" s="5" t="s">
        <v>81752</v>
      </c>
      <c r="M20743" s="5" t="s">
        <v>81752</v>
      </c>
      <c r="N20743" s="5" t="s">
        <v>81752</v>
      </c>
      <c r="O20743" s="5" t="s">
        <v>81752</v>
      </c>
    </row>
    <row r="20744" spans="1:15" x14ac:dyDescent="0.3">
      <c r="A20744" s="5" t="s">
        <v>70454</v>
      </c>
      <c r="B20744" s="5" t="s">
        <v>125531</v>
      </c>
      <c r="C20744" s="5" t="s">
        <v>84814</v>
      </c>
      <c r="E20744" s="5" t="s">
        <v>70243</v>
      </c>
      <c r="F20744" s="5" t="s">
        <v>81752</v>
      </c>
      <c r="G20744" s="5" t="s">
        <v>81752</v>
      </c>
      <c r="I20744" s="6"/>
      <c r="J20744" s="6"/>
      <c r="K20744" s="5" t="s">
        <v>81752</v>
      </c>
      <c r="L20744" s="5" t="s">
        <v>81752</v>
      </c>
      <c r="M20744" s="5" t="s">
        <v>81752</v>
      </c>
      <c r="N20744" s="5" t="s">
        <v>81752</v>
      </c>
      <c r="O20744" s="5" t="s">
        <v>81752</v>
      </c>
    </row>
    <row r="20745" spans="1:15" x14ac:dyDescent="0.3">
      <c r="A20745" s="5" t="s">
        <v>70456</v>
      </c>
      <c r="B20745" s="5" t="s">
        <v>125532</v>
      </c>
      <c r="C20745" s="5" t="s">
        <v>84814</v>
      </c>
      <c r="E20745" s="5" t="s">
        <v>70243</v>
      </c>
      <c r="F20745" s="5" t="s">
        <v>81752</v>
      </c>
      <c r="G20745" s="5" t="s">
        <v>81752</v>
      </c>
      <c r="I20745" s="6"/>
      <c r="J20745" s="6"/>
      <c r="K20745" s="5" t="s">
        <v>81752</v>
      </c>
      <c r="L20745" s="5" t="s">
        <v>81752</v>
      </c>
      <c r="M20745" s="5" t="s">
        <v>81752</v>
      </c>
      <c r="N20745" s="5" t="s">
        <v>81752</v>
      </c>
      <c r="O20745" s="5" t="s">
        <v>81752</v>
      </c>
    </row>
    <row r="20746" spans="1:15" x14ac:dyDescent="0.3">
      <c r="A20746" s="5" t="s">
        <v>70458</v>
      </c>
      <c r="B20746" s="5" t="s">
        <v>125533</v>
      </c>
      <c r="C20746" s="5" t="s">
        <v>84814</v>
      </c>
      <c r="E20746" s="5" t="s">
        <v>70243</v>
      </c>
      <c r="F20746" s="5" t="s">
        <v>81752</v>
      </c>
      <c r="G20746" s="5" t="s">
        <v>81752</v>
      </c>
      <c r="I20746" s="6"/>
      <c r="J20746" s="6"/>
      <c r="K20746" s="5" t="s">
        <v>81752</v>
      </c>
      <c r="L20746" s="5" t="s">
        <v>81752</v>
      </c>
      <c r="M20746" s="5" t="s">
        <v>81752</v>
      </c>
      <c r="N20746" s="5" t="s">
        <v>81752</v>
      </c>
      <c r="O20746" s="5" t="s">
        <v>81752</v>
      </c>
    </row>
    <row r="20747" spans="1:15" x14ac:dyDescent="0.3">
      <c r="A20747" s="5" t="s">
        <v>70460</v>
      </c>
      <c r="B20747" s="5" t="s">
        <v>125534</v>
      </c>
      <c r="C20747" s="5" t="s">
        <v>84814</v>
      </c>
      <c r="E20747" s="5" t="s">
        <v>70243</v>
      </c>
      <c r="F20747" s="5" t="s">
        <v>81752</v>
      </c>
      <c r="G20747" s="5" t="s">
        <v>81752</v>
      </c>
      <c r="I20747" s="6"/>
      <c r="J20747" s="6"/>
      <c r="K20747" s="5" t="s">
        <v>81752</v>
      </c>
      <c r="L20747" s="5" t="s">
        <v>81752</v>
      </c>
      <c r="M20747" s="5" t="s">
        <v>81752</v>
      </c>
      <c r="N20747" s="5" t="s">
        <v>81752</v>
      </c>
      <c r="O20747" s="5" t="s">
        <v>81752</v>
      </c>
    </row>
    <row r="20748" spans="1:15" x14ac:dyDescent="0.3">
      <c r="A20748" s="5" t="s">
        <v>70462</v>
      </c>
      <c r="B20748" s="5" t="s">
        <v>125535</v>
      </c>
      <c r="C20748" s="5" t="s">
        <v>84814</v>
      </c>
      <c r="E20748" s="5" t="s">
        <v>70243</v>
      </c>
      <c r="F20748" s="5" t="s">
        <v>81752</v>
      </c>
      <c r="G20748" s="5" t="s">
        <v>81752</v>
      </c>
      <c r="I20748" s="6"/>
      <c r="J20748" s="6"/>
      <c r="K20748" s="5" t="s">
        <v>81752</v>
      </c>
      <c r="L20748" s="5" t="s">
        <v>81752</v>
      </c>
      <c r="M20748" s="5" t="s">
        <v>81752</v>
      </c>
      <c r="N20748" s="5" t="s">
        <v>81752</v>
      </c>
      <c r="O20748" s="5" t="s">
        <v>81752</v>
      </c>
    </row>
    <row r="20749" spans="1:15" x14ac:dyDescent="0.3">
      <c r="A20749" s="5" t="s">
        <v>70464</v>
      </c>
      <c r="B20749" s="5" t="s">
        <v>125536</v>
      </c>
      <c r="C20749" s="5" t="s">
        <v>84814</v>
      </c>
      <c r="E20749" s="5" t="s">
        <v>70243</v>
      </c>
      <c r="F20749" s="5" t="s">
        <v>81752</v>
      </c>
      <c r="G20749" s="5" t="s">
        <v>81752</v>
      </c>
      <c r="I20749" s="6"/>
      <c r="J20749" s="6"/>
      <c r="K20749" s="5" t="s">
        <v>81752</v>
      </c>
      <c r="L20749" s="5" t="s">
        <v>81752</v>
      </c>
      <c r="M20749" s="5" t="s">
        <v>81752</v>
      </c>
      <c r="N20749" s="5" t="s">
        <v>81752</v>
      </c>
      <c r="O20749" s="5" t="s">
        <v>81752</v>
      </c>
    </row>
    <row r="20750" spans="1:15" x14ac:dyDescent="0.3">
      <c r="A20750" s="5" t="s">
        <v>70466</v>
      </c>
      <c r="B20750" s="5" t="s">
        <v>125537</v>
      </c>
      <c r="C20750" s="5" t="s">
        <v>84814</v>
      </c>
      <c r="E20750" s="5" t="s">
        <v>70243</v>
      </c>
      <c r="F20750" s="5" t="s">
        <v>81752</v>
      </c>
      <c r="G20750" s="5" t="s">
        <v>81752</v>
      </c>
      <c r="I20750" s="6"/>
      <c r="J20750" s="6"/>
      <c r="K20750" s="5" t="s">
        <v>81752</v>
      </c>
      <c r="L20750" s="5" t="s">
        <v>81752</v>
      </c>
      <c r="M20750" s="5" t="s">
        <v>81752</v>
      </c>
      <c r="N20750" s="5" t="s">
        <v>81752</v>
      </c>
      <c r="O20750" s="5" t="s">
        <v>81752</v>
      </c>
    </row>
    <row r="20751" spans="1:15" x14ac:dyDescent="0.3">
      <c r="A20751" s="5" t="s">
        <v>70468</v>
      </c>
      <c r="B20751" s="5" t="s">
        <v>125538</v>
      </c>
      <c r="C20751" s="5" t="s">
        <v>84814</v>
      </c>
      <c r="E20751" s="5" t="s">
        <v>70243</v>
      </c>
      <c r="F20751" s="5" t="s">
        <v>81752</v>
      </c>
      <c r="G20751" s="5" t="s">
        <v>81752</v>
      </c>
      <c r="I20751" s="6"/>
      <c r="J20751" s="6"/>
      <c r="K20751" s="5" t="s">
        <v>81752</v>
      </c>
      <c r="L20751" s="5" t="s">
        <v>81752</v>
      </c>
      <c r="M20751" s="5" t="s">
        <v>81752</v>
      </c>
      <c r="N20751" s="5" t="s">
        <v>81752</v>
      </c>
      <c r="O20751" s="5" t="s">
        <v>81752</v>
      </c>
    </row>
    <row r="20752" spans="1:15" x14ac:dyDescent="0.3">
      <c r="A20752" s="5" t="s">
        <v>70469</v>
      </c>
      <c r="B20752" s="5" t="s">
        <v>125539</v>
      </c>
      <c r="C20752" s="5" t="s">
        <v>84814</v>
      </c>
      <c r="E20752" s="5" t="s">
        <v>70243</v>
      </c>
      <c r="F20752" s="5" t="s">
        <v>81752</v>
      </c>
      <c r="G20752" s="5" t="s">
        <v>81752</v>
      </c>
      <c r="I20752" s="6"/>
      <c r="J20752" s="6"/>
      <c r="K20752" s="5" t="s">
        <v>81752</v>
      </c>
      <c r="L20752" s="5" t="s">
        <v>81752</v>
      </c>
      <c r="M20752" s="5" t="s">
        <v>81752</v>
      </c>
      <c r="N20752" s="5" t="s">
        <v>81752</v>
      </c>
      <c r="O20752" s="5" t="s">
        <v>81752</v>
      </c>
    </row>
    <row r="20753" spans="1:15" x14ac:dyDescent="0.3">
      <c r="A20753" s="5" t="s">
        <v>70471</v>
      </c>
      <c r="B20753" s="5" t="s">
        <v>125540</v>
      </c>
      <c r="C20753" s="5" t="s">
        <v>84814</v>
      </c>
      <c r="E20753" s="5" t="s">
        <v>70243</v>
      </c>
      <c r="F20753" s="5" t="s">
        <v>81752</v>
      </c>
      <c r="G20753" s="5" t="s">
        <v>81752</v>
      </c>
      <c r="I20753" s="6"/>
      <c r="J20753" s="6"/>
      <c r="K20753" s="5" t="s">
        <v>81752</v>
      </c>
      <c r="L20753" s="5" t="s">
        <v>81752</v>
      </c>
      <c r="M20753" s="5" t="s">
        <v>81752</v>
      </c>
      <c r="N20753" s="5" t="s">
        <v>81752</v>
      </c>
      <c r="O20753" s="5" t="s">
        <v>81752</v>
      </c>
    </row>
    <row r="20754" spans="1:15" x14ac:dyDescent="0.3">
      <c r="A20754" s="5" t="s">
        <v>70473</v>
      </c>
      <c r="B20754" s="5" t="s">
        <v>125541</v>
      </c>
      <c r="C20754" s="5" t="s">
        <v>84814</v>
      </c>
      <c r="E20754" s="5" t="s">
        <v>70243</v>
      </c>
      <c r="F20754" s="5" t="s">
        <v>81752</v>
      </c>
      <c r="G20754" s="5" t="s">
        <v>81752</v>
      </c>
      <c r="I20754" s="6"/>
      <c r="J20754" s="6"/>
      <c r="K20754" s="5" t="s">
        <v>81752</v>
      </c>
      <c r="L20754" s="5" t="s">
        <v>81752</v>
      </c>
      <c r="M20754" s="5" t="s">
        <v>81752</v>
      </c>
      <c r="N20754" s="5" t="s">
        <v>81752</v>
      </c>
      <c r="O20754" s="5" t="s">
        <v>81752</v>
      </c>
    </row>
    <row r="20755" spans="1:15" x14ac:dyDescent="0.3">
      <c r="A20755" s="5" t="s">
        <v>70475</v>
      </c>
      <c r="B20755" s="5" t="s">
        <v>125542</v>
      </c>
      <c r="C20755" s="5" t="s">
        <v>84814</v>
      </c>
      <c r="E20755" s="5" t="s">
        <v>70243</v>
      </c>
      <c r="F20755" s="5" t="s">
        <v>81752</v>
      </c>
      <c r="G20755" s="5" t="s">
        <v>81752</v>
      </c>
      <c r="I20755" s="6"/>
      <c r="J20755" s="6"/>
      <c r="K20755" s="5" t="s">
        <v>81752</v>
      </c>
      <c r="L20755" s="5" t="s">
        <v>81752</v>
      </c>
      <c r="M20755" s="5" t="s">
        <v>81752</v>
      </c>
      <c r="N20755" s="5" t="s">
        <v>81752</v>
      </c>
      <c r="O20755" s="5" t="s">
        <v>81752</v>
      </c>
    </row>
    <row r="20756" spans="1:15" x14ac:dyDescent="0.3">
      <c r="A20756" s="5" t="s">
        <v>70477</v>
      </c>
      <c r="B20756" s="5" t="s">
        <v>125543</v>
      </c>
      <c r="C20756" s="5" t="s">
        <v>84814</v>
      </c>
      <c r="E20756" s="5" t="s">
        <v>70243</v>
      </c>
      <c r="F20756" s="5" t="s">
        <v>81752</v>
      </c>
      <c r="G20756" s="5" t="s">
        <v>81752</v>
      </c>
      <c r="I20756" s="6"/>
      <c r="J20756" s="6"/>
      <c r="K20756" s="5" t="s">
        <v>81752</v>
      </c>
      <c r="L20756" s="5" t="s">
        <v>81752</v>
      </c>
      <c r="M20756" s="5" t="s">
        <v>81752</v>
      </c>
      <c r="N20756" s="5" t="s">
        <v>81752</v>
      </c>
      <c r="O20756" s="5" t="s">
        <v>81752</v>
      </c>
    </row>
    <row r="20757" spans="1:15" x14ac:dyDescent="0.3">
      <c r="A20757" s="5" t="s">
        <v>70479</v>
      </c>
      <c r="B20757" s="5" t="s">
        <v>125544</v>
      </c>
      <c r="C20757" s="5" t="s">
        <v>84814</v>
      </c>
      <c r="E20757" s="5" t="s">
        <v>70243</v>
      </c>
      <c r="F20757" s="5" t="s">
        <v>81752</v>
      </c>
      <c r="G20757" s="5" t="s">
        <v>81752</v>
      </c>
      <c r="I20757" s="6"/>
      <c r="J20757" s="6"/>
      <c r="K20757" s="5" t="s">
        <v>81752</v>
      </c>
      <c r="L20757" s="5" t="s">
        <v>81752</v>
      </c>
      <c r="M20757" s="5" t="s">
        <v>81752</v>
      </c>
      <c r="N20757" s="5" t="s">
        <v>81752</v>
      </c>
      <c r="O20757" s="5" t="s">
        <v>81752</v>
      </c>
    </row>
    <row r="20758" spans="1:15" x14ac:dyDescent="0.3">
      <c r="A20758" s="5" t="s">
        <v>70481</v>
      </c>
      <c r="B20758" s="5" t="s">
        <v>125545</v>
      </c>
      <c r="C20758" s="5" t="s">
        <v>84814</v>
      </c>
      <c r="E20758" s="5" t="s">
        <v>70243</v>
      </c>
      <c r="F20758" s="5" t="s">
        <v>81752</v>
      </c>
      <c r="G20758" s="5" t="s">
        <v>81752</v>
      </c>
      <c r="I20758" s="6"/>
      <c r="J20758" s="6"/>
      <c r="K20758" s="5" t="s">
        <v>81752</v>
      </c>
      <c r="L20758" s="5" t="s">
        <v>81752</v>
      </c>
      <c r="M20758" s="5" t="s">
        <v>81752</v>
      </c>
      <c r="N20758" s="5" t="s">
        <v>81752</v>
      </c>
      <c r="O20758" s="5" t="s">
        <v>81752</v>
      </c>
    </row>
    <row r="20759" spans="1:15" x14ac:dyDescent="0.3">
      <c r="A20759" s="5" t="s">
        <v>70483</v>
      </c>
      <c r="B20759" s="5" t="s">
        <v>125546</v>
      </c>
      <c r="C20759" s="5" t="s">
        <v>84814</v>
      </c>
      <c r="E20759" s="5" t="s">
        <v>70243</v>
      </c>
      <c r="F20759" s="5" t="s">
        <v>81752</v>
      </c>
      <c r="G20759" s="5" t="s">
        <v>81752</v>
      </c>
      <c r="I20759" s="6"/>
      <c r="J20759" s="6"/>
      <c r="K20759" s="5" t="s">
        <v>81752</v>
      </c>
      <c r="L20759" s="5" t="s">
        <v>81752</v>
      </c>
      <c r="M20759" s="5" t="s">
        <v>81752</v>
      </c>
      <c r="N20759" s="5" t="s">
        <v>81752</v>
      </c>
      <c r="O20759" s="5" t="s">
        <v>81752</v>
      </c>
    </row>
    <row r="20760" spans="1:15" x14ac:dyDescent="0.3">
      <c r="A20760" s="5" t="s">
        <v>70485</v>
      </c>
      <c r="B20760" s="5" t="s">
        <v>125547</v>
      </c>
      <c r="C20760" s="5" t="s">
        <v>84814</v>
      </c>
      <c r="E20760" s="5" t="s">
        <v>70243</v>
      </c>
      <c r="F20760" s="5" t="s">
        <v>81752</v>
      </c>
      <c r="G20760" s="5" t="s">
        <v>81752</v>
      </c>
      <c r="I20760" s="6"/>
      <c r="J20760" s="6"/>
      <c r="K20760" s="5" t="s">
        <v>81752</v>
      </c>
      <c r="L20760" s="5" t="s">
        <v>81752</v>
      </c>
      <c r="M20760" s="5" t="s">
        <v>81752</v>
      </c>
      <c r="N20760" s="5" t="s">
        <v>81752</v>
      </c>
      <c r="O20760" s="5" t="s">
        <v>81752</v>
      </c>
    </row>
    <row r="20761" spans="1:15" x14ac:dyDescent="0.3">
      <c r="A20761" s="5" t="s">
        <v>70487</v>
      </c>
      <c r="B20761" s="5" t="s">
        <v>125548</v>
      </c>
      <c r="C20761" s="5" t="s">
        <v>84814</v>
      </c>
      <c r="E20761" s="5" t="s">
        <v>70243</v>
      </c>
      <c r="F20761" s="5" t="s">
        <v>81752</v>
      </c>
      <c r="G20761" s="5" t="s">
        <v>81752</v>
      </c>
      <c r="I20761" s="6"/>
      <c r="J20761" s="6"/>
      <c r="K20761" s="5" t="s">
        <v>81752</v>
      </c>
      <c r="L20761" s="5" t="s">
        <v>81752</v>
      </c>
      <c r="M20761" s="5" t="s">
        <v>81752</v>
      </c>
      <c r="N20761" s="5" t="s">
        <v>81752</v>
      </c>
      <c r="O20761" s="5" t="s">
        <v>81752</v>
      </c>
    </row>
    <row r="20762" spans="1:15" x14ac:dyDescent="0.3">
      <c r="A20762" s="5" t="s">
        <v>70489</v>
      </c>
      <c r="B20762" s="5" t="s">
        <v>125549</v>
      </c>
      <c r="C20762" s="5" t="s">
        <v>84814</v>
      </c>
      <c r="E20762" s="5" t="s">
        <v>70243</v>
      </c>
      <c r="F20762" s="5" t="s">
        <v>81752</v>
      </c>
      <c r="G20762" s="5" t="s">
        <v>81752</v>
      </c>
      <c r="I20762" s="6"/>
      <c r="J20762" s="6"/>
      <c r="K20762" s="5" t="s">
        <v>81752</v>
      </c>
      <c r="L20762" s="5" t="s">
        <v>81752</v>
      </c>
      <c r="M20762" s="5" t="s">
        <v>81752</v>
      </c>
      <c r="N20762" s="5" t="s">
        <v>81752</v>
      </c>
      <c r="O20762" s="5" t="s">
        <v>81752</v>
      </c>
    </row>
    <row r="20763" spans="1:15" x14ac:dyDescent="0.3">
      <c r="A20763" s="5" t="s">
        <v>70491</v>
      </c>
      <c r="B20763" s="5" t="s">
        <v>125550</v>
      </c>
      <c r="C20763" s="5" t="s">
        <v>84814</v>
      </c>
      <c r="E20763" s="5" t="s">
        <v>70243</v>
      </c>
      <c r="F20763" s="5" t="s">
        <v>81752</v>
      </c>
      <c r="G20763" s="5" t="s">
        <v>81752</v>
      </c>
      <c r="I20763" s="6"/>
      <c r="J20763" s="6"/>
      <c r="K20763" s="5" t="s">
        <v>81752</v>
      </c>
      <c r="L20763" s="5" t="s">
        <v>81752</v>
      </c>
      <c r="M20763" s="5" t="s">
        <v>81752</v>
      </c>
      <c r="N20763" s="5" t="s">
        <v>81752</v>
      </c>
      <c r="O20763" s="5" t="s">
        <v>81752</v>
      </c>
    </row>
    <row r="20764" spans="1:15" x14ac:dyDescent="0.3">
      <c r="A20764" s="5" t="s">
        <v>70493</v>
      </c>
      <c r="B20764" s="5" t="s">
        <v>125551</v>
      </c>
      <c r="C20764" s="5" t="s">
        <v>84814</v>
      </c>
      <c r="E20764" s="5" t="s">
        <v>70243</v>
      </c>
      <c r="F20764" s="5" t="s">
        <v>81752</v>
      </c>
      <c r="G20764" s="5" t="s">
        <v>81752</v>
      </c>
      <c r="I20764" s="6"/>
      <c r="J20764" s="6"/>
      <c r="K20764" s="5" t="s">
        <v>81752</v>
      </c>
      <c r="L20764" s="5" t="s">
        <v>81752</v>
      </c>
      <c r="M20764" s="5" t="s">
        <v>81752</v>
      </c>
      <c r="N20764" s="5" t="s">
        <v>81752</v>
      </c>
      <c r="O20764" s="5" t="s">
        <v>81752</v>
      </c>
    </row>
    <row r="20765" spans="1:15" x14ac:dyDescent="0.3">
      <c r="A20765" s="5" t="s">
        <v>70495</v>
      </c>
      <c r="B20765" s="5" t="s">
        <v>125552</v>
      </c>
      <c r="C20765" s="5" t="s">
        <v>84814</v>
      </c>
      <c r="E20765" s="5" t="s">
        <v>70243</v>
      </c>
      <c r="F20765" s="5" t="s">
        <v>81752</v>
      </c>
      <c r="G20765" s="5" t="s">
        <v>81752</v>
      </c>
      <c r="I20765" s="6"/>
      <c r="J20765" s="6"/>
      <c r="K20765" s="5" t="s">
        <v>81752</v>
      </c>
      <c r="L20765" s="5" t="s">
        <v>81752</v>
      </c>
      <c r="M20765" s="5" t="s">
        <v>81752</v>
      </c>
      <c r="N20765" s="5" t="s">
        <v>81752</v>
      </c>
      <c r="O20765" s="5" t="s">
        <v>81752</v>
      </c>
    </row>
    <row r="20766" spans="1:15" x14ac:dyDescent="0.3">
      <c r="A20766" s="5" t="s">
        <v>70497</v>
      </c>
      <c r="B20766" s="5" t="s">
        <v>125553</v>
      </c>
      <c r="C20766" s="5" t="s">
        <v>84814</v>
      </c>
      <c r="E20766" s="5" t="s">
        <v>70243</v>
      </c>
      <c r="F20766" s="5" t="s">
        <v>81752</v>
      </c>
      <c r="G20766" s="5" t="s">
        <v>81752</v>
      </c>
      <c r="I20766" s="6"/>
      <c r="J20766" s="6"/>
      <c r="K20766" s="5" t="s">
        <v>81752</v>
      </c>
      <c r="L20766" s="5" t="s">
        <v>81752</v>
      </c>
      <c r="M20766" s="5" t="s">
        <v>81752</v>
      </c>
      <c r="N20766" s="5" t="s">
        <v>81752</v>
      </c>
      <c r="O20766" s="5" t="s">
        <v>81752</v>
      </c>
    </row>
    <row r="20767" spans="1:15" x14ac:dyDescent="0.3">
      <c r="A20767" s="5" t="s">
        <v>70499</v>
      </c>
      <c r="B20767" s="5" t="s">
        <v>125554</v>
      </c>
      <c r="C20767" s="5" t="s">
        <v>84814</v>
      </c>
      <c r="E20767" s="5" t="s">
        <v>70243</v>
      </c>
      <c r="F20767" s="5" t="s">
        <v>81752</v>
      </c>
      <c r="G20767" s="5" t="s">
        <v>81752</v>
      </c>
      <c r="I20767" s="6"/>
      <c r="J20767" s="6"/>
      <c r="K20767" s="5" t="s">
        <v>81752</v>
      </c>
      <c r="L20767" s="5" t="s">
        <v>81752</v>
      </c>
      <c r="M20767" s="5" t="s">
        <v>81752</v>
      </c>
      <c r="N20767" s="5" t="s">
        <v>81752</v>
      </c>
      <c r="O20767" s="5" t="s">
        <v>81752</v>
      </c>
    </row>
    <row r="20768" spans="1:15" x14ac:dyDescent="0.3">
      <c r="A20768" s="5" t="s">
        <v>70501</v>
      </c>
      <c r="B20768" s="5" t="s">
        <v>125555</v>
      </c>
      <c r="C20768" s="5" t="s">
        <v>84814</v>
      </c>
      <c r="E20768" s="5" t="s">
        <v>70243</v>
      </c>
      <c r="F20768" s="5" t="s">
        <v>81752</v>
      </c>
      <c r="G20768" s="5" t="s">
        <v>81752</v>
      </c>
      <c r="I20768" s="6"/>
      <c r="J20768" s="6"/>
      <c r="K20768" s="5" t="s">
        <v>81752</v>
      </c>
      <c r="L20768" s="5" t="s">
        <v>81752</v>
      </c>
      <c r="M20768" s="5" t="s">
        <v>81752</v>
      </c>
      <c r="N20768" s="5" t="s">
        <v>81752</v>
      </c>
      <c r="O20768" s="5" t="s">
        <v>81752</v>
      </c>
    </row>
    <row r="20769" spans="1:15" x14ac:dyDescent="0.3">
      <c r="A20769" s="5" t="s">
        <v>70503</v>
      </c>
      <c r="B20769" s="5" t="s">
        <v>125556</v>
      </c>
      <c r="C20769" s="5" t="s">
        <v>84814</v>
      </c>
      <c r="E20769" s="5" t="s">
        <v>70243</v>
      </c>
      <c r="F20769" s="5" t="s">
        <v>81752</v>
      </c>
      <c r="G20769" s="5" t="s">
        <v>81752</v>
      </c>
      <c r="I20769" s="6"/>
      <c r="J20769" s="6"/>
      <c r="K20769" s="5" t="s">
        <v>81752</v>
      </c>
      <c r="L20769" s="5" t="s">
        <v>81752</v>
      </c>
      <c r="M20769" s="5" t="s">
        <v>81752</v>
      </c>
      <c r="N20769" s="5" t="s">
        <v>81752</v>
      </c>
      <c r="O20769" s="5" t="s">
        <v>81752</v>
      </c>
    </row>
    <row r="20770" spans="1:15" x14ac:dyDescent="0.3">
      <c r="A20770" s="5" t="s">
        <v>70505</v>
      </c>
      <c r="B20770" s="5" t="s">
        <v>125557</v>
      </c>
      <c r="C20770" s="5" t="s">
        <v>84814</v>
      </c>
      <c r="E20770" s="5" t="s">
        <v>70243</v>
      </c>
      <c r="F20770" s="5" t="s">
        <v>81752</v>
      </c>
      <c r="G20770" s="5" t="s">
        <v>81752</v>
      </c>
      <c r="I20770" s="6"/>
      <c r="J20770" s="6"/>
      <c r="K20770" s="5" t="s">
        <v>81752</v>
      </c>
      <c r="L20770" s="5" t="s">
        <v>81752</v>
      </c>
      <c r="M20770" s="5" t="s">
        <v>81752</v>
      </c>
      <c r="N20770" s="5" t="s">
        <v>81752</v>
      </c>
      <c r="O20770" s="5" t="s">
        <v>81752</v>
      </c>
    </row>
    <row r="20771" spans="1:15" x14ac:dyDescent="0.3">
      <c r="A20771" s="5" t="s">
        <v>70507</v>
      </c>
      <c r="B20771" s="5" t="s">
        <v>125558</v>
      </c>
      <c r="C20771" s="5" t="s">
        <v>84814</v>
      </c>
      <c r="E20771" s="5" t="s">
        <v>70243</v>
      </c>
      <c r="F20771" s="5" t="s">
        <v>81752</v>
      </c>
      <c r="G20771" s="5" t="s">
        <v>81752</v>
      </c>
      <c r="I20771" s="6"/>
      <c r="J20771" s="6"/>
      <c r="K20771" s="5" t="s">
        <v>81752</v>
      </c>
      <c r="L20771" s="5" t="s">
        <v>81752</v>
      </c>
      <c r="M20771" s="5" t="s">
        <v>81752</v>
      </c>
      <c r="N20771" s="5" t="s">
        <v>81752</v>
      </c>
      <c r="O20771" s="5" t="s">
        <v>81752</v>
      </c>
    </row>
    <row r="20772" spans="1:15" x14ac:dyDescent="0.3">
      <c r="A20772" s="5" t="s">
        <v>70509</v>
      </c>
      <c r="B20772" s="5" t="s">
        <v>125559</v>
      </c>
      <c r="C20772" s="5" t="s">
        <v>84814</v>
      </c>
      <c r="E20772" s="5" t="s">
        <v>70243</v>
      </c>
      <c r="F20772" s="5" t="s">
        <v>81752</v>
      </c>
      <c r="G20772" s="5" t="s">
        <v>81752</v>
      </c>
      <c r="I20772" s="6"/>
      <c r="J20772" s="6"/>
      <c r="K20772" s="5" t="s">
        <v>81752</v>
      </c>
      <c r="L20772" s="5" t="s">
        <v>81752</v>
      </c>
      <c r="M20772" s="5" t="s">
        <v>81752</v>
      </c>
      <c r="N20772" s="5" t="s">
        <v>81752</v>
      </c>
      <c r="O20772" s="5" t="s">
        <v>81752</v>
      </c>
    </row>
    <row r="20773" spans="1:15" x14ac:dyDescent="0.3">
      <c r="A20773" s="5" t="s">
        <v>70511</v>
      </c>
      <c r="B20773" s="5" t="s">
        <v>125560</v>
      </c>
      <c r="C20773" s="5" t="s">
        <v>84814</v>
      </c>
      <c r="E20773" s="5" t="s">
        <v>70243</v>
      </c>
      <c r="F20773" s="5" t="s">
        <v>81752</v>
      </c>
      <c r="G20773" s="5" t="s">
        <v>81752</v>
      </c>
      <c r="I20773" s="6"/>
      <c r="J20773" s="6"/>
      <c r="K20773" s="5" t="s">
        <v>81752</v>
      </c>
      <c r="L20773" s="5" t="s">
        <v>81752</v>
      </c>
      <c r="M20773" s="5" t="s">
        <v>81752</v>
      </c>
      <c r="N20773" s="5" t="s">
        <v>81752</v>
      </c>
      <c r="O20773" s="5" t="s">
        <v>81752</v>
      </c>
    </row>
    <row r="20774" spans="1:15" x14ac:dyDescent="0.3">
      <c r="A20774" s="5" t="s">
        <v>70513</v>
      </c>
      <c r="B20774" s="5" t="s">
        <v>125561</v>
      </c>
      <c r="C20774" s="5" t="s">
        <v>84814</v>
      </c>
      <c r="E20774" s="5" t="s">
        <v>70243</v>
      </c>
      <c r="F20774" s="5" t="s">
        <v>81752</v>
      </c>
      <c r="G20774" s="5" t="s">
        <v>81752</v>
      </c>
      <c r="I20774" s="6"/>
      <c r="J20774" s="6"/>
      <c r="K20774" s="5" t="s">
        <v>81752</v>
      </c>
      <c r="L20774" s="5" t="s">
        <v>81752</v>
      </c>
      <c r="M20774" s="5" t="s">
        <v>81752</v>
      </c>
      <c r="N20774" s="5" t="s">
        <v>81752</v>
      </c>
      <c r="O20774" s="5" t="s">
        <v>81752</v>
      </c>
    </row>
    <row r="20775" spans="1:15" x14ac:dyDescent="0.3">
      <c r="A20775" s="5" t="s">
        <v>70515</v>
      </c>
      <c r="B20775" s="5" t="s">
        <v>125562</v>
      </c>
      <c r="C20775" s="5" t="s">
        <v>84814</v>
      </c>
      <c r="E20775" s="5" t="s">
        <v>70243</v>
      </c>
      <c r="F20775" s="5" t="s">
        <v>81752</v>
      </c>
      <c r="G20775" s="5" t="s">
        <v>81752</v>
      </c>
      <c r="I20775" s="6"/>
      <c r="J20775" s="6"/>
      <c r="K20775" s="5" t="s">
        <v>81752</v>
      </c>
      <c r="L20775" s="5" t="s">
        <v>81752</v>
      </c>
      <c r="M20775" s="5" t="s">
        <v>81752</v>
      </c>
      <c r="N20775" s="5" t="s">
        <v>81752</v>
      </c>
      <c r="O20775" s="5" t="s">
        <v>81752</v>
      </c>
    </row>
    <row r="20776" spans="1:15" x14ac:dyDescent="0.3">
      <c r="A20776" s="5" t="s">
        <v>70517</v>
      </c>
      <c r="B20776" s="5" t="s">
        <v>125563</v>
      </c>
      <c r="C20776" s="5" t="s">
        <v>84814</v>
      </c>
      <c r="E20776" s="5" t="s">
        <v>70243</v>
      </c>
      <c r="F20776" s="5" t="s">
        <v>81752</v>
      </c>
      <c r="G20776" s="5" t="s">
        <v>81752</v>
      </c>
      <c r="I20776" s="6"/>
      <c r="J20776" s="6"/>
      <c r="K20776" s="5" t="s">
        <v>81752</v>
      </c>
      <c r="L20776" s="5" t="s">
        <v>81752</v>
      </c>
      <c r="M20776" s="5" t="s">
        <v>81752</v>
      </c>
      <c r="N20776" s="5" t="s">
        <v>81752</v>
      </c>
      <c r="O20776" s="5" t="s">
        <v>81752</v>
      </c>
    </row>
    <row r="20777" spans="1:15" x14ac:dyDescent="0.3">
      <c r="A20777" s="5" t="s">
        <v>70519</v>
      </c>
      <c r="B20777" s="5" t="s">
        <v>125564</v>
      </c>
      <c r="C20777" s="5" t="s">
        <v>84814</v>
      </c>
      <c r="E20777" s="5" t="s">
        <v>70243</v>
      </c>
      <c r="F20777" s="5" t="s">
        <v>81752</v>
      </c>
      <c r="G20777" s="5" t="s">
        <v>81752</v>
      </c>
      <c r="I20777" s="6"/>
      <c r="J20777" s="6"/>
      <c r="K20777" s="5" t="s">
        <v>81752</v>
      </c>
      <c r="L20777" s="5" t="s">
        <v>81752</v>
      </c>
      <c r="M20777" s="5" t="s">
        <v>81752</v>
      </c>
      <c r="N20777" s="5" t="s">
        <v>81752</v>
      </c>
      <c r="O20777" s="5" t="s">
        <v>81752</v>
      </c>
    </row>
    <row r="20778" spans="1:15" x14ac:dyDescent="0.3">
      <c r="A20778" s="5" t="s">
        <v>70521</v>
      </c>
      <c r="B20778" s="5" t="s">
        <v>125565</v>
      </c>
      <c r="C20778" s="5" t="s">
        <v>84814</v>
      </c>
      <c r="E20778" s="5" t="s">
        <v>70243</v>
      </c>
      <c r="F20778" s="5" t="s">
        <v>81752</v>
      </c>
      <c r="G20778" s="5" t="s">
        <v>81752</v>
      </c>
      <c r="I20778" s="6"/>
      <c r="J20778" s="6"/>
      <c r="K20778" s="5" t="s">
        <v>81752</v>
      </c>
      <c r="L20778" s="5" t="s">
        <v>81752</v>
      </c>
      <c r="M20778" s="5" t="s">
        <v>81752</v>
      </c>
      <c r="N20778" s="5" t="s">
        <v>81752</v>
      </c>
      <c r="O20778" s="5" t="s">
        <v>81752</v>
      </c>
    </row>
    <row r="20779" spans="1:15" x14ac:dyDescent="0.3">
      <c r="A20779" s="5" t="s">
        <v>70522</v>
      </c>
      <c r="B20779" s="5" t="s">
        <v>125566</v>
      </c>
      <c r="C20779" s="5" t="s">
        <v>84814</v>
      </c>
      <c r="E20779" s="5" t="s">
        <v>70524</v>
      </c>
      <c r="F20779" s="5" t="s">
        <v>81752</v>
      </c>
      <c r="G20779" s="5" t="s">
        <v>81752</v>
      </c>
      <c r="I20779" s="6"/>
      <c r="J20779" s="6"/>
      <c r="K20779" s="5" t="s">
        <v>81752</v>
      </c>
      <c r="L20779" s="5" t="s">
        <v>81752</v>
      </c>
      <c r="M20779" s="5" t="s">
        <v>81752</v>
      </c>
      <c r="N20779" s="5" t="s">
        <v>81752</v>
      </c>
      <c r="O20779" s="5" t="s">
        <v>81752</v>
      </c>
    </row>
    <row r="20780" spans="1:15" x14ac:dyDescent="0.3">
      <c r="A20780" s="5" t="s">
        <v>70525</v>
      </c>
      <c r="B20780" s="5" t="s">
        <v>125567</v>
      </c>
      <c r="C20780" s="5" t="s">
        <v>84814</v>
      </c>
      <c r="E20780" s="5" t="s">
        <v>70524</v>
      </c>
      <c r="F20780" s="5" t="s">
        <v>81752</v>
      </c>
      <c r="G20780" s="5" t="s">
        <v>81752</v>
      </c>
      <c r="I20780" s="6"/>
      <c r="J20780" s="6"/>
      <c r="K20780" s="5" t="s">
        <v>81752</v>
      </c>
      <c r="L20780" s="5" t="s">
        <v>81752</v>
      </c>
      <c r="M20780" s="5" t="s">
        <v>81752</v>
      </c>
      <c r="N20780" s="5" t="s">
        <v>81752</v>
      </c>
      <c r="O20780" s="5" t="s">
        <v>81752</v>
      </c>
    </row>
    <row r="20781" spans="1:15" x14ac:dyDescent="0.3">
      <c r="A20781" s="5" t="s">
        <v>70527</v>
      </c>
      <c r="B20781" s="5" t="s">
        <v>125568</v>
      </c>
      <c r="C20781" s="5" t="s">
        <v>84814</v>
      </c>
      <c r="E20781" s="5" t="s">
        <v>70524</v>
      </c>
      <c r="F20781" s="5" t="s">
        <v>81752</v>
      </c>
      <c r="G20781" s="5" t="s">
        <v>81752</v>
      </c>
      <c r="I20781" s="6"/>
      <c r="J20781" s="6"/>
      <c r="K20781" s="5" t="s">
        <v>81752</v>
      </c>
      <c r="L20781" s="5" t="s">
        <v>81752</v>
      </c>
      <c r="M20781" s="5" t="s">
        <v>81752</v>
      </c>
      <c r="N20781" s="5" t="s">
        <v>81752</v>
      </c>
      <c r="O20781" s="5" t="s">
        <v>81752</v>
      </c>
    </row>
    <row r="20782" spans="1:15" x14ac:dyDescent="0.3">
      <c r="A20782" s="5" t="s">
        <v>70529</v>
      </c>
      <c r="B20782" s="5" t="s">
        <v>125569</v>
      </c>
      <c r="C20782" s="5" t="s">
        <v>84814</v>
      </c>
      <c r="E20782" s="5" t="s">
        <v>70524</v>
      </c>
      <c r="F20782" s="5" t="s">
        <v>81752</v>
      </c>
      <c r="G20782" s="5" t="s">
        <v>81752</v>
      </c>
      <c r="I20782" s="6"/>
      <c r="J20782" s="6"/>
      <c r="K20782" s="5" t="s">
        <v>81752</v>
      </c>
      <c r="L20782" s="5" t="s">
        <v>81752</v>
      </c>
      <c r="M20782" s="5" t="s">
        <v>81752</v>
      </c>
      <c r="N20782" s="5" t="s">
        <v>81752</v>
      </c>
      <c r="O20782" s="5" t="s">
        <v>81752</v>
      </c>
    </row>
    <row r="20783" spans="1:15" x14ac:dyDescent="0.3">
      <c r="A20783" s="5" t="s">
        <v>70531</v>
      </c>
      <c r="B20783" s="5" t="s">
        <v>125570</v>
      </c>
      <c r="C20783" s="5" t="s">
        <v>84814</v>
      </c>
      <c r="E20783" s="5" t="s">
        <v>70524</v>
      </c>
      <c r="F20783" s="5" t="s">
        <v>81752</v>
      </c>
      <c r="G20783" s="5" t="s">
        <v>81752</v>
      </c>
      <c r="I20783" s="6"/>
      <c r="J20783" s="6"/>
      <c r="K20783" s="5" t="s">
        <v>81752</v>
      </c>
      <c r="L20783" s="5" t="s">
        <v>81752</v>
      </c>
      <c r="M20783" s="5" t="s">
        <v>81752</v>
      </c>
      <c r="N20783" s="5" t="s">
        <v>81752</v>
      </c>
      <c r="O20783" s="5" t="s">
        <v>81752</v>
      </c>
    </row>
    <row r="20784" spans="1:15" x14ac:dyDescent="0.3">
      <c r="A20784" s="5" t="s">
        <v>70533</v>
      </c>
      <c r="B20784" s="5" t="s">
        <v>125571</v>
      </c>
      <c r="C20784" s="5" t="s">
        <v>84814</v>
      </c>
      <c r="E20784" s="5" t="s">
        <v>70524</v>
      </c>
      <c r="F20784" s="5" t="s">
        <v>81752</v>
      </c>
      <c r="G20784" s="5" t="s">
        <v>81752</v>
      </c>
      <c r="I20784" s="6"/>
      <c r="J20784" s="6"/>
      <c r="K20784" s="5" t="s">
        <v>81752</v>
      </c>
      <c r="L20784" s="5" t="s">
        <v>81752</v>
      </c>
      <c r="M20784" s="5" t="s">
        <v>81752</v>
      </c>
      <c r="N20784" s="5" t="s">
        <v>81752</v>
      </c>
      <c r="O20784" s="5" t="s">
        <v>81752</v>
      </c>
    </row>
    <row r="20785" spans="1:15" x14ac:dyDescent="0.3">
      <c r="A20785" s="5" t="s">
        <v>70534</v>
      </c>
      <c r="B20785" s="5" t="s">
        <v>125572</v>
      </c>
      <c r="C20785" s="5" t="s">
        <v>84814</v>
      </c>
      <c r="E20785" s="5" t="s">
        <v>70524</v>
      </c>
      <c r="F20785" s="5" t="s">
        <v>81752</v>
      </c>
      <c r="G20785" s="5" t="s">
        <v>81752</v>
      </c>
      <c r="I20785" s="6"/>
      <c r="J20785" s="6"/>
      <c r="K20785" s="5" t="s">
        <v>81752</v>
      </c>
      <c r="L20785" s="5" t="s">
        <v>81752</v>
      </c>
      <c r="M20785" s="5" t="s">
        <v>81752</v>
      </c>
      <c r="N20785" s="5" t="s">
        <v>81752</v>
      </c>
      <c r="O20785" s="5" t="s">
        <v>81752</v>
      </c>
    </row>
    <row r="20786" spans="1:15" x14ac:dyDescent="0.3">
      <c r="A20786" s="5" t="s">
        <v>70536</v>
      </c>
      <c r="B20786" s="5" t="s">
        <v>125573</v>
      </c>
      <c r="C20786" s="5" t="s">
        <v>84814</v>
      </c>
      <c r="E20786" s="5" t="s">
        <v>70524</v>
      </c>
      <c r="F20786" s="5" t="s">
        <v>81752</v>
      </c>
      <c r="G20786" s="5" t="s">
        <v>81752</v>
      </c>
      <c r="I20786" s="6"/>
      <c r="J20786" s="6"/>
      <c r="K20786" s="5" t="s">
        <v>81752</v>
      </c>
      <c r="L20786" s="5" t="s">
        <v>81752</v>
      </c>
      <c r="M20786" s="5" t="s">
        <v>81752</v>
      </c>
      <c r="N20786" s="5" t="s">
        <v>81752</v>
      </c>
      <c r="O20786" s="5" t="s">
        <v>81752</v>
      </c>
    </row>
    <row r="20787" spans="1:15" x14ac:dyDescent="0.3">
      <c r="A20787" s="5" t="s">
        <v>70538</v>
      </c>
      <c r="B20787" s="5" t="s">
        <v>125574</v>
      </c>
      <c r="C20787" s="5" t="s">
        <v>84814</v>
      </c>
      <c r="E20787" s="5" t="s">
        <v>70524</v>
      </c>
      <c r="F20787" s="5" t="s">
        <v>81752</v>
      </c>
      <c r="G20787" s="5" t="s">
        <v>81752</v>
      </c>
      <c r="I20787" s="6"/>
      <c r="J20787" s="6"/>
      <c r="K20787" s="5" t="s">
        <v>81752</v>
      </c>
      <c r="L20787" s="5" t="s">
        <v>81752</v>
      </c>
      <c r="M20787" s="5" t="s">
        <v>81752</v>
      </c>
      <c r="N20787" s="5" t="s">
        <v>81752</v>
      </c>
      <c r="O20787" s="5" t="s">
        <v>81752</v>
      </c>
    </row>
    <row r="20788" spans="1:15" x14ac:dyDescent="0.3">
      <c r="A20788" s="5" t="s">
        <v>70540</v>
      </c>
      <c r="B20788" s="5" t="s">
        <v>125575</v>
      </c>
      <c r="C20788" s="5" t="s">
        <v>84814</v>
      </c>
      <c r="E20788" s="5" t="s">
        <v>70524</v>
      </c>
      <c r="F20788" s="5" t="s">
        <v>81752</v>
      </c>
      <c r="G20788" s="5" t="s">
        <v>81752</v>
      </c>
      <c r="I20788" s="6"/>
      <c r="J20788" s="6"/>
      <c r="K20788" s="5" t="s">
        <v>81752</v>
      </c>
      <c r="L20788" s="5" t="s">
        <v>81752</v>
      </c>
      <c r="M20788" s="5" t="s">
        <v>81752</v>
      </c>
      <c r="N20788" s="5" t="s">
        <v>81752</v>
      </c>
      <c r="O20788" s="5" t="s">
        <v>81752</v>
      </c>
    </row>
    <row r="20789" spans="1:15" x14ac:dyDescent="0.3">
      <c r="A20789" s="5" t="s">
        <v>70542</v>
      </c>
      <c r="B20789" s="5" t="s">
        <v>125576</v>
      </c>
      <c r="C20789" s="5" t="s">
        <v>84814</v>
      </c>
      <c r="E20789" s="5" t="s">
        <v>70524</v>
      </c>
      <c r="F20789" s="5" t="s">
        <v>81752</v>
      </c>
      <c r="G20789" s="5" t="s">
        <v>81752</v>
      </c>
      <c r="I20789" s="6"/>
      <c r="J20789" s="6"/>
      <c r="K20789" s="5" t="s">
        <v>81752</v>
      </c>
      <c r="L20789" s="5" t="s">
        <v>81752</v>
      </c>
      <c r="M20789" s="5" t="s">
        <v>81752</v>
      </c>
      <c r="N20789" s="5" t="s">
        <v>81752</v>
      </c>
      <c r="O20789" s="5" t="s">
        <v>81752</v>
      </c>
    </row>
    <row r="20790" spans="1:15" x14ac:dyDescent="0.3">
      <c r="A20790" s="5" t="s">
        <v>70544</v>
      </c>
      <c r="B20790" s="5" t="s">
        <v>125577</v>
      </c>
      <c r="C20790" s="5" t="s">
        <v>84814</v>
      </c>
      <c r="E20790" s="5" t="s">
        <v>70524</v>
      </c>
      <c r="F20790" s="5" t="s">
        <v>81752</v>
      </c>
      <c r="G20790" s="5" t="s">
        <v>81752</v>
      </c>
      <c r="I20790" s="6"/>
      <c r="J20790" s="6"/>
      <c r="K20790" s="5" t="s">
        <v>81752</v>
      </c>
      <c r="L20790" s="5" t="s">
        <v>81752</v>
      </c>
      <c r="M20790" s="5" t="s">
        <v>81752</v>
      </c>
      <c r="N20790" s="5" t="s">
        <v>81752</v>
      </c>
      <c r="O20790" s="5" t="s">
        <v>81752</v>
      </c>
    </row>
    <row r="20791" spans="1:15" x14ac:dyDescent="0.3">
      <c r="A20791" s="5" t="s">
        <v>70546</v>
      </c>
      <c r="B20791" s="5" t="s">
        <v>125578</v>
      </c>
      <c r="C20791" s="5" t="s">
        <v>84814</v>
      </c>
      <c r="E20791" s="5" t="s">
        <v>70524</v>
      </c>
      <c r="F20791" s="5" t="s">
        <v>81752</v>
      </c>
      <c r="G20791" s="5" t="s">
        <v>81752</v>
      </c>
      <c r="I20791" s="6"/>
      <c r="J20791" s="6"/>
      <c r="K20791" s="5" t="s">
        <v>81752</v>
      </c>
      <c r="L20791" s="5" t="s">
        <v>81752</v>
      </c>
      <c r="M20791" s="5" t="s">
        <v>81752</v>
      </c>
      <c r="N20791" s="5" t="s">
        <v>81752</v>
      </c>
      <c r="O20791" s="5" t="s">
        <v>81752</v>
      </c>
    </row>
    <row r="20792" spans="1:15" x14ac:dyDescent="0.3">
      <c r="A20792" s="5" t="s">
        <v>70548</v>
      </c>
      <c r="B20792" s="5" t="s">
        <v>125579</v>
      </c>
      <c r="C20792" s="5" t="s">
        <v>84814</v>
      </c>
      <c r="E20792" s="5" t="s">
        <v>70524</v>
      </c>
      <c r="F20792" s="5" t="s">
        <v>81752</v>
      </c>
      <c r="G20792" s="5" t="s">
        <v>81752</v>
      </c>
      <c r="I20792" s="6"/>
      <c r="J20792" s="6"/>
      <c r="K20792" s="5" t="s">
        <v>81752</v>
      </c>
      <c r="L20792" s="5" t="s">
        <v>81752</v>
      </c>
      <c r="M20792" s="5" t="s">
        <v>81752</v>
      </c>
      <c r="N20792" s="5" t="s">
        <v>81752</v>
      </c>
      <c r="O20792" s="5" t="s">
        <v>81752</v>
      </c>
    </row>
    <row r="20793" spans="1:15" x14ac:dyDescent="0.3">
      <c r="A20793" s="5" t="s">
        <v>70549</v>
      </c>
      <c r="B20793" s="5" t="s">
        <v>125580</v>
      </c>
      <c r="C20793" s="5" t="s">
        <v>125581</v>
      </c>
      <c r="E20793" s="5" t="s">
        <v>70524</v>
      </c>
      <c r="F20793" s="5" t="s">
        <v>81752</v>
      </c>
      <c r="G20793" s="5" t="s">
        <v>81752</v>
      </c>
      <c r="I20793" s="6"/>
      <c r="J20793" s="6"/>
      <c r="K20793" s="5" t="s">
        <v>81752</v>
      </c>
      <c r="L20793" s="5" t="s">
        <v>81752</v>
      </c>
      <c r="M20793" s="5" t="s">
        <v>81752</v>
      </c>
      <c r="N20793" s="5" t="s">
        <v>81752</v>
      </c>
      <c r="O20793" s="5" t="s">
        <v>81752</v>
      </c>
    </row>
    <row r="20794" spans="1:15" x14ac:dyDescent="0.3">
      <c r="A20794" s="5" t="s">
        <v>70551</v>
      </c>
      <c r="B20794" s="5" t="s">
        <v>125582</v>
      </c>
      <c r="C20794" s="5" t="s">
        <v>125581</v>
      </c>
      <c r="E20794" s="5" t="s">
        <v>70524</v>
      </c>
      <c r="F20794" s="5" t="s">
        <v>81752</v>
      </c>
      <c r="G20794" s="5" t="s">
        <v>81752</v>
      </c>
      <c r="I20794" s="6"/>
      <c r="J20794" s="6"/>
      <c r="K20794" s="5" t="s">
        <v>81752</v>
      </c>
      <c r="L20794" s="5" t="s">
        <v>81752</v>
      </c>
      <c r="M20794" s="5" t="s">
        <v>81752</v>
      </c>
      <c r="N20794" s="5" t="s">
        <v>81752</v>
      </c>
      <c r="O20794" s="5" t="s">
        <v>81752</v>
      </c>
    </row>
    <row r="20795" spans="1:15" x14ac:dyDescent="0.3">
      <c r="A20795" s="5" t="s">
        <v>70552</v>
      </c>
      <c r="B20795" s="5" t="s">
        <v>125583</v>
      </c>
      <c r="C20795" s="5" t="s">
        <v>125581</v>
      </c>
      <c r="E20795" s="5" t="s">
        <v>70524</v>
      </c>
      <c r="F20795" s="5" t="s">
        <v>81752</v>
      </c>
      <c r="G20795" s="5" t="s">
        <v>81752</v>
      </c>
      <c r="I20795" s="6"/>
      <c r="J20795" s="6"/>
      <c r="K20795" s="5" t="s">
        <v>81752</v>
      </c>
      <c r="L20795" s="5" t="s">
        <v>81752</v>
      </c>
      <c r="M20795" s="5" t="s">
        <v>81752</v>
      </c>
      <c r="N20795" s="5" t="s">
        <v>81752</v>
      </c>
      <c r="O20795" s="5" t="s">
        <v>81752</v>
      </c>
    </row>
    <row r="20796" spans="1:15" x14ac:dyDescent="0.3">
      <c r="A20796" s="5" t="s">
        <v>70554</v>
      </c>
      <c r="B20796" s="5" t="s">
        <v>125584</v>
      </c>
      <c r="C20796" s="5" t="s">
        <v>125581</v>
      </c>
      <c r="E20796" s="5" t="s">
        <v>70524</v>
      </c>
      <c r="F20796" s="5" t="s">
        <v>81752</v>
      </c>
      <c r="G20796" s="5" t="s">
        <v>81752</v>
      </c>
      <c r="I20796" s="6"/>
      <c r="J20796" s="6"/>
      <c r="K20796" s="5" t="s">
        <v>81752</v>
      </c>
      <c r="L20796" s="5" t="s">
        <v>81752</v>
      </c>
      <c r="M20796" s="5" t="s">
        <v>81752</v>
      </c>
      <c r="N20796" s="5" t="s">
        <v>81752</v>
      </c>
      <c r="O20796" s="5" t="s">
        <v>81752</v>
      </c>
    </row>
    <row r="20797" spans="1:15" x14ac:dyDescent="0.3">
      <c r="A20797" s="5" t="s">
        <v>70555</v>
      </c>
      <c r="B20797" s="5" t="s">
        <v>125585</v>
      </c>
      <c r="C20797" s="5" t="s">
        <v>125581</v>
      </c>
      <c r="E20797" s="5" t="s">
        <v>70524</v>
      </c>
      <c r="F20797" s="5" t="s">
        <v>81752</v>
      </c>
      <c r="G20797" s="5" t="s">
        <v>81752</v>
      </c>
      <c r="I20797" s="6"/>
      <c r="J20797" s="6"/>
      <c r="K20797" s="5" t="s">
        <v>81752</v>
      </c>
      <c r="L20797" s="5" t="s">
        <v>81752</v>
      </c>
      <c r="M20797" s="5" t="s">
        <v>81752</v>
      </c>
      <c r="N20797" s="5" t="s">
        <v>81752</v>
      </c>
      <c r="O20797" s="5" t="s">
        <v>81752</v>
      </c>
    </row>
    <row r="20798" spans="1:15" x14ac:dyDescent="0.3">
      <c r="A20798" s="5" t="s">
        <v>70557</v>
      </c>
      <c r="B20798" s="5" t="s">
        <v>125586</v>
      </c>
      <c r="C20798" s="5" t="s">
        <v>125581</v>
      </c>
      <c r="E20798" s="5" t="s">
        <v>70524</v>
      </c>
      <c r="F20798" s="5" t="s">
        <v>81752</v>
      </c>
      <c r="G20798" s="5" t="s">
        <v>81752</v>
      </c>
      <c r="I20798" s="6"/>
      <c r="J20798" s="6"/>
      <c r="K20798" s="5" t="s">
        <v>81752</v>
      </c>
      <c r="L20798" s="5" t="s">
        <v>81752</v>
      </c>
      <c r="M20798" s="5" t="s">
        <v>81752</v>
      </c>
      <c r="N20798" s="5" t="s">
        <v>81752</v>
      </c>
      <c r="O20798" s="5" t="s">
        <v>81752</v>
      </c>
    </row>
    <row r="20799" spans="1:15" x14ac:dyDescent="0.3">
      <c r="A20799" s="5" t="s">
        <v>70559</v>
      </c>
      <c r="B20799" s="5" t="s">
        <v>125587</v>
      </c>
      <c r="C20799" s="5" t="s">
        <v>125581</v>
      </c>
      <c r="E20799" s="5" t="s">
        <v>70524</v>
      </c>
      <c r="F20799" s="5" t="s">
        <v>81752</v>
      </c>
      <c r="G20799" s="5" t="s">
        <v>81752</v>
      </c>
      <c r="I20799" s="6"/>
      <c r="J20799" s="6"/>
      <c r="K20799" s="5" t="s">
        <v>81752</v>
      </c>
      <c r="L20799" s="5" t="s">
        <v>81752</v>
      </c>
      <c r="M20799" s="5" t="s">
        <v>81752</v>
      </c>
      <c r="N20799" s="5" t="s">
        <v>81752</v>
      </c>
      <c r="O20799" s="5" t="s">
        <v>81752</v>
      </c>
    </row>
    <row r="20800" spans="1:15" x14ac:dyDescent="0.3">
      <c r="A20800" s="5" t="s">
        <v>70561</v>
      </c>
      <c r="B20800" s="5" t="s">
        <v>125588</v>
      </c>
      <c r="C20800" s="5" t="s">
        <v>125581</v>
      </c>
      <c r="E20800" s="5" t="s">
        <v>70524</v>
      </c>
      <c r="F20800" s="5" t="s">
        <v>81752</v>
      </c>
      <c r="G20800" s="5" t="s">
        <v>81752</v>
      </c>
      <c r="I20800" s="6"/>
      <c r="J20800" s="6"/>
      <c r="K20800" s="5" t="s">
        <v>81752</v>
      </c>
      <c r="L20800" s="5" t="s">
        <v>81752</v>
      </c>
      <c r="M20800" s="5" t="s">
        <v>81752</v>
      </c>
      <c r="N20800" s="5" t="s">
        <v>81752</v>
      </c>
      <c r="O20800" s="5" t="s">
        <v>81752</v>
      </c>
    </row>
    <row r="20801" spans="1:15" x14ac:dyDescent="0.3">
      <c r="A20801" s="5" t="s">
        <v>70563</v>
      </c>
      <c r="B20801" s="5" t="s">
        <v>125589</v>
      </c>
      <c r="C20801" s="5" t="s">
        <v>125581</v>
      </c>
      <c r="E20801" s="5" t="s">
        <v>70524</v>
      </c>
      <c r="F20801" s="5" t="s">
        <v>81752</v>
      </c>
      <c r="G20801" s="5" t="s">
        <v>81752</v>
      </c>
      <c r="I20801" s="6"/>
      <c r="J20801" s="6"/>
      <c r="K20801" s="5" t="s">
        <v>81752</v>
      </c>
      <c r="L20801" s="5" t="s">
        <v>81752</v>
      </c>
      <c r="M20801" s="5" t="s">
        <v>81752</v>
      </c>
      <c r="N20801" s="5" t="s">
        <v>81752</v>
      </c>
      <c r="O20801" s="5" t="s">
        <v>81752</v>
      </c>
    </row>
    <row r="20802" spans="1:15" x14ac:dyDescent="0.3">
      <c r="A20802" s="5" t="s">
        <v>70565</v>
      </c>
      <c r="B20802" s="5" t="s">
        <v>125590</v>
      </c>
      <c r="C20802" s="5" t="s">
        <v>125581</v>
      </c>
      <c r="E20802" s="5" t="s">
        <v>70524</v>
      </c>
      <c r="F20802" s="5" t="s">
        <v>81752</v>
      </c>
      <c r="G20802" s="5" t="s">
        <v>81752</v>
      </c>
      <c r="I20802" s="6"/>
      <c r="J20802" s="6"/>
      <c r="K20802" s="5" t="s">
        <v>81752</v>
      </c>
      <c r="L20802" s="5" t="s">
        <v>81752</v>
      </c>
      <c r="M20802" s="5" t="s">
        <v>81752</v>
      </c>
      <c r="N20802" s="5" t="s">
        <v>81752</v>
      </c>
      <c r="O20802" s="5" t="s">
        <v>81752</v>
      </c>
    </row>
    <row r="20803" spans="1:15" x14ac:dyDescent="0.3">
      <c r="A20803" s="5" t="s">
        <v>70567</v>
      </c>
      <c r="B20803" s="5" t="s">
        <v>125591</v>
      </c>
      <c r="C20803" s="5" t="s">
        <v>125581</v>
      </c>
      <c r="E20803" s="5" t="s">
        <v>70524</v>
      </c>
      <c r="F20803" s="5" t="s">
        <v>81752</v>
      </c>
      <c r="G20803" s="5" t="s">
        <v>81752</v>
      </c>
      <c r="I20803" s="6"/>
      <c r="J20803" s="6"/>
      <c r="K20803" s="5" t="s">
        <v>81752</v>
      </c>
      <c r="L20803" s="5" t="s">
        <v>81752</v>
      </c>
      <c r="M20803" s="5" t="s">
        <v>81752</v>
      </c>
      <c r="N20803" s="5" t="s">
        <v>81752</v>
      </c>
      <c r="O20803" s="5" t="s">
        <v>81752</v>
      </c>
    </row>
    <row r="20804" spans="1:15" x14ac:dyDescent="0.3">
      <c r="A20804" s="5" t="s">
        <v>70569</v>
      </c>
      <c r="B20804" s="5" t="s">
        <v>109338</v>
      </c>
      <c r="C20804" s="5" t="s">
        <v>125581</v>
      </c>
      <c r="E20804" s="5" t="s">
        <v>70524</v>
      </c>
      <c r="F20804" s="5" t="s">
        <v>81752</v>
      </c>
      <c r="G20804" s="5" t="s">
        <v>81752</v>
      </c>
      <c r="I20804" s="6"/>
      <c r="J20804" s="6"/>
      <c r="K20804" s="5" t="s">
        <v>81752</v>
      </c>
      <c r="L20804" s="5" t="s">
        <v>81752</v>
      </c>
      <c r="M20804" s="5" t="s">
        <v>81752</v>
      </c>
      <c r="N20804" s="5" t="s">
        <v>81752</v>
      </c>
      <c r="O20804" s="5" t="s">
        <v>81752</v>
      </c>
    </row>
    <row r="20805" spans="1:15" x14ac:dyDescent="0.3">
      <c r="A20805" s="5" t="s">
        <v>70570</v>
      </c>
      <c r="B20805" s="5" t="s">
        <v>125592</v>
      </c>
      <c r="C20805" s="5" t="s">
        <v>125581</v>
      </c>
      <c r="E20805" s="5" t="s">
        <v>70524</v>
      </c>
      <c r="F20805" s="5" t="s">
        <v>81752</v>
      </c>
      <c r="G20805" s="5" t="s">
        <v>81752</v>
      </c>
      <c r="I20805" s="6"/>
      <c r="J20805" s="6"/>
      <c r="K20805" s="5" t="s">
        <v>81752</v>
      </c>
      <c r="L20805" s="5" t="s">
        <v>81752</v>
      </c>
      <c r="M20805" s="5" t="s">
        <v>81752</v>
      </c>
      <c r="N20805" s="5" t="s">
        <v>81752</v>
      </c>
      <c r="O20805" s="5" t="s">
        <v>81752</v>
      </c>
    </row>
    <row r="20806" spans="1:15" x14ac:dyDescent="0.3">
      <c r="A20806" s="5" t="s">
        <v>70571</v>
      </c>
      <c r="B20806" s="5" t="s">
        <v>125593</v>
      </c>
      <c r="C20806" s="5" t="s">
        <v>125581</v>
      </c>
      <c r="E20806" s="5" t="s">
        <v>70524</v>
      </c>
      <c r="F20806" s="5" t="s">
        <v>81752</v>
      </c>
      <c r="G20806" s="5" t="s">
        <v>81752</v>
      </c>
      <c r="I20806" s="6"/>
      <c r="J20806" s="6"/>
      <c r="K20806" s="5" t="s">
        <v>81752</v>
      </c>
      <c r="L20806" s="5" t="s">
        <v>81752</v>
      </c>
      <c r="M20806" s="5" t="s">
        <v>81752</v>
      </c>
      <c r="N20806" s="5" t="s">
        <v>81752</v>
      </c>
      <c r="O20806" s="5" t="s">
        <v>81752</v>
      </c>
    </row>
    <row r="20807" spans="1:15" x14ac:dyDescent="0.3">
      <c r="A20807" s="5" t="s">
        <v>70573</v>
      </c>
      <c r="B20807" s="5" t="s">
        <v>125594</v>
      </c>
      <c r="C20807" s="5" t="s">
        <v>125581</v>
      </c>
      <c r="E20807" s="5" t="s">
        <v>70524</v>
      </c>
      <c r="F20807" s="5" t="s">
        <v>81752</v>
      </c>
      <c r="G20807" s="5" t="s">
        <v>81752</v>
      </c>
      <c r="I20807" s="6"/>
      <c r="J20807" s="6"/>
      <c r="K20807" s="5" t="s">
        <v>81752</v>
      </c>
      <c r="L20807" s="5" t="s">
        <v>81752</v>
      </c>
      <c r="M20807" s="5" t="s">
        <v>81752</v>
      </c>
      <c r="N20807" s="5" t="s">
        <v>81752</v>
      </c>
      <c r="O20807" s="5" t="s">
        <v>81752</v>
      </c>
    </row>
    <row r="20808" spans="1:15" x14ac:dyDescent="0.3">
      <c r="A20808" s="5" t="s">
        <v>70574</v>
      </c>
      <c r="B20808" s="5" t="s">
        <v>125595</v>
      </c>
      <c r="C20808" s="5" t="s">
        <v>125581</v>
      </c>
      <c r="E20808" s="5" t="s">
        <v>70524</v>
      </c>
      <c r="F20808" s="5" t="s">
        <v>81752</v>
      </c>
      <c r="G20808" s="5" t="s">
        <v>81752</v>
      </c>
      <c r="I20808" s="6"/>
      <c r="J20808" s="6"/>
      <c r="K20808" s="5" t="s">
        <v>81752</v>
      </c>
      <c r="L20808" s="5" t="s">
        <v>81752</v>
      </c>
      <c r="M20808" s="5" t="s">
        <v>81752</v>
      </c>
      <c r="N20808" s="5" t="s">
        <v>81752</v>
      </c>
      <c r="O20808" s="5" t="s">
        <v>81752</v>
      </c>
    </row>
    <row r="20809" spans="1:15" x14ac:dyDescent="0.3">
      <c r="A20809" s="5" t="s">
        <v>70575</v>
      </c>
      <c r="B20809" s="5" t="s">
        <v>125596</v>
      </c>
      <c r="C20809" s="5" t="s">
        <v>125581</v>
      </c>
      <c r="E20809" s="5" t="s">
        <v>70524</v>
      </c>
      <c r="F20809" s="5" t="s">
        <v>81752</v>
      </c>
      <c r="G20809" s="5" t="s">
        <v>81752</v>
      </c>
      <c r="I20809" s="6"/>
      <c r="J20809" s="6"/>
      <c r="K20809" s="5" t="s">
        <v>81752</v>
      </c>
      <c r="L20809" s="5" t="s">
        <v>81752</v>
      </c>
      <c r="M20809" s="5" t="s">
        <v>81752</v>
      </c>
      <c r="N20809" s="5" t="s">
        <v>81752</v>
      </c>
      <c r="O20809" s="5" t="s">
        <v>81752</v>
      </c>
    </row>
    <row r="20810" spans="1:15" x14ac:dyDescent="0.3">
      <c r="A20810" s="5" t="s">
        <v>70577</v>
      </c>
      <c r="B20810" s="5" t="s">
        <v>125597</v>
      </c>
      <c r="C20810" s="5" t="s">
        <v>125581</v>
      </c>
      <c r="E20810" s="5" t="s">
        <v>70524</v>
      </c>
      <c r="F20810" s="5" t="s">
        <v>81752</v>
      </c>
      <c r="G20810" s="5" t="s">
        <v>81752</v>
      </c>
      <c r="I20810" s="6"/>
      <c r="J20810" s="6"/>
      <c r="K20810" s="5" t="s">
        <v>81752</v>
      </c>
      <c r="L20810" s="5" t="s">
        <v>81752</v>
      </c>
      <c r="M20810" s="5" t="s">
        <v>81752</v>
      </c>
      <c r="N20810" s="5" t="s">
        <v>81752</v>
      </c>
      <c r="O20810" s="5" t="s">
        <v>81752</v>
      </c>
    </row>
    <row r="20811" spans="1:15" x14ac:dyDescent="0.3">
      <c r="A20811" s="5" t="s">
        <v>70579</v>
      </c>
      <c r="B20811" s="5" t="s">
        <v>125598</v>
      </c>
      <c r="C20811" s="5" t="s">
        <v>125581</v>
      </c>
      <c r="E20811" s="5" t="s">
        <v>70524</v>
      </c>
      <c r="F20811" s="5" t="s">
        <v>81752</v>
      </c>
      <c r="G20811" s="5" t="s">
        <v>81752</v>
      </c>
      <c r="I20811" s="6"/>
      <c r="J20811" s="6"/>
      <c r="K20811" s="5" t="s">
        <v>81752</v>
      </c>
      <c r="L20811" s="5" t="s">
        <v>81752</v>
      </c>
      <c r="M20811" s="5" t="s">
        <v>81752</v>
      </c>
      <c r="N20811" s="5" t="s">
        <v>81752</v>
      </c>
      <c r="O20811" s="5" t="s">
        <v>81752</v>
      </c>
    </row>
    <row r="20812" spans="1:15" x14ac:dyDescent="0.3">
      <c r="A20812" s="5" t="s">
        <v>70581</v>
      </c>
      <c r="B20812" s="5" t="s">
        <v>125599</v>
      </c>
      <c r="C20812" s="5" t="s">
        <v>125581</v>
      </c>
      <c r="E20812" s="5" t="s">
        <v>70524</v>
      </c>
      <c r="F20812" s="5" t="s">
        <v>81752</v>
      </c>
      <c r="G20812" s="5" t="s">
        <v>81752</v>
      </c>
      <c r="I20812" s="6"/>
      <c r="J20812" s="6"/>
      <c r="K20812" s="5" t="s">
        <v>81752</v>
      </c>
      <c r="L20812" s="5" t="s">
        <v>81752</v>
      </c>
      <c r="M20812" s="5" t="s">
        <v>81752</v>
      </c>
      <c r="N20812" s="5" t="s">
        <v>81752</v>
      </c>
      <c r="O20812" s="5" t="s">
        <v>81752</v>
      </c>
    </row>
    <row r="20813" spans="1:15" x14ac:dyDescent="0.3">
      <c r="A20813" s="5" t="s">
        <v>70583</v>
      </c>
      <c r="B20813" s="5" t="s">
        <v>125460</v>
      </c>
      <c r="C20813" s="5" t="s">
        <v>125581</v>
      </c>
      <c r="E20813" s="5" t="s">
        <v>70524</v>
      </c>
      <c r="F20813" s="5" t="s">
        <v>81752</v>
      </c>
      <c r="G20813" s="5" t="s">
        <v>81752</v>
      </c>
      <c r="I20813" s="6"/>
      <c r="J20813" s="6"/>
      <c r="K20813" s="5" t="s">
        <v>81752</v>
      </c>
      <c r="L20813" s="5" t="s">
        <v>81752</v>
      </c>
      <c r="M20813" s="5" t="s">
        <v>81752</v>
      </c>
      <c r="N20813" s="5" t="s">
        <v>81752</v>
      </c>
      <c r="O20813" s="5" t="s">
        <v>81752</v>
      </c>
    </row>
    <row r="20814" spans="1:15" x14ac:dyDescent="0.3">
      <c r="A20814" s="5" t="s">
        <v>70584</v>
      </c>
      <c r="B20814" s="5" t="s">
        <v>125171</v>
      </c>
      <c r="C20814" s="5" t="s">
        <v>125581</v>
      </c>
      <c r="E20814" s="5" t="s">
        <v>70524</v>
      </c>
      <c r="F20814" s="5" t="s">
        <v>81752</v>
      </c>
      <c r="G20814" s="5" t="s">
        <v>81752</v>
      </c>
      <c r="I20814" s="6"/>
      <c r="J20814" s="6"/>
      <c r="K20814" s="5" t="s">
        <v>81752</v>
      </c>
      <c r="L20814" s="5" t="s">
        <v>81752</v>
      </c>
      <c r="M20814" s="5" t="s">
        <v>81752</v>
      </c>
      <c r="N20814" s="5" t="s">
        <v>81752</v>
      </c>
      <c r="O20814" s="5" t="s">
        <v>81752</v>
      </c>
    </row>
    <row r="20815" spans="1:15" x14ac:dyDescent="0.3">
      <c r="A20815" s="5" t="s">
        <v>70585</v>
      </c>
      <c r="B20815" s="5" t="s">
        <v>125600</v>
      </c>
      <c r="C20815" s="5" t="s">
        <v>125581</v>
      </c>
      <c r="E20815" s="5" t="s">
        <v>70524</v>
      </c>
      <c r="F20815" s="5" t="s">
        <v>81752</v>
      </c>
      <c r="G20815" s="5" t="s">
        <v>81752</v>
      </c>
      <c r="I20815" s="6"/>
      <c r="J20815" s="6"/>
      <c r="K20815" s="5" t="s">
        <v>81752</v>
      </c>
      <c r="L20815" s="5" t="s">
        <v>81752</v>
      </c>
      <c r="M20815" s="5" t="s">
        <v>81752</v>
      </c>
      <c r="N20815" s="5" t="s">
        <v>81752</v>
      </c>
      <c r="O20815" s="5" t="s">
        <v>81752</v>
      </c>
    </row>
    <row r="20816" spans="1:15" x14ac:dyDescent="0.3">
      <c r="A20816" s="5" t="s">
        <v>70587</v>
      </c>
      <c r="B20816" s="5" t="s">
        <v>125601</v>
      </c>
      <c r="C20816" s="5" t="s">
        <v>125581</v>
      </c>
      <c r="E20816" s="5" t="s">
        <v>70524</v>
      </c>
      <c r="F20816" s="5" t="s">
        <v>81752</v>
      </c>
      <c r="G20816" s="5" t="s">
        <v>81752</v>
      </c>
      <c r="I20816" s="6"/>
      <c r="J20816" s="6"/>
      <c r="K20816" s="5" t="s">
        <v>81752</v>
      </c>
      <c r="L20816" s="5" t="s">
        <v>81752</v>
      </c>
      <c r="M20816" s="5" t="s">
        <v>81752</v>
      </c>
      <c r="N20816" s="5" t="s">
        <v>81752</v>
      </c>
      <c r="O20816" s="5" t="s">
        <v>81752</v>
      </c>
    </row>
    <row r="20817" spans="1:15" x14ac:dyDescent="0.3">
      <c r="A20817" s="5" t="s">
        <v>70589</v>
      </c>
      <c r="B20817" s="5" t="s">
        <v>125602</v>
      </c>
      <c r="C20817" s="5" t="s">
        <v>125581</v>
      </c>
      <c r="E20817" s="5" t="s">
        <v>70524</v>
      </c>
      <c r="F20817" s="5" t="s">
        <v>81752</v>
      </c>
      <c r="G20817" s="5" t="s">
        <v>81752</v>
      </c>
      <c r="I20817" s="6"/>
      <c r="J20817" s="6"/>
      <c r="K20817" s="5" t="s">
        <v>81752</v>
      </c>
      <c r="L20817" s="5" t="s">
        <v>81752</v>
      </c>
      <c r="M20817" s="5" t="s">
        <v>81752</v>
      </c>
      <c r="N20817" s="5" t="s">
        <v>81752</v>
      </c>
      <c r="O20817" s="5" t="s">
        <v>81752</v>
      </c>
    </row>
    <row r="20818" spans="1:15" x14ac:dyDescent="0.3">
      <c r="A20818" s="5" t="s">
        <v>70591</v>
      </c>
      <c r="B20818" s="5" t="s">
        <v>125603</v>
      </c>
      <c r="C20818" s="5" t="s">
        <v>125581</v>
      </c>
      <c r="E20818" s="5" t="s">
        <v>70524</v>
      </c>
      <c r="F20818" s="5" t="s">
        <v>81752</v>
      </c>
      <c r="G20818" s="5" t="s">
        <v>81752</v>
      </c>
      <c r="I20818" s="6"/>
      <c r="J20818" s="6"/>
      <c r="K20818" s="5" t="s">
        <v>81752</v>
      </c>
      <c r="L20818" s="5" t="s">
        <v>81752</v>
      </c>
      <c r="M20818" s="5" t="s">
        <v>81752</v>
      </c>
      <c r="N20818" s="5" t="s">
        <v>81752</v>
      </c>
      <c r="O20818" s="5" t="s">
        <v>81752</v>
      </c>
    </row>
    <row r="20819" spans="1:15" x14ac:dyDescent="0.3">
      <c r="A20819" s="5" t="s">
        <v>70592</v>
      </c>
      <c r="B20819" s="5" t="s">
        <v>125604</v>
      </c>
      <c r="C20819" s="5" t="s">
        <v>125581</v>
      </c>
      <c r="E20819" s="5" t="s">
        <v>70524</v>
      </c>
      <c r="F20819" s="5" t="s">
        <v>81752</v>
      </c>
      <c r="G20819" s="5" t="s">
        <v>81752</v>
      </c>
      <c r="I20819" s="6"/>
      <c r="J20819" s="6"/>
      <c r="K20819" s="5" t="s">
        <v>81752</v>
      </c>
      <c r="L20819" s="5" t="s">
        <v>81752</v>
      </c>
      <c r="M20819" s="5" t="s">
        <v>81752</v>
      </c>
      <c r="N20819" s="5" t="s">
        <v>81752</v>
      </c>
      <c r="O20819" s="5" t="s">
        <v>81752</v>
      </c>
    </row>
    <row r="20820" spans="1:15" x14ac:dyDescent="0.3">
      <c r="A20820" s="5" t="s">
        <v>70594</v>
      </c>
      <c r="B20820" s="5" t="s">
        <v>125605</v>
      </c>
      <c r="C20820" s="5" t="s">
        <v>125581</v>
      </c>
      <c r="E20820" s="5" t="s">
        <v>70524</v>
      </c>
      <c r="F20820" s="5" t="s">
        <v>81752</v>
      </c>
      <c r="G20820" s="5" t="s">
        <v>81752</v>
      </c>
      <c r="I20820" s="6"/>
      <c r="J20820" s="6"/>
      <c r="K20820" s="5" t="s">
        <v>81752</v>
      </c>
      <c r="L20820" s="5" t="s">
        <v>81752</v>
      </c>
      <c r="M20820" s="5" t="s">
        <v>81752</v>
      </c>
      <c r="N20820" s="5" t="s">
        <v>81752</v>
      </c>
      <c r="O20820" s="5" t="s">
        <v>81752</v>
      </c>
    </row>
    <row r="20821" spans="1:15" x14ac:dyDescent="0.3">
      <c r="A20821" s="5" t="s">
        <v>70596</v>
      </c>
      <c r="B20821" s="5" t="s">
        <v>125606</v>
      </c>
      <c r="C20821" s="5" t="s">
        <v>125581</v>
      </c>
      <c r="E20821" s="5" t="s">
        <v>70524</v>
      </c>
      <c r="F20821" s="5" t="s">
        <v>81752</v>
      </c>
      <c r="G20821" s="5" t="s">
        <v>81752</v>
      </c>
      <c r="I20821" s="6"/>
      <c r="J20821" s="6"/>
      <c r="K20821" s="5" t="s">
        <v>81752</v>
      </c>
      <c r="L20821" s="5" t="s">
        <v>81752</v>
      </c>
      <c r="M20821" s="5" t="s">
        <v>81752</v>
      </c>
      <c r="N20821" s="5" t="s">
        <v>81752</v>
      </c>
      <c r="O20821" s="5" t="s">
        <v>81752</v>
      </c>
    </row>
    <row r="20822" spans="1:15" x14ac:dyDescent="0.3">
      <c r="A20822" s="5" t="s">
        <v>70598</v>
      </c>
      <c r="B20822" s="5" t="s">
        <v>125607</v>
      </c>
      <c r="C20822" s="5" t="s">
        <v>125581</v>
      </c>
      <c r="E20822" s="5" t="s">
        <v>70524</v>
      </c>
      <c r="F20822" s="5" t="s">
        <v>81752</v>
      </c>
      <c r="G20822" s="5" t="s">
        <v>81752</v>
      </c>
      <c r="I20822" s="6"/>
      <c r="J20822" s="6"/>
      <c r="K20822" s="5" t="s">
        <v>81752</v>
      </c>
      <c r="L20822" s="5" t="s">
        <v>81752</v>
      </c>
      <c r="M20822" s="5" t="s">
        <v>81752</v>
      </c>
      <c r="N20822" s="5" t="s">
        <v>81752</v>
      </c>
      <c r="O20822" s="5" t="s">
        <v>81752</v>
      </c>
    </row>
    <row r="20823" spans="1:15" x14ac:dyDescent="0.3">
      <c r="A20823" s="5" t="s">
        <v>70600</v>
      </c>
      <c r="B20823" s="5" t="s">
        <v>125608</v>
      </c>
      <c r="C20823" s="5" t="s">
        <v>125581</v>
      </c>
      <c r="E20823" s="5" t="s">
        <v>70524</v>
      </c>
      <c r="F20823" s="5" t="s">
        <v>81752</v>
      </c>
      <c r="G20823" s="5" t="s">
        <v>81752</v>
      </c>
      <c r="I20823" s="6"/>
      <c r="J20823" s="6"/>
      <c r="K20823" s="5" t="s">
        <v>81752</v>
      </c>
      <c r="L20823" s="5" t="s">
        <v>81752</v>
      </c>
      <c r="M20823" s="5" t="s">
        <v>81752</v>
      </c>
      <c r="N20823" s="5" t="s">
        <v>81752</v>
      </c>
      <c r="O20823" s="5" t="s">
        <v>81752</v>
      </c>
    </row>
    <row r="20824" spans="1:15" x14ac:dyDescent="0.3">
      <c r="A20824" s="5" t="s">
        <v>70602</v>
      </c>
      <c r="B20824" s="5" t="s">
        <v>125609</v>
      </c>
      <c r="C20824" s="5" t="s">
        <v>125581</v>
      </c>
      <c r="E20824" s="5" t="s">
        <v>70524</v>
      </c>
      <c r="F20824" s="5" t="s">
        <v>81752</v>
      </c>
      <c r="G20824" s="5" t="s">
        <v>81752</v>
      </c>
      <c r="I20824" s="6"/>
      <c r="J20824" s="6"/>
      <c r="K20824" s="5" t="s">
        <v>81752</v>
      </c>
      <c r="L20824" s="5" t="s">
        <v>81752</v>
      </c>
      <c r="M20824" s="5" t="s">
        <v>81752</v>
      </c>
      <c r="N20824" s="5" t="s">
        <v>81752</v>
      </c>
      <c r="O20824" s="5" t="s">
        <v>81752</v>
      </c>
    </row>
    <row r="20825" spans="1:15" x14ac:dyDescent="0.3">
      <c r="A20825" s="5" t="s">
        <v>70604</v>
      </c>
      <c r="B20825" s="5" t="s">
        <v>125610</v>
      </c>
      <c r="C20825" s="5" t="s">
        <v>125581</v>
      </c>
      <c r="E20825" s="5" t="s">
        <v>70524</v>
      </c>
      <c r="F20825" s="5" t="s">
        <v>81752</v>
      </c>
      <c r="G20825" s="5" t="s">
        <v>81752</v>
      </c>
      <c r="I20825" s="6"/>
      <c r="J20825" s="6"/>
      <c r="K20825" s="5" t="s">
        <v>81752</v>
      </c>
      <c r="L20825" s="5" t="s">
        <v>81752</v>
      </c>
      <c r="M20825" s="5" t="s">
        <v>81752</v>
      </c>
      <c r="N20825" s="5" t="s">
        <v>81752</v>
      </c>
      <c r="O20825" s="5" t="s">
        <v>81752</v>
      </c>
    </row>
    <row r="20826" spans="1:15" x14ac:dyDescent="0.3">
      <c r="A20826" s="5" t="s">
        <v>70606</v>
      </c>
      <c r="B20826" s="5" t="s">
        <v>125611</v>
      </c>
      <c r="C20826" s="5" t="s">
        <v>125581</v>
      </c>
      <c r="E20826" s="5" t="s">
        <v>70524</v>
      </c>
      <c r="F20826" s="5" t="s">
        <v>81752</v>
      </c>
      <c r="G20826" s="5" t="s">
        <v>81752</v>
      </c>
      <c r="I20826" s="6"/>
      <c r="J20826" s="6"/>
      <c r="K20826" s="5" t="s">
        <v>81752</v>
      </c>
      <c r="L20826" s="5" t="s">
        <v>81752</v>
      </c>
      <c r="M20826" s="5" t="s">
        <v>81752</v>
      </c>
      <c r="N20826" s="5" t="s">
        <v>81752</v>
      </c>
      <c r="O20826" s="5" t="s">
        <v>81752</v>
      </c>
    </row>
    <row r="20827" spans="1:15" x14ac:dyDescent="0.3">
      <c r="A20827" s="5" t="s">
        <v>70608</v>
      </c>
      <c r="B20827" s="5" t="s">
        <v>125612</v>
      </c>
      <c r="C20827" s="5" t="s">
        <v>125581</v>
      </c>
      <c r="E20827" s="5" t="s">
        <v>70524</v>
      </c>
      <c r="F20827" s="5" t="s">
        <v>81752</v>
      </c>
      <c r="G20827" s="5" t="s">
        <v>81752</v>
      </c>
      <c r="I20827" s="6"/>
      <c r="J20827" s="6"/>
      <c r="K20827" s="5" t="s">
        <v>81752</v>
      </c>
      <c r="L20827" s="5" t="s">
        <v>81752</v>
      </c>
      <c r="M20827" s="5" t="s">
        <v>81752</v>
      </c>
      <c r="N20827" s="5" t="s">
        <v>81752</v>
      </c>
      <c r="O20827" s="5" t="s">
        <v>81752</v>
      </c>
    </row>
    <row r="20828" spans="1:15" x14ac:dyDescent="0.3">
      <c r="A20828" s="5" t="s">
        <v>70610</v>
      </c>
      <c r="B20828" s="5" t="s">
        <v>125613</v>
      </c>
      <c r="C20828" s="5" t="s">
        <v>125581</v>
      </c>
      <c r="E20828" s="5" t="s">
        <v>70524</v>
      </c>
      <c r="F20828" s="5" t="s">
        <v>81752</v>
      </c>
      <c r="G20828" s="5" t="s">
        <v>81752</v>
      </c>
      <c r="I20828" s="6"/>
      <c r="J20828" s="6"/>
      <c r="K20828" s="5" t="s">
        <v>81752</v>
      </c>
      <c r="L20828" s="5" t="s">
        <v>81752</v>
      </c>
      <c r="M20828" s="5" t="s">
        <v>81752</v>
      </c>
      <c r="N20828" s="5" t="s">
        <v>81752</v>
      </c>
      <c r="O20828" s="5" t="s">
        <v>81752</v>
      </c>
    </row>
    <row r="20829" spans="1:15" x14ac:dyDescent="0.3">
      <c r="A20829" s="5" t="s">
        <v>70612</v>
      </c>
      <c r="B20829" s="5" t="s">
        <v>125614</v>
      </c>
      <c r="C20829" s="5" t="s">
        <v>125581</v>
      </c>
      <c r="E20829" s="5" t="s">
        <v>70524</v>
      </c>
      <c r="F20829" s="5" t="s">
        <v>81752</v>
      </c>
      <c r="G20829" s="5" t="s">
        <v>81752</v>
      </c>
      <c r="I20829" s="6"/>
      <c r="J20829" s="6"/>
      <c r="K20829" s="5" t="s">
        <v>81752</v>
      </c>
      <c r="L20829" s="5" t="s">
        <v>81752</v>
      </c>
      <c r="M20829" s="5" t="s">
        <v>81752</v>
      </c>
      <c r="N20829" s="5" t="s">
        <v>81752</v>
      </c>
      <c r="O20829" s="5" t="s">
        <v>81752</v>
      </c>
    </row>
    <row r="20830" spans="1:15" x14ac:dyDescent="0.3">
      <c r="A20830" s="5" t="s">
        <v>70614</v>
      </c>
      <c r="B20830" s="5" t="s">
        <v>125615</v>
      </c>
      <c r="C20830" s="5" t="s">
        <v>125581</v>
      </c>
      <c r="E20830" s="5" t="s">
        <v>70524</v>
      </c>
      <c r="F20830" s="5" t="s">
        <v>81752</v>
      </c>
      <c r="G20830" s="5" t="s">
        <v>81752</v>
      </c>
      <c r="I20830" s="6"/>
      <c r="J20830" s="6"/>
      <c r="K20830" s="5" t="s">
        <v>81752</v>
      </c>
      <c r="L20830" s="5" t="s">
        <v>81752</v>
      </c>
      <c r="M20830" s="5" t="s">
        <v>81752</v>
      </c>
      <c r="N20830" s="5" t="s">
        <v>81752</v>
      </c>
      <c r="O20830" s="5" t="s">
        <v>81752</v>
      </c>
    </row>
    <row r="20831" spans="1:15" x14ac:dyDescent="0.3">
      <c r="A20831" s="5" t="s">
        <v>70616</v>
      </c>
      <c r="B20831" s="5" t="s">
        <v>125616</v>
      </c>
      <c r="C20831" s="5" t="s">
        <v>125581</v>
      </c>
      <c r="E20831" s="5" t="s">
        <v>70524</v>
      </c>
      <c r="F20831" s="5" t="s">
        <v>81752</v>
      </c>
      <c r="G20831" s="5" t="s">
        <v>81752</v>
      </c>
      <c r="I20831" s="6"/>
      <c r="J20831" s="6"/>
      <c r="K20831" s="5" t="s">
        <v>81752</v>
      </c>
      <c r="L20831" s="5" t="s">
        <v>81752</v>
      </c>
      <c r="M20831" s="5" t="s">
        <v>81752</v>
      </c>
      <c r="N20831" s="5" t="s">
        <v>81752</v>
      </c>
      <c r="O20831" s="5" t="s">
        <v>81752</v>
      </c>
    </row>
    <row r="20832" spans="1:15" x14ac:dyDescent="0.3">
      <c r="A20832" s="5" t="s">
        <v>70618</v>
      </c>
      <c r="B20832" s="5" t="s">
        <v>125617</v>
      </c>
      <c r="C20832" s="5" t="s">
        <v>125581</v>
      </c>
      <c r="E20832" s="5" t="s">
        <v>70524</v>
      </c>
      <c r="F20832" s="5" t="s">
        <v>81752</v>
      </c>
      <c r="G20832" s="5" t="s">
        <v>81752</v>
      </c>
      <c r="I20832" s="6"/>
      <c r="J20832" s="6"/>
      <c r="K20832" s="5" t="s">
        <v>81752</v>
      </c>
      <c r="L20832" s="5" t="s">
        <v>81752</v>
      </c>
      <c r="M20832" s="5" t="s">
        <v>81752</v>
      </c>
      <c r="N20832" s="5" t="s">
        <v>81752</v>
      </c>
      <c r="O20832" s="5" t="s">
        <v>81752</v>
      </c>
    </row>
    <row r="20833" spans="1:15" x14ac:dyDescent="0.3">
      <c r="A20833" s="5" t="s">
        <v>70620</v>
      </c>
      <c r="B20833" s="5" t="s">
        <v>125618</v>
      </c>
      <c r="C20833" s="5" t="s">
        <v>125581</v>
      </c>
      <c r="E20833" s="5" t="s">
        <v>70524</v>
      </c>
      <c r="F20833" s="5" t="s">
        <v>81752</v>
      </c>
      <c r="G20833" s="5" t="s">
        <v>81752</v>
      </c>
      <c r="I20833" s="6"/>
      <c r="J20833" s="6"/>
      <c r="K20833" s="5" t="s">
        <v>81752</v>
      </c>
      <c r="L20833" s="5" t="s">
        <v>81752</v>
      </c>
      <c r="M20833" s="5" t="s">
        <v>81752</v>
      </c>
      <c r="N20833" s="5" t="s">
        <v>81752</v>
      </c>
      <c r="O20833" s="5" t="s">
        <v>81752</v>
      </c>
    </row>
    <row r="20834" spans="1:15" x14ac:dyDescent="0.3">
      <c r="A20834" s="5" t="s">
        <v>70622</v>
      </c>
      <c r="B20834" s="5" t="s">
        <v>125619</v>
      </c>
      <c r="C20834" s="5" t="s">
        <v>125581</v>
      </c>
      <c r="E20834" s="5" t="s">
        <v>70524</v>
      </c>
      <c r="F20834" s="5" t="s">
        <v>81752</v>
      </c>
      <c r="G20834" s="5" t="s">
        <v>81752</v>
      </c>
      <c r="I20834" s="6"/>
      <c r="J20834" s="6"/>
      <c r="K20834" s="5" t="s">
        <v>81752</v>
      </c>
      <c r="L20834" s="5" t="s">
        <v>81752</v>
      </c>
      <c r="M20834" s="5" t="s">
        <v>81752</v>
      </c>
      <c r="N20834" s="5" t="s">
        <v>81752</v>
      </c>
      <c r="O20834" s="5" t="s">
        <v>81752</v>
      </c>
    </row>
    <row r="20835" spans="1:15" x14ac:dyDescent="0.3">
      <c r="A20835" s="5" t="s">
        <v>70624</v>
      </c>
      <c r="B20835" s="5" t="s">
        <v>125620</v>
      </c>
      <c r="C20835" s="5" t="s">
        <v>125581</v>
      </c>
      <c r="E20835" s="5" t="s">
        <v>70524</v>
      </c>
      <c r="F20835" s="5" t="s">
        <v>81752</v>
      </c>
      <c r="G20835" s="5" t="s">
        <v>81752</v>
      </c>
      <c r="I20835" s="6"/>
      <c r="J20835" s="6"/>
      <c r="K20835" s="5" t="s">
        <v>81752</v>
      </c>
      <c r="L20835" s="5" t="s">
        <v>81752</v>
      </c>
      <c r="M20835" s="5" t="s">
        <v>81752</v>
      </c>
      <c r="N20835" s="5" t="s">
        <v>81752</v>
      </c>
      <c r="O20835" s="5" t="s">
        <v>81752</v>
      </c>
    </row>
    <row r="20836" spans="1:15" x14ac:dyDescent="0.3">
      <c r="A20836" s="5" t="s">
        <v>70626</v>
      </c>
      <c r="B20836" s="5" t="s">
        <v>125621</v>
      </c>
      <c r="C20836" s="5" t="s">
        <v>125581</v>
      </c>
      <c r="E20836" s="5" t="s">
        <v>70524</v>
      </c>
      <c r="F20836" s="5" t="s">
        <v>81752</v>
      </c>
      <c r="G20836" s="5" t="s">
        <v>81752</v>
      </c>
      <c r="I20836" s="6"/>
      <c r="J20836" s="6"/>
      <c r="K20836" s="5" t="s">
        <v>81752</v>
      </c>
      <c r="L20836" s="5" t="s">
        <v>81752</v>
      </c>
      <c r="M20836" s="5" t="s">
        <v>81752</v>
      </c>
      <c r="N20836" s="5" t="s">
        <v>81752</v>
      </c>
      <c r="O20836" s="5" t="s">
        <v>81752</v>
      </c>
    </row>
    <row r="20837" spans="1:15" x14ac:dyDescent="0.3">
      <c r="A20837" s="5" t="s">
        <v>70627</v>
      </c>
      <c r="B20837" s="5" t="s">
        <v>125622</v>
      </c>
      <c r="C20837" s="5" t="s">
        <v>125581</v>
      </c>
      <c r="E20837" s="5" t="s">
        <v>70524</v>
      </c>
      <c r="F20837" s="5" t="s">
        <v>81752</v>
      </c>
      <c r="G20837" s="5" t="s">
        <v>81752</v>
      </c>
      <c r="I20837" s="6"/>
      <c r="J20837" s="6"/>
      <c r="K20837" s="5" t="s">
        <v>81752</v>
      </c>
      <c r="L20837" s="5" t="s">
        <v>81752</v>
      </c>
      <c r="M20837" s="5" t="s">
        <v>81752</v>
      </c>
      <c r="N20837" s="5" t="s">
        <v>81752</v>
      </c>
      <c r="O20837" s="5" t="s">
        <v>81752</v>
      </c>
    </row>
    <row r="20838" spans="1:15" x14ac:dyDescent="0.3">
      <c r="A20838" s="5" t="s">
        <v>70629</v>
      </c>
      <c r="B20838" s="5" t="s">
        <v>125623</v>
      </c>
      <c r="C20838" s="5" t="s">
        <v>125581</v>
      </c>
      <c r="E20838" s="5" t="s">
        <v>70524</v>
      </c>
      <c r="F20838" s="5" t="s">
        <v>81752</v>
      </c>
      <c r="G20838" s="5" t="s">
        <v>81752</v>
      </c>
      <c r="I20838" s="6"/>
      <c r="J20838" s="6"/>
      <c r="K20838" s="5" t="s">
        <v>81752</v>
      </c>
      <c r="L20838" s="5" t="s">
        <v>81752</v>
      </c>
      <c r="M20838" s="5" t="s">
        <v>81752</v>
      </c>
      <c r="N20838" s="5" t="s">
        <v>81752</v>
      </c>
      <c r="O20838" s="5" t="s">
        <v>81752</v>
      </c>
    </row>
    <row r="20839" spans="1:15" x14ac:dyDescent="0.3">
      <c r="A20839" s="5" t="s">
        <v>70631</v>
      </c>
      <c r="B20839" s="5" t="s">
        <v>125624</v>
      </c>
      <c r="C20839" s="5" t="s">
        <v>125581</v>
      </c>
      <c r="E20839" s="5" t="s">
        <v>70524</v>
      </c>
      <c r="F20839" s="5" t="s">
        <v>81752</v>
      </c>
      <c r="G20839" s="5" t="s">
        <v>81752</v>
      </c>
      <c r="I20839" s="6"/>
      <c r="J20839" s="6"/>
      <c r="K20839" s="5" t="s">
        <v>81752</v>
      </c>
      <c r="L20839" s="5" t="s">
        <v>81752</v>
      </c>
      <c r="M20839" s="5" t="s">
        <v>81752</v>
      </c>
      <c r="N20839" s="5" t="s">
        <v>81752</v>
      </c>
      <c r="O20839" s="5" t="s">
        <v>81752</v>
      </c>
    </row>
    <row r="20840" spans="1:15" x14ac:dyDescent="0.3">
      <c r="A20840" s="5" t="s">
        <v>70633</v>
      </c>
      <c r="B20840" s="5" t="s">
        <v>125625</v>
      </c>
      <c r="C20840" s="5" t="s">
        <v>125581</v>
      </c>
      <c r="E20840" s="5" t="s">
        <v>70524</v>
      </c>
      <c r="F20840" s="5" t="s">
        <v>81752</v>
      </c>
      <c r="G20840" s="5" t="s">
        <v>81752</v>
      </c>
      <c r="I20840" s="6"/>
      <c r="J20840" s="6"/>
      <c r="K20840" s="5" t="s">
        <v>81752</v>
      </c>
      <c r="L20840" s="5" t="s">
        <v>81752</v>
      </c>
      <c r="M20840" s="5" t="s">
        <v>81752</v>
      </c>
      <c r="N20840" s="5" t="s">
        <v>81752</v>
      </c>
      <c r="O20840" s="5" t="s">
        <v>81752</v>
      </c>
    </row>
    <row r="20841" spans="1:15" x14ac:dyDescent="0.3">
      <c r="A20841" s="5" t="s">
        <v>70635</v>
      </c>
      <c r="B20841" s="5" t="s">
        <v>125626</v>
      </c>
      <c r="C20841" s="5" t="s">
        <v>125581</v>
      </c>
      <c r="E20841" s="5" t="s">
        <v>70524</v>
      </c>
      <c r="F20841" s="5" t="s">
        <v>81752</v>
      </c>
      <c r="G20841" s="5" t="s">
        <v>81752</v>
      </c>
      <c r="I20841" s="6"/>
      <c r="J20841" s="6"/>
      <c r="K20841" s="5" t="s">
        <v>81752</v>
      </c>
      <c r="L20841" s="5" t="s">
        <v>81752</v>
      </c>
      <c r="M20841" s="5" t="s">
        <v>81752</v>
      </c>
      <c r="N20841" s="5" t="s">
        <v>81752</v>
      </c>
      <c r="O20841" s="5" t="s">
        <v>81752</v>
      </c>
    </row>
    <row r="20842" spans="1:15" x14ac:dyDescent="0.3">
      <c r="A20842" s="5" t="s">
        <v>70637</v>
      </c>
      <c r="B20842" s="5" t="s">
        <v>125627</v>
      </c>
      <c r="C20842" s="5" t="s">
        <v>125581</v>
      </c>
      <c r="E20842" s="5" t="s">
        <v>70524</v>
      </c>
      <c r="F20842" s="5" t="s">
        <v>81752</v>
      </c>
      <c r="G20842" s="5" t="s">
        <v>81752</v>
      </c>
      <c r="I20842" s="6"/>
      <c r="J20842" s="6"/>
      <c r="K20842" s="5" t="s">
        <v>81752</v>
      </c>
      <c r="L20842" s="5" t="s">
        <v>81752</v>
      </c>
      <c r="M20842" s="5" t="s">
        <v>81752</v>
      </c>
      <c r="N20842" s="5" t="s">
        <v>81752</v>
      </c>
      <c r="O20842" s="5" t="s">
        <v>81752</v>
      </c>
    </row>
    <row r="20843" spans="1:15" x14ac:dyDescent="0.3">
      <c r="A20843" s="5" t="s">
        <v>70639</v>
      </c>
      <c r="B20843" s="5" t="s">
        <v>125628</v>
      </c>
      <c r="C20843" s="5" t="s">
        <v>125581</v>
      </c>
      <c r="E20843" s="5" t="s">
        <v>70524</v>
      </c>
      <c r="F20843" s="5" t="s">
        <v>81752</v>
      </c>
      <c r="G20843" s="5" t="s">
        <v>81752</v>
      </c>
      <c r="I20843" s="6"/>
      <c r="J20843" s="6"/>
      <c r="K20843" s="5" t="s">
        <v>81752</v>
      </c>
      <c r="L20843" s="5" t="s">
        <v>81752</v>
      </c>
      <c r="M20843" s="5" t="s">
        <v>81752</v>
      </c>
      <c r="N20843" s="5" t="s">
        <v>81752</v>
      </c>
      <c r="O20843" s="5" t="s">
        <v>81752</v>
      </c>
    </row>
    <row r="20844" spans="1:15" x14ac:dyDescent="0.3">
      <c r="A20844" s="5" t="s">
        <v>70641</v>
      </c>
      <c r="B20844" s="5" t="s">
        <v>125629</v>
      </c>
      <c r="C20844" s="5" t="s">
        <v>125581</v>
      </c>
      <c r="E20844" s="5" t="s">
        <v>70524</v>
      </c>
      <c r="F20844" s="5" t="s">
        <v>81752</v>
      </c>
      <c r="G20844" s="5" t="s">
        <v>81752</v>
      </c>
      <c r="I20844" s="6"/>
      <c r="J20844" s="6"/>
      <c r="K20844" s="5" t="s">
        <v>81752</v>
      </c>
      <c r="L20844" s="5" t="s">
        <v>81752</v>
      </c>
      <c r="M20844" s="5" t="s">
        <v>81752</v>
      </c>
      <c r="N20844" s="5" t="s">
        <v>81752</v>
      </c>
      <c r="O20844" s="5" t="s">
        <v>81752</v>
      </c>
    </row>
    <row r="20845" spans="1:15" x14ac:dyDescent="0.3">
      <c r="A20845" s="5" t="s">
        <v>70643</v>
      </c>
      <c r="B20845" s="5" t="s">
        <v>125630</v>
      </c>
      <c r="C20845" s="5" t="s">
        <v>125581</v>
      </c>
      <c r="E20845" s="5" t="s">
        <v>70524</v>
      </c>
      <c r="F20845" s="5" t="s">
        <v>81752</v>
      </c>
      <c r="G20845" s="5" t="s">
        <v>81752</v>
      </c>
      <c r="I20845" s="6"/>
      <c r="J20845" s="6"/>
      <c r="K20845" s="5" t="s">
        <v>81752</v>
      </c>
      <c r="L20845" s="5" t="s">
        <v>81752</v>
      </c>
      <c r="M20845" s="5" t="s">
        <v>81752</v>
      </c>
      <c r="N20845" s="5" t="s">
        <v>81752</v>
      </c>
      <c r="O20845" s="5" t="s">
        <v>81752</v>
      </c>
    </row>
    <row r="20846" spans="1:15" x14ac:dyDescent="0.3">
      <c r="A20846" s="5" t="s">
        <v>70645</v>
      </c>
      <c r="B20846" s="5" t="s">
        <v>125631</v>
      </c>
      <c r="C20846" s="5" t="s">
        <v>125581</v>
      </c>
      <c r="E20846" s="5" t="s">
        <v>70524</v>
      </c>
      <c r="F20846" s="5" t="s">
        <v>81752</v>
      </c>
      <c r="G20846" s="5" t="s">
        <v>81752</v>
      </c>
      <c r="I20846" s="6"/>
      <c r="J20846" s="6"/>
      <c r="K20846" s="5" t="s">
        <v>81752</v>
      </c>
      <c r="L20846" s="5" t="s">
        <v>81752</v>
      </c>
      <c r="M20846" s="5" t="s">
        <v>81752</v>
      </c>
      <c r="N20846" s="5" t="s">
        <v>81752</v>
      </c>
      <c r="O20846" s="5" t="s">
        <v>81752</v>
      </c>
    </row>
    <row r="20847" spans="1:15" x14ac:dyDescent="0.3">
      <c r="A20847" s="5" t="s">
        <v>70646</v>
      </c>
      <c r="B20847" s="5" t="s">
        <v>125632</v>
      </c>
      <c r="C20847" s="5" t="s">
        <v>125581</v>
      </c>
      <c r="E20847" s="5" t="s">
        <v>70524</v>
      </c>
      <c r="F20847" s="5" t="s">
        <v>81752</v>
      </c>
      <c r="G20847" s="5" t="s">
        <v>81752</v>
      </c>
      <c r="I20847" s="6"/>
      <c r="J20847" s="6"/>
      <c r="K20847" s="5" t="s">
        <v>81752</v>
      </c>
      <c r="L20847" s="5" t="s">
        <v>81752</v>
      </c>
      <c r="M20847" s="5" t="s">
        <v>81752</v>
      </c>
      <c r="N20847" s="5" t="s">
        <v>81752</v>
      </c>
      <c r="O20847" s="5" t="s">
        <v>81752</v>
      </c>
    </row>
    <row r="20848" spans="1:15" x14ac:dyDescent="0.3">
      <c r="A20848" s="5" t="s">
        <v>70648</v>
      </c>
      <c r="B20848" s="5" t="s">
        <v>125633</v>
      </c>
      <c r="C20848" s="5" t="s">
        <v>125581</v>
      </c>
      <c r="E20848" s="5" t="s">
        <v>70524</v>
      </c>
      <c r="F20848" s="5" t="s">
        <v>81752</v>
      </c>
      <c r="G20848" s="5" t="s">
        <v>81752</v>
      </c>
      <c r="I20848" s="6"/>
      <c r="J20848" s="6"/>
      <c r="K20848" s="5" t="s">
        <v>81752</v>
      </c>
      <c r="L20848" s="5" t="s">
        <v>81752</v>
      </c>
      <c r="M20848" s="5" t="s">
        <v>81752</v>
      </c>
      <c r="N20848" s="5" t="s">
        <v>81752</v>
      </c>
      <c r="O20848" s="5" t="s">
        <v>81752</v>
      </c>
    </row>
    <row r="20849" spans="1:15" x14ac:dyDescent="0.3">
      <c r="A20849" s="5" t="s">
        <v>70650</v>
      </c>
      <c r="B20849" s="5" t="s">
        <v>125634</v>
      </c>
      <c r="C20849" s="5" t="s">
        <v>125581</v>
      </c>
      <c r="E20849" s="5" t="s">
        <v>70524</v>
      </c>
      <c r="F20849" s="5" t="s">
        <v>81752</v>
      </c>
      <c r="G20849" s="5" t="s">
        <v>81752</v>
      </c>
      <c r="I20849" s="6"/>
      <c r="J20849" s="6"/>
      <c r="K20849" s="5" t="s">
        <v>81752</v>
      </c>
      <c r="L20849" s="5" t="s">
        <v>81752</v>
      </c>
      <c r="M20849" s="5" t="s">
        <v>81752</v>
      </c>
      <c r="N20849" s="5" t="s">
        <v>81752</v>
      </c>
      <c r="O20849" s="5" t="s">
        <v>81752</v>
      </c>
    </row>
    <row r="20850" spans="1:15" x14ac:dyDescent="0.3">
      <c r="A20850" s="5" t="s">
        <v>70652</v>
      </c>
      <c r="B20850" s="5" t="s">
        <v>125635</v>
      </c>
      <c r="C20850" s="5" t="s">
        <v>125581</v>
      </c>
      <c r="E20850" s="5" t="s">
        <v>70524</v>
      </c>
      <c r="F20850" s="5" t="s">
        <v>81752</v>
      </c>
      <c r="G20850" s="5" t="s">
        <v>81752</v>
      </c>
      <c r="I20850" s="6"/>
      <c r="J20850" s="6"/>
      <c r="K20850" s="5" t="s">
        <v>81752</v>
      </c>
      <c r="L20850" s="5" t="s">
        <v>81752</v>
      </c>
      <c r="M20850" s="5" t="s">
        <v>81752</v>
      </c>
      <c r="N20850" s="5" t="s">
        <v>81752</v>
      </c>
      <c r="O20850" s="5" t="s">
        <v>81752</v>
      </c>
    </row>
    <row r="20851" spans="1:15" x14ac:dyDescent="0.3">
      <c r="A20851" s="5" t="s">
        <v>70654</v>
      </c>
      <c r="B20851" s="5" t="s">
        <v>125636</v>
      </c>
      <c r="C20851" s="5" t="s">
        <v>125581</v>
      </c>
      <c r="E20851" s="5" t="s">
        <v>70524</v>
      </c>
      <c r="F20851" s="5" t="s">
        <v>81752</v>
      </c>
      <c r="G20851" s="5" t="s">
        <v>81752</v>
      </c>
      <c r="I20851" s="6"/>
      <c r="J20851" s="6"/>
      <c r="K20851" s="5" t="s">
        <v>81752</v>
      </c>
      <c r="L20851" s="5" t="s">
        <v>81752</v>
      </c>
      <c r="M20851" s="5" t="s">
        <v>81752</v>
      </c>
      <c r="N20851" s="5" t="s">
        <v>81752</v>
      </c>
      <c r="O20851" s="5" t="s">
        <v>81752</v>
      </c>
    </row>
    <row r="20852" spans="1:15" x14ac:dyDescent="0.3">
      <c r="A20852" s="5" t="s">
        <v>70656</v>
      </c>
      <c r="B20852" s="5" t="s">
        <v>125637</v>
      </c>
      <c r="C20852" s="5" t="s">
        <v>125581</v>
      </c>
      <c r="E20852" s="5" t="s">
        <v>70524</v>
      </c>
      <c r="F20852" s="5" t="s">
        <v>81752</v>
      </c>
      <c r="G20852" s="5" t="s">
        <v>81752</v>
      </c>
      <c r="I20852" s="6"/>
      <c r="J20852" s="6"/>
      <c r="K20852" s="5" t="s">
        <v>81752</v>
      </c>
      <c r="L20852" s="5" t="s">
        <v>81752</v>
      </c>
      <c r="M20852" s="5" t="s">
        <v>81752</v>
      </c>
      <c r="N20852" s="5" t="s">
        <v>81752</v>
      </c>
      <c r="O20852" s="5" t="s">
        <v>81752</v>
      </c>
    </row>
    <row r="20853" spans="1:15" x14ac:dyDescent="0.3">
      <c r="A20853" s="5" t="s">
        <v>70657</v>
      </c>
      <c r="B20853" s="5" t="s">
        <v>125638</v>
      </c>
      <c r="C20853" s="5" t="s">
        <v>125581</v>
      </c>
      <c r="E20853" s="5" t="s">
        <v>70524</v>
      </c>
      <c r="F20853" s="5" t="s">
        <v>81752</v>
      </c>
      <c r="G20853" s="5" t="s">
        <v>81752</v>
      </c>
      <c r="I20853" s="6"/>
      <c r="J20853" s="6"/>
      <c r="K20853" s="5" t="s">
        <v>81752</v>
      </c>
      <c r="L20853" s="5" t="s">
        <v>81752</v>
      </c>
      <c r="M20853" s="5" t="s">
        <v>81752</v>
      </c>
      <c r="N20853" s="5" t="s">
        <v>81752</v>
      </c>
      <c r="O20853" s="5" t="s">
        <v>81752</v>
      </c>
    </row>
    <row r="20854" spans="1:15" x14ac:dyDescent="0.3">
      <c r="A20854" s="5" t="s">
        <v>70659</v>
      </c>
      <c r="B20854" s="5" t="s">
        <v>125639</v>
      </c>
      <c r="C20854" s="5" t="s">
        <v>125581</v>
      </c>
      <c r="E20854" s="5" t="s">
        <v>70524</v>
      </c>
      <c r="F20854" s="5" t="s">
        <v>81752</v>
      </c>
      <c r="G20854" s="5" t="s">
        <v>81752</v>
      </c>
      <c r="I20854" s="6"/>
      <c r="J20854" s="6"/>
      <c r="K20854" s="5" t="s">
        <v>81752</v>
      </c>
      <c r="L20854" s="5" t="s">
        <v>81752</v>
      </c>
      <c r="M20854" s="5" t="s">
        <v>81752</v>
      </c>
      <c r="N20854" s="5" t="s">
        <v>81752</v>
      </c>
      <c r="O20854" s="5" t="s">
        <v>81752</v>
      </c>
    </row>
    <row r="20855" spans="1:15" x14ac:dyDescent="0.3">
      <c r="A20855" s="5" t="s">
        <v>70661</v>
      </c>
      <c r="B20855" s="5" t="s">
        <v>125640</v>
      </c>
      <c r="C20855" s="5" t="s">
        <v>125581</v>
      </c>
      <c r="E20855" s="5" t="s">
        <v>70524</v>
      </c>
      <c r="F20855" s="5" t="s">
        <v>81752</v>
      </c>
      <c r="G20855" s="5" t="s">
        <v>81752</v>
      </c>
      <c r="I20855" s="6"/>
      <c r="J20855" s="6"/>
      <c r="K20855" s="5" t="s">
        <v>81752</v>
      </c>
      <c r="L20855" s="5" t="s">
        <v>81752</v>
      </c>
      <c r="M20855" s="5" t="s">
        <v>81752</v>
      </c>
      <c r="N20855" s="5" t="s">
        <v>81752</v>
      </c>
      <c r="O20855" s="5" t="s">
        <v>81752</v>
      </c>
    </row>
    <row r="20856" spans="1:15" x14ac:dyDescent="0.3">
      <c r="A20856" s="5" t="s">
        <v>70663</v>
      </c>
      <c r="B20856" s="5" t="s">
        <v>125641</v>
      </c>
      <c r="C20856" s="5" t="s">
        <v>125581</v>
      </c>
      <c r="E20856" s="5" t="s">
        <v>70524</v>
      </c>
      <c r="F20856" s="5" t="s">
        <v>81752</v>
      </c>
      <c r="G20856" s="5" t="s">
        <v>81752</v>
      </c>
      <c r="I20856" s="6"/>
      <c r="J20856" s="6"/>
      <c r="K20856" s="5" t="s">
        <v>81752</v>
      </c>
      <c r="L20856" s="5" t="s">
        <v>81752</v>
      </c>
      <c r="M20856" s="5" t="s">
        <v>81752</v>
      </c>
      <c r="N20856" s="5" t="s">
        <v>81752</v>
      </c>
      <c r="O20856" s="5" t="s">
        <v>81752</v>
      </c>
    </row>
    <row r="20857" spans="1:15" x14ac:dyDescent="0.3">
      <c r="A20857" s="5" t="s">
        <v>70664</v>
      </c>
      <c r="B20857" s="5" t="s">
        <v>125642</v>
      </c>
      <c r="C20857" s="5" t="s">
        <v>125581</v>
      </c>
      <c r="E20857" s="5" t="s">
        <v>70524</v>
      </c>
      <c r="F20857" s="5" t="s">
        <v>81752</v>
      </c>
      <c r="G20857" s="5" t="s">
        <v>81752</v>
      </c>
      <c r="I20857" s="6"/>
      <c r="J20857" s="6"/>
      <c r="K20857" s="5" t="s">
        <v>81752</v>
      </c>
      <c r="L20857" s="5" t="s">
        <v>81752</v>
      </c>
      <c r="M20857" s="5" t="s">
        <v>81752</v>
      </c>
      <c r="N20857" s="5" t="s">
        <v>81752</v>
      </c>
      <c r="O20857" s="5" t="s">
        <v>81752</v>
      </c>
    </row>
    <row r="20858" spans="1:15" x14ac:dyDescent="0.3">
      <c r="A20858" s="5" t="s">
        <v>70666</v>
      </c>
      <c r="B20858" s="5" t="s">
        <v>125643</v>
      </c>
      <c r="C20858" s="5" t="s">
        <v>125581</v>
      </c>
      <c r="E20858" s="5" t="s">
        <v>70524</v>
      </c>
      <c r="F20858" s="5" t="s">
        <v>81752</v>
      </c>
      <c r="G20858" s="5" t="s">
        <v>81752</v>
      </c>
      <c r="I20858" s="6"/>
      <c r="J20858" s="6"/>
      <c r="K20858" s="5" t="s">
        <v>81752</v>
      </c>
      <c r="L20858" s="5" t="s">
        <v>81752</v>
      </c>
      <c r="M20858" s="5" t="s">
        <v>81752</v>
      </c>
      <c r="N20858" s="5" t="s">
        <v>81752</v>
      </c>
      <c r="O20858" s="5" t="s">
        <v>81752</v>
      </c>
    </row>
    <row r="20859" spans="1:15" x14ac:dyDescent="0.3">
      <c r="A20859" s="5" t="s">
        <v>70668</v>
      </c>
      <c r="B20859" s="5" t="s">
        <v>125644</v>
      </c>
      <c r="C20859" s="5" t="s">
        <v>125581</v>
      </c>
      <c r="E20859" s="5" t="s">
        <v>70524</v>
      </c>
      <c r="F20859" s="5" t="s">
        <v>81752</v>
      </c>
      <c r="G20859" s="5" t="s">
        <v>81752</v>
      </c>
      <c r="I20859" s="6"/>
      <c r="J20859" s="6"/>
      <c r="K20859" s="5" t="s">
        <v>81752</v>
      </c>
      <c r="L20859" s="5" t="s">
        <v>81752</v>
      </c>
      <c r="M20859" s="5" t="s">
        <v>81752</v>
      </c>
      <c r="N20859" s="5" t="s">
        <v>81752</v>
      </c>
      <c r="O20859" s="5" t="s">
        <v>81752</v>
      </c>
    </row>
    <row r="20860" spans="1:15" x14ac:dyDescent="0.3">
      <c r="A20860" s="5" t="s">
        <v>70670</v>
      </c>
      <c r="B20860" s="5" t="s">
        <v>125645</v>
      </c>
      <c r="C20860" s="5" t="s">
        <v>125581</v>
      </c>
      <c r="E20860" s="5" t="s">
        <v>70524</v>
      </c>
      <c r="F20860" s="5" t="s">
        <v>81752</v>
      </c>
      <c r="G20860" s="5" t="s">
        <v>81752</v>
      </c>
      <c r="I20860" s="6"/>
      <c r="J20860" s="6"/>
      <c r="K20860" s="5" t="s">
        <v>81752</v>
      </c>
      <c r="L20860" s="5" t="s">
        <v>81752</v>
      </c>
      <c r="M20860" s="5" t="s">
        <v>81752</v>
      </c>
      <c r="N20860" s="5" t="s">
        <v>81752</v>
      </c>
      <c r="O20860" s="5" t="s">
        <v>81752</v>
      </c>
    </row>
    <row r="20861" spans="1:15" x14ac:dyDescent="0.3">
      <c r="A20861" s="5" t="s">
        <v>70671</v>
      </c>
      <c r="B20861" s="5" t="s">
        <v>125646</v>
      </c>
      <c r="C20861" s="5" t="s">
        <v>125581</v>
      </c>
      <c r="E20861" s="5" t="s">
        <v>70524</v>
      </c>
      <c r="F20861" s="5" t="s">
        <v>81752</v>
      </c>
      <c r="G20861" s="5" t="s">
        <v>81752</v>
      </c>
      <c r="I20861" s="6"/>
      <c r="J20861" s="6"/>
      <c r="K20861" s="5" t="s">
        <v>81752</v>
      </c>
      <c r="L20861" s="5" t="s">
        <v>81752</v>
      </c>
      <c r="M20861" s="5" t="s">
        <v>81752</v>
      </c>
      <c r="N20861" s="5" t="s">
        <v>81752</v>
      </c>
      <c r="O20861" s="5" t="s">
        <v>81752</v>
      </c>
    </row>
    <row r="20862" spans="1:15" x14ac:dyDescent="0.3">
      <c r="A20862" s="5" t="s">
        <v>70673</v>
      </c>
      <c r="B20862" s="5" t="s">
        <v>125647</v>
      </c>
      <c r="C20862" s="5" t="s">
        <v>125581</v>
      </c>
      <c r="E20862" s="5" t="s">
        <v>70524</v>
      </c>
      <c r="F20862" s="5" t="s">
        <v>81752</v>
      </c>
      <c r="G20862" s="5" t="s">
        <v>81752</v>
      </c>
      <c r="I20862" s="6"/>
      <c r="J20862" s="6"/>
      <c r="K20862" s="5" t="s">
        <v>81752</v>
      </c>
      <c r="L20862" s="5" t="s">
        <v>81752</v>
      </c>
      <c r="M20862" s="5" t="s">
        <v>81752</v>
      </c>
      <c r="N20862" s="5" t="s">
        <v>81752</v>
      </c>
      <c r="O20862" s="5" t="s">
        <v>81752</v>
      </c>
    </row>
    <row r="20863" spans="1:15" x14ac:dyDescent="0.3">
      <c r="A20863" s="5" t="s">
        <v>70674</v>
      </c>
      <c r="B20863" s="5" t="s">
        <v>125648</v>
      </c>
      <c r="C20863" s="5" t="s">
        <v>125581</v>
      </c>
      <c r="E20863" s="5" t="s">
        <v>70524</v>
      </c>
      <c r="F20863" s="5" t="s">
        <v>81752</v>
      </c>
      <c r="G20863" s="5" t="s">
        <v>81752</v>
      </c>
      <c r="I20863" s="6"/>
      <c r="J20863" s="6"/>
      <c r="K20863" s="5" t="s">
        <v>81752</v>
      </c>
      <c r="L20863" s="5" t="s">
        <v>81752</v>
      </c>
      <c r="M20863" s="5" t="s">
        <v>81752</v>
      </c>
      <c r="N20863" s="5" t="s">
        <v>81752</v>
      </c>
      <c r="O20863" s="5" t="s">
        <v>81752</v>
      </c>
    </row>
    <row r="20864" spans="1:15" x14ac:dyDescent="0.3">
      <c r="A20864" s="5" t="s">
        <v>70676</v>
      </c>
      <c r="B20864" s="5" t="s">
        <v>125649</v>
      </c>
      <c r="C20864" s="5" t="s">
        <v>125581</v>
      </c>
      <c r="E20864" s="5" t="s">
        <v>70524</v>
      </c>
      <c r="F20864" s="5" t="s">
        <v>81752</v>
      </c>
      <c r="G20864" s="5" t="s">
        <v>81752</v>
      </c>
      <c r="I20864" s="6"/>
      <c r="J20864" s="6"/>
      <c r="K20864" s="5" t="s">
        <v>81752</v>
      </c>
      <c r="L20864" s="5" t="s">
        <v>81752</v>
      </c>
      <c r="M20864" s="5" t="s">
        <v>81752</v>
      </c>
      <c r="N20864" s="5" t="s">
        <v>81752</v>
      </c>
      <c r="O20864" s="5" t="s">
        <v>81752</v>
      </c>
    </row>
    <row r="20865" spans="1:15" x14ac:dyDescent="0.3">
      <c r="A20865" s="5" t="s">
        <v>70678</v>
      </c>
      <c r="B20865" s="5" t="s">
        <v>125650</v>
      </c>
      <c r="C20865" s="5" t="s">
        <v>125581</v>
      </c>
      <c r="E20865" s="5" t="s">
        <v>70524</v>
      </c>
      <c r="F20865" s="5" t="s">
        <v>81752</v>
      </c>
      <c r="G20865" s="5" t="s">
        <v>81752</v>
      </c>
      <c r="I20865" s="6"/>
      <c r="J20865" s="6"/>
      <c r="K20865" s="5" t="s">
        <v>81752</v>
      </c>
      <c r="L20865" s="5" t="s">
        <v>81752</v>
      </c>
      <c r="M20865" s="5" t="s">
        <v>81752</v>
      </c>
      <c r="N20865" s="5" t="s">
        <v>81752</v>
      </c>
      <c r="O20865" s="5" t="s">
        <v>81752</v>
      </c>
    </row>
    <row r="20866" spans="1:15" x14ac:dyDescent="0.3">
      <c r="A20866" s="5" t="s">
        <v>70680</v>
      </c>
      <c r="B20866" s="5" t="s">
        <v>125651</v>
      </c>
      <c r="C20866" s="5" t="s">
        <v>125581</v>
      </c>
      <c r="E20866" s="5" t="s">
        <v>70524</v>
      </c>
      <c r="F20866" s="5" t="s">
        <v>81752</v>
      </c>
      <c r="G20866" s="5" t="s">
        <v>81752</v>
      </c>
      <c r="I20866" s="6"/>
      <c r="J20866" s="6"/>
      <c r="K20866" s="5" t="s">
        <v>81752</v>
      </c>
      <c r="L20866" s="5" t="s">
        <v>81752</v>
      </c>
      <c r="M20866" s="5" t="s">
        <v>81752</v>
      </c>
      <c r="N20866" s="5" t="s">
        <v>81752</v>
      </c>
      <c r="O20866" s="5" t="s">
        <v>81752</v>
      </c>
    </row>
    <row r="20867" spans="1:15" x14ac:dyDescent="0.3">
      <c r="A20867" s="5" t="s">
        <v>70682</v>
      </c>
      <c r="B20867" s="5" t="s">
        <v>125652</v>
      </c>
      <c r="C20867" s="5" t="s">
        <v>125581</v>
      </c>
      <c r="E20867" s="5" t="s">
        <v>70524</v>
      </c>
      <c r="F20867" s="5" t="s">
        <v>81752</v>
      </c>
      <c r="G20867" s="5" t="s">
        <v>81752</v>
      </c>
      <c r="I20867" s="6"/>
      <c r="J20867" s="6"/>
      <c r="K20867" s="5" t="s">
        <v>81752</v>
      </c>
      <c r="L20867" s="5" t="s">
        <v>81752</v>
      </c>
      <c r="M20867" s="5" t="s">
        <v>81752</v>
      </c>
      <c r="N20867" s="5" t="s">
        <v>81752</v>
      </c>
      <c r="O20867" s="5" t="s">
        <v>81752</v>
      </c>
    </row>
    <row r="20868" spans="1:15" x14ac:dyDescent="0.3">
      <c r="A20868" s="5" t="s">
        <v>70683</v>
      </c>
      <c r="B20868" s="5" t="s">
        <v>125653</v>
      </c>
      <c r="C20868" s="5" t="s">
        <v>125581</v>
      </c>
      <c r="E20868" s="5" t="s">
        <v>70524</v>
      </c>
      <c r="F20868" s="5" t="s">
        <v>81752</v>
      </c>
      <c r="G20868" s="5" t="s">
        <v>81752</v>
      </c>
      <c r="I20868" s="6"/>
      <c r="J20868" s="6"/>
      <c r="K20868" s="5" t="s">
        <v>81752</v>
      </c>
      <c r="L20868" s="5" t="s">
        <v>81752</v>
      </c>
      <c r="M20868" s="5" t="s">
        <v>81752</v>
      </c>
      <c r="N20868" s="5" t="s">
        <v>81752</v>
      </c>
      <c r="O20868" s="5" t="s">
        <v>81752</v>
      </c>
    </row>
    <row r="20869" spans="1:15" x14ac:dyDescent="0.3">
      <c r="A20869" s="5" t="s">
        <v>70685</v>
      </c>
      <c r="B20869" s="5" t="s">
        <v>125654</v>
      </c>
      <c r="C20869" s="5" t="s">
        <v>125581</v>
      </c>
      <c r="E20869" s="5" t="s">
        <v>70524</v>
      </c>
      <c r="F20869" s="5" t="s">
        <v>81752</v>
      </c>
      <c r="G20869" s="5" t="s">
        <v>81752</v>
      </c>
      <c r="I20869" s="6"/>
      <c r="J20869" s="6"/>
      <c r="K20869" s="5" t="s">
        <v>81752</v>
      </c>
      <c r="L20869" s="5" t="s">
        <v>81752</v>
      </c>
      <c r="M20869" s="5" t="s">
        <v>81752</v>
      </c>
      <c r="N20869" s="5" t="s">
        <v>81752</v>
      </c>
      <c r="O20869" s="5" t="s">
        <v>81752</v>
      </c>
    </row>
    <row r="20870" spans="1:15" x14ac:dyDescent="0.3">
      <c r="A20870" s="5" t="s">
        <v>70687</v>
      </c>
      <c r="B20870" s="5" t="s">
        <v>125655</v>
      </c>
      <c r="C20870" s="5" t="s">
        <v>125581</v>
      </c>
      <c r="E20870" s="5" t="s">
        <v>70524</v>
      </c>
      <c r="F20870" s="5" t="s">
        <v>81752</v>
      </c>
      <c r="G20870" s="5" t="s">
        <v>81752</v>
      </c>
      <c r="I20870" s="6"/>
      <c r="J20870" s="6"/>
      <c r="K20870" s="5" t="s">
        <v>81752</v>
      </c>
      <c r="L20870" s="5" t="s">
        <v>81752</v>
      </c>
      <c r="M20870" s="5" t="s">
        <v>81752</v>
      </c>
      <c r="N20870" s="5" t="s">
        <v>81752</v>
      </c>
      <c r="O20870" s="5" t="s">
        <v>81752</v>
      </c>
    </row>
    <row r="20871" spans="1:15" x14ac:dyDescent="0.3">
      <c r="A20871" s="5" t="s">
        <v>70689</v>
      </c>
      <c r="B20871" s="5" t="s">
        <v>125656</v>
      </c>
      <c r="C20871" s="5" t="s">
        <v>125581</v>
      </c>
      <c r="E20871" s="5" t="s">
        <v>70524</v>
      </c>
      <c r="F20871" s="5" t="s">
        <v>81752</v>
      </c>
      <c r="G20871" s="5" t="s">
        <v>81752</v>
      </c>
      <c r="I20871" s="6"/>
      <c r="J20871" s="6"/>
      <c r="K20871" s="5" t="s">
        <v>81752</v>
      </c>
      <c r="L20871" s="5" t="s">
        <v>81752</v>
      </c>
      <c r="M20871" s="5" t="s">
        <v>81752</v>
      </c>
      <c r="N20871" s="5" t="s">
        <v>81752</v>
      </c>
      <c r="O20871" s="5" t="s">
        <v>81752</v>
      </c>
    </row>
    <row r="20872" spans="1:15" x14ac:dyDescent="0.3">
      <c r="A20872" s="5" t="s">
        <v>70691</v>
      </c>
      <c r="B20872" s="5" t="s">
        <v>125657</v>
      </c>
      <c r="C20872" s="5" t="s">
        <v>125581</v>
      </c>
      <c r="E20872" s="5" t="s">
        <v>70524</v>
      </c>
      <c r="F20872" s="5" t="s">
        <v>81752</v>
      </c>
      <c r="G20872" s="5" t="s">
        <v>81752</v>
      </c>
      <c r="I20872" s="6"/>
      <c r="J20872" s="6"/>
      <c r="K20872" s="5" t="s">
        <v>81752</v>
      </c>
      <c r="L20872" s="5" t="s">
        <v>81752</v>
      </c>
      <c r="M20872" s="5" t="s">
        <v>81752</v>
      </c>
      <c r="N20872" s="5" t="s">
        <v>81752</v>
      </c>
      <c r="O20872" s="5" t="s">
        <v>81752</v>
      </c>
    </row>
    <row r="20873" spans="1:15" x14ac:dyDescent="0.3">
      <c r="A20873" s="5" t="s">
        <v>70693</v>
      </c>
      <c r="B20873" s="5" t="s">
        <v>125658</v>
      </c>
      <c r="C20873" s="5" t="s">
        <v>125581</v>
      </c>
      <c r="E20873" s="5" t="s">
        <v>70524</v>
      </c>
      <c r="F20873" s="5" t="s">
        <v>81752</v>
      </c>
      <c r="G20873" s="5" t="s">
        <v>81752</v>
      </c>
      <c r="I20873" s="6"/>
      <c r="J20873" s="6"/>
      <c r="K20873" s="5" t="s">
        <v>81752</v>
      </c>
      <c r="L20873" s="5" t="s">
        <v>81752</v>
      </c>
      <c r="M20873" s="5" t="s">
        <v>81752</v>
      </c>
      <c r="N20873" s="5" t="s">
        <v>81752</v>
      </c>
      <c r="O20873" s="5" t="s">
        <v>81752</v>
      </c>
    </row>
    <row r="20874" spans="1:15" x14ac:dyDescent="0.3">
      <c r="A20874" s="5" t="s">
        <v>70695</v>
      </c>
      <c r="B20874" s="5" t="s">
        <v>125659</v>
      </c>
      <c r="C20874" s="5" t="s">
        <v>125581</v>
      </c>
      <c r="E20874" s="5" t="s">
        <v>70524</v>
      </c>
      <c r="F20874" s="5" t="s">
        <v>81752</v>
      </c>
      <c r="G20874" s="5" t="s">
        <v>81752</v>
      </c>
      <c r="I20874" s="6"/>
      <c r="J20874" s="6"/>
      <c r="K20874" s="5" t="s">
        <v>81752</v>
      </c>
      <c r="L20874" s="5" t="s">
        <v>81752</v>
      </c>
      <c r="M20874" s="5" t="s">
        <v>81752</v>
      </c>
      <c r="N20874" s="5" t="s">
        <v>81752</v>
      </c>
      <c r="O20874" s="5" t="s">
        <v>81752</v>
      </c>
    </row>
    <row r="20875" spans="1:15" x14ac:dyDescent="0.3">
      <c r="A20875" s="5" t="s">
        <v>70697</v>
      </c>
      <c r="B20875" s="5" t="s">
        <v>125660</v>
      </c>
      <c r="C20875" s="5" t="s">
        <v>125581</v>
      </c>
      <c r="E20875" s="5" t="s">
        <v>70524</v>
      </c>
      <c r="F20875" s="5" t="s">
        <v>81752</v>
      </c>
      <c r="G20875" s="5" t="s">
        <v>81752</v>
      </c>
      <c r="I20875" s="6"/>
      <c r="J20875" s="6"/>
      <c r="K20875" s="5" t="s">
        <v>81752</v>
      </c>
      <c r="L20875" s="5" t="s">
        <v>81752</v>
      </c>
      <c r="M20875" s="5" t="s">
        <v>81752</v>
      </c>
      <c r="N20875" s="5" t="s">
        <v>81752</v>
      </c>
      <c r="O20875" s="5" t="s">
        <v>81752</v>
      </c>
    </row>
    <row r="20876" spans="1:15" x14ac:dyDescent="0.3">
      <c r="A20876" s="5" t="s">
        <v>70699</v>
      </c>
      <c r="B20876" s="5" t="s">
        <v>125661</v>
      </c>
      <c r="C20876" s="5" t="s">
        <v>125581</v>
      </c>
      <c r="E20876" s="5" t="s">
        <v>70524</v>
      </c>
      <c r="F20876" s="5" t="s">
        <v>81752</v>
      </c>
      <c r="G20876" s="5" t="s">
        <v>81752</v>
      </c>
      <c r="I20876" s="6"/>
      <c r="J20876" s="6"/>
      <c r="K20876" s="5" t="s">
        <v>81752</v>
      </c>
      <c r="L20876" s="5" t="s">
        <v>81752</v>
      </c>
      <c r="M20876" s="5" t="s">
        <v>81752</v>
      </c>
      <c r="N20876" s="5" t="s">
        <v>81752</v>
      </c>
      <c r="O20876" s="5" t="s">
        <v>81752</v>
      </c>
    </row>
    <row r="20877" spans="1:15" x14ac:dyDescent="0.3">
      <c r="A20877" s="5" t="s">
        <v>70700</v>
      </c>
      <c r="B20877" s="5" t="s">
        <v>125662</v>
      </c>
      <c r="C20877" s="5" t="s">
        <v>125581</v>
      </c>
      <c r="E20877" s="5" t="s">
        <v>70524</v>
      </c>
      <c r="F20877" s="5" t="s">
        <v>81752</v>
      </c>
      <c r="G20877" s="5" t="s">
        <v>81752</v>
      </c>
      <c r="I20877" s="6"/>
      <c r="J20877" s="6"/>
      <c r="K20877" s="5" t="s">
        <v>81752</v>
      </c>
      <c r="L20877" s="5" t="s">
        <v>81752</v>
      </c>
      <c r="M20877" s="5" t="s">
        <v>81752</v>
      </c>
      <c r="N20877" s="5" t="s">
        <v>81752</v>
      </c>
      <c r="O20877" s="5" t="s">
        <v>81752</v>
      </c>
    </row>
    <row r="20878" spans="1:15" x14ac:dyDescent="0.3">
      <c r="A20878" s="5" t="s">
        <v>70701</v>
      </c>
      <c r="B20878" s="5" t="s">
        <v>125663</v>
      </c>
      <c r="C20878" s="5" t="s">
        <v>125581</v>
      </c>
      <c r="E20878" s="5" t="s">
        <v>70524</v>
      </c>
      <c r="F20878" s="5" t="s">
        <v>81752</v>
      </c>
      <c r="G20878" s="5" t="s">
        <v>81752</v>
      </c>
      <c r="I20878" s="6"/>
      <c r="J20878" s="6"/>
      <c r="K20878" s="5" t="s">
        <v>81752</v>
      </c>
      <c r="L20878" s="5" t="s">
        <v>81752</v>
      </c>
      <c r="M20878" s="5" t="s">
        <v>81752</v>
      </c>
      <c r="N20878" s="5" t="s">
        <v>81752</v>
      </c>
      <c r="O20878" s="5" t="s">
        <v>81752</v>
      </c>
    </row>
    <row r="20879" spans="1:15" x14ac:dyDescent="0.3">
      <c r="A20879" s="5" t="s">
        <v>70702</v>
      </c>
      <c r="B20879" s="5" t="s">
        <v>125664</v>
      </c>
      <c r="C20879" s="5" t="s">
        <v>125581</v>
      </c>
      <c r="E20879" s="5" t="s">
        <v>70524</v>
      </c>
      <c r="F20879" s="5" t="s">
        <v>81752</v>
      </c>
      <c r="G20879" s="5" t="s">
        <v>81752</v>
      </c>
      <c r="I20879" s="6"/>
      <c r="J20879" s="6"/>
      <c r="K20879" s="5" t="s">
        <v>81752</v>
      </c>
      <c r="L20879" s="5" t="s">
        <v>81752</v>
      </c>
      <c r="M20879" s="5" t="s">
        <v>81752</v>
      </c>
      <c r="N20879" s="5" t="s">
        <v>81752</v>
      </c>
      <c r="O20879" s="5" t="s">
        <v>81752</v>
      </c>
    </row>
    <row r="20880" spans="1:15" x14ac:dyDescent="0.3">
      <c r="A20880" s="5" t="s">
        <v>70704</v>
      </c>
      <c r="B20880" s="5" t="s">
        <v>125665</v>
      </c>
      <c r="C20880" s="5" t="s">
        <v>125581</v>
      </c>
      <c r="E20880" s="5" t="s">
        <v>70524</v>
      </c>
      <c r="F20880" s="5" t="s">
        <v>81752</v>
      </c>
      <c r="G20880" s="5" t="s">
        <v>81752</v>
      </c>
      <c r="I20880" s="6"/>
      <c r="J20880" s="6"/>
      <c r="K20880" s="5" t="s">
        <v>81752</v>
      </c>
      <c r="L20880" s="5" t="s">
        <v>81752</v>
      </c>
      <c r="M20880" s="5" t="s">
        <v>81752</v>
      </c>
      <c r="N20880" s="5" t="s">
        <v>81752</v>
      </c>
      <c r="O20880" s="5" t="s">
        <v>81752</v>
      </c>
    </row>
    <row r="20881" spans="1:15" x14ac:dyDescent="0.3">
      <c r="A20881" s="5" t="s">
        <v>70705</v>
      </c>
      <c r="B20881" s="5" t="s">
        <v>125666</v>
      </c>
      <c r="C20881" s="5" t="s">
        <v>125581</v>
      </c>
      <c r="E20881" s="5" t="s">
        <v>70524</v>
      </c>
      <c r="F20881" s="5" t="s">
        <v>81752</v>
      </c>
      <c r="G20881" s="5" t="s">
        <v>81752</v>
      </c>
      <c r="I20881" s="6"/>
      <c r="J20881" s="6"/>
      <c r="K20881" s="5" t="s">
        <v>81752</v>
      </c>
      <c r="L20881" s="5" t="s">
        <v>81752</v>
      </c>
      <c r="M20881" s="5" t="s">
        <v>81752</v>
      </c>
      <c r="N20881" s="5" t="s">
        <v>81752</v>
      </c>
      <c r="O20881" s="5" t="s">
        <v>81752</v>
      </c>
    </row>
    <row r="20882" spans="1:15" x14ac:dyDescent="0.3">
      <c r="A20882" s="5" t="s">
        <v>70707</v>
      </c>
      <c r="B20882" s="5" t="s">
        <v>125667</v>
      </c>
      <c r="C20882" s="5" t="s">
        <v>125581</v>
      </c>
      <c r="E20882" s="5" t="s">
        <v>70524</v>
      </c>
      <c r="F20882" s="5" t="s">
        <v>81752</v>
      </c>
      <c r="G20882" s="5" t="s">
        <v>81752</v>
      </c>
      <c r="I20882" s="6"/>
      <c r="J20882" s="6"/>
      <c r="K20882" s="5" t="s">
        <v>81752</v>
      </c>
      <c r="L20882" s="5" t="s">
        <v>81752</v>
      </c>
      <c r="M20882" s="5" t="s">
        <v>81752</v>
      </c>
      <c r="N20882" s="5" t="s">
        <v>81752</v>
      </c>
      <c r="O20882" s="5" t="s">
        <v>81752</v>
      </c>
    </row>
    <row r="20883" spans="1:15" x14ac:dyDescent="0.3">
      <c r="A20883" s="5" t="s">
        <v>70709</v>
      </c>
      <c r="B20883" s="5" t="s">
        <v>125668</v>
      </c>
      <c r="C20883" s="5" t="s">
        <v>125581</v>
      </c>
      <c r="E20883" s="5" t="s">
        <v>70524</v>
      </c>
      <c r="F20883" s="5" t="s">
        <v>81752</v>
      </c>
      <c r="G20883" s="5" t="s">
        <v>81752</v>
      </c>
      <c r="I20883" s="6"/>
      <c r="J20883" s="6"/>
      <c r="K20883" s="5" t="s">
        <v>81752</v>
      </c>
      <c r="L20883" s="5" t="s">
        <v>81752</v>
      </c>
      <c r="M20883" s="5" t="s">
        <v>81752</v>
      </c>
      <c r="N20883" s="5" t="s">
        <v>81752</v>
      </c>
      <c r="O20883" s="5" t="s">
        <v>81752</v>
      </c>
    </row>
    <row r="20884" spans="1:15" x14ac:dyDescent="0.3">
      <c r="A20884" s="5" t="s">
        <v>70711</v>
      </c>
      <c r="B20884" s="5" t="s">
        <v>125669</v>
      </c>
      <c r="C20884" s="5" t="s">
        <v>125670</v>
      </c>
      <c r="E20884" s="5" t="s">
        <v>70524</v>
      </c>
      <c r="F20884" s="5" t="s">
        <v>81752</v>
      </c>
      <c r="G20884" s="5" t="s">
        <v>81752</v>
      </c>
      <c r="I20884" s="6"/>
      <c r="J20884" s="6"/>
      <c r="K20884" s="5" t="s">
        <v>81752</v>
      </c>
      <c r="L20884" s="5" t="s">
        <v>81752</v>
      </c>
      <c r="M20884" s="5" t="s">
        <v>81752</v>
      </c>
      <c r="N20884" s="5" t="s">
        <v>81752</v>
      </c>
      <c r="O20884" s="5" t="s">
        <v>81752</v>
      </c>
    </row>
    <row r="20885" spans="1:15" x14ac:dyDescent="0.3">
      <c r="A20885" s="5" t="s">
        <v>70714</v>
      </c>
      <c r="B20885" s="5" t="s">
        <v>125671</v>
      </c>
      <c r="C20885" s="5" t="s">
        <v>125670</v>
      </c>
      <c r="E20885" s="5" t="s">
        <v>70524</v>
      </c>
      <c r="F20885" s="5" t="s">
        <v>81752</v>
      </c>
      <c r="G20885" s="5" t="s">
        <v>81752</v>
      </c>
      <c r="I20885" s="6"/>
      <c r="J20885" s="6"/>
      <c r="K20885" s="5" t="s">
        <v>81752</v>
      </c>
      <c r="L20885" s="5" t="s">
        <v>81752</v>
      </c>
      <c r="M20885" s="5" t="s">
        <v>81752</v>
      </c>
      <c r="N20885" s="5" t="s">
        <v>81752</v>
      </c>
      <c r="O20885" s="5" t="s">
        <v>81752</v>
      </c>
    </row>
    <row r="20886" spans="1:15" x14ac:dyDescent="0.3">
      <c r="A20886" s="5" t="s">
        <v>70716</v>
      </c>
      <c r="B20886" s="5" t="s">
        <v>125672</v>
      </c>
      <c r="C20886" s="5" t="s">
        <v>125670</v>
      </c>
      <c r="E20886" s="5" t="s">
        <v>70524</v>
      </c>
      <c r="F20886" s="5" t="s">
        <v>81752</v>
      </c>
      <c r="G20886" s="5" t="s">
        <v>81752</v>
      </c>
      <c r="I20886" s="6"/>
      <c r="J20886" s="6"/>
      <c r="K20886" s="5" t="s">
        <v>81752</v>
      </c>
      <c r="L20886" s="5" t="s">
        <v>81752</v>
      </c>
      <c r="M20886" s="5" t="s">
        <v>81752</v>
      </c>
      <c r="N20886" s="5" t="s">
        <v>81752</v>
      </c>
      <c r="O20886" s="5" t="s">
        <v>81752</v>
      </c>
    </row>
    <row r="20887" spans="1:15" x14ac:dyDescent="0.3">
      <c r="A20887" s="5" t="s">
        <v>70718</v>
      </c>
      <c r="B20887" s="5" t="s">
        <v>125673</v>
      </c>
      <c r="C20887" s="5" t="s">
        <v>125670</v>
      </c>
      <c r="E20887" s="5" t="s">
        <v>70524</v>
      </c>
      <c r="F20887" s="5" t="s">
        <v>81752</v>
      </c>
      <c r="G20887" s="5" t="s">
        <v>81752</v>
      </c>
      <c r="I20887" s="6"/>
      <c r="J20887" s="6"/>
      <c r="K20887" s="5" t="s">
        <v>81752</v>
      </c>
      <c r="L20887" s="5" t="s">
        <v>81752</v>
      </c>
      <c r="M20887" s="5" t="s">
        <v>81752</v>
      </c>
      <c r="N20887" s="5" t="s">
        <v>81752</v>
      </c>
      <c r="O20887" s="5" t="s">
        <v>81752</v>
      </c>
    </row>
    <row r="20888" spans="1:15" x14ac:dyDescent="0.3">
      <c r="A20888" s="5" t="s">
        <v>70720</v>
      </c>
      <c r="B20888" s="5" t="s">
        <v>125674</v>
      </c>
      <c r="C20888" s="5" t="s">
        <v>125670</v>
      </c>
      <c r="E20888" s="5" t="s">
        <v>70524</v>
      </c>
      <c r="F20888" s="5" t="s">
        <v>81752</v>
      </c>
      <c r="G20888" s="5" t="s">
        <v>81752</v>
      </c>
      <c r="I20888" s="6"/>
      <c r="J20888" s="6"/>
      <c r="K20888" s="5" t="s">
        <v>81752</v>
      </c>
      <c r="L20888" s="5" t="s">
        <v>81752</v>
      </c>
      <c r="M20888" s="5" t="s">
        <v>81752</v>
      </c>
      <c r="N20888" s="5" t="s">
        <v>81752</v>
      </c>
      <c r="O20888" s="5" t="s">
        <v>81752</v>
      </c>
    </row>
    <row r="20889" spans="1:15" x14ac:dyDescent="0.3">
      <c r="A20889" s="5" t="s">
        <v>70722</v>
      </c>
      <c r="B20889" s="5" t="s">
        <v>125675</v>
      </c>
      <c r="C20889" s="5" t="s">
        <v>125670</v>
      </c>
      <c r="E20889" s="5" t="s">
        <v>70524</v>
      </c>
      <c r="F20889" s="5" t="s">
        <v>81752</v>
      </c>
      <c r="G20889" s="5" t="s">
        <v>81752</v>
      </c>
      <c r="I20889" s="6"/>
      <c r="J20889" s="6"/>
      <c r="K20889" s="5" t="s">
        <v>81752</v>
      </c>
      <c r="L20889" s="5" t="s">
        <v>81752</v>
      </c>
      <c r="M20889" s="5" t="s">
        <v>81752</v>
      </c>
      <c r="N20889" s="5" t="s">
        <v>81752</v>
      </c>
      <c r="O20889" s="5" t="s">
        <v>81752</v>
      </c>
    </row>
    <row r="20890" spans="1:15" x14ac:dyDescent="0.3">
      <c r="A20890" s="5" t="s">
        <v>70724</v>
      </c>
      <c r="B20890" s="5" t="s">
        <v>125676</v>
      </c>
      <c r="C20890" s="5" t="s">
        <v>125670</v>
      </c>
      <c r="E20890" s="5" t="s">
        <v>70524</v>
      </c>
      <c r="F20890" s="5" t="s">
        <v>81752</v>
      </c>
      <c r="G20890" s="5" t="s">
        <v>81752</v>
      </c>
      <c r="I20890" s="6"/>
      <c r="J20890" s="6"/>
      <c r="K20890" s="5" t="s">
        <v>81752</v>
      </c>
      <c r="L20890" s="5" t="s">
        <v>81752</v>
      </c>
      <c r="M20890" s="5" t="s">
        <v>81752</v>
      </c>
      <c r="N20890" s="5" t="s">
        <v>81752</v>
      </c>
      <c r="O20890" s="5" t="s">
        <v>81752</v>
      </c>
    </row>
    <row r="20891" spans="1:15" x14ac:dyDescent="0.3">
      <c r="A20891" s="5" t="s">
        <v>70726</v>
      </c>
      <c r="B20891" s="5" t="s">
        <v>125677</v>
      </c>
      <c r="C20891" s="5" t="s">
        <v>125670</v>
      </c>
      <c r="E20891" s="5" t="s">
        <v>70524</v>
      </c>
      <c r="F20891" s="5" t="s">
        <v>81752</v>
      </c>
      <c r="G20891" s="5" t="s">
        <v>81752</v>
      </c>
      <c r="I20891" s="6"/>
      <c r="J20891" s="6"/>
      <c r="K20891" s="5" t="s">
        <v>81752</v>
      </c>
      <c r="L20891" s="5" t="s">
        <v>81752</v>
      </c>
      <c r="M20891" s="5" t="s">
        <v>81752</v>
      </c>
      <c r="N20891" s="5" t="s">
        <v>81752</v>
      </c>
      <c r="O20891" s="5" t="s">
        <v>81752</v>
      </c>
    </row>
    <row r="20892" spans="1:15" x14ac:dyDescent="0.3">
      <c r="A20892" s="5" t="s">
        <v>70728</v>
      </c>
      <c r="B20892" s="5" t="s">
        <v>125678</v>
      </c>
      <c r="C20892" s="5" t="s">
        <v>125670</v>
      </c>
      <c r="E20892" s="5" t="s">
        <v>70524</v>
      </c>
      <c r="F20892" s="5" t="s">
        <v>81752</v>
      </c>
      <c r="G20892" s="5" t="s">
        <v>81752</v>
      </c>
      <c r="I20892" s="6"/>
      <c r="J20892" s="6"/>
      <c r="K20892" s="5" t="s">
        <v>81752</v>
      </c>
      <c r="L20892" s="5" t="s">
        <v>81752</v>
      </c>
      <c r="M20892" s="5" t="s">
        <v>81752</v>
      </c>
      <c r="N20892" s="5" t="s">
        <v>81752</v>
      </c>
      <c r="O20892" s="5" t="s">
        <v>81752</v>
      </c>
    </row>
    <row r="20893" spans="1:15" x14ac:dyDescent="0.3">
      <c r="A20893" s="5" t="s">
        <v>70730</v>
      </c>
      <c r="B20893" s="5" t="s">
        <v>125679</v>
      </c>
      <c r="C20893" s="5" t="s">
        <v>125670</v>
      </c>
      <c r="E20893" s="5" t="s">
        <v>70524</v>
      </c>
      <c r="F20893" s="5" t="s">
        <v>81752</v>
      </c>
      <c r="G20893" s="5" t="s">
        <v>81752</v>
      </c>
      <c r="I20893" s="6"/>
      <c r="J20893" s="6"/>
      <c r="K20893" s="5" t="s">
        <v>81752</v>
      </c>
      <c r="L20893" s="5" t="s">
        <v>81752</v>
      </c>
      <c r="M20893" s="5" t="s">
        <v>81752</v>
      </c>
      <c r="N20893" s="5" t="s">
        <v>81752</v>
      </c>
      <c r="O20893" s="5" t="s">
        <v>81752</v>
      </c>
    </row>
    <row r="20894" spans="1:15" x14ac:dyDescent="0.3">
      <c r="A20894" s="5" t="s">
        <v>70732</v>
      </c>
      <c r="B20894" s="5" t="s">
        <v>125680</v>
      </c>
      <c r="C20894" s="5" t="s">
        <v>125670</v>
      </c>
      <c r="E20894" s="5" t="s">
        <v>70524</v>
      </c>
      <c r="F20894" s="5" t="s">
        <v>81752</v>
      </c>
      <c r="G20894" s="5" t="s">
        <v>81752</v>
      </c>
      <c r="I20894" s="6"/>
      <c r="J20894" s="6"/>
      <c r="K20894" s="5" t="s">
        <v>81752</v>
      </c>
      <c r="L20894" s="5" t="s">
        <v>81752</v>
      </c>
      <c r="M20894" s="5" t="s">
        <v>81752</v>
      </c>
      <c r="N20894" s="5" t="s">
        <v>81752</v>
      </c>
      <c r="O20894" s="5" t="s">
        <v>81752</v>
      </c>
    </row>
    <row r="20895" spans="1:15" x14ac:dyDescent="0.3">
      <c r="A20895" s="5" t="s">
        <v>70734</v>
      </c>
      <c r="B20895" s="5" t="s">
        <v>125681</v>
      </c>
      <c r="C20895" s="5" t="s">
        <v>125670</v>
      </c>
      <c r="E20895" s="5" t="s">
        <v>70524</v>
      </c>
      <c r="F20895" s="5" t="s">
        <v>81752</v>
      </c>
      <c r="G20895" s="5" t="s">
        <v>81752</v>
      </c>
      <c r="I20895" s="6"/>
      <c r="J20895" s="6"/>
      <c r="K20895" s="5" t="s">
        <v>81752</v>
      </c>
      <c r="L20895" s="5" t="s">
        <v>81752</v>
      </c>
      <c r="M20895" s="5" t="s">
        <v>81752</v>
      </c>
      <c r="N20895" s="5" t="s">
        <v>81752</v>
      </c>
      <c r="O20895" s="5" t="s">
        <v>81752</v>
      </c>
    </row>
    <row r="20896" spans="1:15" x14ac:dyDescent="0.3">
      <c r="A20896" s="5" t="s">
        <v>70736</v>
      </c>
      <c r="B20896" s="5" t="s">
        <v>125682</v>
      </c>
      <c r="C20896" s="5" t="s">
        <v>125670</v>
      </c>
      <c r="E20896" s="5" t="s">
        <v>70524</v>
      </c>
      <c r="F20896" s="5" t="s">
        <v>81752</v>
      </c>
      <c r="G20896" s="5" t="s">
        <v>81752</v>
      </c>
      <c r="I20896" s="6"/>
      <c r="J20896" s="6"/>
      <c r="K20896" s="5" t="s">
        <v>81752</v>
      </c>
      <c r="L20896" s="5" t="s">
        <v>81752</v>
      </c>
      <c r="M20896" s="5" t="s">
        <v>81752</v>
      </c>
      <c r="N20896" s="5" t="s">
        <v>81752</v>
      </c>
      <c r="O20896" s="5" t="s">
        <v>81752</v>
      </c>
    </row>
    <row r="20897" spans="1:15" x14ac:dyDescent="0.3">
      <c r="A20897" s="5" t="s">
        <v>70738</v>
      </c>
      <c r="B20897" s="5" t="s">
        <v>125683</v>
      </c>
      <c r="C20897" s="5" t="s">
        <v>125670</v>
      </c>
      <c r="E20897" s="5" t="s">
        <v>70524</v>
      </c>
      <c r="F20897" s="5" t="s">
        <v>81752</v>
      </c>
      <c r="G20897" s="5" t="s">
        <v>81752</v>
      </c>
      <c r="I20897" s="6"/>
      <c r="J20897" s="6"/>
      <c r="K20897" s="5" t="s">
        <v>81752</v>
      </c>
      <c r="L20897" s="5" t="s">
        <v>81752</v>
      </c>
      <c r="M20897" s="5" t="s">
        <v>81752</v>
      </c>
      <c r="N20897" s="5" t="s">
        <v>81752</v>
      </c>
      <c r="O20897" s="5" t="s">
        <v>81752</v>
      </c>
    </row>
    <row r="20898" spans="1:15" x14ac:dyDescent="0.3">
      <c r="A20898" s="5" t="s">
        <v>70740</v>
      </c>
      <c r="B20898" s="5" t="s">
        <v>125684</v>
      </c>
      <c r="C20898" s="5" t="s">
        <v>125670</v>
      </c>
      <c r="E20898" s="5" t="s">
        <v>70524</v>
      </c>
      <c r="F20898" s="5" t="s">
        <v>81752</v>
      </c>
      <c r="G20898" s="5" t="s">
        <v>81752</v>
      </c>
      <c r="I20898" s="6"/>
      <c r="J20898" s="6"/>
      <c r="K20898" s="5" t="s">
        <v>81752</v>
      </c>
      <c r="L20898" s="5" t="s">
        <v>81752</v>
      </c>
      <c r="M20898" s="5" t="s">
        <v>81752</v>
      </c>
      <c r="N20898" s="5" t="s">
        <v>81752</v>
      </c>
      <c r="O20898" s="5" t="s">
        <v>81752</v>
      </c>
    </row>
    <row r="20899" spans="1:15" x14ac:dyDescent="0.3">
      <c r="A20899" s="5" t="s">
        <v>70742</v>
      </c>
      <c r="B20899" s="5" t="s">
        <v>125685</v>
      </c>
      <c r="C20899" s="5" t="s">
        <v>125670</v>
      </c>
      <c r="E20899" s="5" t="s">
        <v>70524</v>
      </c>
      <c r="F20899" s="5" t="s">
        <v>81752</v>
      </c>
      <c r="G20899" s="5" t="s">
        <v>81752</v>
      </c>
      <c r="I20899" s="6"/>
      <c r="J20899" s="6"/>
      <c r="K20899" s="5" t="s">
        <v>81752</v>
      </c>
      <c r="L20899" s="5" t="s">
        <v>81752</v>
      </c>
      <c r="M20899" s="5" t="s">
        <v>81752</v>
      </c>
      <c r="N20899" s="5" t="s">
        <v>81752</v>
      </c>
      <c r="O20899" s="5" t="s">
        <v>81752</v>
      </c>
    </row>
    <row r="20900" spans="1:15" x14ac:dyDescent="0.3">
      <c r="A20900" s="5" t="s">
        <v>70744</v>
      </c>
      <c r="B20900" s="5" t="s">
        <v>125686</v>
      </c>
      <c r="C20900" s="5" t="s">
        <v>125670</v>
      </c>
      <c r="E20900" s="5" t="s">
        <v>70524</v>
      </c>
      <c r="F20900" s="5" t="s">
        <v>81752</v>
      </c>
      <c r="G20900" s="5" t="s">
        <v>81752</v>
      </c>
      <c r="I20900" s="6"/>
      <c r="J20900" s="6"/>
      <c r="K20900" s="5" t="s">
        <v>81752</v>
      </c>
      <c r="L20900" s="5" t="s">
        <v>81752</v>
      </c>
      <c r="M20900" s="5" t="s">
        <v>81752</v>
      </c>
      <c r="N20900" s="5" t="s">
        <v>81752</v>
      </c>
      <c r="O20900" s="5" t="s">
        <v>81752</v>
      </c>
    </row>
    <row r="20901" spans="1:15" x14ac:dyDescent="0.3">
      <c r="A20901" s="5" t="s">
        <v>70746</v>
      </c>
      <c r="B20901" s="5" t="s">
        <v>125687</v>
      </c>
      <c r="C20901" s="5" t="s">
        <v>125670</v>
      </c>
      <c r="E20901" s="5" t="s">
        <v>70524</v>
      </c>
      <c r="F20901" s="5" t="s">
        <v>81752</v>
      </c>
      <c r="G20901" s="5" t="s">
        <v>81752</v>
      </c>
      <c r="I20901" s="6"/>
      <c r="J20901" s="6"/>
      <c r="K20901" s="5" t="s">
        <v>81752</v>
      </c>
      <c r="L20901" s="5" t="s">
        <v>81752</v>
      </c>
      <c r="M20901" s="5" t="s">
        <v>81752</v>
      </c>
      <c r="N20901" s="5" t="s">
        <v>81752</v>
      </c>
      <c r="O20901" s="5" t="s">
        <v>81752</v>
      </c>
    </row>
    <row r="20902" spans="1:15" x14ac:dyDescent="0.3">
      <c r="A20902" s="5" t="s">
        <v>70748</v>
      </c>
      <c r="B20902" s="5" t="s">
        <v>125688</v>
      </c>
      <c r="C20902" s="5" t="s">
        <v>125670</v>
      </c>
      <c r="E20902" s="5" t="s">
        <v>70524</v>
      </c>
      <c r="F20902" s="5" t="s">
        <v>81752</v>
      </c>
      <c r="G20902" s="5" t="s">
        <v>81752</v>
      </c>
      <c r="I20902" s="6"/>
      <c r="J20902" s="6"/>
      <c r="K20902" s="5" t="s">
        <v>81752</v>
      </c>
      <c r="L20902" s="5" t="s">
        <v>81752</v>
      </c>
      <c r="M20902" s="5" t="s">
        <v>81752</v>
      </c>
      <c r="N20902" s="5" t="s">
        <v>81752</v>
      </c>
      <c r="O20902" s="5" t="s">
        <v>81752</v>
      </c>
    </row>
    <row r="20903" spans="1:15" x14ac:dyDescent="0.3">
      <c r="A20903" s="5" t="s">
        <v>70749</v>
      </c>
      <c r="B20903" s="5" t="s">
        <v>125689</v>
      </c>
      <c r="C20903" s="5" t="s">
        <v>125670</v>
      </c>
      <c r="E20903" s="5" t="s">
        <v>70524</v>
      </c>
      <c r="F20903" s="5" t="s">
        <v>81752</v>
      </c>
      <c r="G20903" s="5" t="s">
        <v>81752</v>
      </c>
      <c r="I20903" s="6"/>
      <c r="J20903" s="6"/>
      <c r="K20903" s="5" t="s">
        <v>81752</v>
      </c>
      <c r="L20903" s="5" t="s">
        <v>81752</v>
      </c>
      <c r="M20903" s="5" t="s">
        <v>81752</v>
      </c>
      <c r="N20903" s="5" t="s">
        <v>81752</v>
      </c>
      <c r="O20903" s="5" t="s">
        <v>81752</v>
      </c>
    </row>
    <row r="20904" spans="1:15" x14ac:dyDescent="0.3">
      <c r="A20904" s="5" t="s">
        <v>70751</v>
      </c>
      <c r="B20904" s="5" t="s">
        <v>125690</v>
      </c>
      <c r="C20904" s="5" t="s">
        <v>125670</v>
      </c>
      <c r="E20904" s="5" t="s">
        <v>70524</v>
      </c>
      <c r="F20904" s="5" t="s">
        <v>81752</v>
      </c>
      <c r="G20904" s="5" t="s">
        <v>81752</v>
      </c>
      <c r="I20904" s="6"/>
      <c r="J20904" s="6"/>
      <c r="K20904" s="5" t="s">
        <v>81752</v>
      </c>
      <c r="L20904" s="5" t="s">
        <v>81752</v>
      </c>
      <c r="M20904" s="5" t="s">
        <v>81752</v>
      </c>
      <c r="N20904" s="5" t="s">
        <v>81752</v>
      </c>
      <c r="O20904" s="5" t="s">
        <v>81752</v>
      </c>
    </row>
    <row r="20905" spans="1:15" x14ac:dyDescent="0.3">
      <c r="A20905" s="5" t="s">
        <v>70753</v>
      </c>
      <c r="B20905" s="5" t="s">
        <v>125691</v>
      </c>
      <c r="C20905" s="5" t="s">
        <v>125670</v>
      </c>
      <c r="E20905" s="5" t="s">
        <v>70524</v>
      </c>
      <c r="F20905" s="5" t="s">
        <v>81752</v>
      </c>
      <c r="G20905" s="5" t="s">
        <v>81752</v>
      </c>
      <c r="I20905" s="6"/>
      <c r="J20905" s="6"/>
      <c r="K20905" s="5" t="s">
        <v>81752</v>
      </c>
      <c r="L20905" s="5" t="s">
        <v>81752</v>
      </c>
      <c r="M20905" s="5" t="s">
        <v>81752</v>
      </c>
      <c r="N20905" s="5" t="s">
        <v>81752</v>
      </c>
      <c r="O20905" s="5" t="s">
        <v>81752</v>
      </c>
    </row>
    <row r="20906" spans="1:15" x14ac:dyDescent="0.3">
      <c r="A20906" s="5" t="s">
        <v>70755</v>
      </c>
      <c r="B20906" s="5" t="s">
        <v>125692</v>
      </c>
      <c r="C20906" s="5" t="s">
        <v>125670</v>
      </c>
      <c r="E20906" s="5" t="s">
        <v>70524</v>
      </c>
      <c r="F20906" s="5" t="s">
        <v>81752</v>
      </c>
      <c r="G20906" s="5" t="s">
        <v>81752</v>
      </c>
      <c r="I20906" s="6"/>
      <c r="J20906" s="6"/>
      <c r="K20906" s="5" t="s">
        <v>81752</v>
      </c>
      <c r="L20906" s="5" t="s">
        <v>81752</v>
      </c>
      <c r="M20906" s="5" t="s">
        <v>81752</v>
      </c>
      <c r="N20906" s="5" t="s">
        <v>81752</v>
      </c>
      <c r="O20906" s="5" t="s">
        <v>81752</v>
      </c>
    </row>
    <row r="20907" spans="1:15" x14ac:dyDescent="0.3">
      <c r="A20907" s="5" t="s">
        <v>70757</v>
      </c>
      <c r="B20907" s="5" t="s">
        <v>125693</v>
      </c>
      <c r="C20907" s="5" t="s">
        <v>125670</v>
      </c>
      <c r="E20907" s="5" t="s">
        <v>70524</v>
      </c>
      <c r="F20907" s="5" t="s">
        <v>81752</v>
      </c>
      <c r="G20907" s="5" t="s">
        <v>81752</v>
      </c>
      <c r="I20907" s="6"/>
      <c r="J20907" s="6"/>
      <c r="K20907" s="5" t="s">
        <v>81752</v>
      </c>
      <c r="L20907" s="5" t="s">
        <v>81752</v>
      </c>
      <c r="M20907" s="5" t="s">
        <v>81752</v>
      </c>
      <c r="N20907" s="5" t="s">
        <v>81752</v>
      </c>
      <c r="O20907" s="5" t="s">
        <v>81752</v>
      </c>
    </row>
    <row r="20908" spans="1:15" x14ac:dyDescent="0.3">
      <c r="A20908" s="5" t="s">
        <v>70759</v>
      </c>
      <c r="B20908" s="5" t="s">
        <v>125694</v>
      </c>
      <c r="C20908" s="5" t="s">
        <v>125670</v>
      </c>
      <c r="E20908" s="5" t="s">
        <v>70524</v>
      </c>
      <c r="F20908" s="5" t="s">
        <v>81752</v>
      </c>
      <c r="G20908" s="5" t="s">
        <v>81752</v>
      </c>
      <c r="I20908" s="6"/>
      <c r="J20908" s="6"/>
      <c r="K20908" s="5" t="s">
        <v>81752</v>
      </c>
      <c r="L20908" s="5" t="s">
        <v>81752</v>
      </c>
      <c r="M20908" s="5" t="s">
        <v>81752</v>
      </c>
      <c r="N20908" s="5" t="s">
        <v>81752</v>
      </c>
      <c r="O20908" s="5" t="s">
        <v>81752</v>
      </c>
    </row>
    <row r="20909" spans="1:15" x14ac:dyDescent="0.3">
      <c r="A20909" s="5" t="s">
        <v>70761</v>
      </c>
      <c r="B20909" s="5" t="s">
        <v>125695</v>
      </c>
      <c r="C20909" s="5" t="s">
        <v>125670</v>
      </c>
      <c r="E20909" s="5" t="s">
        <v>70524</v>
      </c>
      <c r="F20909" s="5" t="s">
        <v>81752</v>
      </c>
      <c r="G20909" s="5" t="s">
        <v>81752</v>
      </c>
      <c r="I20909" s="6"/>
      <c r="J20909" s="6"/>
      <c r="K20909" s="5" t="s">
        <v>81752</v>
      </c>
      <c r="L20909" s="5" t="s">
        <v>81752</v>
      </c>
      <c r="M20909" s="5" t="s">
        <v>81752</v>
      </c>
      <c r="N20909" s="5" t="s">
        <v>81752</v>
      </c>
      <c r="O20909" s="5" t="s">
        <v>81752</v>
      </c>
    </row>
    <row r="20910" spans="1:15" x14ac:dyDescent="0.3">
      <c r="A20910" s="5" t="s">
        <v>70763</v>
      </c>
      <c r="B20910" s="5" t="s">
        <v>125696</v>
      </c>
      <c r="C20910" s="5" t="s">
        <v>125670</v>
      </c>
      <c r="E20910" s="5" t="s">
        <v>70524</v>
      </c>
      <c r="F20910" s="5" t="s">
        <v>81752</v>
      </c>
      <c r="G20910" s="5" t="s">
        <v>81752</v>
      </c>
      <c r="I20910" s="6"/>
      <c r="J20910" s="6"/>
      <c r="K20910" s="5" t="s">
        <v>81752</v>
      </c>
      <c r="L20910" s="5" t="s">
        <v>81752</v>
      </c>
      <c r="M20910" s="5" t="s">
        <v>81752</v>
      </c>
      <c r="N20910" s="5" t="s">
        <v>81752</v>
      </c>
      <c r="O20910" s="5" t="s">
        <v>81752</v>
      </c>
    </row>
    <row r="20911" spans="1:15" x14ac:dyDescent="0.3">
      <c r="A20911" s="5" t="s">
        <v>70765</v>
      </c>
      <c r="B20911" s="5" t="s">
        <v>125697</v>
      </c>
      <c r="C20911" s="5" t="s">
        <v>125670</v>
      </c>
      <c r="E20911" s="5" t="s">
        <v>70524</v>
      </c>
      <c r="F20911" s="5" t="s">
        <v>81752</v>
      </c>
      <c r="G20911" s="5" t="s">
        <v>81752</v>
      </c>
      <c r="I20911" s="6"/>
      <c r="J20911" s="6"/>
      <c r="K20911" s="5" t="s">
        <v>81752</v>
      </c>
      <c r="L20911" s="5" t="s">
        <v>81752</v>
      </c>
      <c r="M20911" s="5" t="s">
        <v>81752</v>
      </c>
      <c r="N20911" s="5" t="s">
        <v>81752</v>
      </c>
      <c r="O20911" s="5" t="s">
        <v>81752</v>
      </c>
    </row>
    <row r="20912" spans="1:15" x14ac:dyDescent="0.3">
      <c r="A20912" s="5" t="s">
        <v>70766</v>
      </c>
      <c r="B20912" s="5" t="s">
        <v>125698</v>
      </c>
      <c r="C20912" s="5" t="s">
        <v>125670</v>
      </c>
      <c r="E20912" s="5" t="s">
        <v>70524</v>
      </c>
      <c r="F20912" s="5" t="s">
        <v>81752</v>
      </c>
      <c r="G20912" s="5" t="s">
        <v>81752</v>
      </c>
      <c r="I20912" s="6"/>
      <c r="J20912" s="6"/>
      <c r="K20912" s="5" t="s">
        <v>81752</v>
      </c>
      <c r="L20912" s="5" t="s">
        <v>81752</v>
      </c>
      <c r="M20912" s="5" t="s">
        <v>81752</v>
      </c>
      <c r="N20912" s="5" t="s">
        <v>81752</v>
      </c>
      <c r="O20912" s="5" t="s">
        <v>81752</v>
      </c>
    </row>
    <row r="20913" spans="1:15" x14ac:dyDescent="0.3">
      <c r="A20913" s="5" t="s">
        <v>70768</v>
      </c>
      <c r="B20913" s="5" t="s">
        <v>125699</v>
      </c>
      <c r="C20913" s="5" t="s">
        <v>125670</v>
      </c>
      <c r="E20913" s="5" t="s">
        <v>70524</v>
      </c>
      <c r="F20913" s="5" t="s">
        <v>81752</v>
      </c>
      <c r="G20913" s="5" t="s">
        <v>81752</v>
      </c>
      <c r="I20913" s="6"/>
      <c r="J20913" s="6"/>
      <c r="K20913" s="5" t="s">
        <v>81752</v>
      </c>
      <c r="L20913" s="5" t="s">
        <v>81752</v>
      </c>
      <c r="M20913" s="5" t="s">
        <v>81752</v>
      </c>
      <c r="N20913" s="5" t="s">
        <v>81752</v>
      </c>
      <c r="O20913" s="5" t="s">
        <v>81752</v>
      </c>
    </row>
    <row r="20914" spans="1:15" x14ac:dyDescent="0.3">
      <c r="A20914" s="5" t="s">
        <v>70770</v>
      </c>
      <c r="B20914" s="5" t="s">
        <v>125700</v>
      </c>
      <c r="C20914" s="5" t="s">
        <v>125670</v>
      </c>
      <c r="E20914" s="5" t="s">
        <v>70524</v>
      </c>
      <c r="F20914" s="5" t="s">
        <v>81752</v>
      </c>
      <c r="G20914" s="5" t="s">
        <v>81752</v>
      </c>
      <c r="I20914" s="6"/>
      <c r="J20914" s="6"/>
      <c r="K20914" s="5" t="s">
        <v>81752</v>
      </c>
      <c r="L20914" s="5" t="s">
        <v>81752</v>
      </c>
      <c r="M20914" s="5" t="s">
        <v>81752</v>
      </c>
      <c r="N20914" s="5" t="s">
        <v>81752</v>
      </c>
      <c r="O20914" s="5" t="s">
        <v>81752</v>
      </c>
    </row>
    <row r="20915" spans="1:15" x14ac:dyDescent="0.3">
      <c r="A20915" s="5" t="s">
        <v>70772</v>
      </c>
      <c r="B20915" s="5" t="s">
        <v>125701</v>
      </c>
      <c r="C20915" s="5" t="s">
        <v>125670</v>
      </c>
      <c r="E20915" s="5" t="s">
        <v>70524</v>
      </c>
      <c r="F20915" s="5" t="s">
        <v>81752</v>
      </c>
      <c r="G20915" s="5" t="s">
        <v>81752</v>
      </c>
      <c r="I20915" s="6"/>
      <c r="J20915" s="6"/>
      <c r="K20915" s="5" t="s">
        <v>81752</v>
      </c>
      <c r="L20915" s="5" t="s">
        <v>81752</v>
      </c>
      <c r="M20915" s="5" t="s">
        <v>81752</v>
      </c>
      <c r="N20915" s="5" t="s">
        <v>81752</v>
      </c>
      <c r="O20915" s="5" t="s">
        <v>81752</v>
      </c>
    </row>
    <row r="20916" spans="1:15" x14ac:dyDescent="0.3">
      <c r="A20916" s="5" t="s">
        <v>70774</v>
      </c>
      <c r="B20916" s="5" t="s">
        <v>125702</v>
      </c>
      <c r="C20916" s="5" t="s">
        <v>125670</v>
      </c>
      <c r="E20916" s="5" t="s">
        <v>70524</v>
      </c>
      <c r="F20916" s="5" t="s">
        <v>81752</v>
      </c>
      <c r="G20916" s="5" t="s">
        <v>81752</v>
      </c>
      <c r="I20916" s="6"/>
      <c r="J20916" s="6"/>
      <c r="K20916" s="5" t="s">
        <v>81752</v>
      </c>
      <c r="L20916" s="5" t="s">
        <v>81752</v>
      </c>
      <c r="M20916" s="5" t="s">
        <v>81752</v>
      </c>
      <c r="N20916" s="5" t="s">
        <v>81752</v>
      </c>
      <c r="O20916" s="5" t="s">
        <v>81752</v>
      </c>
    </row>
    <row r="20917" spans="1:15" x14ac:dyDescent="0.3">
      <c r="A20917" s="5" t="s">
        <v>70776</v>
      </c>
      <c r="B20917" s="5" t="s">
        <v>125703</v>
      </c>
      <c r="C20917" s="5" t="s">
        <v>125670</v>
      </c>
      <c r="E20917" s="5" t="s">
        <v>70524</v>
      </c>
      <c r="F20917" s="5" t="s">
        <v>81752</v>
      </c>
      <c r="G20917" s="5" t="s">
        <v>81752</v>
      </c>
      <c r="I20917" s="6"/>
      <c r="J20917" s="6"/>
      <c r="K20917" s="5" t="s">
        <v>81752</v>
      </c>
      <c r="L20917" s="5" t="s">
        <v>81752</v>
      </c>
      <c r="M20917" s="5" t="s">
        <v>81752</v>
      </c>
      <c r="N20917" s="5" t="s">
        <v>81752</v>
      </c>
      <c r="O20917" s="5" t="s">
        <v>81752</v>
      </c>
    </row>
    <row r="20918" spans="1:15" x14ac:dyDescent="0.3">
      <c r="A20918" s="5" t="s">
        <v>70778</v>
      </c>
      <c r="B20918" s="5" t="s">
        <v>125704</v>
      </c>
      <c r="C20918" s="5" t="s">
        <v>125670</v>
      </c>
      <c r="E20918" s="5" t="s">
        <v>70524</v>
      </c>
      <c r="F20918" s="5" t="s">
        <v>81752</v>
      </c>
      <c r="G20918" s="5" t="s">
        <v>81752</v>
      </c>
      <c r="I20918" s="6"/>
      <c r="J20918" s="6"/>
      <c r="K20918" s="5" t="s">
        <v>81752</v>
      </c>
      <c r="L20918" s="5" t="s">
        <v>81752</v>
      </c>
      <c r="M20918" s="5" t="s">
        <v>81752</v>
      </c>
      <c r="N20918" s="5" t="s">
        <v>81752</v>
      </c>
      <c r="O20918" s="5" t="s">
        <v>81752</v>
      </c>
    </row>
    <row r="20919" spans="1:15" x14ac:dyDescent="0.3">
      <c r="A20919" s="5" t="s">
        <v>70780</v>
      </c>
      <c r="B20919" s="5" t="s">
        <v>125705</v>
      </c>
      <c r="C20919" s="5" t="s">
        <v>125670</v>
      </c>
      <c r="E20919" s="5" t="s">
        <v>70524</v>
      </c>
      <c r="F20919" s="5" t="s">
        <v>81752</v>
      </c>
      <c r="G20919" s="5" t="s">
        <v>81752</v>
      </c>
      <c r="I20919" s="6"/>
      <c r="J20919" s="6"/>
      <c r="K20919" s="5" t="s">
        <v>81752</v>
      </c>
      <c r="L20919" s="5" t="s">
        <v>81752</v>
      </c>
      <c r="M20919" s="5" t="s">
        <v>81752</v>
      </c>
      <c r="N20919" s="5" t="s">
        <v>81752</v>
      </c>
      <c r="O20919" s="5" t="s">
        <v>81752</v>
      </c>
    </row>
    <row r="20920" spans="1:15" x14ac:dyDescent="0.3">
      <c r="A20920" s="5" t="s">
        <v>70782</v>
      </c>
      <c r="B20920" s="5" t="s">
        <v>125706</v>
      </c>
      <c r="C20920" s="5" t="s">
        <v>125670</v>
      </c>
      <c r="E20920" s="5" t="s">
        <v>70524</v>
      </c>
      <c r="F20920" s="5" t="s">
        <v>81752</v>
      </c>
      <c r="G20920" s="5" t="s">
        <v>81752</v>
      </c>
      <c r="I20920" s="6"/>
      <c r="J20920" s="6"/>
      <c r="K20920" s="5" t="s">
        <v>81752</v>
      </c>
      <c r="L20920" s="5" t="s">
        <v>81752</v>
      </c>
      <c r="M20920" s="5" t="s">
        <v>81752</v>
      </c>
      <c r="N20920" s="5" t="s">
        <v>81752</v>
      </c>
      <c r="O20920" s="5" t="s">
        <v>81752</v>
      </c>
    </row>
    <row r="20921" spans="1:15" x14ac:dyDescent="0.3">
      <c r="A20921" s="5" t="s">
        <v>70784</v>
      </c>
      <c r="B20921" s="5" t="s">
        <v>125707</v>
      </c>
      <c r="C20921" s="5" t="s">
        <v>125670</v>
      </c>
      <c r="E20921" s="5" t="s">
        <v>70524</v>
      </c>
      <c r="F20921" s="5" t="s">
        <v>81752</v>
      </c>
      <c r="G20921" s="5" t="s">
        <v>81752</v>
      </c>
      <c r="I20921" s="6"/>
      <c r="J20921" s="6"/>
      <c r="K20921" s="5" t="s">
        <v>81752</v>
      </c>
      <c r="L20921" s="5" t="s">
        <v>81752</v>
      </c>
      <c r="M20921" s="5" t="s">
        <v>81752</v>
      </c>
      <c r="N20921" s="5" t="s">
        <v>81752</v>
      </c>
      <c r="O20921" s="5" t="s">
        <v>81752</v>
      </c>
    </row>
    <row r="20922" spans="1:15" x14ac:dyDescent="0.3">
      <c r="A20922" s="5" t="s">
        <v>70786</v>
      </c>
      <c r="B20922" s="5" t="s">
        <v>125708</v>
      </c>
      <c r="C20922" s="5" t="s">
        <v>125670</v>
      </c>
      <c r="E20922" s="5" t="s">
        <v>70524</v>
      </c>
      <c r="F20922" s="5" t="s">
        <v>81752</v>
      </c>
      <c r="G20922" s="5" t="s">
        <v>81752</v>
      </c>
      <c r="I20922" s="6"/>
      <c r="J20922" s="6"/>
      <c r="K20922" s="5" t="s">
        <v>81752</v>
      </c>
      <c r="L20922" s="5" t="s">
        <v>81752</v>
      </c>
      <c r="M20922" s="5" t="s">
        <v>81752</v>
      </c>
      <c r="N20922" s="5" t="s">
        <v>81752</v>
      </c>
      <c r="O20922" s="5" t="s">
        <v>81752</v>
      </c>
    </row>
    <row r="20923" spans="1:15" x14ac:dyDescent="0.3">
      <c r="A20923" s="5" t="s">
        <v>70787</v>
      </c>
      <c r="B20923" s="5" t="s">
        <v>125709</v>
      </c>
      <c r="C20923" s="5" t="s">
        <v>125670</v>
      </c>
      <c r="E20923" s="5" t="s">
        <v>70524</v>
      </c>
      <c r="F20923" s="5" t="s">
        <v>81752</v>
      </c>
      <c r="G20923" s="5" t="s">
        <v>81752</v>
      </c>
      <c r="I20923" s="6"/>
      <c r="J20923" s="6"/>
      <c r="K20923" s="5" t="s">
        <v>81752</v>
      </c>
      <c r="L20923" s="5" t="s">
        <v>81752</v>
      </c>
      <c r="M20923" s="5" t="s">
        <v>81752</v>
      </c>
      <c r="N20923" s="5" t="s">
        <v>81752</v>
      </c>
      <c r="O20923" s="5" t="s">
        <v>81752</v>
      </c>
    </row>
    <row r="20924" spans="1:15" x14ac:dyDescent="0.3">
      <c r="A20924" s="5" t="s">
        <v>70789</v>
      </c>
      <c r="B20924" s="5" t="s">
        <v>125710</v>
      </c>
      <c r="C20924" s="5" t="s">
        <v>125670</v>
      </c>
      <c r="E20924" s="5" t="s">
        <v>70524</v>
      </c>
      <c r="F20924" s="5" t="s">
        <v>81752</v>
      </c>
      <c r="G20924" s="5" t="s">
        <v>81752</v>
      </c>
      <c r="I20924" s="6"/>
      <c r="J20924" s="6"/>
      <c r="K20924" s="5" t="s">
        <v>81752</v>
      </c>
      <c r="L20924" s="5" t="s">
        <v>81752</v>
      </c>
      <c r="M20924" s="5" t="s">
        <v>81752</v>
      </c>
      <c r="N20924" s="5" t="s">
        <v>81752</v>
      </c>
      <c r="O20924" s="5" t="s">
        <v>81752</v>
      </c>
    </row>
    <row r="20925" spans="1:15" x14ac:dyDescent="0.3">
      <c r="A20925" s="5" t="s">
        <v>70791</v>
      </c>
      <c r="B20925" s="5" t="s">
        <v>125711</v>
      </c>
      <c r="C20925" s="5" t="s">
        <v>125670</v>
      </c>
      <c r="E20925" s="5" t="s">
        <v>70524</v>
      </c>
      <c r="F20925" s="5" t="s">
        <v>81752</v>
      </c>
      <c r="G20925" s="5" t="s">
        <v>81752</v>
      </c>
      <c r="I20925" s="6"/>
      <c r="J20925" s="6"/>
      <c r="K20925" s="5" t="s">
        <v>81752</v>
      </c>
      <c r="L20925" s="5" t="s">
        <v>81752</v>
      </c>
      <c r="M20925" s="5" t="s">
        <v>81752</v>
      </c>
      <c r="N20925" s="5" t="s">
        <v>81752</v>
      </c>
      <c r="O20925" s="5" t="s">
        <v>81752</v>
      </c>
    </row>
    <row r="20926" spans="1:15" x14ac:dyDescent="0.3">
      <c r="A20926" s="5" t="s">
        <v>70793</v>
      </c>
      <c r="B20926" s="5" t="s">
        <v>125712</v>
      </c>
      <c r="C20926" s="5" t="s">
        <v>125670</v>
      </c>
      <c r="E20926" s="5" t="s">
        <v>70524</v>
      </c>
      <c r="F20926" s="5" t="s">
        <v>81752</v>
      </c>
      <c r="G20926" s="5" t="s">
        <v>81752</v>
      </c>
      <c r="I20926" s="6"/>
      <c r="J20926" s="6"/>
      <c r="K20926" s="5" t="s">
        <v>81752</v>
      </c>
      <c r="L20926" s="5" t="s">
        <v>81752</v>
      </c>
      <c r="M20926" s="5" t="s">
        <v>81752</v>
      </c>
      <c r="N20926" s="5" t="s">
        <v>81752</v>
      </c>
      <c r="O20926" s="5" t="s">
        <v>81752</v>
      </c>
    </row>
    <row r="20927" spans="1:15" x14ac:dyDescent="0.3">
      <c r="A20927" s="5" t="s">
        <v>70795</v>
      </c>
      <c r="B20927" s="5" t="s">
        <v>125713</v>
      </c>
      <c r="C20927" s="5" t="s">
        <v>125670</v>
      </c>
      <c r="E20927" s="5" t="s">
        <v>70524</v>
      </c>
      <c r="F20927" s="5" t="s">
        <v>81752</v>
      </c>
      <c r="G20927" s="5" t="s">
        <v>81752</v>
      </c>
      <c r="I20927" s="6"/>
      <c r="J20927" s="6"/>
      <c r="K20927" s="5" t="s">
        <v>81752</v>
      </c>
      <c r="L20927" s="5" t="s">
        <v>81752</v>
      </c>
      <c r="M20927" s="5" t="s">
        <v>81752</v>
      </c>
      <c r="N20927" s="5" t="s">
        <v>81752</v>
      </c>
      <c r="O20927" s="5" t="s">
        <v>81752</v>
      </c>
    </row>
    <row r="20928" spans="1:15" x14ac:dyDescent="0.3">
      <c r="A20928" s="5" t="s">
        <v>70797</v>
      </c>
      <c r="B20928" s="5" t="s">
        <v>125714</v>
      </c>
      <c r="C20928" s="5" t="s">
        <v>125670</v>
      </c>
      <c r="E20928" s="5" t="s">
        <v>70524</v>
      </c>
      <c r="F20928" s="5" t="s">
        <v>81752</v>
      </c>
      <c r="G20928" s="5" t="s">
        <v>81752</v>
      </c>
      <c r="I20928" s="6"/>
      <c r="J20928" s="6"/>
      <c r="K20928" s="5" t="s">
        <v>81752</v>
      </c>
      <c r="L20928" s="5" t="s">
        <v>81752</v>
      </c>
      <c r="M20928" s="5" t="s">
        <v>81752</v>
      </c>
      <c r="N20928" s="5" t="s">
        <v>81752</v>
      </c>
      <c r="O20928" s="5" t="s">
        <v>81752</v>
      </c>
    </row>
    <row r="20929" spans="1:15" x14ac:dyDescent="0.3">
      <c r="A20929" s="5" t="s">
        <v>70799</v>
      </c>
      <c r="B20929" s="5" t="s">
        <v>125715</v>
      </c>
      <c r="C20929" s="5" t="s">
        <v>125670</v>
      </c>
      <c r="E20929" s="5" t="s">
        <v>70524</v>
      </c>
      <c r="F20929" s="5" t="s">
        <v>81752</v>
      </c>
      <c r="G20929" s="5" t="s">
        <v>81752</v>
      </c>
      <c r="I20929" s="6"/>
      <c r="J20929" s="6"/>
      <c r="K20929" s="5" t="s">
        <v>81752</v>
      </c>
      <c r="L20929" s="5" t="s">
        <v>81752</v>
      </c>
      <c r="M20929" s="5" t="s">
        <v>81752</v>
      </c>
      <c r="N20929" s="5" t="s">
        <v>81752</v>
      </c>
      <c r="O20929" s="5" t="s">
        <v>81752</v>
      </c>
    </row>
    <row r="20930" spans="1:15" x14ac:dyDescent="0.3">
      <c r="A20930" s="5" t="s">
        <v>70801</v>
      </c>
      <c r="B20930" s="5" t="s">
        <v>125716</v>
      </c>
      <c r="C20930" s="5" t="s">
        <v>125670</v>
      </c>
      <c r="E20930" s="5" t="s">
        <v>70524</v>
      </c>
      <c r="F20930" s="5" t="s">
        <v>81752</v>
      </c>
      <c r="G20930" s="5" t="s">
        <v>81752</v>
      </c>
      <c r="I20930" s="6"/>
      <c r="J20930" s="6"/>
      <c r="K20930" s="5" t="s">
        <v>81752</v>
      </c>
      <c r="L20930" s="5" t="s">
        <v>81752</v>
      </c>
      <c r="M20930" s="5" t="s">
        <v>81752</v>
      </c>
      <c r="N20930" s="5" t="s">
        <v>81752</v>
      </c>
      <c r="O20930" s="5" t="s">
        <v>81752</v>
      </c>
    </row>
    <row r="20931" spans="1:15" x14ac:dyDescent="0.3">
      <c r="A20931" s="5" t="s">
        <v>70803</v>
      </c>
      <c r="B20931" s="5" t="s">
        <v>125717</v>
      </c>
      <c r="C20931" s="5" t="s">
        <v>125670</v>
      </c>
      <c r="E20931" s="5" t="s">
        <v>70524</v>
      </c>
      <c r="F20931" s="5" t="s">
        <v>81752</v>
      </c>
      <c r="G20931" s="5" t="s">
        <v>81752</v>
      </c>
      <c r="I20931" s="6"/>
      <c r="J20931" s="6"/>
      <c r="K20931" s="5" t="s">
        <v>81752</v>
      </c>
      <c r="L20931" s="5" t="s">
        <v>81752</v>
      </c>
      <c r="M20931" s="5" t="s">
        <v>81752</v>
      </c>
      <c r="N20931" s="5" t="s">
        <v>81752</v>
      </c>
      <c r="O20931" s="5" t="s">
        <v>81752</v>
      </c>
    </row>
    <row r="20932" spans="1:15" x14ac:dyDescent="0.3">
      <c r="A20932" s="5" t="s">
        <v>70805</v>
      </c>
      <c r="B20932" s="5" t="s">
        <v>125718</v>
      </c>
      <c r="C20932" s="5" t="s">
        <v>125670</v>
      </c>
      <c r="E20932" s="5" t="s">
        <v>70524</v>
      </c>
      <c r="F20932" s="5" t="s">
        <v>81752</v>
      </c>
      <c r="G20932" s="5" t="s">
        <v>81752</v>
      </c>
      <c r="I20932" s="6"/>
      <c r="J20932" s="6"/>
      <c r="K20932" s="5" t="s">
        <v>81752</v>
      </c>
      <c r="L20932" s="5" t="s">
        <v>81752</v>
      </c>
      <c r="M20932" s="5" t="s">
        <v>81752</v>
      </c>
      <c r="N20932" s="5" t="s">
        <v>81752</v>
      </c>
      <c r="O20932" s="5" t="s">
        <v>81752</v>
      </c>
    </row>
    <row r="20933" spans="1:15" x14ac:dyDescent="0.3">
      <c r="A20933" s="5" t="s">
        <v>70807</v>
      </c>
      <c r="B20933" s="5" t="s">
        <v>125719</v>
      </c>
      <c r="C20933" s="5" t="s">
        <v>125670</v>
      </c>
      <c r="E20933" s="5" t="s">
        <v>70524</v>
      </c>
      <c r="F20933" s="5" t="s">
        <v>81752</v>
      </c>
      <c r="G20933" s="5" t="s">
        <v>81752</v>
      </c>
      <c r="I20933" s="6"/>
      <c r="J20933" s="6"/>
      <c r="K20933" s="5" t="s">
        <v>81752</v>
      </c>
      <c r="L20933" s="5" t="s">
        <v>81752</v>
      </c>
      <c r="M20933" s="5" t="s">
        <v>81752</v>
      </c>
      <c r="N20933" s="5" t="s">
        <v>81752</v>
      </c>
      <c r="O20933" s="5" t="s">
        <v>81752</v>
      </c>
    </row>
    <row r="20934" spans="1:15" x14ac:dyDescent="0.3">
      <c r="A20934" s="5" t="s">
        <v>70808</v>
      </c>
      <c r="B20934" s="5" t="s">
        <v>125720</v>
      </c>
      <c r="C20934" s="5" t="s">
        <v>125670</v>
      </c>
      <c r="E20934" s="5" t="s">
        <v>70524</v>
      </c>
      <c r="F20934" s="5" t="s">
        <v>81752</v>
      </c>
      <c r="G20934" s="5" t="s">
        <v>81752</v>
      </c>
      <c r="I20934" s="6"/>
      <c r="J20934" s="6"/>
      <c r="K20934" s="5" t="s">
        <v>81752</v>
      </c>
      <c r="L20934" s="5" t="s">
        <v>81752</v>
      </c>
      <c r="M20934" s="5" t="s">
        <v>81752</v>
      </c>
      <c r="N20934" s="5" t="s">
        <v>81752</v>
      </c>
      <c r="O20934" s="5" t="s">
        <v>81752</v>
      </c>
    </row>
    <row r="20935" spans="1:15" x14ac:dyDescent="0.3">
      <c r="A20935" s="5" t="s">
        <v>70810</v>
      </c>
      <c r="B20935" s="5" t="s">
        <v>125721</v>
      </c>
      <c r="C20935" s="5" t="s">
        <v>125670</v>
      </c>
      <c r="E20935" s="5" t="s">
        <v>70524</v>
      </c>
      <c r="F20935" s="5" t="s">
        <v>81752</v>
      </c>
      <c r="G20935" s="5" t="s">
        <v>81752</v>
      </c>
      <c r="I20935" s="6"/>
      <c r="J20935" s="6"/>
      <c r="K20935" s="5" t="s">
        <v>81752</v>
      </c>
      <c r="L20935" s="5" t="s">
        <v>81752</v>
      </c>
      <c r="M20935" s="5" t="s">
        <v>81752</v>
      </c>
      <c r="N20935" s="5" t="s">
        <v>81752</v>
      </c>
      <c r="O20935" s="5" t="s">
        <v>81752</v>
      </c>
    </row>
    <row r="20936" spans="1:15" x14ac:dyDescent="0.3">
      <c r="A20936" s="5" t="s">
        <v>70812</v>
      </c>
      <c r="B20936" s="5" t="s">
        <v>125722</v>
      </c>
      <c r="C20936" s="5" t="s">
        <v>125670</v>
      </c>
      <c r="E20936" s="5" t="s">
        <v>70524</v>
      </c>
      <c r="F20936" s="5" t="s">
        <v>81752</v>
      </c>
      <c r="G20936" s="5" t="s">
        <v>81752</v>
      </c>
      <c r="I20936" s="6"/>
      <c r="J20936" s="6"/>
      <c r="K20936" s="5" t="s">
        <v>81752</v>
      </c>
      <c r="L20936" s="5" t="s">
        <v>81752</v>
      </c>
      <c r="M20936" s="5" t="s">
        <v>81752</v>
      </c>
      <c r="N20936" s="5" t="s">
        <v>81752</v>
      </c>
      <c r="O20936" s="5" t="s">
        <v>81752</v>
      </c>
    </row>
    <row r="20937" spans="1:15" x14ac:dyDescent="0.3">
      <c r="A20937" s="5" t="s">
        <v>70814</v>
      </c>
      <c r="B20937" s="5" t="s">
        <v>125723</v>
      </c>
      <c r="C20937" s="5" t="s">
        <v>125670</v>
      </c>
      <c r="E20937" s="5" t="s">
        <v>70524</v>
      </c>
      <c r="F20937" s="5" t="s">
        <v>81752</v>
      </c>
      <c r="G20937" s="5" t="s">
        <v>81752</v>
      </c>
      <c r="I20937" s="6"/>
      <c r="J20937" s="6"/>
      <c r="K20937" s="5" t="s">
        <v>81752</v>
      </c>
      <c r="L20937" s="5" t="s">
        <v>81752</v>
      </c>
      <c r="M20937" s="5" t="s">
        <v>81752</v>
      </c>
      <c r="N20937" s="5" t="s">
        <v>81752</v>
      </c>
      <c r="O20937" s="5" t="s">
        <v>81752</v>
      </c>
    </row>
    <row r="20938" spans="1:15" x14ac:dyDescent="0.3">
      <c r="A20938" s="5" t="s">
        <v>70815</v>
      </c>
      <c r="B20938" s="5" t="s">
        <v>125724</v>
      </c>
      <c r="C20938" s="5" t="s">
        <v>125670</v>
      </c>
      <c r="E20938" s="5" t="s">
        <v>70524</v>
      </c>
      <c r="F20938" s="5" t="s">
        <v>81752</v>
      </c>
      <c r="G20938" s="5" t="s">
        <v>81752</v>
      </c>
      <c r="I20938" s="6"/>
      <c r="J20938" s="6"/>
      <c r="K20938" s="5" t="s">
        <v>81752</v>
      </c>
      <c r="L20938" s="5" t="s">
        <v>81752</v>
      </c>
      <c r="M20938" s="5" t="s">
        <v>81752</v>
      </c>
      <c r="N20938" s="5" t="s">
        <v>81752</v>
      </c>
      <c r="O20938" s="5" t="s">
        <v>81752</v>
      </c>
    </row>
    <row r="20939" spans="1:15" x14ac:dyDescent="0.3">
      <c r="A20939" s="5" t="s">
        <v>70817</v>
      </c>
      <c r="B20939" s="5" t="s">
        <v>125725</v>
      </c>
      <c r="C20939" s="5" t="s">
        <v>125670</v>
      </c>
      <c r="E20939" s="5" t="s">
        <v>70524</v>
      </c>
      <c r="F20939" s="5" t="s">
        <v>81752</v>
      </c>
      <c r="G20939" s="5" t="s">
        <v>81752</v>
      </c>
      <c r="I20939" s="6"/>
      <c r="J20939" s="6"/>
      <c r="K20939" s="5" t="s">
        <v>81752</v>
      </c>
      <c r="L20939" s="5" t="s">
        <v>81752</v>
      </c>
      <c r="M20939" s="5" t="s">
        <v>81752</v>
      </c>
      <c r="N20939" s="5" t="s">
        <v>81752</v>
      </c>
      <c r="O20939" s="5" t="s">
        <v>81752</v>
      </c>
    </row>
    <row r="20940" spans="1:15" x14ac:dyDescent="0.3">
      <c r="A20940" s="5" t="s">
        <v>70819</v>
      </c>
      <c r="B20940" s="5" t="s">
        <v>125726</v>
      </c>
      <c r="C20940" s="5" t="s">
        <v>125670</v>
      </c>
      <c r="E20940" s="5" t="s">
        <v>70524</v>
      </c>
      <c r="F20940" s="5" t="s">
        <v>81752</v>
      </c>
      <c r="G20940" s="5" t="s">
        <v>81752</v>
      </c>
      <c r="I20940" s="6"/>
      <c r="J20940" s="6"/>
      <c r="K20940" s="5" t="s">
        <v>81752</v>
      </c>
      <c r="L20940" s="5" t="s">
        <v>81752</v>
      </c>
      <c r="M20940" s="5" t="s">
        <v>81752</v>
      </c>
      <c r="N20940" s="5" t="s">
        <v>81752</v>
      </c>
      <c r="O20940" s="5" t="s">
        <v>81752</v>
      </c>
    </row>
    <row r="20941" spans="1:15" x14ac:dyDescent="0.3">
      <c r="A20941" s="5" t="s">
        <v>70821</v>
      </c>
      <c r="B20941" s="5" t="s">
        <v>125445</v>
      </c>
      <c r="C20941" s="5" t="s">
        <v>125670</v>
      </c>
      <c r="E20941" s="5" t="s">
        <v>70524</v>
      </c>
      <c r="F20941" s="5" t="s">
        <v>81752</v>
      </c>
      <c r="G20941" s="5" t="s">
        <v>81752</v>
      </c>
      <c r="I20941" s="6"/>
      <c r="J20941" s="6"/>
      <c r="K20941" s="5" t="s">
        <v>81752</v>
      </c>
      <c r="L20941" s="5" t="s">
        <v>81752</v>
      </c>
      <c r="M20941" s="5" t="s">
        <v>81752</v>
      </c>
      <c r="N20941" s="5" t="s">
        <v>81752</v>
      </c>
      <c r="O20941" s="5" t="s">
        <v>81752</v>
      </c>
    </row>
    <row r="20942" spans="1:15" x14ac:dyDescent="0.3">
      <c r="A20942" s="5" t="s">
        <v>70822</v>
      </c>
      <c r="B20942" s="5" t="s">
        <v>125727</v>
      </c>
      <c r="C20942" s="5" t="s">
        <v>125670</v>
      </c>
      <c r="E20942" s="5" t="s">
        <v>70524</v>
      </c>
      <c r="F20942" s="5" t="s">
        <v>81752</v>
      </c>
      <c r="G20942" s="5" t="s">
        <v>81752</v>
      </c>
      <c r="I20942" s="6"/>
      <c r="J20942" s="6"/>
      <c r="K20942" s="5" t="s">
        <v>81752</v>
      </c>
      <c r="L20942" s="5" t="s">
        <v>81752</v>
      </c>
      <c r="M20942" s="5" t="s">
        <v>81752</v>
      </c>
      <c r="N20942" s="5" t="s">
        <v>81752</v>
      </c>
      <c r="O20942" s="5" t="s">
        <v>81752</v>
      </c>
    </row>
    <row r="20943" spans="1:15" x14ac:dyDescent="0.3">
      <c r="A20943" s="5" t="s">
        <v>70824</v>
      </c>
      <c r="B20943" s="5" t="s">
        <v>125728</v>
      </c>
      <c r="C20943" s="5" t="s">
        <v>125670</v>
      </c>
      <c r="E20943" s="5" t="s">
        <v>70524</v>
      </c>
      <c r="F20943" s="5" t="s">
        <v>81752</v>
      </c>
      <c r="G20943" s="5" t="s">
        <v>81752</v>
      </c>
      <c r="I20943" s="6"/>
      <c r="J20943" s="6"/>
      <c r="K20943" s="5" t="s">
        <v>81752</v>
      </c>
      <c r="L20943" s="5" t="s">
        <v>81752</v>
      </c>
      <c r="M20943" s="5" t="s">
        <v>81752</v>
      </c>
      <c r="N20943" s="5" t="s">
        <v>81752</v>
      </c>
      <c r="O20943" s="5" t="s">
        <v>81752</v>
      </c>
    </row>
    <row r="20944" spans="1:15" x14ac:dyDescent="0.3">
      <c r="A20944" s="5" t="s">
        <v>70826</v>
      </c>
      <c r="B20944" s="5" t="s">
        <v>125729</v>
      </c>
      <c r="C20944" s="5" t="s">
        <v>125670</v>
      </c>
      <c r="E20944" s="5" t="s">
        <v>70524</v>
      </c>
      <c r="F20944" s="5" t="s">
        <v>81752</v>
      </c>
      <c r="G20944" s="5" t="s">
        <v>81752</v>
      </c>
      <c r="I20944" s="6"/>
      <c r="J20944" s="6"/>
      <c r="K20944" s="5" t="s">
        <v>81752</v>
      </c>
      <c r="L20944" s="5" t="s">
        <v>81752</v>
      </c>
      <c r="M20944" s="5" t="s">
        <v>81752</v>
      </c>
      <c r="N20944" s="5" t="s">
        <v>81752</v>
      </c>
      <c r="O20944" s="5" t="s">
        <v>81752</v>
      </c>
    </row>
    <row r="20945" spans="1:15" x14ac:dyDescent="0.3">
      <c r="A20945" s="5" t="s">
        <v>70828</v>
      </c>
      <c r="B20945" s="5" t="s">
        <v>125730</v>
      </c>
      <c r="C20945" s="5" t="s">
        <v>125670</v>
      </c>
      <c r="E20945" s="5" t="s">
        <v>70524</v>
      </c>
      <c r="F20945" s="5" t="s">
        <v>81752</v>
      </c>
      <c r="G20945" s="5" t="s">
        <v>81752</v>
      </c>
      <c r="I20945" s="6"/>
      <c r="J20945" s="6"/>
      <c r="K20945" s="5" t="s">
        <v>81752</v>
      </c>
      <c r="L20945" s="5" t="s">
        <v>81752</v>
      </c>
      <c r="M20945" s="5" t="s">
        <v>81752</v>
      </c>
      <c r="N20945" s="5" t="s">
        <v>81752</v>
      </c>
      <c r="O20945" s="5" t="s">
        <v>81752</v>
      </c>
    </row>
    <row r="20946" spans="1:15" x14ac:dyDescent="0.3">
      <c r="A20946" s="5" t="s">
        <v>70830</v>
      </c>
      <c r="B20946" s="5" t="s">
        <v>125731</v>
      </c>
      <c r="C20946" s="5" t="s">
        <v>125670</v>
      </c>
      <c r="E20946" s="5" t="s">
        <v>70524</v>
      </c>
      <c r="F20946" s="5" t="s">
        <v>81752</v>
      </c>
      <c r="G20946" s="5" t="s">
        <v>81752</v>
      </c>
      <c r="I20946" s="6"/>
      <c r="J20946" s="6"/>
      <c r="K20946" s="5" t="s">
        <v>81752</v>
      </c>
      <c r="L20946" s="5" t="s">
        <v>81752</v>
      </c>
      <c r="M20946" s="5" t="s">
        <v>81752</v>
      </c>
      <c r="N20946" s="5" t="s">
        <v>81752</v>
      </c>
      <c r="O20946" s="5" t="s">
        <v>81752</v>
      </c>
    </row>
    <row r="20947" spans="1:15" x14ac:dyDescent="0.3">
      <c r="A20947" s="5" t="s">
        <v>70831</v>
      </c>
      <c r="B20947" s="5" t="s">
        <v>125732</v>
      </c>
      <c r="C20947" s="5" t="s">
        <v>125670</v>
      </c>
      <c r="E20947" s="5" t="s">
        <v>70524</v>
      </c>
      <c r="F20947" s="5" t="s">
        <v>81752</v>
      </c>
      <c r="G20947" s="5" t="s">
        <v>81752</v>
      </c>
      <c r="I20947" s="6"/>
      <c r="J20947" s="6"/>
      <c r="K20947" s="5" t="s">
        <v>81752</v>
      </c>
      <c r="L20947" s="5" t="s">
        <v>81752</v>
      </c>
      <c r="M20947" s="5" t="s">
        <v>81752</v>
      </c>
      <c r="N20947" s="5" t="s">
        <v>81752</v>
      </c>
      <c r="O20947" s="5" t="s">
        <v>81752</v>
      </c>
    </row>
    <row r="20948" spans="1:15" x14ac:dyDescent="0.3">
      <c r="A20948" s="5" t="s">
        <v>70833</v>
      </c>
      <c r="B20948" s="5" t="s">
        <v>125733</v>
      </c>
      <c r="C20948" s="5" t="s">
        <v>125670</v>
      </c>
      <c r="E20948" s="5" t="s">
        <v>70524</v>
      </c>
      <c r="F20948" s="5" t="s">
        <v>81752</v>
      </c>
      <c r="G20948" s="5" t="s">
        <v>81752</v>
      </c>
      <c r="I20948" s="6"/>
      <c r="J20948" s="6"/>
      <c r="K20948" s="5" t="s">
        <v>81752</v>
      </c>
      <c r="L20948" s="5" t="s">
        <v>81752</v>
      </c>
      <c r="M20948" s="5" t="s">
        <v>81752</v>
      </c>
      <c r="N20948" s="5" t="s">
        <v>81752</v>
      </c>
      <c r="O20948" s="5" t="s">
        <v>81752</v>
      </c>
    </row>
    <row r="20949" spans="1:15" x14ac:dyDescent="0.3">
      <c r="A20949" s="5" t="s">
        <v>70835</v>
      </c>
      <c r="B20949" s="5" t="s">
        <v>125734</v>
      </c>
      <c r="C20949" s="5" t="s">
        <v>125670</v>
      </c>
      <c r="E20949" s="5" t="s">
        <v>70524</v>
      </c>
      <c r="F20949" s="5" t="s">
        <v>81752</v>
      </c>
      <c r="G20949" s="5" t="s">
        <v>81752</v>
      </c>
      <c r="I20949" s="6"/>
      <c r="J20949" s="6"/>
      <c r="K20949" s="5" t="s">
        <v>81752</v>
      </c>
      <c r="L20949" s="5" t="s">
        <v>81752</v>
      </c>
      <c r="M20949" s="5" t="s">
        <v>81752</v>
      </c>
      <c r="N20949" s="5" t="s">
        <v>81752</v>
      </c>
      <c r="O20949" s="5" t="s">
        <v>81752</v>
      </c>
    </row>
    <row r="20950" spans="1:15" x14ac:dyDescent="0.3">
      <c r="A20950" s="5" t="s">
        <v>70836</v>
      </c>
      <c r="B20950" s="5" t="s">
        <v>125735</v>
      </c>
      <c r="C20950" s="5" t="s">
        <v>125670</v>
      </c>
      <c r="E20950" s="5" t="s">
        <v>70524</v>
      </c>
      <c r="F20950" s="5" t="s">
        <v>81752</v>
      </c>
      <c r="G20950" s="5" t="s">
        <v>81752</v>
      </c>
      <c r="I20950" s="6"/>
      <c r="J20950" s="6"/>
      <c r="K20950" s="5" t="s">
        <v>81752</v>
      </c>
      <c r="L20950" s="5" t="s">
        <v>81752</v>
      </c>
      <c r="M20950" s="5" t="s">
        <v>81752</v>
      </c>
      <c r="N20950" s="5" t="s">
        <v>81752</v>
      </c>
      <c r="O20950" s="5" t="s">
        <v>81752</v>
      </c>
    </row>
    <row r="20951" spans="1:15" x14ac:dyDescent="0.3">
      <c r="A20951" s="5" t="s">
        <v>70838</v>
      </c>
      <c r="B20951" s="5" t="s">
        <v>125736</v>
      </c>
      <c r="C20951" s="5" t="s">
        <v>125670</v>
      </c>
      <c r="E20951" s="5" t="s">
        <v>70524</v>
      </c>
      <c r="F20951" s="5" t="s">
        <v>81752</v>
      </c>
      <c r="G20951" s="5" t="s">
        <v>81752</v>
      </c>
      <c r="I20951" s="6"/>
      <c r="J20951" s="6"/>
      <c r="K20951" s="5" t="s">
        <v>81752</v>
      </c>
      <c r="L20951" s="5" t="s">
        <v>81752</v>
      </c>
      <c r="M20951" s="5" t="s">
        <v>81752</v>
      </c>
      <c r="N20951" s="5" t="s">
        <v>81752</v>
      </c>
      <c r="O20951" s="5" t="s">
        <v>81752</v>
      </c>
    </row>
    <row r="20952" spans="1:15" x14ac:dyDescent="0.3">
      <c r="A20952" s="5" t="s">
        <v>70840</v>
      </c>
      <c r="B20952" s="5" t="s">
        <v>125737</v>
      </c>
      <c r="C20952" s="5" t="s">
        <v>125670</v>
      </c>
      <c r="E20952" s="5" t="s">
        <v>70524</v>
      </c>
      <c r="F20952" s="5" t="s">
        <v>81752</v>
      </c>
      <c r="G20952" s="5" t="s">
        <v>81752</v>
      </c>
      <c r="I20952" s="6"/>
      <c r="J20952" s="6"/>
      <c r="K20952" s="5" t="s">
        <v>81752</v>
      </c>
      <c r="L20952" s="5" t="s">
        <v>81752</v>
      </c>
      <c r="M20952" s="5" t="s">
        <v>81752</v>
      </c>
      <c r="N20952" s="5" t="s">
        <v>81752</v>
      </c>
      <c r="O20952" s="5" t="s">
        <v>81752</v>
      </c>
    </row>
    <row r="20953" spans="1:15" x14ac:dyDescent="0.3">
      <c r="A20953" s="5" t="s">
        <v>70842</v>
      </c>
      <c r="B20953" s="5" t="s">
        <v>125738</v>
      </c>
      <c r="C20953" s="5" t="s">
        <v>125670</v>
      </c>
      <c r="E20953" s="5" t="s">
        <v>70524</v>
      </c>
      <c r="F20953" s="5" t="s">
        <v>81752</v>
      </c>
      <c r="G20953" s="5" t="s">
        <v>81752</v>
      </c>
      <c r="I20953" s="6"/>
      <c r="J20953" s="6"/>
      <c r="K20953" s="5" t="s">
        <v>81752</v>
      </c>
      <c r="L20953" s="5" t="s">
        <v>81752</v>
      </c>
      <c r="M20953" s="5" t="s">
        <v>81752</v>
      </c>
      <c r="N20953" s="5" t="s">
        <v>81752</v>
      </c>
      <c r="O20953" s="5" t="s">
        <v>81752</v>
      </c>
    </row>
    <row r="20954" spans="1:15" x14ac:dyDescent="0.3">
      <c r="A20954" s="5" t="s">
        <v>70844</v>
      </c>
      <c r="B20954" s="5" t="s">
        <v>125739</v>
      </c>
      <c r="C20954" s="5" t="s">
        <v>125670</v>
      </c>
      <c r="E20954" s="5" t="s">
        <v>70524</v>
      </c>
      <c r="F20954" s="5" t="s">
        <v>81752</v>
      </c>
      <c r="G20954" s="5" t="s">
        <v>81752</v>
      </c>
      <c r="I20954" s="6"/>
      <c r="J20954" s="6"/>
      <c r="K20954" s="5" t="s">
        <v>81752</v>
      </c>
      <c r="L20954" s="5" t="s">
        <v>81752</v>
      </c>
      <c r="M20954" s="5" t="s">
        <v>81752</v>
      </c>
      <c r="N20954" s="5" t="s">
        <v>81752</v>
      </c>
      <c r="O20954" s="5" t="s">
        <v>81752</v>
      </c>
    </row>
    <row r="20955" spans="1:15" x14ac:dyDescent="0.3">
      <c r="A20955" s="5" t="s">
        <v>70846</v>
      </c>
      <c r="B20955" s="5" t="s">
        <v>125740</v>
      </c>
      <c r="C20955" s="5" t="s">
        <v>125670</v>
      </c>
      <c r="E20955" s="5" t="s">
        <v>70524</v>
      </c>
      <c r="F20955" s="5" t="s">
        <v>81752</v>
      </c>
      <c r="G20955" s="5" t="s">
        <v>81752</v>
      </c>
      <c r="I20955" s="6"/>
      <c r="J20955" s="6"/>
      <c r="K20955" s="5" t="s">
        <v>81752</v>
      </c>
      <c r="L20955" s="5" t="s">
        <v>81752</v>
      </c>
      <c r="M20955" s="5" t="s">
        <v>81752</v>
      </c>
      <c r="N20955" s="5" t="s">
        <v>81752</v>
      </c>
      <c r="O20955" s="5" t="s">
        <v>81752</v>
      </c>
    </row>
    <row r="20956" spans="1:15" x14ac:dyDescent="0.3">
      <c r="A20956" s="5" t="s">
        <v>70848</v>
      </c>
      <c r="B20956" s="5" t="s">
        <v>125741</v>
      </c>
      <c r="C20956" s="5" t="s">
        <v>125670</v>
      </c>
      <c r="E20956" s="5" t="s">
        <v>70524</v>
      </c>
      <c r="F20956" s="5" t="s">
        <v>81752</v>
      </c>
      <c r="G20956" s="5" t="s">
        <v>81752</v>
      </c>
      <c r="I20956" s="6"/>
      <c r="J20956" s="6"/>
      <c r="K20956" s="5" t="s">
        <v>81752</v>
      </c>
      <c r="L20956" s="5" t="s">
        <v>81752</v>
      </c>
      <c r="M20956" s="5" t="s">
        <v>81752</v>
      </c>
      <c r="N20956" s="5" t="s">
        <v>81752</v>
      </c>
      <c r="O20956" s="5" t="s">
        <v>81752</v>
      </c>
    </row>
    <row r="20957" spans="1:15" x14ac:dyDescent="0.3">
      <c r="A20957" s="5" t="s">
        <v>70850</v>
      </c>
      <c r="B20957" s="5" t="s">
        <v>125742</v>
      </c>
      <c r="C20957" s="5" t="s">
        <v>125670</v>
      </c>
      <c r="E20957" s="5" t="s">
        <v>70524</v>
      </c>
      <c r="F20957" s="5" t="s">
        <v>81752</v>
      </c>
      <c r="G20957" s="5" t="s">
        <v>81752</v>
      </c>
      <c r="I20957" s="6"/>
      <c r="J20957" s="6"/>
      <c r="K20957" s="5" t="s">
        <v>81752</v>
      </c>
      <c r="L20957" s="5" t="s">
        <v>81752</v>
      </c>
      <c r="M20957" s="5" t="s">
        <v>81752</v>
      </c>
      <c r="N20957" s="5" t="s">
        <v>81752</v>
      </c>
      <c r="O20957" s="5" t="s">
        <v>81752</v>
      </c>
    </row>
    <row r="20958" spans="1:15" x14ac:dyDescent="0.3">
      <c r="A20958" s="5" t="s">
        <v>70851</v>
      </c>
      <c r="B20958" s="5" t="s">
        <v>125743</v>
      </c>
      <c r="C20958" s="5" t="s">
        <v>125670</v>
      </c>
      <c r="E20958" s="5" t="s">
        <v>70524</v>
      </c>
      <c r="F20958" s="5" t="s">
        <v>81752</v>
      </c>
      <c r="G20958" s="5" t="s">
        <v>81752</v>
      </c>
      <c r="I20958" s="6"/>
      <c r="J20958" s="6"/>
      <c r="K20958" s="5" t="s">
        <v>81752</v>
      </c>
      <c r="L20958" s="5" t="s">
        <v>81752</v>
      </c>
      <c r="M20958" s="5" t="s">
        <v>81752</v>
      </c>
      <c r="N20958" s="5" t="s">
        <v>81752</v>
      </c>
      <c r="O20958" s="5" t="s">
        <v>81752</v>
      </c>
    </row>
    <row r="20959" spans="1:15" x14ac:dyDescent="0.3">
      <c r="A20959" s="5" t="s">
        <v>70853</v>
      </c>
      <c r="B20959" s="5" t="s">
        <v>125744</v>
      </c>
      <c r="C20959" s="5" t="s">
        <v>125670</v>
      </c>
      <c r="E20959" s="5" t="s">
        <v>70524</v>
      </c>
      <c r="F20959" s="5" t="s">
        <v>81752</v>
      </c>
      <c r="G20959" s="5" t="s">
        <v>81752</v>
      </c>
      <c r="I20959" s="6"/>
      <c r="J20959" s="6"/>
      <c r="K20959" s="5" t="s">
        <v>81752</v>
      </c>
      <c r="L20959" s="5" t="s">
        <v>81752</v>
      </c>
      <c r="M20959" s="5" t="s">
        <v>81752</v>
      </c>
      <c r="N20959" s="5" t="s">
        <v>81752</v>
      </c>
      <c r="O20959" s="5" t="s">
        <v>81752</v>
      </c>
    </row>
    <row r="20960" spans="1:15" x14ac:dyDescent="0.3">
      <c r="A20960" s="5" t="s">
        <v>70855</v>
      </c>
      <c r="B20960" s="5" t="s">
        <v>125745</v>
      </c>
      <c r="C20960" s="5" t="s">
        <v>70860</v>
      </c>
      <c r="E20960" s="5" t="s">
        <v>70857</v>
      </c>
      <c r="F20960" s="5" t="s">
        <v>81752</v>
      </c>
      <c r="G20960" s="5" t="s">
        <v>81752</v>
      </c>
      <c r="I20960" s="6"/>
      <c r="J20960" s="6"/>
      <c r="K20960" s="5" t="s">
        <v>81752</v>
      </c>
      <c r="L20960" s="5" t="s">
        <v>81752</v>
      </c>
      <c r="M20960" s="5" t="s">
        <v>81752</v>
      </c>
      <c r="N20960" s="5" t="s">
        <v>81752</v>
      </c>
      <c r="O20960" s="5" t="s">
        <v>81752</v>
      </c>
    </row>
    <row r="20961" spans="1:15" x14ac:dyDescent="0.3">
      <c r="A20961" s="5" t="s">
        <v>70858</v>
      </c>
      <c r="B20961" s="5" t="s">
        <v>125746</v>
      </c>
      <c r="C20961" s="5" t="s">
        <v>70860</v>
      </c>
      <c r="E20961" s="5" t="s">
        <v>70857</v>
      </c>
      <c r="F20961" s="5" t="s">
        <v>81752</v>
      </c>
      <c r="G20961" s="5" t="s">
        <v>81752</v>
      </c>
      <c r="I20961" s="6"/>
      <c r="J20961" s="6"/>
      <c r="K20961" s="5" t="s">
        <v>81752</v>
      </c>
      <c r="L20961" s="5" t="s">
        <v>81752</v>
      </c>
      <c r="M20961" s="5" t="s">
        <v>81752</v>
      </c>
      <c r="N20961" s="5" t="s">
        <v>81752</v>
      </c>
      <c r="O20961" s="5" t="s">
        <v>81752</v>
      </c>
    </row>
    <row r="20962" spans="1:15" x14ac:dyDescent="0.3">
      <c r="A20962" s="5" t="s">
        <v>70861</v>
      </c>
      <c r="B20962" s="5" t="s">
        <v>125747</v>
      </c>
      <c r="C20962" s="5" t="s">
        <v>70860</v>
      </c>
      <c r="E20962" s="5" t="s">
        <v>70857</v>
      </c>
      <c r="F20962" s="5" t="s">
        <v>81752</v>
      </c>
      <c r="G20962" s="5" t="s">
        <v>81752</v>
      </c>
      <c r="I20962" s="6"/>
      <c r="J20962" s="6"/>
      <c r="K20962" s="5" t="s">
        <v>81752</v>
      </c>
      <c r="L20962" s="5" t="s">
        <v>81752</v>
      </c>
      <c r="M20962" s="5" t="s">
        <v>81752</v>
      </c>
      <c r="N20962" s="5" t="s">
        <v>81752</v>
      </c>
      <c r="O20962" s="5" t="s">
        <v>81752</v>
      </c>
    </row>
    <row r="20963" spans="1:15" x14ac:dyDescent="0.3">
      <c r="A20963" s="5" t="s">
        <v>70863</v>
      </c>
      <c r="B20963" s="5" t="s">
        <v>125748</v>
      </c>
      <c r="C20963" s="5" t="s">
        <v>70860</v>
      </c>
      <c r="E20963" s="5" t="s">
        <v>70857</v>
      </c>
      <c r="F20963" s="5" t="s">
        <v>81752</v>
      </c>
      <c r="G20963" s="5" t="s">
        <v>81752</v>
      </c>
      <c r="I20963" s="6"/>
      <c r="J20963" s="6"/>
      <c r="K20963" s="5" t="s">
        <v>81752</v>
      </c>
      <c r="L20963" s="5" t="s">
        <v>81752</v>
      </c>
      <c r="M20963" s="5" t="s">
        <v>81752</v>
      </c>
      <c r="N20963" s="5" t="s">
        <v>81752</v>
      </c>
      <c r="O20963" s="5" t="s">
        <v>81752</v>
      </c>
    </row>
    <row r="20964" spans="1:15" x14ac:dyDescent="0.3">
      <c r="A20964" s="5" t="s">
        <v>70865</v>
      </c>
      <c r="B20964" s="5" t="s">
        <v>125749</v>
      </c>
      <c r="C20964" s="5" t="s">
        <v>70860</v>
      </c>
      <c r="E20964" s="5" t="s">
        <v>70857</v>
      </c>
      <c r="F20964" s="5" t="s">
        <v>81752</v>
      </c>
      <c r="G20964" s="5" t="s">
        <v>81752</v>
      </c>
      <c r="I20964" s="6"/>
      <c r="J20964" s="6"/>
      <c r="K20964" s="5" t="s">
        <v>81752</v>
      </c>
      <c r="L20964" s="5" t="s">
        <v>81752</v>
      </c>
      <c r="M20964" s="5" t="s">
        <v>81752</v>
      </c>
      <c r="N20964" s="5" t="s">
        <v>81752</v>
      </c>
      <c r="O20964" s="5" t="s">
        <v>81752</v>
      </c>
    </row>
    <row r="20965" spans="1:15" x14ac:dyDescent="0.3">
      <c r="A20965" s="5" t="s">
        <v>70867</v>
      </c>
      <c r="B20965" s="5" t="s">
        <v>125750</v>
      </c>
      <c r="C20965" s="5" t="s">
        <v>70860</v>
      </c>
      <c r="E20965" s="5" t="s">
        <v>70857</v>
      </c>
      <c r="F20965" s="5" t="s">
        <v>81752</v>
      </c>
      <c r="G20965" s="5" t="s">
        <v>81752</v>
      </c>
      <c r="I20965" s="6"/>
      <c r="J20965" s="6"/>
      <c r="K20965" s="5" t="s">
        <v>81752</v>
      </c>
      <c r="L20965" s="5" t="s">
        <v>81752</v>
      </c>
      <c r="M20965" s="5" t="s">
        <v>81752</v>
      </c>
      <c r="N20965" s="5" t="s">
        <v>81752</v>
      </c>
      <c r="O20965" s="5" t="s">
        <v>81752</v>
      </c>
    </row>
    <row r="20966" spans="1:15" x14ac:dyDescent="0.3">
      <c r="A20966" s="5" t="s">
        <v>70869</v>
      </c>
      <c r="B20966" s="5" t="s">
        <v>125751</v>
      </c>
      <c r="C20966" s="5" t="s">
        <v>70860</v>
      </c>
      <c r="E20966" s="5" t="s">
        <v>70857</v>
      </c>
      <c r="F20966" s="5" t="s">
        <v>81752</v>
      </c>
      <c r="G20966" s="5" t="s">
        <v>81752</v>
      </c>
      <c r="I20966" s="6"/>
      <c r="J20966" s="6"/>
      <c r="K20966" s="5" t="s">
        <v>81752</v>
      </c>
      <c r="L20966" s="5" t="s">
        <v>81752</v>
      </c>
      <c r="M20966" s="5" t="s">
        <v>81752</v>
      </c>
      <c r="N20966" s="5" t="s">
        <v>81752</v>
      </c>
      <c r="O20966" s="5" t="s">
        <v>81752</v>
      </c>
    </row>
    <row r="20967" spans="1:15" x14ac:dyDescent="0.3">
      <c r="A20967" s="5" t="s">
        <v>70871</v>
      </c>
      <c r="B20967" s="5" t="s">
        <v>125752</v>
      </c>
      <c r="C20967" s="5" t="s">
        <v>70860</v>
      </c>
      <c r="E20967" s="5" t="s">
        <v>70857</v>
      </c>
      <c r="F20967" s="5" t="s">
        <v>81752</v>
      </c>
      <c r="G20967" s="5" t="s">
        <v>81752</v>
      </c>
      <c r="I20967" s="6"/>
      <c r="J20967" s="6"/>
      <c r="K20967" s="5" t="s">
        <v>81752</v>
      </c>
      <c r="L20967" s="5" t="s">
        <v>81752</v>
      </c>
      <c r="M20967" s="5" t="s">
        <v>81752</v>
      </c>
      <c r="N20967" s="5" t="s">
        <v>81752</v>
      </c>
      <c r="O20967" s="5" t="s">
        <v>81752</v>
      </c>
    </row>
    <row r="20968" spans="1:15" x14ac:dyDescent="0.3">
      <c r="A20968" s="5" t="s">
        <v>70873</v>
      </c>
      <c r="B20968" s="5" t="s">
        <v>125753</v>
      </c>
      <c r="C20968" s="5" t="s">
        <v>70860</v>
      </c>
      <c r="E20968" s="5" t="s">
        <v>70857</v>
      </c>
      <c r="F20968" s="5" t="s">
        <v>81752</v>
      </c>
      <c r="G20968" s="5" t="s">
        <v>81752</v>
      </c>
      <c r="I20968" s="6"/>
      <c r="J20968" s="6"/>
      <c r="K20968" s="5" t="s">
        <v>81752</v>
      </c>
      <c r="L20968" s="5" t="s">
        <v>81752</v>
      </c>
      <c r="M20968" s="5" t="s">
        <v>81752</v>
      </c>
      <c r="N20968" s="5" t="s">
        <v>81752</v>
      </c>
      <c r="O20968" s="5" t="s">
        <v>81752</v>
      </c>
    </row>
    <row r="20969" spans="1:15" x14ac:dyDescent="0.3">
      <c r="A20969" s="5" t="s">
        <v>70875</v>
      </c>
      <c r="B20969" s="5" t="s">
        <v>125754</v>
      </c>
      <c r="C20969" s="5" t="s">
        <v>70860</v>
      </c>
      <c r="E20969" s="5" t="s">
        <v>70857</v>
      </c>
      <c r="F20969" s="5" t="s">
        <v>81752</v>
      </c>
      <c r="G20969" s="5" t="s">
        <v>81752</v>
      </c>
      <c r="I20969" s="6"/>
      <c r="J20969" s="6"/>
      <c r="K20969" s="5" t="s">
        <v>81752</v>
      </c>
      <c r="L20969" s="5" t="s">
        <v>81752</v>
      </c>
      <c r="M20969" s="5" t="s">
        <v>81752</v>
      </c>
      <c r="N20969" s="5" t="s">
        <v>81752</v>
      </c>
      <c r="O20969" s="5" t="s">
        <v>81752</v>
      </c>
    </row>
    <row r="20970" spans="1:15" x14ac:dyDescent="0.3">
      <c r="A20970" s="5" t="s">
        <v>70877</v>
      </c>
      <c r="B20970" s="5" t="s">
        <v>125755</v>
      </c>
      <c r="C20970" s="5" t="s">
        <v>70860</v>
      </c>
      <c r="E20970" s="5" t="s">
        <v>70857</v>
      </c>
      <c r="F20970" s="5" t="s">
        <v>81752</v>
      </c>
      <c r="G20970" s="5" t="s">
        <v>81752</v>
      </c>
      <c r="I20970" s="6"/>
      <c r="J20970" s="6"/>
      <c r="K20970" s="5" t="s">
        <v>81752</v>
      </c>
      <c r="L20970" s="5" t="s">
        <v>81752</v>
      </c>
      <c r="M20970" s="5" t="s">
        <v>81752</v>
      </c>
      <c r="N20970" s="5" t="s">
        <v>81752</v>
      </c>
      <c r="O20970" s="5" t="s">
        <v>81752</v>
      </c>
    </row>
    <row r="20971" spans="1:15" x14ac:dyDescent="0.3">
      <c r="A20971" s="5" t="s">
        <v>70879</v>
      </c>
      <c r="B20971" s="5" t="s">
        <v>125756</v>
      </c>
      <c r="C20971" s="5" t="s">
        <v>70860</v>
      </c>
      <c r="E20971" s="5" t="s">
        <v>70857</v>
      </c>
      <c r="F20971" s="5" t="s">
        <v>81752</v>
      </c>
      <c r="G20971" s="5" t="s">
        <v>81752</v>
      </c>
      <c r="I20971" s="6"/>
      <c r="J20971" s="6"/>
      <c r="K20971" s="5" t="s">
        <v>81752</v>
      </c>
      <c r="L20971" s="5" t="s">
        <v>81752</v>
      </c>
      <c r="M20971" s="5" t="s">
        <v>81752</v>
      </c>
      <c r="N20971" s="5" t="s">
        <v>81752</v>
      </c>
      <c r="O20971" s="5" t="s">
        <v>81752</v>
      </c>
    </row>
    <row r="20972" spans="1:15" x14ac:dyDescent="0.3">
      <c r="A20972" s="5" t="s">
        <v>70881</v>
      </c>
      <c r="B20972" s="5" t="s">
        <v>125757</v>
      </c>
      <c r="C20972" s="5" t="s">
        <v>70860</v>
      </c>
      <c r="E20972" s="5" t="s">
        <v>70857</v>
      </c>
      <c r="F20972" s="5" t="s">
        <v>81752</v>
      </c>
      <c r="G20972" s="5" t="s">
        <v>81752</v>
      </c>
      <c r="I20972" s="6"/>
      <c r="J20972" s="6"/>
      <c r="K20972" s="5" t="s">
        <v>81752</v>
      </c>
      <c r="L20972" s="5" t="s">
        <v>81752</v>
      </c>
      <c r="M20972" s="5" t="s">
        <v>81752</v>
      </c>
      <c r="N20972" s="5" t="s">
        <v>81752</v>
      </c>
      <c r="O20972" s="5" t="s">
        <v>81752</v>
      </c>
    </row>
    <row r="20973" spans="1:15" x14ac:dyDescent="0.3">
      <c r="A20973" s="5" t="s">
        <v>70883</v>
      </c>
      <c r="B20973" s="5" t="s">
        <v>125758</v>
      </c>
      <c r="C20973" s="5" t="s">
        <v>70860</v>
      </c>
      <c r="E20973" s="5" t="s">
        <v>70857</v>
      </c>
      <c r="F20973" s="5" t="s">
        <v>81752</v>
      </c>
      <c r="G20973" s="5" t="s">
        <v>81752</v>
      </c>
      <c r="I20973" s="6"/>
      <c r="J20973" s="6"/>
      <c r="K20973" s="5" t="s">
        <v>81752</v>
      </c>
      <c r="L20973" s="5" t="s">
        <v>81752</v>
      </c>
      <c r="M20973" s="5" t="s">
        <v>81752</v>
      </c>
      <c r="N20973" s="5" t="s">
        <v>81752</v>
      </c>
      <c r="O20973" s="5" t="s">
        <v>81752</v>
      </c>
    </row>
    <row r="20974" spans="1:15" x14ac:dyDescent="0.3">
      <c r="A20974" s="5" t="s">
        <v>70885</v>
      </c>
      <c r="B20974" s="5" t="s">
        <v>125759</v>
      </c>
      <c r="C20974" s="5" t="s">
        <v>70860</v>
      </c>
      <c r="E20974" s="5" t="s">
        <v>70857</v>
      </c>
      <c r="F20974" s="5" t="s">
        <v>81752</v>
      </c>
      <c r="G20974" s="5" t="s">
        <v>81752</v>
      </c>
      <c r="I20974" s="6"/>
      <c r="J20974" s="6"/>
      <c r="K20974" s="5" t="s">
        <v>81752</v>
      </c>
      <c r="L20974" s="5" t="s">
        <v>81752</v>
      </c>
      <c r="M20974" s="5" t="s">
        <v>81752</v>
      </c>
      <c r="N20974" s="5" t="s">
        <v>81752</v>
      </c>
      <c r="O20974" s="5" t="s">
        <v>81752</v>
      </c>
    </row>
    <row r="20975" spans="1:15" x14ac:dyDescent="0.3">
      <c r="A20975" s="5" t="s">
        <v>70887</v>
      </c>
      <c r="B20975" s="5" t="s">
        <v>125760</v>
      </c>
      <c r="C20975" s="5" t="s">
        <v>70860</v>
      </c>
      <c r="E20975" s="5" t="s">
        <v>70857</v>
      </c>
      <c r="F20975" s="5" t="s">
        <v>81752</v>
      </c>
      <c r="G20975" s="5" t="s">
        <v>81752</v>
      </c>
      <c r="I20975" s="6"/>
      <c r="J20975" s="6"/>
      <c r="K20975" s="5" t="s">
        <v>81752</v>
      </c>
      <c r="L20975" s="5" t="s">
        <v>81752</v>
      </c>
      <c r="M20975" s="5" t="s">
        <v>81752</v>
      </c>
      <c r="N20975" s="5" t="s">
        <v>81752</v>
      </c>
      <c r="O20975" s="5" t="s">
        <v>81752</v>
      </c>
    </row>
    <row r="20976" spans="1:15" x14ac:dyDescent="0.3">
      <c r="A20976" s="5" t="s">
        <v>70889</v>
      </c>
      <c r="B20976" s="5" t="s">
        <v>125761</v>
      </c>
      <c r="C20976" s="5" t="s">
        <v>70860</v>
      </c>
      <c r="E20976" s="5" t="s">
        <v>70857</v>
      </c>
      <c r="F20976" s="5" t="s">
        <v>81752</v>
      </c>
      <c r="G20976" s="5" t="s">
        <v>81752</v>
      </c>
      <c r="I20976" s="6"/>
      <c r="J20976" s="6"/>
      <c r="K20976" s="5" t="s">
        <v>81752</v>
      </c>
      <c r="L20976" s="5" t="s">
        <v>81752</v>
      </c>
      <c r="M20976" s="5" t="s">
        <v>81752</v>
      </c>
      <c r="N20976" s="5" t="s">
        <v>81752</v>
      </c>
      <c r="O20976" s="5" t="s">
        <v>81752</v>
      </c>
    </row>
    <row r="20977" spans="1:15" x14ac:dyDescent="0.3">
      <c r="A20977" s="5" t="s">
        <v>70891</v>
      </c>
      <c r="B20977" s="5" t="s">
        <v>125762</v>
      </c>
      <c r="C20977" s="5" t="s">
        <v>70860</v>
      </c>
      <c r="E20977" s="5" t="s">
        <v>70857</v>
      </c>
      <c r="F20977" s="5" t="s">
        <v>81752</v>
      </c>
      <c r="G20977" s="5" t="s">
        <v>81752</v>
      </c>
      <c r="I20977" s="6"/>
      <c r="J20977" s="6"/>
      <c r="K20977" s="5" t="s">
        <v>81752</v>
      </c>
      <c r="L20977" s="5" t="s">
        <v>81752</v>
      </c>
      <c r="M20977" s="5" t="s">
        <v>81752</v>
      </c>
      <c r="N20977" s="5" t="s">
        <v>81752</v>
      </c>
      <c r="O20977" s="5" t="s">
        <v>81752</v>
      </c>
    </row>
    <row r="20978" spans="1:15" x14ac:dyDescent="0.3">
      <c r="A20978" s="5" t="s">
        <v>70893</v>
      </c>
      <c r="B20978" s="5" t="s">
        <v>125763</v>
      </c>
      <c r="C20978" s="5" t="s">
        <v>70860</v>
      </c>
      <c r="E20978" s="5" t="s">
        <v>70857</v>
      </c>
      <c r="F20978" s="5" t="s">
        <v>81752</v>
      </c>
      <c r="G20978" s="5" t="s">
        <v>81752</v>
      </c>
      <c r="I20978" s="6"/>
      <c r="J20978" s="6"/>
      <c r="K20978" s="5" t="s">
        <v>81752</v>
      </c>
      <c r="L20978" s="5" t="s">
        <v>81752</v>
      </c>
      <c r="M20978" s="5" t="s">
        <v>81752</v>
      </c>
      <c r="N20978" s="5" t="s">
        <v>81752</v>
      </c>
      <c r="O20978" s="5" t="s">
        <v>81752</v>
      </c>
    </row>
    <row r="20979" spans="1:15" x14ac:dyDescent="0.3">
      <c r="A20979" s="5" t="s">
        <v>70895</v>
      </c>
      <c r="B20979" s="5" t="s">
        <v>119804</v>
      </c>
      <c r="C20979" s="5" t="s">
        <v>70860</v>
      </c>
      <c r="E20979" s="5" t="s">
        <v>70857</v>
      </c>
      <c r="F20979" s="5" t="s">
        <v>81752</v>
      </c>
      <c r="G20979" s="5" t="s">
        <v>81752</v>
      </c>
      <c r="I20979" s="6"/>
      <c r="J20979" s="6"/>
      <c r="K20979" s="5" t="s">
        <v>81752</v>
      </c>
      <c r="L20979" s="5" t="s">
        <v>81752</v>
      </c>
      <c r="M20979" s="5" t="s">
        <v>81752</v>
      </c>
      <c r="N20979" s="5" t="s">
        <v>81752</v>
      </c>
      <c r="O20979" s="5" t="s">
        <v>81752</v>
      </c>
    </row>
    <row r="20980" spans="1:15" x14ac:dyDescent="0.3">
      <c r="A20980" s="5" t="s">
        <v>70897</v>
      </c>
      <c r="B20980" s="5" t="s">
        <v>125764</v>
      </c>
      <c r="C20980" s="5" t="s">
        <v>70860</v>
      </c>
      <c r="E20980" s="5" t="s">
        <v>70857</v>
      </c>
      <c r="F20980" s="5" t="s">
        <v>81752</v>
      </c>
      <c r="G20980" s="5" t="s">
        <v>81752</v>
      </c>
      <c r="I20980" s="6"/>
      <c r="J20980" s="6"/>
      <c r="K20980" s="5" t="s">
        <v>81752</v>
      </c>
      <c r="L20980" s="5" t="s">
        <v>81752</v>
      </c>
      <c r="M20980" s="5" t="s">
        <v>81752</v>
      </c>
      <c r="N20980" s="5" t="s">
        <v>81752</v>
      </c>
      <c r="O20980" s="5" t="s">
        <v>81752</v>
      </c>
    </row>
    <row r="20981" spans="1:15" x14ac:dyDescent="0.3">
      <c r="A20981" s="5" t="s">
        <v>70899</v>
      </c>
      <c r="B20981" s="5" t="s">
        <v>125765</v>
      </c>
      <c r="C20981" s="5" t="s">
        <v>70860</v>
      </c>
      <c r="E20981" s="5" t="s">
        <v>70857</v>
      </c>
      <c r="F20981" s="5" t="s">
        <v>81752</v>
      </c>
      <c r="G20981" s="5" t="s">
        <v>81752</v>
      </c>
      <c r="I20981" s="6"/>
      <c r="J20981" s="6"/>
      <c r="K20981" s="5" t="s">
        <v>81752</v>
      </c>
      <c r="L20981" s="5" t="s">
        <v>81752</v>
      </c>
      <c r="M20981" s="5" t="s">
        <v>81752</v>
      </c>
      <c r="N20981" s="5" t="s">
        <v>81752</v>
      </c>
      <c r="O20981" s="5" t="s">
        <v>81752</v>
      </c>
    </row>
    <row r="20982" spans="1:15" x14ac:dyDescent="0.3">
      <c r="A20982" s="5" t="s">
        <v>70901</v>
      </c>
      <c r="B20982" s="5" t="s">
        <v>125766</v>
      </c>
      <c r="C20982" s="5" t="s">
        <v>70860</v>
      </c>
      <c r="E20982" s="5" t="s">
        <v>70857</v>
      </c>
      <c r="F20982" s="5" t="s">
        <v>81752</v>
      </c>
      <c r="G20982" s="5" t="s">
        <v>81752</v>
      </c>
      <c r="I20982" s="6"/>
      <c r="J20982" s="6"/>
      <c r="K20982" s="5" t="s">
        <v>81752</v>
      </c>
      <c r="L20982" s="5" t="s">
        <v>81752</v>
      </c>
      <c r="M20982" s="5" t="s">
        <v>81752</v>
      </c>
      <c r="N20982" s="5" t="s">
        <v>81752</v>
      </c>
      <c r="O20982" s="5" t="s">
        <v>81752</v>
      </c>
    </row>
    <row r="20983" spans="1:15" x14ac:dyDescent="0.3">
      <c r="A20983" s="5" t="s">
        <v>70903</v>
      </c>
      <c r="B20983" s="5" t="s">
        <v>125767</v>
      </c>
      <c r="C20983" s="5" t="s">
        <v>70860</v>
      </c>
      <c r="E20983" s="5" t="s">
        <v>70857</v>
      </c>
      <c r="F20983" s="5" t="s">
        <v>81752</v>
      </c>
      <c r="G20983" s="5" t="s">
        <v>81752</v>
      </c>
      <c r="I20983" s="6"/>
      <c r="J20983" s="6"/>
      <c r="K20983" s="5" t="s">
        <v>81752</v>
      </c>
      <c r="L20983" s="5" t="s">
        <v>81752</v>
      </c>
      <c r="M20983" s="5" t="s">
        <v>81752</v>
      </c>
      <c r="N20983" s="5" t="s">
        <v>81752</v>
      </c>
      <c r="O20983" s="5" t="s">
        <v>81752</v>
      </c>
    </row>
    <row r="20984" spans="1:15" x14ac:dyDescent="0.3">
      <c r="A20984" s="5" t="s">
        <v>70905</v>
      </c>
      <c r="B20984" s="5" t="s">
        <v>125768</v>
      </c>
      <c r="C20984" s="5" t="s">
        <v>70860</v>
      </c>
      <c r="E20984" s="5" t="s">
        <v>70857</v>
      </c>
      <c r="F20984" s="5" t="s">
        <v>81752</v>
      </c>
      <c r="G20984" s="5" t="s">
        <v>81752</v>
      </c>
      <c r="I20984" s="6"/>
      <c r="J20984" s="6"/>
      <c r="K20984" s="5" t="s">
        <v>81752</v>
      </c>
      <c r="L20984" s="5" t="s">
        <v>81752</v>
      </c>
      <c r="M20984" s="5" t="s">
        <v>81752</v>
      </c>
      <c r="N20984" s="5" t="s">
        <v>81752</v>
      </c>
      <c r="O20984" s="5" t="s">
        <v>81752</v>
      </c>
    </row>
    <row r="20985" spans="1:15" x14ac:dyDescent="0.3">
      <c r="A20985" s="5" t="s">
        <v>70907</v>
      </c>
      <c r="B20985" s="5" t="s">
        <v>125769</v>
      </c>
      <c r="C20985" s="5" t="s">
        <v>70860</v>
      </c>
      <c r="E20985" s="5" t="s">
        <v>70857</v>
      </c>
      <c r="F20985" s="5" t="s">
        <v>81752</v>
      </c>
      <c r="G20985" s="5" t="s">
        <v>81752</v>
      </c>
      <c r="I20985" s="6"/>
      <c r="J20985" s="6"/>
      <c r="K20985" s="5" t="s">
        <v>81752</v>
      </c>
      <c r="L20985" s="5" t="s">
        <v>81752</v>
      </c>
      <c r="M20985" s="5" t="s">
        <v>81752</v>
      </c>
      <c r="N20985" s="5" t="s">
        <v>81752</v>
      </c>
      <c r="O20985" s="5" t="s">
        <v>81752</v>
      </c>
    </row>
    <row r="20986" spans="1:15" x14ac:dyDescent="0.3">
      <c r="A20986" s="5" t="s">
        <v>70909</v>
      </c>
      <c r="B20986" s="5" t="s">
        <v>125770</v>
      </c>
      <c r="C20986" s="5" t="s">
        <v>70860</v>
      </c>
      <c r="E20986" s="5" t="s">
        <v>70857</v>
      </c>
      <c r="F20986" s="5" t="s">
        <v>81752</v>
      </c>
      <c r="G20986" s="5" t="s">
        <v>81752</v>
      </c>
      <c r="I20986" s="6"/>
      <c r="J20986" s="6"/>
      <c r="K20986" s="5" t="s">
        <v>81752</v>
      </c>
      <c r="L20986" s="5" t="s">
        <v>81752</v>
      </c>
      <c r="M20986" s="5" t="s">
        <v>81752</v>
      </c>
      <c r="N20986" s="5" t="s">
        <v>81752</v>
      </c>
      <c r="O20986" s="5" t="s">
        <v>81752</v>
      </c>
    </row>
    <row r="20987" spans="1:15" x14ac:dyDescent="0.3">
      <c r="A20987" s="5" t="s">
        <v>70911</v>
      </c>
      <c r="B20987" s="5" t="s">
        <v>125771</v>
      </c>
      <c r="C20987" s="5" t="s">
        <v>70860</v>
      </c>
      <c r="E20987" s="5" t="s">
        <v>70857</v>
      </c>
      <c r="F20987" s="5" t="s">
        <v>81752</v>
      </c>
      <c r="G20987" s="5" t="s">
        <v>81752</v>
      </c>
      <c r="I20987" s="6"/>
      <c r="J20987" s="6"/>
      <c r="K20987" s="5" t="s">
        <v>81752</v>
      </c>
      <c r="L20987" s="5" t="s">
        <v>81752</v>
      </c>
      <c r="M20987" s="5" t="s">
        <v>81752</v>
      </c>
      <c r="N20987" s="5" t="s">
        <v>81752</v>
      </c>
      <c r="O20987" s="5" t="s">
        <v>81752</v>
      </c>
    </row>
    <row r="20988" spans="1:15" x14ac:dyDescent="0.3">
      <c r="A20988" s="5" t="s">
        <v>70913</v>
      </c>
      <c r="B20988" s="5" t="s">
        <v>125772</v>
      </c>
      <c r="C20988" s="5" t="s">
        <v>70860</v>
      </c>
      <c r="E20988" s="5" t="s">
        <v>70857</v>
      </c>
      <c r="F20988" s="5" t="s">
        <v>81752</v>
      </c>
      <c r="G20988" s="5" t="s">
        <v>81752</v>
      </c>
      <c r="I20988" s="6"/>
      <c r="J20988" s="6"/>
      <c r="K20988" s="5" t="s">
        <v>81752</v>
      </c>
      <c r="L20988" s="5" t="s">
        <v>81752</v>
      </c>
      <c r="M20988" s="5" t="s">
        <v>81752</v>
      </c>
      <c r="N20988" s="5" t="s">
        <v>81752</v>
      </c>
      <c r="O20988" s="5" t="s">
        <v>81752</v>
      </c>
    </row>
    <row r="20989" spans="1:15" x14ac:dyDescent="0.3">
      <c r="A20989" s="5" t="s">
        <v>70915</v>
      </c>
      <c r="B20989" s="5" t="s">
        <v>125773</v>
      </c>
      <c r="C20989" s="5" t="s">
        <v>70860</v>
      </c>
      <c r="E20989" s="5" t="s">
        <v>70857</v>
      </c>
      <c r="F20989" s="5" t="s">
        <v>81752</v>
      </c>
      <c r="G20989" s="5" t="s">
        <v>81752</v>
      </c>
      <c r="I20989" s="6"/>
      <c r="J20989" s="6"/>
      <c r="K20989" s="5" t="s">
        <v>81752</v>
      </c>
      <c r="L20989" s="5" t="s">
        <v>81752</v>
      </c>
      <c r="M20989" s="5" t="s">
        <v>81752</v>
      </c>
      <c r="N20989" s="5" t="s">
        <v>81752</v>
      </c>
      <c r="O20989" s="5" t="s">
        <v>81752</v>
      </c>
    </row>
    <row r="20990" spans="1:15" x14ac:dyDescent="0.3">
      <c r="A20990" s="5" t="s">
        <v>70917</v>
      </c>
      <c r="B20990" s="5" t="s">
        <v>125774</v>
      </c>
      <c r="C20990" s="5" t="s">
        <v>70860</v>
      </c>
      <c r="E20990" s="5" t="s">
        <v>70857</v>
      </c>
      <c r="F20990" s="5" t="s">
        <v>81752</v>
      </c>
      <c r="G20990" s="5" t="s">
        <v>81752</v>
      </c>
      <c r="I20990" s="6"/>
      <c r="J20990" s="6"/>
      <c r="K20990" s="5" t="s">
        <v>81752</v>
      </c>
      <c r="L20990" s="5" t="s">
        <v>81752</v>
      </c>
      <c r="M20990" s="5" t="s">
        <v>81752</v>
      </c>
      <c r="N20990" s="5" t="s">
        <v>81752</v>
      </c>
      <c r="O20990" s="5" t="s">
        <v>81752</v>
      </c>
    </row>
    <row r="20991" spans="1:15" x14ac:dyDescent="0.3">
      <c r="A20991" s="5" t="s">
        <v>70919</v>
      </c>
      <c r="B20991" s="5" t="s">
        <v>125775</v>
      </c>
      <c r="C20991" s="5" t="s">
        <v>70860</v>
      </c>
      <c r="E20991" s="5" t="s">
        <v>70857</v>
      </c>
      <c r="F20991" s="5" t="s">
        <v>81752</v>
      </c>
      <c r="G20991" s="5" t="s">
        <v>81752</v>
      </c>
      <c r="I20991" s="6"/>
      <c r="J20991" s="6"/>
      <c r="K20991" s="5" t="s">
        <v>81752</v>
      </c>
      <c r="L20991" s="5" t="s">
        <v>81752</v>
      </c>
      <c r="M20991" s="5" t="s">
        <v>81752</v>
      </c>
      <c r="N20991" s="5" t="s">
        <v>81752</v>
      </c>
      <c r="O20991" s="5" t="s">
        <v>81752</v>
      </c>
    </row>
    <row r="20992" spans="1:15" x14ac:dyDescent="0.3">
      <c r="A20992" s="5" t="s">
        <v>70921</v>
      </c>
      <c r="B20992" s="5" t="s">
        <v>125776</v>
      </c>
      <c r="C20992" s="5" t="s">
        <v>70860</v>
      </c>
      <c r="E20992" s="5" t="s">
        <v>70857</v>
      </c>
      <c r="F20992" s="5" t="s">
        <v>81752</v>
      </c>
      <c r="G20992" s="5" t="s">
        <v>81752</v>
      </c>
      <c r="I20992" s="6"/>
      <c r="J20992" s="6"/>
      <c r="K20992" s="5" t="s">
        <v>81752</v>
      </c>
      <c r="L20992" s="5" t="s">
        <v>81752</v>
      </c>
      <c r="M20992" s="5" t="s">
        <v>81752</v>
      </c>
      <c r="N20992" s="5" t="s">
        <v>81752</v>
      </c>
      <c r="O20992" s="5" t="s">
        <v>81752</v>
      </c>
    </row>
    <row r="20993" spans="1:15" x14ac:dyDescent="0.3">
      <c r="A20993" s="5" t="s">
        <v>70923</v>
      </c>
      <c r="B20993" s="5" t="s">
        <v>125777</v>
      </c>
      <c r="C20993" s="5" t="s">
        <v>70860</v>
      </c>
      <c r="E20993" s="5" t="s">
        <v>70857</v>
      </c>
      <c r="F20993" s="5" t="s">
        <v>81752</v>
      </c>
      <c r="G20993" s="5" t="s">
        <v>81752</v>
      </c>
      <c r="I20993" s="6"/>
      <c r="J20993" s="6"/>
      <c r="K20993" s="5" t="s">
        <v>81752</v>
      </c>
      <c r="L20993" s="5" t="s">
        <v>81752</v>
      </c>
      <c r="M20993" s="5" t="s">
        <v>81752</v>
      </c>
      <c r="N20993" s="5" t="s">
        <v>81752</v>
      </c>
      <c r="O20993" s="5" t="s">
        <v>81752</v>
      </c>
    </row>
    <row r="20994" spans="1:15" x14ac:dyDescent="0.3">
      <c r="A20994" s="5" t="s">
        <v>70925</v>
      </c>
      <c r="B20994" s="5" t="s">
        <v>125778</v>
      </c>
      <c r="C20994" s="5" t="s">
        <v>70860</v>
      </c>
      <c r="E20994" s="5" t="s">
        <v>70857</v>
      </c>
      <c r="F20994" s="5" t="s">
        <v>81752</v>
      </c>
      <c r="G20994" s="5" t="s">
        <v>81752</v>
      </c>
      <c r="I20994" s="6"/>
      <c r="J20994" s="6"/>
      <c r="K20994" s="5" t="s">
        <v>81752</v>
      </c>
      <c r="L20994" s="5" t="s">
        <v>81752</v>
      </c>
      <c r="M20994" s="5" t="s">
        <v>81752</v>
      </c>
      <c r="N20994" s="5" t="s">
        <v>81752</v>
      </c>
      <c r="O20994" s="5" t="s">
        <v>81752</v>
      </c>
    </row>
    <row r="20995" spans="1:15" x14ac:dyDescent="0.3">
      <c r="A20995" s="5" t="s">
        <v>70927</v>
      </c>
      <c r="B20995" s="5" t="s">
        <v>125779</v>
      </c>
      <c r="C20995" s="5" t="s">
        <v>70860</v>
      </c>
      <c r="E20995" s="5" t="s">
        <v>70857</v>
      </c>
      <c r="F20995" s="5" t="s">
        <v>81752</v>
      </c>
      <c r="G20995" s="5" t="s">
        <v>81752</v>
      </c>
      <c r="I20995" s="6"/>
      <c r="J20995" s="6"/>
      <c r="K20995" s="5" t="s">
        <v>81752</v>
      </c>
      <c r="L20995" s="5" t="s">
        <v>81752</v>
      </c>
      <c r="M20995" s="5" t="s">
        <v>81752</v>
      </c>
      <c r="N20995" s="5" t="s">
        <v>81752</v>
      </c>
      <c r="O20995" s="5" t="s">
        <v>81752</v>
      </c>
    </row>
    <row r="20996" spans="1:15" x14ac:dyDescent="0.3">
      <c r="A20996" s="5" t="s">
        <v>70929</v>
      </c>
      <c r="B20996" s="5" t="s">
        <v>125780</v>
      </c>
      <c r="C20996" s="5" t="s">
        <v>70860</v>
      </c>
      <c r="E20996" s="5" t="s">
        <v>70857</v>
      </c>
      <c r="F20996" s="5" t="s">
        <v>81752</v>
      </c>
      <c r="G20996" s="5" t="s">
        <v>81752</v>
      </c>
      <c r="I20996" s="6"/>
      <c r="J20996" s="6"/>
      <c r="K20996" s="5" t="s">
        <v>81752</v>
      </c>
      <c r="L20996" s="5" t="s">
        <v>81752</v>
      </c>
      <c r="M20996" s="5" t="s">
        <v>81752</v>
      </c>
      <c r="N20996" s="5" t="s">
        <v>81752</v>
      </c>
      <c r="O20996" s="5" t="s">
        <v>81752</v>
      </c>
    </row>
    <row r="20997" spans="1:15" x14ac:dyDescent="0.3">
      <c r="A20997" s="5" t="s">
        <v>70931</v>
      </c>
      <c r="B20997" s="5" t="s">
        <v>125781</v>
      </c>
      <c r="C20997" s="5" t="s">
        <v>70860</v>
      </c>
      <c r="E20997" s="5" t="s">
        <v>70857</v>
      </c>
      <c r="F20997" s="5" t="s">
        <v>81752</v>
      </c>
      <c r="G20997" s="5" t="s">
        <v>81752</v>
      </c>
      <c r="I20997" s="6"/>
      <c r="J20997" s="6"/>
      <c r="K20997" s="5" t="s">
        <v>81752</v>
      </c>
      <c r="L20997" s="5" t="s">
        <v>81752</v>
      </c>
      <c r="M20997" s="5" t="s">
        <v>81752</v>
      </c>
      <c r="N20997" s="5" t="s">
        <v>81752</v>
      </c>
      <c r="O20997" s="5" t="s">
        <v>81752</v>
      </c>
    </row>
    <row r="20998" spans="1:15" x14ac:dyDescent="0.3">
      <c r="A20998" s="5" t="s">
        <v>70933</v>
      </c>
      <c r="B20998" s="5" t="s">
        <v>125782</v>
      </c>
      <c r="C20998" s="5" t="s">
        <v>70860</v>
      </c>
      <c r="E20998" s="5" t="s">
        <v>70857</v>
      </c>
      <c r="F20998" s="5" t="s">
        <v>81752</v>
      </c>
      <c r="G20998" s="5" t="s">
        <v>81752</v>
      </c>
      <c r="I20998" s="6"/>
      <c r="J20998" s="6"/>
      <c r="K20998" s="5" t="s">
        <v>81752</v>
      </c>
      <c r="L20998" s="5" t="s">
        <v>81752</v>
      </c>
      <c r="M20998" s="5" t="s">
        <v>81752</v>
      </c>
      <c r="N20998" s="5" t="s">
        <v>81752</v>
      </c>
      <c r="O20998" s="5" t="s">
        <v>81752</v>
      </c>
    </row>
    <row r="20999" spans="1:15" x14ac:dyDescent="0.3">
      <c r="A20999" s="5" t="s">
        <v>70935</v>
      </c>
      <c r="B20999" s="5" t="s">
        <v>125783</v>
      </c>
      <c r="C20999" s="5" t="s">
        <v>70860</v>
      </c>
      <c r="E20999" s="5" t="s">
        <v>70857</v>
      </c>
      <c r="F20999" s="5" t="s">
        <v>81752</v>
      </c>
      <c r="G20999" s="5" t="s">
        <v>81752</v>
      </c>
      <c r="I20999" s="6"/>
      <c r="J20999" s="6"/>
      <c r="K20999" s="5" t="s">
        <v>81752</v>
      </c>
      <c r="L20999" s="5" t="s">
        <v>81752</v>
      </c>
      <c r="M20999" s="5" t="s">
        <v>81752</v>
      </c>
      <c r="N20999" s="5" t="s">
        <v>81752</v>
      </c>
      <c r="O20999" s="5" t="s">
        <v>81752</v>
      </c>
    </row>
    <row r="21000" spans="1:15" x14ac:dyDescent="0.3">
      <c r="A21000" s="5" t="s">
        <v>70937</v>
      </c>
      <c r="B21000" s="5" t="s">
        <v>125784</v>
      </c>
      <c r="C21000" s="5" t="s">
        <v>70860</v>
      </c>
      <c r="E21000" s="5" t="s">
        <v>70857</v>
      </c>
      <c r="F21000" s="5" t="s">
        <v>81752</v>
      </c>
      <c r="G21000" s="5" t="s">
        <v>81752</v>
      </c>
      <c r="I21000" s="6"/>
      <c r="J21000" s="6"/>
      <c r="K21000" s="5" t="s">
        <v>81752</v>
      </c>
      <c r="L21000" s="5" t="s">
        <v>81752</v>
      </c>
      <c r="M21000" s="5" t="s">
        <v>81752</v>
      </c>
      <c r="N21000" s="5" t="s">
        <v>81752</v>
      </c>
      <c r="O21000" s="5" t="s">
        <v>81752</v>
      </c>
    </row>
    <row r="21001" spans="1:15" x14ac:dyDescent="0.3">
      <c r="A21001" s="5" t="s">
        <v>70939</v>
      </c>
      <c r="B21001" s="5" t="s">
        <v>125785</v>
      </c>
      <c r="C21001" s="5" t="s">
        <v>70860</v>
      </c>
      <c r="E21001" s="5" t="s">
        <v>70857</v>
      </c>
      <c r="F21001" s="5" t="s">
        <v>81752</v>
      </c>
      <c r="G21001" s="5" t="s">
        <v>81752</v>
      </c>
      <c r="I21001" s="6"/>
      <c r="J21001" s="6"/>
      <c r="K21001" s="5" t="s">
        <v>81752</v>
      </c>
      <c r="L21001" s="5" t="s">
        <v>81752</v>
      </c>
      <c r="M21001" s="5" t="s">
        <v>81752</v>
      </c>
      <c r="N21001" s="5" t="s">
        <v>81752</v>
      </c>
      <c r="O21001" s="5" t="s">
        <v>81752</v>
      </c>
    </row>
    <row r="21002" spans="1:15" x14ac:dyDescent="0.3">
      <c r="A21002" s="5" t="s">
        <v>70941</v>
      </c>
      <c r="B21002" s="5" t="s">
        <v>125786</v>
      </c>
      <c r="C21002" s="5" t="s">
        <v>70860</v>
      </c>
      <c r="E21002" s="5" t="s">
        <v>70857</v>
      </c>
      <c r="F21002" s="5" t="s">
        <v>81752</v>
      </c>
      <c r="G21002" s="5" t="s">
        <v>81752</v>
      </c>
      <c r="I21002" s="6"/>
      <c r="J21002" s="6"/>
      <c r="K21002" s="5" t="s">
        <v>81752</v>
      </c>
      <c r="L21002" s="5" t="s">
        <v>81752</v>
      </c>
      <c r="M21002" s="5" t="s">
        <v>81752</v>
      </c>
      <c r="N21002" s="5" t="s">
        <v>81752</v>
      </c>
      <c r="O21002" s="5" t="s">
        <v>81752</v>
      </c>
    </row>
    <row r="21003" spans="1:15" x14ac:dyDescent="0.3">
      <c r="A21003" s="5" t="s">
        <v>70943</v>
      </c>
      <c r="B21003" s="5" t="s">
        <v>125787</v>
      </c>
      <c r="C21003" s="5" t="s">
        <v>70860</v>
      </c>
      <c r="E21003" s="5" t="s">
        <v>70857</v>
      </c>
      <c r="F21003" s="5" t="s">
        <v>81752</v>
      </c>
      <c r="G21003" s="5" t="s">
        <v>81752</v>
      </c>
      <c r="I21003" s="6"/>
      <c r="J21003" s="6"/>
      <c r="K21003" s="5" t="s">
        <v>81752</v>
      </c>
      <c r="L21003" s="5" t="s">
        <v>81752</v>
      </c>
      <c r="M21003" s="5" t="s">
        <v>81752</v>
      </c>
      <c r="N21003" s="5" t="s">
        <v>81752</v>
      </c>
      <c r="O21003" s="5" t="s">
        <v>81752</v>
      </c>
    </row>
    <row r="21004" spans="1:15" x14ac:dyDescent="0.3">
      <c r="A21004" s="5" t="s">
        <v>70945</v>
      </c>
      <c r="B21004" s="5" t="s">
        <v>125788</v>
      </c>
      <c r="C21004" s="5" t="s">
        <v>70860</v>
      </c>
      <c r="E21004" s="5" t="s">
        <v>70857</v>
      </c>
      <c r="F21004" s="5" t="s">
        <v>81752</v>
      </c>
      <c r="G21004" s="5" t="s">
        <v>81752</v>
      </c>
      <c r="I21004" s="6"/>
      <c r="J21004" s="6"/>
      <c r="K21004" s="5" t="s">
        <v>81752</v>
      </c>
      <c r="L21004" s="5" t="s">
        <v>81752</v>
      </c>
      <c r="M21004" s="5" t="s">
        <v>81752</v>
      </c>
      <c r="N21004" s="5" t="s">
        <v>81752</v>
      </c>
      <c r="O21004" s="5" t="s">
        <v>81752</v>
      </c>
    </row>
    <row r="21005" spans="1:15" x14ac:dyDescent="0.3">
      <c r="A21005" s="5" t="s">
        <v>70947</v>
      </c>
      <c r="B21005" s="5" t="s">
        <v>125789</v>
      </c>
      <c r="C21005" s="5" t="s">
        <v>70860</v>
      </c>
      <c r="E21005" s="5" t="s">
        <v>70857</v>
      </c>
      <c r="F21005" s="5" t="s">
        <v>81752</v>
      </c>
      <c r="G21005" s="5" t="s">
        <v>81752</v>
      </c>
      <c r="I21005" s="6"/>
      <c r="J21005" s="6"/>
      <c r="K21005" s="5" t="s">
        <v>81752</v>
      </c>
      <c r="L21005" s="5" t="s">
        <v>81752</v>
      </c>
      <c r="M21005" s="5" t="s">
        <v>81752</v>
      </c>
      <c r="N21005" s="5" t="s">
        <v>81752</v>
      </c>
      <c r="O21005" s="5" t="s">
        <v>81752</v>
      </c>
    </row>
    <row r="21006" spans="1:15" x14ac:dyDescent="0.3">
      <c r="A21006" s="5" t="s">
        <v>70949</v>
      </c>
      <c r="B21006" s="5" t="s">
        <v>125790</v>
      </c>
      <c r="C21006" s="5" t="s">
        <v>70860</v>
      </c>
      <c r="E21006" s="5" t="s">
        <v>70857</v>
      </c>
      <c r="F21006" s="5" t="s">
        <v>81752</v>
      </c>
      <c r="G21006" s="5" t="s">
        <v>81752</v>
      </c>
      <c r="I21006" s="6"/>
      <c r="J21006" s="6"/>
      <c r="K21006" s="5" t="s">
        <v>81752</v>
      </c>
      <c r="L21006" s="5" t="s">
        <v>81752</v>
      </c>
      <c r="M21006" s="5" t="s">
        <v>81752</v>
      </c>
      <c r="N21006" s="5" t="s">
        <v>81752</v>
      </c>
      <c r="O21006" s="5" t="s">
        <v>81752</v>
      </c>
    </row>
    <row r="21007" spans="1:15" x14ac:dyDescent="0.3">
      <c r="A21007" s="5" t="s">
        <v>70951</v>
      </c>
      <c r="B21007" s="5" t="s">
        <v>125791</v>
      </c>
      <c r="C21007" s="5" t="s">
        <v>70860</v>
      </c>
      <c r="E21007" s="5" t="s">
        <v>70857</v>
      </c>
      <c r="F21007" s="5" t="s">
        <v>81752</v>
      </c>
      <c r="G21007" s="5" t="s">
        <v>81752</v>
      </c>
      <c r="I21007" s="6"/>
      <c r="J21007" s="6"/>
      <c r="K21007" s="5" t="s">
        <v>81752</v>
      </c>
      <c r="L21007" s="5" t="s">
        <v>81752</v>
      </c>
      <c r="M21007" s="5" t="s">
        <v>81752</v>
      </c>
      <c r="N21007" s="5" t="s">
        <v>81752</v>
      </c>
      <c r="O21007" s="5" t="s">
        <v>81752</v>
      </c>
    </row>
    <row r="21008" spans="1:15" x14ac:dyDescent="0.3">
      <c r="A21008" s="5" t="s">
        <v>70953</v>
      </c>
      <c r="B21008" s="5" t="s">
        <v>125792</v>
      </c>
      <c r="C21008" s="5" t="s">
        <v>70860</v>
      </c>
      <c r="E21008" s="5" t="s">
        <v>70857</v>
      </c>
      <c r="F21008" s="5" t="s">
        <v>81752</v>
      </c>
      <c r="G21008" s="5" t="s">
        <v>81752</v>
      </c>
      <c r="I21008" s="6"/>
      <c r="J21008" s="6"/>
      <c r="K21008" s="5" t="s">
        <v>81752</v>
      </c>
      <c r="L21008" s="5" t="s">
        <v>81752</v>
      </c>
      <c r="M21008" s="5" t="s">
        <v>81752</v>
      </c>
      <c r="N21008" s="5" t="s">
        <v>81752</v>
      </c>
      <c r="O21008" s="5" t="s">
        <v>81752</v>
      </c>
    </row>
    <row r="21009" spans="1:15" x14ac:dyDescent="0.3">
      <c r="A21009" s="5" t="s">
        <v>70955</v>
      </c>
      <c r="B21009" s="5" t="s">
        <v>125793</v>
      </c>
      <c r="C21009" s="5" t="s">
        <v>70860</v>
      </c>
      <c r="E21009" s="5" t="s">
        <v>70857</v>
      </c>
      <c r="F21009" s="5" t="s">
        <v>81752</v>
      </c>
      <c r="G21009" s="5" t="s">
        <v>81752</v>
      </c>
      <c r="I21009" s="6"/>
      <c r="J21009" s="6"/>
      <c r="K21009" s="5" t="s">
        <v>81752</v>
      </c>
      <c r="L21009" s="5" t="s">
        <v>81752</v>
      </c>
      <c r="M21009" s="5" t="s">
        <v>81752</v>
      </c>
      <c r="N21009" s="5" t="s">
        <v>81752</v>
      </c>
      <c r="O21009" s="5" t="s">
        <v>81752</v>
      </c>
    </row>
    <row r="21010" spans="1:15" x14ac:dyDescent="0.3">
      <c r="A21010" s="5" t="s">
        <v>70957</v>
      </c>
      <c r="B21010" s="5" t="s">
        <v>125794</v>
      </c>
      <c r="C21010" s="5" t="s">
        <v>70860</v>
      </c>
      <c r="E21010" s="5" t="s">
        <v>70857</v>
      </c>
      <c r="F21010" s="5" t="s">
        <v>81752</v>
      </c>
      <c r="G21010" s="5" t="s">
        <v>81752</v>
      </c>
      <c r="I21010" s="6"/>
      <c r="J21010" s="6"/>
      <c r="K21010" s="5" t="s">
        <v>81752</v>
      </c>
      <c r="L21010" s="5" t="s">
        <v>81752</v>
      </c>
      <c r="M21010" s="5" t="s">
        <v>81752</v>
      </c>
      <c r="N21010" s="5" t="s">
        <v>81752</v>
      </c>
      <c r="O21010" s="5" t="s">
        <v>81752</v>
      </c>
    </row>
    <row r="21011" spans="1:15" x14ac:dyDescent="0.3">
      <c r="A21011" s="5" t="s">
        <v>70959</v>
      </c>
      <c r="B21011" s="5" t="s">
        <v>125795</v>
      </c>
      <c r="C21011" s="5" t="s">
        <v>70860</v>
      </c>
      <c r="E21011" s="5" t="s">
        <v>70857</v>
      </c>
      <c r="F21011" s="5" t="s">
        <v>81752</v>
      </c>
      <c r="G21011" s="5" t="s">
        <v>81752</v>
      </c>
      <c r="I21011" s="6"/>
      <c r="J21011" s="6"/>
      <c r="K21011" s="5" t="s">
        <v>81752</v>
      </c>
      <c r="L21011" s="5" t="s">
        <v>81752</v>
      </c>
      <c r="M21011" s="5" t="s">
        <v>81752</v>
      </c>
      <c r="N21011" s="5" t="s">
        <v>81752</v>
      </c>
      <c r="O21011" s="5" t="s">
        <v>81752</v>
      </c>
    </row>
    <row r="21012" spans="1:15" x14ac:dyDescent="0.3">
      <c r="A21012" s="5" t="s">
        <v>70961</v>
      </c>
      <c r="B21012" s="5" t="s">
        <v>125796</v>
      </c>
      <c r="C21012" s="5" t="s">
        <v>70860</v>
      </c>
      <c r="E21012" s="5" t="s">
        <v>70857</v>
      </c>
      <c r="F21012" s="5" t="s">
        <v>81752</v>
      </c>
      <c r="G21012" s="5" t="s">
        <v>81752</v>
      </c>
      <c r="I21012" s="6"/>
      <c r="J21012" s="6"/>
      <c r="K21012" s="5" t="s">
        <v>81752</v>
      </c>
      <c r="L21012" s="5" t="s">
        <v>81752</v>
      </c>
      <c r="M21012" s="5" t="s">
        <v>81752</v>
      </c>
      <c r="N21012" s="5" t="s">
        <v>81752</v>
      </c>
      <c r="O21012" s="5" t="s">
        <v>81752</v>
      </c>
    </row>
    <row r="21013" spans="1:15" x14ac:dyDescent="0.3">
      <c r="A21013" s="5" t="s">
        <v>70963</v>
      </c>
      <c r="B21013" s="5" t="s">
        <v>125797</v>
      </c>
      <c r="C21013" s="5" t="s">
        <v>70860</v>
      </c>
      <c r="E21013" s="5" t="s">
        <v>70857</v>
      </c>
      <c r="F21013" s="5" t="s">
        <v>81752</v>
      </c>
      <c r="G21013" s="5" t="s">
        <v>81752</v>
      </c>
      <c r="I21013" s="6"/>
      <c r="J21013" s="6"/>
      <c r="K21013" s="5" t="s">
        <v>81752</v>
      </c>
      <c r="L21013" s="5" t="s">
        <v>81752</v>
      </c>
      <c r="M21013" s="5" t="s">
        <v>81752</v>
      </c>
      <c r="N21013" s="5" t="s">
        <v>81752</v>
      </c>
      <c r="O21013" s="5" t="s">
        <v>81752</v>
      </c>
    </row>
    <row r="21014" spans="1:15" x14ac:dyDescent="0.3">
      <c r="A21014" s="5" t="s">
        <v>70965</v>
      </c>
      <c r="B21014" s="5" t="s">
        <v>125798</v>
      </c>
      <c r="C21014" s="5" t="s">
        <v>70860</v>
      </c>
      <c r="E21014" s="5" t="s">
        <v>70857</v>
      </c>
      <c r="F21014" s="5" t="s">
        <v>81752</v>
      </c>
      <c r="G21014" s="5" t="s">
        <v>81752</v>
      </c>
      <c r="I21014" s="6"/>
      <c r="J21014" s="6"/>
      <c r="K21014" s="5" t="s">
        <v>81752</v>
      </c>
      <c r="L21014" s="5" t="s">
        <v>81752</v>
      </c>
      <c r="M21014" s="5" t="s">
        <v>81752</v>
      </c>
      <c r="N21014" s="5" t="s">
        <v>81752</v>
      </c>
      <c r="O21014" s="5" t="s">
        <v>81752</v>
      </c>
    </row>
    <row r="21015" spans="1:15" x14ac:dyDescent="0.3">
      <c r="A21015" s="5" t="s">
        <v>70967</v>
      </c>
      <c r="B21015" s="5" t="s">
        <v>125799</v>
      </c>
      <c r="C21015" s="5" t="s">
        <v>70860</v>
      </c>
      <c r="E21015" s="5" t="s">
        <v>70857</v>
      </c>
      <c r="F21015" s="5" t="s">
        <v>81752</v>
      </c>
      <c r="G21015" s="5" t="s">
        <v>81752</v>
      </c>
      <c r="I21015" s="6"/>
      <c r="J21015" s="6"/>
      <c r="K21015" s="5" t="s">
        <v>81752</v>
      </c>
      <c r="L21015" s="5" t="s">
        <v>81752</v>
      </c>
      <c r="M21015" s="5" t="s">
        <v>81752</v>
      </c>
      <c r="N21015" s="5" t="s">
        <v>81752</v>
      </c>
      <c r="O21015" s="5" t="s">
        <v>81752</v>
      </c>
    </row>
    <row r="21016" spans="1:15" x14ac:dyDescent="0.3">
      <c r="A21016" s="5" t="s">
        <v>70969</v>
      </c>
      <c r="B21016" s="5" t="s">
        <v>125800</v>
      </c>
      <c r="C21016" s="5" t="s">
        <v>70860</v>
      </c>
      <c r="E21016" s="5" t="s">
        <v>70857</v>
      </c>
      <c r="F21016" s="5" t="s">
        <v>81752</v>
      </c>
      <c r="G21016" s="5" t="s">
        <v>81752</v>
      </c>
      <c r="I21016" s="6"/>
      <c r="J21016" s="6"/>
      <c r="K21016" s="5" t="s">
        <v>81752</v>
      </c>
      <c r="L21016" s="5" t="s">
        <v>81752</v>
      </c>
      <c r="M21016" s="5" t="s">
        <v>81752</v>
      </c>
      <c r="N21016" s="5" t="s">
        <v>81752</v>
      </c>
      <c r="O21016" s="5" t="s">
        <v>81752</v>
      </c>
    </row>
    <row r="21017" spans="1:15" x14ac:dyDescent="0.3">
      <c r="A21017" s="5" t="s">
        <v>70971</v>
      </c>
      <c r="B21017" s="5" t="s">
        <v>125801</v>
      </c>
      <c r="C21017" s="5" t="s">
        <v>70860</v>
      </c>
      <c r="E21017" s="5" t="s">
        <v>70857</v>
      </c>
      <c r="F21017" s="5" t="s">
        <v>81752</v>
      </c>
      <c r="G21017" s="5" t="s">
        <v>81752</v>
      </c>
      <c r="I21017" s="6"/>
      <c r="J21017" s="6"/>
      <c r="K21017" s="5" t="s">
        <v>81752</v>
      </c>
      <c r="L21017" s="5" t="s">
        <v>81752</v>
      </c>
      <c r="M21017" s="5" t="s">
        <v>81752</v>
      </c>
      <c r="N21017" s="5" t="s">
        <v>81752</v>
      </c>
      <c r="O21017" s="5" t="s">
        <v>81752</v>
      </c>
    </row>
    <row r="21018" spans="1:15" x14ac:dyDescent="0.3">
      <c r="A21018" s="5" t="s">
        <v>70973</v>
      </c>
      <c r="B21018" s="5" t="s">
        <v>125802</v>
      </c>
      <c r="C21018" s="5" t="s">
        <v>70860</v>
      </c>
      <c r="E21018" s="5" t="s">
        <v>70857</v>
      </c>
      <c r="F21018" s="5" t="s">
        <v>81752</v>
      </c>
      <c r="G21018" s="5" t="s">
        <v>81752</v>
      </c>
      <c r="I21018" s="6"/>
      <c r="J21018" s="6"/>
      <c r="K21018" s="5" t="s">
        <v>81752</v>
      </c>
      <c r="L21018" s="5" t="s">
        <v>81752</v>
      </c>
      <c r="M21018" s="5" t="s">
        <v>81752</v>
      </c>
      <c r="N21018" s="5" t="s">
        <v>81752</v>
      </c>
      <c r="O21018" s="5" t="s">
        <v>81752</v>
      </c>
    </row>
    <row r="21019" spans="1:15" x14ac:dyDescent="0.3">
      <c r="A21019" s="5" t="s">
        <v>70975</v>
      </c>
      <c r="B21019" s="5" t="s">
        <v>125803</v>
      </c>
      <c r="C21019" s="5" t="s">
        <v>70860</v>
      </c>
      <c r="E21019" s="5" t="s">
        <v>70857</v>
      </c>
      <c r="F21019" s="5" t="s">
        <v>81752</v>
      </c>
      <c r="G21019" s="5" t="s">
        <v>81752</v>
      </c>
      <c r="I21019" s="6"/>
      <c r="J21019" s="6"/>
      <c r="K21019" s="5" t="s">
        <v>81752</v>
      </c>
      <c r="L21019" s="5" t="s">
        <v>81752</v>
      </c>
      <c r="M21019" s="5" t="s">
        <v>81752</v>
      </c>
      <c r="N21019" s="5" t="s">
        <v>81752</v>
      </c>
      <c r="O21019" s="5" t="s">
        <v>81752</v>
      </c>
    </row>
    <row r="21020" spans="1:15" x14ac:dyDescent="0.3">
      <c r="A21020" s="5" t="s">
        <v>70977</v>
      </c>
      <c r="B21020" s="5" t="s">
        <v>125804</v>
      </c>
      <c r="C21020" s="5" t="s">
        <v>70860</v>
      </c>
      <c r="E21020" s="5" t="s">
        <v>70857</v>
      </c>
      <c r="F21020" s="5" t="s">
        <v>81752</v>
      </c>
      <c r="G21020" s="5" t="s">
        <v>81752</v>
      </c>
      <c r="I21020" s="6"/>
      <c r="J21020" s="6"/>
      <c r="K21020" s="5" t="s">
        <v>81752</v>
      </c>
      <c r="L21020" s="5" t="s">
        <v>81752</v>
      </c>
      <c r="M21020" s="5" t="s">
        <v>81752</v>
      </c>
      <c r="N21020" s="5" t="s">
        <v>81752</v>
      </c>
      <c r="O21020" s="5" t="s">
        <v>81752</v>
      </c>
    </row>
    <row r="21021" spans="1:15" x14ac:dyDescent="0.3">
      <c r="A21021" s="5" t="s">
        <v>70979</v>
      </c>
      <c r="B21021" s="5" t="s">
        <v>125805</v>
      </c>
      <c r="C21021" s="5" t="s">
        <v>70860</v>
      </c>
      <c r="E21021" s="5" t="s">
        <v>70857</v>
      </c>
      <c r="F21021" s="5" t="s">
        <v>81752</v>
      </c>
      <c r="G21021" s="5" t="s">
        <v>81752</v>
      </c>
      <c r="I21021" s="6"/>
      <c r="J21021" s="6"/>
      <c r="K21021" s="5" t="s">
        <v>81752</v>
      </c>
      <c r="L21021" s="5" t="s">
        <v>81752</v>
      </c>
      <c r="M21021" s="5" t="s">
        <v>81752</v>
      </c>
      <c r="N21021" s="5" t="s">
        <v>81752</v>
      </c>
      <c r="O21021" s="5" t="s">
        <v>81752</v>
      </c>
    </row>
    <row r="21022" spans="1:15" x14ac:dyDescent="0.3">
      <c r="A21022" s="5" t="s">
        <v>70981</v>
      </c>
      <c r="B21022" s="5" t="s">
        <v>125806</v>
      </c>
      <c r="C21022" s="5" t="s">
        <v>70860</v>
      </c>
      <c r="E21022" s="5" t="s">
        <v>70857</v>
      </c>
      <c r="F21022" s="5" t="s">
        <v>81752</v>
      </c>
      <c r="G21022" s="5" t="s">
        <v>81752</v>
      </c>
      <c r="I21022" s="6"/>
      <c r="J21022" s="6"/>
      <c r="K21022" s="5" t="s">
        <v>81752</v>
      </c>
      <c r="L21022" s="5" t="s">
        <v>81752</v>
      </c>
      <c r="M21022" s="5" t="s">
        <v>81752</v>
      </c>
      <c r="N21022" s="5" t="s">
        <v>81752</v>
      </c>
      <c r="O21022" s="5" t="s">
        <v>81752</v>
      </c>
    </row>
    <row r="21023" spans="1:15" x14ac:dyDescent="0.3">
      <c r="A21023" s="5" t="s">
        <v>70983</v>
      </c>
      <c r="B21023" s="5" t="s">
        <v>125807</v>
      </c>
      <c r="C21023" s="5" t="s">
        <v>70860</v>
      </c>
      <c r="E21023" s="5" t="s">
        <v>70857</v>
      </c>
      <c r="F21023" s="5" t="s">
        <v>81752</v>
      </c>
      <c r="G21023" s="5" t="s">
        <v>81752</v>
      </c>
      <c r="I21023" s="6"/>
      <c r="J21023" s="6"/>
      <c r="K21023" s="5" t="s">
        <v>81752</v>
      </c>
      <c r="L21023" s="5" t="s">
        <v>81752</v>
      </c>
      <c r="M21023" s="5" t="s">
        <v>81752</v>
      </c>
      <c r="N21023" s="5" t="s">
        <v>81752</v>
      </c>
      <c r="O21023" s="5" t="s">
        <v>81752</v>
      </c>
    </row>
    <row r="21024" spans="1:15" x14ac:dyDescent="0.3">
      <c r="A21024" s="5" t="s">
        <v>70985</v>
      </c>
      <c r="B21024" s="5" t="s">
        <v>125808</v>
      </c>
      <c r="C21024" s="5" t="s">
        <v>70860</v>
      </c>
      <c r="E21024" s="5" t="s">
        <v>70857</v>
      </c>
      <c r="F21024" s="5" t="s">
        <v>81752</v>
      </c>
      <c r="G21024" s="5" t="s">
        <v>81752</v>
      </c>
      <c r="I21024" s="6"/>
      <c r="J21024" s="6"/>
      <c r="K21024" s="5" t="s">
        <v>81752</v>
      </c>
      <c r="L21024" s="5" t="s">
        <v>81752</v>
      </c>
      <c r="M21024" s="5" t="s">
        <v>81752</v>
      </c>
      <c r="N21024" s="5" t="s">
        <v>81752</v>
      </c>
      <c r="O21024" s="5" t="s">
        <v>81752</v>
      </c>
    </row>
    <row r="21025" spans="1:15" x14ac:dyDescent="0.3">
      <c r="A21025" s="5" t="s">
        <v>70987</v>
      </c>
      <c r="B21025" s="5" t="s">
        <v>125809</v>
      </c>
      <c r="C21025" s="5" t="s">
        <v>70860</v>
      </c>
      <c r="E21025" s="5" t="s">
        <v>70857</v>
      </c>
      <c r="F21025" s="5" t="s">
        <v>81752</v>
      </c>
      <c r="G21025" s="5" t="s">
        <v>81752</v>
      </c>
      <c r="I21025" s="6"/>
      <c r="J21025" s="6"/>
      <c r="K21025" s="5" t="s">
        <v>81752</v>
      </c>
      <c r="L21025" s="5" t="s">
        <v>81752</v>
      </c>
      <c r="M21025" s="5" t="s">
        <v>81752</v>
      </c>
      <c r="N21025" s="5" t="s">
        <v>81752</v>
      </c>
      <c r="O21025" s="5" t="s">
        <v>81752</v>
      </c>
    </row>
    <row r="21026" spans="1:15" x14ac:dyDescent="0.3">
      <c r="A21026" s="5" t="s">
        <v>70989</v>
      </c>
      <c r="B21026" s="5" t="s">
        <v>125810</v>
      </c>
      <c r="C21026" s="5" t="s">
        <v>70860</v>
      </c>
      <c r="E21026" s="5" t="s">
        <v>70857</v>
      </c>
      <c r="F21026" s="5" t="s">
        <v>81752</v>
      </c>
      <c r="G21026" s="5" t="s">
        <v>81752</v>
      </c>
      <c r="I21026" s="6"/>
      <c r="J21026" s="6"/>
      <c r="K21026" s="5" t="s">
        <v>81752</v>
      </c>
      <c r="L21026" s="5" t="s">
        <v>81752</v>
      </c>
      <c r="M21026" s="5" t="s">
        <v>81752</v>
      </c>
      <c r="N21026" s="5" t="s">
        <v>81752</v>
      </c>
      <c r="O21026" s="5" t="s">
        <v>81752</v>
      </c>
    </row>
    <row r="21027" spans="1:15" x14ac:dyDescent="0.3">
      <c r="A21027" s="5" t="s">
        <v>70991</v>
      </c>
      <c r="B21027" s="5" t="s">
        <v>125811</v>
      </c>
      <c r="C21027" s="5" t="s">
        <v>70860</v>
      </c>
      <c r="E21027" s="5" t="s">
        <v>70857</v>
      </c>
      <c r="F21027" s="5" t="s">
        <v>81752</v>
      </c>
      <c r="G21027" s="5" t="s">
        <v>81752</v>
      </c>
      <c r="I21027" s="6"/>
      <c r="J21027" s="6"/>
      <c r="K21027" s="5" t="s">
        <v>81752</v>
      </c>
      <c r="L21027" s="5" t="s">
        <v>81752</v>
      </c>
      <c r="M21027" s="5" t="s">
        <v>81752</v>
      </c>
      <c r="N21027" s="5" t="s">
        <v>81752</v>
      </c>
      <c r="O21027" s="5" t="s">
        <v>81752</v>
      </c>
    </row>
    <row r="21028" spans="1:15" x14ac:dyDescent="0.3">
      <c r="A21028" s="5" t="s">
        <v>70993</v>
      </c>
      <c r="B21028" s="5" t="s">
        <v>125812</v>
      </c>
      <c r="C21028" s="5" t="s">
        <v>70860</v>
      </c>
      <c r="E21028" s="5" t="s">
        <v>70857</v>
      </c>
      <c r="F21028" s="5" t="s">
        <v>81752</v>
      </c>
      <c r="G21028" s="5" t="s">
        <v>81752</v>
      </c>
      <c r="I21028" s="6"/>
      <c r="J21028" s="6"/>
      <c r="K21028" s="5" t="s">
        <v>81752</v>
      </c>
      <c r="L21028" s="5" t="s">
        <v>81752</v>
      </c>
      <c r="M21028" s="5" t="s">
        <v>81752</v>
      </c>
      <c r="N21028" s="5" t="s">
        <v>81752</v>
      </c>
      <c r="O21028" s="5" t="s">
        <v>81752</v>
      </c>
    </row>
    <row r="21029" spans="1:15" x14ac:dyDescent="0.3">
      <c r="A21029" s="5" t="s">
        <v>70995</v>
      </c>
      <c r="B21029" s="5" t="s">
        <v>125813</v>
      </c>
      <c r="C21029" s="5" t="s">
        <v>70860</v>
      </c>
      <c r="E21029" s="5" t="s">
        <v>70857</v>
      </c>
      <c r="F21029" s="5" t="s">
        <v>81752</v>
      </c>
      <c r="G21029" s="5" t="s">
        <v>81752</v>
      </c>
      <c r="I21029" s="6"/>
      <c r="J21029" s="6"/>
      <c r="K21029" s="5" t="s">
        <v>81752</v>
      </c>
      <c r="L21029" s="5" t="s">
        <v>81752</v>
      </c>
      <c r="M21029" s="5" t="s">
        <v>81752</v>
      </c>
      <c r="N21029" s="5" t="s">
        <v>81752</v>
      </c>
      <c r="O21029" s="5" t="s">
        <v>81752</v>
      </c>
    </row>
    <row r="21030" spans="1:15" x14ac:dyDescent="0.3">
      <c r="A21030" s="5" t="s">
        <v>70997</v>
      </c>
      <c r="B21030" s="5" t="s">
        <v>125814</v>
      </c>
      <c r="C21030" s="5" t="s">
        <v>70860</v>
      </c>
      <c r="E21030" s="5" t="s">
        <v>70857</v>
      </c>
      <c r="F21030" s="5" t="s">
        <v>81752</v>
      </c>
      <c r="G21030" s="5" t="s">
        <v>81752</v>
      </c>
      <c r="I21030" s="6"/>
      <c r="J21030" s="6"/>
      <c r="K21030" s="5" t="s">
        <v>81752</v>
      </c>
      <c r="L21030" s="5" t="s">
        <v>81752</v>
      </c>
      <c r="M21030" s="5" t="s">
        <v>81752</v>
      </c>
      <c r="N21030" s="5" t="s">
        <v>81752</v>
      </c>
      <c r="O21030" s="5" t="s">
        <v>81752</v>
      </c>
    </row>
    <row r="21031" spans="1:15" x14ac:dyDescent="0.3">
      <c r="A21031" s="5" t="s">
        <v>70999</v>
      </c>
      <c r="B21031" s="5" t="s">
        <v>125815</v>
      </c>
      <c r="C21031" s="5" t="s">
        <v>70860</v>
      </c>
      <c r="E21031" s="5" t="s">
        <v>70857</v>
      </c>
      <c r="F21031" s="5" t="s">
        <v>81752</v>
      </c>
      <c r="G21031" s="5" t="s">
        <v>81752</v>
      </c>
      <c r="I21031" s="6"/>
      <c r="J21031" s="6"/>
      <c r="K21031" s="5" t="s">
        <v>81752</v>
      </c>
      <c r="L21031" s="5" t="s">
        <v>81752</v>
      </c>
      <c r="M21031" s="5" t="s">
        <v>81752</v>
      </c>
      <c r="N21031" s="5" t="s">
        <v>81752</v>
      </c>
      <c r="O21031" s="5" t="s">
        <v>81752</v>
      </c>
    </row>
    <row r="21032" spans="1:15" x14ac:dyDescent="0.3">
      <c r="A21032" s="5" t="s">
        <v>71001</v>
      </c>
      <c r="B21032" s="5" t="s">
        <v>125816</v>
      </c>
      <c r="C21032" s="5" t="s">
        <v>70860</v>
      </c>
      <c r="E21032" s="5" t="s">
        <v>70857</v>
      </c>
      <c r="F21032" s="5" t="s">
        <v>81752</v>
      </c>
      <c r="G21032" s="5" t="s">
        <v>81752</v>
      </c>
      <c r="I21032" s="6"/>
      <c r="J21032" s="6"/>
      <c r="K21032" s="5" t="s">
        <v>81752</v>
      </c>
      <c r="L21032" s="5" t="s">
        <v>81752</v>
      </c>
      <c r="M21032" s="5" t="s">
        <v>81752</v>
      </c>
      <c r="N21032" s="5" t="s">
        <v>81752</v>
      </c>
      <c r="O21032" s="5" t="s">
        <v>81752</v>
      </c>
    </row>
    <row r="21033" spans="1:15" x14ac:dyDescent="0.3">
      <c r="A21033" s="5" t="s">
        <v>71003</v>
      </c>
      <c r="B21033" s="5" t="s">
        <v>125817</v>
      </c>
      <c r="C21033" s="5" t="s">
        <v>70860</v>
      </c>
      <c r="E21033" s="5" t="s">
        <v>70857</v>
      </c>
      <c r="F21033" s="5" t="s">
        <v>81752</v>
      </c>
      <c r="G21033" s="5" t="s">
        <v>81752</v>
      </c>
      <c r="I21033" s="6"/>
      <c r="J21033" s="6"/>
      <c r="K21033" s="5" t="s">
        <v>81752</v>
      </c>
      <c r="L21033" s="5" t="s">
        <v>81752</v>
      </c>
      <c r="M21033" s="5" t="s">
        <v>81752</v>
      </c>
      <c r="N21033" s="5" t="s">
        <v>81752</v>
      </c>
      <c r="O21033" s="5" t="s">
        <v>81752</v>
      </c>
    </row>
    <row r="21034" spans="1:15" x14ac:dyDescent="0.3">
      <c r="A21034" s="5" t="s">
        <v>71005</v>
      </c>
      <c r="B21034" s="5" t="s">
        <v>125818</v>
      </c>
      <c r="C21034" s="5" t="s">
        <v>70860</v>
      </c>
      <c r="E21034" s="5" t="s">
        <v>70857</v>
      </c>
      <c r="F21034" s="5" t="s">
        <v>81752</v>
      </c>
      <c r="G21034" s="5" t="s">
        <v>81752</v>
      </c>
      <c r="I21034" s="6"/>
      <c r="J21034" s="6"/>
      <c r="K21034" s="5" t="s">
        <v>81752</v>
      </c>
      <c r="L21034" s="5" t="s">
        <v>81752</v>
      </c>
      <c r="M21034" s="5" t="s">
        <v>81752</v>
      </c>
      <c r="N21034" s="5" t="s">
        <v>81752</v>
      </c>
      <c r="O21034" s="5" t="s">
        <v>81752</v>
      </c>
    </row>
    <row r="21035" spans="1:15" x14ac:dyDescent="0.3">
      <c r="A21035" s="5" t="s">
        <v>71007</v>
      </c>
      <c r="B21035" s="5" t="s">
        <v>125819</v>
      </c>
      <c r="C21035" s="5" t="s">
        <v>70860</v>
      </c>
      <c r="E21035" s="5" t="s">
        <v>70857</v>
      </c>
      <c r="F21035" s="5" t="s">
        <v>81752</v>
      </c>
      <c r="G21035" s="5" t="s">
        <v>81752</v>
      </c>
      <c r="I21035" s="6"/>
      <c r="J21035" s="6"/>
      <c r="K21035" s="5" t="s">
        <v>81752</v>
      </c>
      <c r="L21035" s="5" t="s">
        <v>81752</v>
      </c>
      <c r="M21035" s="5" t="s">
        <v>81752</v>
      </c>
      <c r="N21035" s="5" t="s">
        <v>81752</v>
      </c>
      <c r="O21035" s="5" t="s">
        <v>81752</v>
      </c>
    </row>
    <row r="21036" spans="1:15" x14ac:dyDescent="0.3">
      <c r="A21036" s="5" t="s">
        <v>71009</v>
      </c>
      <c r="B21036" s="5" t="s">
        <v>125820</v>
      </c>
      <c r="C21036" s="5" t="s">
        <v>70860</v>
      </c>
      <c r="E21036" s="5" t="s">
        <v>70857</v>
      </c>
      <c r="F21036" s="5" t="s">
        <v>81752</v>
      </c>
      <c r="G21036" s="5" t="s">
        <v>81752</v>
      </c>
      <c r="I21036" s="6"/>
      <c r="J21036" s="6"/>
      <c r="K21036" s="5" t="s">
        <v>81752</v>
      </c>
      <c r="L21036" s="5" t="s">
        <v>81752</v>
      </c>
      <c r="M21036" s="5" t="s">
        <v>81752</v>
      </c>
      <c r="N21036" s="5" t="s">
        <v>81752</v>
      </c>
      <c r="O21036" s="5" t="s">
        <v>81752</v>
      </c>
    </row>
    <row r="21037" spans="1:15" x14ac:dyDescent="0.3">
      <c r="A21037" s="5" t="s">
        <v>71011</v>
      </c>
      <c r="B21037" s="5" t="s">
        <v>125821</v>
      </c>
      <c r="C21037" s="5" t="s">
        <v>70860</v>
      </c>
      <c r="E21037" s="5" t="s">
        <v>70857</v>
      </c>
      <c r="F21037" s="5" t="s">
        <v>81752</v>
      </c>
      <c r="G21037" s="5" t="s">
        <v>81752</v>
      </c>
      <c r="I21037" s="6"/>
      <c r="J21037" s="6"/>
      <c r="K21037" s="5" t="s">
        <v>81752</v>
      </c>
      <c r="L21037" s="5" t="s">
        <v>81752</v>
      </c>
      <c r="M21037" s="5" t="s">
        <v>81752</v>
      </c>
      <c r="N21037" s="5" t="s">
        <v>81752</v>
      </c>
      <c r="O21037" s="5" t="s">
        <v>81752</v>
      </c>
    </row>
    <row r="21038" spans="1:15" x14ac:dyDescent="0.3">
      <c r="A21038" s="5" t="s">
        <v>71013</v>
      </c>
      <c r="B21038" s="5" t="s">
        <v>125822</v>
      </c>
      <c r="C21038" s="5" t="s">
        <v>70860</v>
      </c>
      <c r="E21038" s="5" t="s">
        <v>70857</v>
      </c>
      <c r="F21038" s="5" t="s">
        <v>81752</v>
      </c>
      <c r="G21038" s="5" t="s">
        <v>81752</v>
      </c>
      <c r="I21038" s="6"/>
      <c r="J21038" s="6"/>
      <c r="K21038" s="5" t="s">
        <v>81752</v>
      </c>
      <c r="L21038" s="5" t="s">
        <v>81752</v>
      </c>
      <c r="M21038" s="5" t="s">
        <v>81752</v>
      </c>
      <c r="N21038" s="5" t="s">
        <v>81752</v>
      </c>
      <c r="O21038" s="5" t="s">
        <v>81752</v>
      </c>
    </row>
    <row r="21039" spans="1:15" x14ac:dyDescent="0.3">
      <c r="A21039" s="5" t="s">
        <v>71015</v>
      </c>
      <c r="B21039" s="5" t="s">
        <v>125823</v>
      </c>
      <c r="C21039" s="5" t="s">
        <v>70860</v>
      </c>
      <c r="E21039" s="5" t="s">
        <v>70857</v>
      </c>
      <c r="F21039" s="5" t="s">
        <v>81752</v>
      </c>
      <c r="G21039" s="5" t="s">
        <v>81752</v>
      </c>
      <c r="I21039" s="6"/>
      <c r="J21039" s="6"/>
      <c r="K21039" s="5" t="s">
        <v>81752</v>
      </c>
      <c r="L21039" s="5" t="s">
        <v>81752</v>
      </c>
      <c r="M21039" s="5" t="s">
        <v>81752</v>
      </c>
      <c r="N21039" s="5" t="s">
        <v>81752</v>
      </c>
      <c r="O21039" s="5" t="s">
        <v>81752</v>
      </c>
    </row>
    <row r="21040" spans="1:15" x14ac:dyDescent="0.3">
      <c r="A21040" s="5" t="s">
        <v>71017</v>
      </c>
      <c r="B21040" s="5" t="s">
        <v>125824</v>
      </c>
      <c r="C21040" s="5" t="s">
        <v>70860</v>
      </c>
      <c r="E21040" s="5" t="s">
        <v>70857</v>
      </c>
      <c r="F21040" s="5" t="s">
        <v>81752</v>
      </c>
      <c r="G21040" s="5" t="s">
        <v>81752</v>
      </c>
      <c r="I21040" s="6"/>
      <c r="J21040" s="6"/>
      <c r="K21040" s="5" t="s">
        <v>81752</v>
      </c>
      <c r="L21040" s="5" t="s">
        <v>81752</v>
      </c>
      <c r="M21040" s="5" t="s">
        <v>81752</v>
      </c>
      <c r="N21040" s="5" t="s">
        <v>81752</v>
      </c>
      <c r="O21040" s="5" t="s">
        <v>81752</v>
      </c>
    </row>
    <row r="21041" spans="1:15" x14ac:dyDescent="0.3">
      <c r="A21041" s="5" t="s">
        <v>71019</v>
      </c>
      <c r="B21041" s="5" t="s">
        <v>125825</v>
      </c>
      <c r="C21041" s="5" t="s">
        <v>70860</v>
      </c>
      <c r="E21041" s="5" t="s">
        <v>70857</v>
      </c>
      <c r="F21041" s="5" t="s">
        <v>81752</v>
      </c>
      <c r="G21041" s="5" t="s">
        <v>81752</v>
      </c>
      <c r="I21041" s="6"/>
      <c r="J21041" s="6"/>
      <c r="K21041" s="5" t="s">
        <v>81752</v>
      </c>
      <c r="L21041" s="5" t="s">
        <v>81752</v>
      </c>
      <c r="M21041" s="5" t="s">
        <v>81752</v>
      </c>
      <c r="N21041" s="5" t="s">
        <v>81752</v>
      </c>
      <c r="O21041" s="5" t="s">
        <v>81752</v>
      </c>
    </row>
    <row r="21042" spans="1:15" x14ac:dyDescent="0.3">
      <c r="A21042" s="5" t="s">
        <v>71021</v>
      </c>
      <c r="B21042" s="5" t="s">
        <v>125826</v>
      </c>
      <c r="C21042" s="5" t="s">
        <v>70860</v>
      </c>
      <c r="E21042" s="5" t="s">
        <v>70857</v>
      </c>
      <c r="F21042" s="5" t="s">
        <v>81752</v>
      </c>
      <c r="G21042" s="5" t="s">
        <v>81752</v>
      </c>
      <c r="I21042" s="6"/>
      <c r="J21042" s="6"/>
      <c r="K21042" s="5" t="s">
        <v>81752</v>
      </c>
      <c r="L21042" s="5" t="s">
        <v>81752</v>
      </c>
      <c r="M21042" s="5" t="s">
        <v>81752</v>
      </c>
      <c r="N21042" s="5" t="s">
        <v>81752</v>
      </c>
      <c r="O21042" s="5" t="s">
        <v>81752</v>
      </c>
    </row>
    <row r="21043" spans="1:15" x14ac:dyDescent="0.3">
      <c r="A21043" s="5" t="s">
        <v>71023</v>
      </c>
      <c r="B21043" s="5" t="s">
        <v>125827</v>
      </c>
      <c r="C21043" s="5" t="s">
        <v>70860</v>
      </c>
      <c r="E21043" s="5" t="s">
        <v>70857</v>
      </c>
      <c r="F21043" s="5" t="s">
        <v>81752</v>
      </c>
      <c r="G21043" s="5" t="s">
        <v>81752</v>
      </c>
      <c r="I21043" s="6"/>
      <c r="J21043" s="6"/>
      <c r="K21043" s="5" t="s">
        <v>81752</v>
      </c>
      <c r="L21043" s="5" t="s">
        <v>81752</v>
      </c>
      <c r="M21043" s="5" t="s">
        <v>81752</v>
      </c>
      <c r="N21043" s="5" t="s">
        <v>81752</v>
      </c>
      <c r="O21043" s="5" t="s">
        <v>81752</v>
      </c>
    </row>
    <row r="21044" spans="1:15" x14ac:dyDescent="0.3">
      <c r="A21044" s="5" t="s">
        <v>71025</v>
      </c>
      <c r="B21044" s="5" t="s">
        <v>125828</v>
      </c>
      <c r="C21044" s="5" t="s">
        <v>70860</v>
      </c>
      <c r="E21044" s="5" t="s">
        <v>70857</v>
      </c>
      <c r="F21044" s="5" t="s">
        <v>81752</v>
      </c>
      <c r="G21044" s="5" t="s">
        <v>81752</v>
      </c>
      <c r="I21044" s="6"/>
      <c r="J21044" s="6"/>
      <c r="K21044" s="5" t="s">
        <v>81752</v>
      </c>
      <c r="L21044" s="5" t="s">
        <v>81752</v>
      </c>
      <c r="M21044" s="5" t="s">
        <v>81752</v>
      </c>
      <c r="N21044" s="5" t="s">
        <v>81752</v>
      </c>
      <c r="O21044" s="5" t="s">
        <v>81752</v>
      </c>
    </row>
    <row r="21045" spans="1:15" x14ac:dyDescent="0.3">
      <c r="A21045" s="5" t="s">
        <v>71027</v>
      </c>
      <c r="B21045" s="5" t="s">
        <v>125829</v>
      </c>
      <c r="C21045" s="5" t="s">
        <v>70860</v>
      </c>
      <c r="E21045" s="5" t="s">
        <v>70857</v>
      </c>
      <c r="F21045" s="5" t="s">
        <v>81752</v>
      </c>
      <c r="G21045" s="5" t="s">
        <v>81752</v>
      </c>
      <c r="I21045" s="6"/>
      <c r="J21045" s="6"/>
      <c r="K21045" s="5" t="s">
        <v>81752</v>
      </c>
      <c r="L21045" s="5" t="s">
        <v>81752</v>
      </c>
      <c r="M21045" s="5" t="s">
        <v>81752</v>
      </c>
      <c r="N21045" s="5" t="s">
        <v>81752</v>
      </c>
      <c r="O21045" s="5" t="s">
        <v>81752</v>
      </c>
    </row>
    <row r="21046" spans="1:15" x14ac:dyDescent="0.3">
      <c r="A21046" s="5" t="s">
        <v>71029</v>
      </c>
      <c r="B21046" s="5" t="s">
        <v>125830</v>
      </c>
      <c r="C21046" s="5" t="s">
        <v>70860</v>
      </c>
      <c r="E21046" s="5" t="s">
        <v>70857</v>
      </c>
      <c r="F21046" s="5" t="s">
        <v>81752</v>
      </c>
      <c r="G21046" s="5" t="s">
        <v>81752</v>
      </c>
      <c r="I21046" s="6"/>
      <c r="J21046" s="6"/>
      <c r="K21046" s="5" t="s">
        <v>81752</v>
      </c>
      <c r="L21046" s="5" t="s">
        <v>81752</v>
      </c>
      <c r="M21046" s="5" t="s">
        <v>81752</v>
      </c>
      <c r="N21046" s="5" t="s">
        <v>81752</v>
      </c>
      <c r="O21046" s="5" t="s">
        <v>81752</v>
      </c>
    </row>
    <row r="21047" spans="1:15" x14ac:dyDescent="0.3">
      <c r="A21047" s="5" t="s">
        <v>71031</v>
      </c>
      <c r="B21047" s="5" t="s">
        <v>125831</v>
      </c>
      <c r="C21047" s="5" t="s">
        <v>70860</v>
      </c>
      <c r="E21047" s="5" t="s">
        <v>70857</v>
      </c>
      <c r="F21047" s="5" t="s">
        <v>81752</v>
      </c>
      <c r="G21047" s="5" t="s">
        <v>81752</v>
      </c>
      <c r="I21047" s="6"/>
      <c r="J21047" s="6"/>
      <c r="K21047" s="5" t="s">
        <v>81752</v>
      </c>
      <c r="L21047" s="5" t="s">
        <v>81752</v>
      </c>
      <c r="M21047" s="5" t="s">
        <v>81752</v>
      </c>
      <c r="N21047" s="5" t="s">
        <v>81752</v>
      </c>
      <c r="O21047" s="5" t="s">
        <v>81752</v>
      </c>
    </row>
    <row r="21048" spans="1:15" x14ac:dyDescent="0.3">
      <c r="A21048" s="5" t="s">
        <v>71033</v>
      </c>
      <c r="B21048" s="5" t="s">
        <v>125832</v>
      </c>
      <c r="C21048" s="5" t="s">
        <v>70860</v>
      </c>
      <c r="E21048" s="5" t="s">
        <v>70857</v>
      </c>
      <c r="F21048" s="5" t="s">
        <v>81752</v>
      </c>
      <c r="G21048" s="5" t="s">
        <v>81752</v>
      </c>
      <c r="I21048" s="6"/>
      <c r="J21048" s="6"/>
      <c r="K21048" s="5" t="s">
        <v>81752</v>
      </c>
      <c r="L21048" s="5" t="s">
        <v>81752</v>
      </c>
      <c r="M21048" s="5" t="s">
        <v>81752</v>
      </c>
      <c r="N21048" s="5" t="s">
        <v>81752</v>
      </c>
      <c r="O21048" s="5" t="s">
        <v>81752</v>
      </c>
    </row>
    <row r="21049" spans="1:15" x14ac:dyDescent="0.3">
      <c r="A21049" s="5" t="s">
        <v>71035</v>
      </c>
      <c r="B21049" s="5" t="s">
        <v>125833</v>
      </c>
      <c r="C21049" s="5" t="s">
        <v>70860</v>
      </c>
      <c r="E21049" s="5" t="s">
        <v>70857</v>
      </c>
      <c r="F21049" s="5" t="s">
        <v>81752</v>
      </c>
      <c r="G21049" s="5" t="s">
        <v>81752</v>
      </c>
      <c r="I21049" s="6"/>
      <c r="J21049" s="6"/>
      <c r="K21049" s="5" t="s">
        <v>81752</v>
      </c>
      <c r="L21049" s="5" t="s">
        <v>81752</v>
      </c>
      <c r="M21049" s="5" t="s">
        <v>81752</v>
      </c>
      <c r="N21049" s="5" t="s">
        <v>81752</v>
      </c>
      <c r="O21049" s="5" t="s">
        <v>81752</v>
      </c>
    </row>
    <row r="21050" spans="1:15" x14ac:dyDescent="0.3">
      <c r="A21050" s="5" t="s">
        <v>71037</v>
      </c>
      <c r="B21050" s="5" t="s">
        <v>125834</v>
      </c>
      <c r="C21050" s="5" t="s">
        <v>70860</v>
      </c>
      <c r="E21050" s="5" t="s">
        <v>70857</v>
      </c>
      <c r="F21050" s="5" t="s">
        <v>81752</v>
      </c>
      <c r="G21050" s="5" t="s">
        <v>81752</v>
      </c>
      <c r="I21050" s="6"/>
      <c r="J21050" s="6"/>
      <c r="K21050" s="5" t="s">
        <v>81752</v>
      </c>
      <c r="L21050" s="5" t="s">
        <v>81752</v>
      </c>
      <c r="M21050" s="5" t="s">
        <v>81752</v>
      </c>
      <c r="N21050" s="5" t="s">
        <v>81752</v>
      </c>
      <c r="O21050" s="5" t="s">
        <v>81752</v>
      </c>
    </row>
    <row r="21051" spans="1:15" x14ac:dyDescent="0.3">
      <c r="A21051" s="5" t="s">
        <v>71039</v>
      </c>
      <c r="B21051" s="5" t="s">
        <v>125835</v>
      </c>
      <c r="C21051" s="5" t="s">
        <v>70860</v>
      </c>
      <c r="E21051" s="5" t="s">
        <v>70857</v>
      </c>
      <c r="F21051" s="5" t="s">
        <v>81752</v>
      </c>
      <c r="G21051" s="5" t="s">
        <v>81752</v>
      </c>
      <c r="I21051" s="6"/>
      <c r="J21051" s="6"/>
      <c r="K21051" s="5" t="s">
        <v>81752</v>
      </c>
      <c r="L21051" s="5" t="s">
        <v>81752</v>
      </c>
      <c r="M21051" s="5" t="s">
        <v>81752</v>
      </c>
      <c r="N21051" s="5" t="s">
        <v>81752</v>
      </c>
      <c r="O21051" s="5" t="s">
        <v>81752</v>
      </c>
    </row>
    <row r="21052" spans="1:15" x14ac:dyDescent="0.3">
      <c r="A21052" s="5" t="s">
        <v>71041</v>
      </c>
      <c r="B21052" s="5" t="s">
        <v>125836</v>
      </c>
      <c r="C21052" s="5" t="s">
        <v>70860</v>
      </c>
      <c r="E21052" s="5" t="s">
        <v>70857</v>
      </c>
      <c r="F21052" s="5" t="s">
        <v>81752</v>
      </c>
      <c r="G21052" s="5" t="s">
        <v>81752</v>
      </c>
      <c r="I21052" s="6"/>
      <c r="J21052" s="6"/>
      <c r="K21052" s="5" t="s">
        <v>81752</v>
      </c>
      <c r="L21052" s="5" t="s">
        <v>81752</v>
      </c>
      <c r="M21052" s="5" t="s">
        <v>81752</v>
      </c>
      <c r="N21052" s="5" t="s">
        <v>81752</v>
      </c>
      <c r="O21052" s="5" t="s">
        <v>81752</v>
      </c>
    </row>
    <row r="21053" spans="1:15" x14ac:dyDescent="0.3">
      <c r="A21053" s="5" t="s">
        <v>71043</v>
      </c>
      <c r="B21053" s="5" t="s">
        <v>125837</v>
      </c>
      <c r="C21053" s="5" t="s">
        <v>70860</v>
      </c>
      <c r="E21053" s="5" t="s">
        <v>70857</v>
      </c>
      <c r="F21053" s="5" t="s">
        <v>81752</v>
      </c>
      <c r="G21053" s="5" t="s">
        <v>81752</v>
      </c>
      <c r="I21053" s="6"/>
      <c r="J21053" s="6"/>
      <c r="K21053" s="5" t="s">
        <v>81752</v>
      </c>
      <c r="L21053" s="5" t="s">
        <v>81752</v>
      </c>
      <c r="M21053" s="5" t="s">
        <v>81752</v>
      </c>
      <c r="N21053" s="5" t="s">
        <v>81752</v>
      </c>
      <c r="O21053" s="5" t="s">
        <v>81752</v>
      </c>
    </row>
    <row r="21054" spans="1:15" x14ac:dyDescent="0.3">
      <c r="A21054" s="5" t="s">
        <v>71045</v>
      </c>
      <c r="B21054" s="5" t="s">
        <v>125838</v>
      </c>
      <c r="C21054" s="5" t="s">
        <v>70860</v>
      </c>
      <c r="E21054" s="5" t="s">
        <v>70857</v>
      </c>
      <c r="F21054" s="5" t="s">
        <v>81752</v>
      </c>
      <c r="G21054" s="5" t="s">
        <v>81752</v>
      </c>
      <c r="I21054" s="6"/>
      <c r="J21054" s="6"/>
      <c r="K21054" s="5" t="s">
        <v>81752</v>
      </c>
      <c r="L21054" s="5" t="s">
        <v>81752</v>
      </c>
      <c r="M21054" s="5" t="s">
        <v>81752</v>
      </c>
      <c r="N21054" s="5" t="s">
        <v>81752</v>
      </c>
      <c r="O21054" s="5" t="s">
        <v>81752</v>
      </c>
    </row>
    <row r="21055" spans="1:15" x14ac:dyDescent="0.3">
      <c r="A21055" s="5" t="s">
        <v>71047</v>
      </c>
      <c r="B21055" s="5" t="s">
        <v>125839</v>
      </c>
      <c r="C21055" s="5" t="s">
        <v>70860</v>
      </c>
      <c r="E21055" s="5" t="s">
        <v>70857</v>
      </c>
      <c r="F21055" s="5" t="s">
        <v>81752</v>
      </c>
      <c r="G21055" s="5" t="s">
        <v>81752</v>
      </c>
      <c r="I21055" s="6"/>
      <c r="J21055" s="6"/>
      <c r="K21055" s="5" t="s">
        <v>81752</v>
      </c>
      <c r="L21055" s="5" t="s">
        <v>81752</v>
      </c>
      <c r="M21055" s="5" t="s">
        <v>81752</v>
      </c>
      <c r="N21055" s="5" t="s">
        <v>81752</v>
      </c>
      <c r="O21055" s="5" t="s">
        <v>81752</v>
      </c>
    </row>
    <row r="21056" spans="1:15" x14ac:dyDescent="0.3">
      <c r="A21056" s="5" t="s">
        <v>71049</v>
      </c>
      <c r="B21056" s="5" t="s">
        <v>125840</v>
      </c>
      <c r="C21056" s="5" t="s">
        <v>70860</v>
      </c>
      <c r="E21056" s="5" t="s">
        <v>70857</v>
      </c>
      <c r="F21056" s="5" t="s">
        <v>81752</v>
      </c>
      <c r="G21056" s="5" t="s">
        <v>81752</v>
      </c>
      <c r="I21056" s="6"/>
      <c r="J21056" s="6"/>
      <c r="K21056" s="5" t="s">
        <v>81752</v>
      </c>
      <c r="L21056" s="5" t="s">
        <v>81752</v>
      </c>
      <c r="M21056" s="5" t="s">
        <v>81752</v>
      </c>
      <c r="N21056" s="5" t="s">
        <v>81752</v>
      </c>
      <c r="O21056" s="5" t="s">
        <v>81752</v>
      </c>
    </row>
    <row r="21057" spans="1:15" x14ac:dyDescent="0.3">
      <c r="A21057" s="5" t="s">
        <v>71051</v>
      </c>
      <c r="B21057" s="5" t="s">
        <v>125841</v>
      </c>
      <c r="C21057" s="5" t="s">
        <v>70860</v>
      </c>
      <c r="E21057" s="5" t="s">
        <v>70857</v>
      </c>
      <c r="F21057" s="5" t="s">
        <v>81752</v>
      </c>
      <c r="G21057" s="5" t="s">
        <v>81752</v>
      </c>
      <c r="I21057" s="6"/>
      <c r="J21057" s="6"/>
      <c r="K21057" s="5" t="s">
        <v>81752</v>
      </c>
      <c r="L21057" s="5" t="s">
        <v>81752</v>
      </c>
      <c r="M21057" s="5" t="s">
        <v>81752</v>
      </c>
      <c r="N21057" s="5" t="s">
        <v>81752</v>
      </c>
      <c r="O21057" s="5" t="s">
        <v>81752</v>
      </c>
    </row>
    <row r="21058" spans="1:15" x14ac:dyDescent="0.3">
      <c r="A21058" s="5" t="s">
        <v>71053</v>
      </c>
      <c r="B21058" s="5" t="s">
        <v>125842</v>
      </c>
      <c r="C21058" s="5" t="s">
        <v>70860</v>
      </c>
      <c r="E21058" s="5" t="s">
        <v>70857</v>
      </c>
      <c r="F21058" s="5" t="s">
        <v>81752</v>
      </c>
      <c r="G21058" s="5" t="s">
        <v>81752</v>
      </c>
      <c r="I21058" s="6"/>
      <c r="J21058" s="6"/>
      <c r="K21058" s="5" t="s">
        <v>81752</v>
      </c>
      <c r="L21058" s="5" t="s">
        <v>81752</v>
      </c>
      <c r="M21058" s="5" t="s">
        <v>81752</v>
      </c>
      <c r="N21058" s="5" t="s">
        <v>81752</v>
      </c>
      <c r="O21058" s="5" t="s">
        <v>81752</v>
      </c>
    </row>
    <row r="21059" spans="1:15" x14ac:dyDescent="0.3">
      <c r="A21059" s="5" t="s">
        <v>71055</v>
      </c>
      <c r="B21059" s="5" t="s">
        <v>125843</v>
      </c>
      <c r="C21059" s="5" t="s">
        <v>70860</v>
      </c>
      <c r="E21059" s="5" t="s">
        <v>70857</v>
      </c>
      <c r="F21059" s="5" t="s">
        <v>81752</v>
      </c>
      <c r="G21059" s="5" t="s">
        <v>81752</v>
      </c>
      <c r="I21059" s="6"/>
      <c r="J21059" s="6"/>
      <c r="K21059" s="5" t="s">
        <v>81752</v>
      </c>
      <c r="L21059" s="5" t="s">
        <v>81752</v>
      </c>
      <c r="M21059" s="5" t="s">
        <v>81752</v>
      </c>
      <c r="N21059" s="5" t="s">
        <v>81752</v>
      </c>
      <c r="O21059" s="5" t="s">
        <v>81752</v>
      </c>
    </row>
    <row r="21060" spans="1:15" x14ac:dyDescent="0.3">
      <c r="A21060" s="5" t="s">
        <v>71057</v>
      </c>
      <c r="B21060" s="5" t="s">
        <v>125844</v>
      </c>
      <c r="C21060" s="5" t="s">
        <v>70860</v>
      </c>
      <c r="E21060" s="5" t="s">
        <v>70857</v>
      </c>
      <c r="F21060" s="5" t="s">
        <v>81752</v>
      </c>
      <c r="G21060" s="5" t="s">
        <v>81752</v>
      </c>
      <c r="I21060" s="6"/>
      <c r="J21060" s="6"/>
      <c r="K21060" s="5" t="s">
        <v>81752</v>
      </c>
      <c r="L21060" s="5" t="s">
        <v>81752</v>
      </c>
      <c r="M21060" s="5" t="s">
        <v>81752</v>
      </c>
      <c r="N21060" s="5" t="s">
        <v>81752</v>
      </c>
      <c r="O21060" s="5" t="s">
        <v>81752</v>
      </c>
    </row>
    <row r="21061" spans="1:15" x14ac:dyDescent="0.3">
      <c r="A21061" s="5" t="s">
        <v>71059</v>
      </c>
      <c r="B21061" s="5" t="s">
        <v>125845</v>
      </c>
      <c r="C21061" s="5" t="s">
        <v>70860</v>
      </c>
      <c r="E21061" s="5" t="s">
        <v>70857</v>
      </c>
      <c r="F21061" s="5" t="s">
        <v>81752</v>
      </c>
      <c r="G21061" s="5" t="s">
        <v>81752</v>
      </c>
      <c r="I21061" s="6"/>
      <c r="J21061" s="6"/>
      <c r="K21061" s="5" t="s">
        <v>81752</v>
      </c>
      <c r="L21061" s="5" t="s">
        <v>81752</v>
      </c>
      <c r="M21061" s="5" t="s">
        <v>81752</v>
      </c>
      <c r="N21061" s="5" t="s">
        <v>81752</v>
      </c>
      <c r="O21061" s="5" t="s">
        <v>81752</v>
      </c>
    </row>
    <row r="21062" spans="1:15" x14ac:dyDescent="0.3">
      <c r="A21062" s="5" t="s">
        <v>71061</v>
      </c>
      <c r="B21062" s="5" t="s">
        <v>125846</v>
      </c>
      <c r="C21062" s="5" t="s">
        <v>70860</v>
      </c>
      <c r="E21062" s="5" t="s">
        <v>70857</v>
      </c>
      <c r="F21062" s="5" t="s">
        <v>81752</v>
      </c>
      <c r="G21062" s="5" t="s">
        <v>81752</v>
      </c>
      <c r="I21062" s="6"/>
      <c r="J21062" s="6"/>
      <c r="K21062" s="5" t="s">
        <v>81752</v>
      </c>
      <c r="L21062" s="5" t="s">
        <v>81752</v>
      </c>
      <c r="M21062" s="5" t="s">
        <v>81752</v>
      </c>
      <c r="N21062" s="5" t="s">
        <v>81752</v>
      </c>
      <c r="O21062" s="5" t="s">
        <v>81752</v>
      </c>
    </row>
    <row r="21063" spans="1:15" x14ac:dyDescent="0.3">
      <c r="A21063" s="5" t="s">
        <v>71063</v>
      </c>
      <c r="B21063" s="5" t="s">
        <v>125847</v>
      </c>
      <c r="C21063" s="5" t="s">
        <v>70860</v>
      </c>
      <c r="E21063" s="5" t="s">
        <v>70857</v>
      </c>
      <c r="F21063" s="5" t="s">
        <v>81752</v>
      </c>
      <c r="G21063" s="5" t="s">
        <v>81752</v>
      </c>
      <c r="I21063" s="6"/>
      <c r="J21063" s="6"/>
      <c r="K21063" s="5" t="s">
        <v>81752</v>
      </c>
      <c r="L21063" s="5" t="s">
        <v>81752</v>
      </c>
      <c r="M21063" s="5" t="s">
        <v>81752</v>
      </c>
      <c r="N21063" s="5" t="s">
        <v>81752</v>
      </c>
      <c r="O21063" s="5" t="s">
        <v>81752</v>
      </c>
    </row>
    <row r="21064" spans="1:15" x14ac:dyDescent="0.3">
      <c r="A21064" s="5" t="s">
        <v>71065</v>
      </c>
      <c r="B21064" s="5" t="s">
        <v>125848</v>
      </c>
      <c r="C21064" s="5" t="s">
        <v>70860</v>
      </c>
      <c r="E21064" s="5" t="s">
        <v>70857</v>
      </c>
      <c r="F21064" s="5" t="s">
        <v>81752</v>
      </c>
      <c r="G21064" s="5" t="s">
        <v>81752</v>
      </c>
      <c r="I21064" s="6"/>
      <c r="J21064" s="6"/>
      <c r="K21064" s="5" t="s">
        <v>81752</v>
      </c>
      <c r="L21064" s="5" t="s">
        <v>81752</v>
      </c>
      <c r="M21064" s="5" t="s">
        <v>81752</v>
      </c>
      <c r="N21064" s="5" t="s">
        <v>81752</v>
      </c>
      <c r="O21064" s="5" t="s">
        <v>81752</v>
      </c>
    </row>
    <row r="21065" spans="1:15" x14ac:dyDescent="0.3">
      <c r="A21065" s="5" t="s">
        <v>71067</v>
      </c>
      <c r="B21065" s="5" t="s">
        <v>125849</v>
      </c>
      <c r="C21065" s="5" t="s">
        <v>70860</v>
      </c>
      <c r="E21065" s="5" t="s">
        <v>70857</v>
      </c>
      <c r="F21065" s="5" t="s">
        <v>81752</v>
      </c>
      <c r="G21065" s="5" t="s">
        <v>81752</v>
      </c>
      <c r="I21065" s="6"/>
      <c r="J21065" s="6"/>
      <c r="K21065" s="5" t="s">
        <v>81752</v>
      </c>
      <c r="L21065" s="5" t="s">
        <v>81752</v>
      </c>
      <c r="M21065" s="5" t="s">
        <v>81752</v>
      </c>
      <c r="N21065" s="5" t="s">
        <v>81752</v>
      </c>
      <c r="O21065" s="5" t="s">
        <v>81752</v>
      </c>
    </row>
    <row r="21066" spans="1:15" x14ac:dyDescent="0.3">
      <c r="A21066" s="5" t="s">
        <v>71069</v>
      </c>
      <c r="B21066" s="5" t="s">
        <v>125850</v>
      </c>
      <c r="C21066" s="5" t="s">
        <v>70860</v>
      </c>
      <c r="E21066" s="5" t="s">
        <v>70857</v>
      </c>
      <c r="F21066" s="5" t="s">
        <v>81752</v>
      </c>
      <c r="G21066" s="5" t="s">
        <v>81752</v>
      </c>
      <c r="I21066" s="6"/>
      <c r="J21066" s="6"/>
      <c r="K21066" s="5" t="s">
        <v>81752</v>
      </c>
      <c r="L21066" s="5" t="s">
        <v>81752</v>
      </c>
      <c r="M21066" s="5" t="s">
        <v>81752</v>
      </c>
      <c r="N21066" s="5" t="s">
        <v>81752</v>
      </c>
      <c r="O21066" s="5" t="s">
        <v>81752</v>
      </c>
    </row>
    <row r="21067" spans="1:15" x14ac:dyDescent="0.3">
      <c r="A21067" s="5" t="s">
        <v>71071</v>
      </c>
      <c r="B21067" s="5" t="s">
        <v>125851</v>
      </c>
      <c r="C21067" s="5" t="s">
        <v>70860</v>
      </c>
      <c r="E21067" s="5" t="s">
        <v>70857</v>
      </c>
      <c r="F21067" s="5" t="s">
        <v>81752</v>
      </c>
      <c r="G21067" s="5" t="s">
        <v>81752</v>
      </c>
      <c r="I21067" s="6"/>
      <c r="J21067" s="6"/>
      <c r="K21067" s="5" t="s">
        <v>81752</v>
      </c>
      <c r="L21067" s="5" t="s">
        <v>81752</v>
      </c>
      <c r="M21067" s="5" t="s">
        <v>81752</v>
      </c>
      <c r="N21067" s="5" t="s">
        <v>81752</v>
      </c>
      <c r="O21067" s="5" t="s">
        <v>81752</v>
      </c>
    </row>
    <row r="21068" spans="1:15" x14ac:dyDescent="0.3">
      <c r="A21068" s="5" t="s">
        <v>71073</v>
      </c>
      <c r="B21068" s="5" t="s">
        <v>125852</v>
      </c>
      <c r="C21068" s="5" t="s">
        <v>70860</v>
      </c>
      <c r="E21068" s="5" t="s">
        <v>70857</v>
      </c>
      <c r="F21068" s="5" t="s">
        <v>81752</v>
      </c>
      <c r="G21068" s="5" t="s">
        <v>81752</v>
      </c>
      <c r="I21068" s="6"/>
      <c r="J21068" s="6"/>
      <c r="K21068" s="5" t="s">
        <v>81752</v>
      </c>
      <c r="L21068" s="5" t="s">
        <v>81752</v>
      </c>
      <c r="M21068" s="5" t="s">
        <v>81752</v>
      </c>
      <c r="N21068" s="5" t="s">
        <v>81752</v>
      </c>
      <c r="O21068" s="5" t="s">
        <v>81752</v>
      </c>
    </row>
    <row r="21069" spans="1:15" x14ac:dyDescent="0.3">
      <c r="A21069" s="5" t="s">
        <v>71075</v>
      </c>
      <c r="B21069" s="5" t="s">
        <v>125853</v>
      </c>
      <c r="C21069" s="5" t="s">
        <v>70860</v>
      </c>
      <c r="E21069" s="5" t="s">
        <v>70857</v>
      </c>
      <c r="F21069" s="5" t="s">
        <v>81752</v>
      </c>
      <c r="G21069" s="5" t="s">
        <v>81752</v>
      </c>
      <c r="I21069" s="6"/>
      <c r="J21069" s="6"/>
      <c r="K21069" s="5" t="s">
        <v>81752</v>
      </c>
      <c r="L21069" s="5" t="s">
        <v>81752</v>
      </c>
      <c r="M21069" s="5" t="s">
        <v>81752</v>
      </c>
      <c r="N21069" s="5" t="s">
        <v>81752</v>
      </c>
      <c r="O21069" s="5" t="s">
        <v>81752</v>
      </c>
    </row>
    <row r="21070" spans="1:15" x14ac:dyDescent="0.3">
      <c r="A21070" s="5" t="s">
        <v>71077</v>
      </c>
      <c r="B21070" s="5" t="s">
        <v>125854</v>
      </c>
      <c r="C21070" s="5" t="s">
        <v>70860</v>
      </c>
      <c r="E21070" s="5" t="s">
        <v>70857</v>
      </c>
      <c r="F21070" s="5" t="s">
        <v>81752</v>
      </c>
      <c r="G21070" s="5" t="s">
        <v>81752</v>
      </c>
      <c r="I21070" s="6"/>
      <c r="J21070" s="6"/>
      <c r="K21070" s="5" t="s">
        <v>81752</v>
      </c>
      <c r="L21070" s="5" t="s">
        <v>81752</v>
      </c>
      <c r="M21070" s="5" t="s">
        <v>81752</v>
      </c>
      <c r="N21070" s="5" t="s">
        <v>81752</v>
      </c>
      <c r="O21070" s="5" t="s">
        <v>81752</v>
      </c>
    </row>
    <row r="21071" spans="1:15" x14ac:dyDescent="0.3">
      <c r="A21071" s="5" t="s">
        <v>71079</v>
      </c>
      <c r="B21071" s="5" t="s">
        <v>125855</v>
      </c>
      <c r="C21071" s="5" t="s">
        <v>70860</v>
      </c>
      <c r="E21071" s="5" t="s">
        <v>70857</v>
      </c>
      <c r="F21071" s="5" t="s">
        <v>81752</v>
      </c>
      <c r="G21071" s="5" t="s">
        <v>81752</v>
      </c>
      <c r="I21071" s="6"/>
      <c r="J21071" s="6"/>
      <c r="K21071" s="5" t="s">
        <v>81752</v>
      </c>
      <c r="L21071" s="5" t="s">
        <v>81752</v>
      </c>
      <c r="M21071" s="5" t="s">
        <v>81752</v>
      </c>
      <c r="N21071" s="5" t="s">
        <v>81752</v>
      </c>
      <c r="O21071" s="5" t="s">
        <v>81752</v>
      </c>
    </row>
    <row r="21072" spans="1:15" x14ac:dyDescent="0.3">
      <c r="A21072" s="5" t="s">
        <v>71081</v>
      </c>
      <c r="B21072" s="5" t="s">
        <v>125856</v>
      </c>
      <c r="C21072" s="5" t="s">
        <v>70860</v>
      </c>
      <c r="E21072" s="5" t="s">
        <v>70857</v>
      </c>
      <c r="F21072" s="5" t="s">
        <v>81752</v>
      </c>
      <c r="G21072" s="5" t="s">
        <v>81752</v>
      </c>
      <c r="I21072" s="6"/>
      <c r="J21072" s="6"/>
      <c r="K21072" s="5" t="s">
        <v>81752</v>
      </c>
      <c r="L21072" s="5" t="s">
        <v>81752</v>
      </c>
      <c r="M21072" s="5" t="s">
        <v>81752</v>
      </c>
      <c r="N21072" s="5" t="s">
        <v>81752</v>
      </c>
      <c r="O21072" s="5" t="s">
        <v>81752</v>
      </c>
    </row>
    <row r="21073" spans="1:15" x14ac:dyDescent="0.3">
      <c r="A21073" s="5" t="s">
        <v>71083</v>
      </c>
      <c r="B21073" s="5" t="s">
        <v>125857</v>
      </c>
      <c r="C21073" s="5" t="s">
        <v>70860</v>
      </c>
      <c r="E21073" s="5" t="s">
        <v>70857</v>
      </c>
      <c r="F21073" s="5" t="s">
        <v>81752</v>
      </c>
      <c r="G21073" s="5" t="s">
        <v>81752</v>
      </c>
      <c r="I21073" s="6"/>
      <c r="J21073" s="6"/>
      <c r="K21073" s="5" t="s">
        <v>81752</v>
      </c>
      <c r="L21073" s="5" t="s">
        <v>81752</v>
      </c>
      <c r="M21073" s="5" t="s">
        <v>81752</v>
      </c>
      <c r="N21073" s="5" t="s">
        <v>81752</v>
      </c>
      <c r="O21073" s="5" t="s">
        <v>81752</v>
      </c>
    </row>
    <row r="21074" spans="1:15" x14ac:dyDescent="0.3">
      <c r="A21074" s="5" t="s">
        <v>71085</v>
      </c>
      <c r="B21074" s="5" t="s">
        <v>125858</v>
      </c>
      <c r="C21074" s="5" t="s">
        <v>70860</v>
      </c>
      <c r="E21074" s="5" t="s">
        <v>70857</v>
      </c>
      <c r="F21074" s="5" t="s">
        <v>81752</v>
      </c>
      <c r="G21074" s="5" t="s">
        <v>81752</v>
      </c>
      <c r="I21074" s="6"/>
      <c r="J21074" s="6"/>
      <c r="K21074" s="5" t="s">
        <v>81752</v>
      </c>
      <c r="L21074" s="5" t="s">
        <v>81752</v>
      </c>
      <c r="M21074" s="5" t="s">
        <v>81752</v>
      </c>
      <c r="N21074" s="5" t="s">
        <v>81752</v>
      </c>
      <c r="O21074" s="5" t="s">
        <v>81752</v>
      </c>
    </row>
    <row r="21075" spans="1:15" x14ac:dyDescent="0.3">
      <c r="A21075" s="5" t="s">
        <v>71087</v>
      </c>
      <c r="B21075" s="5" t="s">
        <v>125859</v>
      </c>
      <c r="C21075" s="5" t="s">
        <v>70860</v>
      </c>
      <c r="E21075" s="5" t="s">
        <v>70857</v>
      </c>
      <c r="F21075" s="5" t="s">
        <v>81752</v>
      </c>
      <c r="G21075" s="5" t="s">
        <v>81752</v>
      </c>
      <c r="I21075" s="6"/>
      <c r="J21075" s="6"/>
      <c r="K21075" s="5" t="s">
        <v>81752</v>
      </c>
      <c r="L21075" s="5" t="s">
        <v>81752</v>
      </c>
      <c r="M21075" s="5" t="s">
        <v>81752</v>
      </c>
      <c r="N21075" s="5" t="s">
        <v>81752</v>
      </c>
      <c r="O21075" s="5" t="s">
        <v>81752</v>
      </c>
    </row>
    <row r="21076" spans="1:15" x14ac:dyDescent="0.3">
      <c r="A21076" s="5" t="s">
        <v>71089</v>
      </c>
      <c r="B21076" s="5" t="s">
        <v>125860</v>
      </c>
      <c r="C21076" s="5" t="s">
        <v>70860</v>
      </c>
      <c r="E21076" s="5" t="s">
        <v>70857</v>
      </c>
      <c r="F21076" s="5" t="s">
        <v>81752</v>
      </c>
      <c r="G21076" s="5" t="s">
        <v>81752</v>
      </c>
      <c r="I21076" s="6"/>
      <c r="J21076" s="6"/>
      <c r="K21076" s="5" t="s">
        <v>81752</v>
      </c>
      <c r="L21076" s="5" t="s">
        <v>81752</v>
      </c>
      <c r="M21076" s="5" t="s">
        <v>81752</v>
      </c>
      <c r="N21076" s="5" t="s">
        <v>81752</v>
      </c>
      <c r="O21076" s="5" t="s">
        <v>81752</v>
      </c>
    </row>
    <row r="21077" spans="1:15" x14ac:dyDescent="0.3">
      <c r="A21077" s="5" t="s">
        <v>71091</v>
      </c>
      <c r="B21077" s="5" t="s">
        <v>125861</v>
      </c>
      <c r="C21077" s="5" t="s">
        <v>70860</v>
      </c>
      <c r="E21077" s="5" t="s">
        <v>70857</v>
      </c>
      <c r="F21077" s="5" t="s">
        <v>81752</v>
      </c>
      <c r="G21077" s="5" t="s">
        <v>81752</v>
      </c>
      <c r="I21077" s="6"/>
      <c r="J21077" s="6"/>
      <c r="K21077" s="5" t="s">
        <v>81752</v>
      </c>
      <c r="L21077" s="5" t="s">
        <v>81752</v>
      </c>
      <c r="M21077" s="5" t="s">
        <v>81752</v>
      </c>
      <c r="N21077" s="5" t="s">
        <v>81752</v>
      </c>
      <c r="O21077" s="5" t="s">
        <v>81752</v>
      </c>
    </row>
    <row r="21078" spans="1:15" x14ac:dyDescent="0.3">
      <c r="A21078" s="5" t="s">
        <v>71093</v>
      </c>
      <c r="B21078" s="5" t="s">
        <v>125862</v>
      </c>
      <c r="C21078" s="5" t="s">
        <v>70860</v>
      </c>
      <c r="E21078" s="5" t="s">
        <v>70857</v>
      </c>
      <c r="F21078" s="5" t="s">
        <v>81752</v>
      </c>
      <c r="G21078" s="5" t="s">
        <v>81752</v>
      </c>
      <c r="I21078" s="6"/>
      <c r="J21078" s="6"/>
      <c r="K21078" s="5" t="s">
        <v>81752</v>
      </c>
      <c r="L21078" s="5" t="s">
        <v>81752</v>
      </c>
      <c r="M21078" s="5" t="s">
        <v>81752</v>
      </c>
      <c r="N21078" s="5" t="s">
        <v>81752</v>
      </c>
      <c r="O21078" s="5" t="s">
        <v>81752</v>
      </c>
    </row>
    <row r="21079" spans="1:15" x14ac:dyDescent="0.3">
      <c r="A21079" s="5" t="s">
        <v>71095</v>
      </c>
      <c r="B21079" s="5" t="s">
        <v>125863</v>
      </c>
      <c r="C21079" s="5" t="s">
        <v>70860</v>
      </c>
      <c r="E21079" s="5" t="s">
        <v>70857</v>
      </c>
      <c r="F21079" s="5" t="s">
        <v>81752</v>
      </c>
      <c r="G21079" s="5" t="s">
        <v>81752</v>
      </c>
      <c r="I21079" s="6"/>
      <c r="J21079" s="6"/>
      <c r="K21079" s="5" t="s">
        <v>81752</v>
      </c>
      <c r="L21079" s="5" t="s">
        <v>81752</v>
      </c>
      <c r="M21079" s="5" t="s">
        <v>81752</v>
      </c>
      <c r="N21079" s="5" t="s">
        <v>81752</v>
      </c>
      <c r="O21079" s="5" t="s">
        <v>81752</v>
      </c>
    </row>
    <row r="21080" spans="1:15" x14ac:dyDescent="0.3">
      <c r="A21080" s="5" t="s">
        <v>71097</v>
      </c>
      <c r="B21080" s="5" t="s">
        <v>125864</v>
      </c>
      <c r="C21080" s="5" t="s">
        <v>70860</v>
      </c>
      <c r="E21080" s="5" t="s">
        <v>70857</v>
      </c>
      <c r="F21080" s="5" t="s">
        <v>81752</v>
      </c>
      <c r="G21080" s="5" t="s">
        <v>81752</v>
      </c>
      <c r="I21080" s="6"/>
      <c r="J21080" s="6"/>
      <c r="K21080" s="5" t="s">
        <v>81752</v>
      </c>
      <c r="L21080" s="5" t="s">
        <v>81752</v>
      </c>
      <c r="M21080" s="5" t="s">
        <v>81752</v>
      </c>
      <c r="N21080" s="5" t="s">
        <v>81752</v>
      </c>
      <c r="O21080" s="5" t="s">
        <v>81752</v>
      </c>
    </row>
    <row r="21081" spans="1:15" x14ac:dyDescent="0.3">
      <c r="A21081" s="5" t="s">
        <v>71099</v>
      </c>
      <c r="B21081" s="5" t="s">
        <v>125865</v>
      </c>
      <c r="C21081" s="5" t="s">
        <v>70860</v>
      </c>
      <c r="E21081" s="5" t="s">
        <v>70857</v>
      </c>
      <c r="F21081" s="5" t="s">
        <v>81752</v>
      </c>
      <c r="G21081" s="5" t="s">
        <v>81752</v>
      </c>
      <c r="I21081" s="6"/>
      <c r="J21081" s="6"/>
      <c r="K21081" s="5" t="s">
        <v>81752</v>
      </c>
      <c r="L21081" s="5" t="s">
        <v>81752</v>
      </c>
      <c r="M21081" s="5" t="s">
        <v>81752</v>
      </c>
      <c r="N21081" s="5" t="s">
        <v>81752</v>
      </c>
      <c r="O21081" s="5" t="s">
        <v>81752</v>
      </c>
    </row>
    <row r="21082" spans="1:15" x14ac:dyDescent="0.3">
      <c r="A21082" s="5" t="s">
        <v>71101</v>
      </c>
      <c r="B21082" s="5" t="s">
        <v>125866</v>
      </c>
      <c r="C21082" s="5" t="s">
        <v>70860</v>
      </c>
      <c r="E21082" s="5" t="s">
        <v>70857</v>
      </c>
      <c r="F21082" s="5" t="s">
        <v>81752</v>
      </c>
      <c r="G21082" s="5" t="s">
        <v>81752</v>
      </c>
      <c r="I21082" s="6"/>
      <c r="J21082" s="6"/>
      <c r="K21082" s="5" t="s">
        <v>81752</v>
      </c>
      <c r="L21082" s="5" t="s">
        <v>81752</v>
      </c>
      <c r="M21082" s="5" t="s">
        <v>81752</v>
      </c>
      <c r="N21082" s="5" t="s">
        <v>81752</v>
      </c>
      <c r="O21082" s="5" t="s">
        <v>81752</v>
      </c>
    </row>
    <row r="21083" spans="1:15" x14ac:dyDescent="0.3">
      <c r="A21083" s="5" t="s">
        <v>71103</v>
      </c>
      <c r="B21083" s="5" t="s">
        <v>125867</v>
      </c>
      <c r="C21083" s="5" t="s">
        <v>70860</v>
      </c>
      <c r="E21083" s="5" t="s">
        <v>70857</v>
      </c>
      <c r="F21083" s="5" t="s">
        <v>81752</v>
      </c>
      <c r="G21083" s="5" t="s">
        <v>81752</v>
      </c>
      <c r="I21083" s="6"/>
      <c r="J21083" s="6"/>
      <c r="K21083" s="5" t="s">
        <v>81752</v>
      </c>
      <c r="L21083" s="5" t="s">
        <v>81752</v>
      </c>
      <c r="M21083" s="5" t="s">
        <v>81752</v>
      </c>
      <c r="N21083" s="5" t="s">
        <v>81752</v>
      </c>
      <c r="O21083" s="5" t="s">
        <v>81752</v>
      </c>
    </row>
    <row r="21084" spans="1:15" x14ac:dyDescent="0.3">
      <c r="A21084" s="5" t="s">
        <v>71105</v>
      </c>
      <c r="B21084" s="5" t="s">
        <v>125868</v>
      </c>
      <c r="C21084" s="5" t="s">
        <v>70860</v>
      </c>
      <c r="E21084" s="5" t="s">
        <v>70857</v>
      </c>
      <c r="F21084" s="5" t="s">
        <v>81752</v>
      </c>
      <c r="G21084" s="5" t="s">
        <v>81752</v>
      </c>
      <c r="I21084" s="6"/>
      <c r="J21084" s="6"/>
      <c r="K21084" s="5" t="s">
        <v>81752</v>
      </c>
      <c r="L21084" s="5" t="s">
        <v>81752</v>
      </c>
      <c r="M21084" s="5" t="s">
        <v>81752</v>
      </c>
      <c r="N21084" s="5" t="s">
        <v>81752</v>
      </c>
      <c r="O21084" s="5" t="s">
        <v>81752</v>
      </c>
    </row>
    <row r="21085" spans="1:15" x14ac:dyDescent="0.3">
      <c r="A21085" s="5" t="s">
        <v>71107</v>
      </c>
      <c r="B21085" s="5" t="s">
        <v>125869</v>
      </c>
      <c r="C21085" s="5" t="s">
        <v>70860</v>
      </c>
      <c r="E21085" s="5" t="s">
        <v>70857</v>
      </c>
      <c r="F21085" s="5" t="s">
        <v>81752</v>
      </c>
      <c r="G21085" s="5" t="s">
        <v>81752</v>
      </c>
      <c r="I21085" s="6"/>
      <c r="J21085" s="6"/>
      <c r="K21085" s="5" t="s">
        <v>81752</v>
      </c>
      <c r="L21085" s="5" t="s">
        <v>81752</v>
      </c>
      <c r="M21085" s="5" t="s">
        <v>81752</v>
      </c>
      <c r="N21085" s="5" t="s">
        <v>81752</v>
      </c>
      <c r="O21085" s="5" t="s">
        <v>81752</v>
      </c>
    </row>
    <row r="21086" spans="1:15" x14ac:dyDescent="0.3">
      <c r="A21086" s="5" t="s">
        <v>71109</v>
      </c>
      <c r="B21086" s="5" t="s">
        <v>125870</v>
      </c>
      <c r="C21086" s="5" t="s">
        <v>70860</v>
      </c>
      <c r="E21086" s="5" t="s">
        <v>70857</v>
      </c>
      <c r="F21086" s="5" t="s">
        <v>81752</v>
      </c>
      <c r="G21086" s="5" t="s">
        <v>81752</v>
      </c>
      <c r="I21086" s="6"/>
      <c r="J21086" s="6"/>
      <c r="K21086" s="5" t="s">
        <v>81752</v>
      </c>
      <c r="L21086" s="5" t="s">
        <v>81752</v>
      </c>
      <c r="M21086" s="5" t="s">
        <v>81752</v>
      </c>
      <c r="N21086" s="5" t="s">
        <v>81752</v>
      </c>
      <c r="O21086" s="5" t="s">
        <v>81752</v>
      </c>
    </row>
    <row r="21087" spans="1:15" x14ac:dyDescent="0.3">
      <c r="A21087" s="5" t="s">
        <v>71111</v>
      </c>
      <c r="B21087" s="5" t="s">
        <v>125871</v>
      </c>
      <c r="C21087" s="5" t="s">
        <v>70860</v>
      </c>
      <c r="E21087" s="5" t="s">
        <v>70857</v>
      </c>
      <c r="F21087" s="5" t="s">
        <v>81752</v>
      </c>
      <c r="G21087" s="5" t="s">
        <v>81752</v>
      </c>
      <c r="I21087" s="6"/>
      <c r="J21087" s="6"/>
      <c r="K21087" s="5" t="s">
        <v>81752</v>
      </c>
      <c r="L21087" s="5" t="s">
        <v>81752</v>
      </c>
      <c r="M21087" s="5" t="s">
        <v>81752</v>
      </c>
      <c r="N21087" s="5" t="s">
        <v>81752</v>
      </c>
      <c r="O21087" s="5" t="s">
        <v>81752</v>
      </c>
    </row>
    <row r="21088" spans="1:15" x14ac:dyDescent="0.3">
      <c r="A21088" s="5" t="s">
        <v>71113</v>
      </c>
      <c r="B21088" s="5" t="s">
        <v>125872</v>
      </c>
      <c r="C21088" s="5" t="s">
        <v>70860</v>
      </c>
      <c r="E21088" s="5" t="s">
        <v>70857</v>
      </c>
      <c r="F21088" s="5" t="s">
        <v>81752</v>
      </c>
      <c r="G21088" s="5" t="s">
        <v>81752</v>
      </c>
      <c r="I21088" s="6"/>
      <c r="J21088" s="6"/>
      <c r="K21088" s="5" t="s">
        <v>81752</v>
      </c>
      <c r="L21088" s="5" t="s">
        <v>81752</v>
      </c>
      <c r="M21088" s="5" t="s">
        <v>81752</v>
      </c>
      <c r="N21088" s="5" t="s">
        <v>81752</v>
      </c>
      <c r="O21088" s="5" t="s">
        <v>81752</v>
      </c>
    </row>
    <row r="21089" spans="1:15" x14ac:dyDescent="0.3">
      <c r="A21089" s="5" t="s">
        <v>71115</v>
      </c>
      <c r="B21089" s="5" t="s">
        <v>125873</v>
      </c>
      <c r="C21089" s="5" t="s">
        <v>70860</v>
      </c>
      <c r="E21089" s="5" t="s">
        <v>70857</v>
      </c>
      <c r="F21089" s="5" t="s">
        <v>81752</v>
      </c>
      <c r="G21089" s="5" t="s">
        <v>81752</v>
      </c>
      <c r="I21089" s="6"/>
      <c r="J21089" s="6"/>
      <c r="K21089" s="5" t="s">
        <v>81752</v>
      </c>
      <c r="L21089" s="5" t="s">
        <v>81752</v>
      </c>
      <c r="M21089" s="5" t="s">
        <v>81752</v>
      </c>
      <c r="N21089" s="5" t="s">
        <v>81752</v>
      </c>
      <c r="O21089" s="5" t="s">
        <v>81752</v>
      </c>
    </row>
    <row r="21090" spans="1:15" x14ac:dyDescent="0.3">
      <c r="A21090" s="5" t="s">
        <v>71117</v>
      </c>
      <c r="B21090" s="5" t="s">
        <v>125874</v>
      </c>
      <c r="C21090" s="5" t="s">
        <v>70860</v>
      </c>
      <c r="E21090" s="5" t="s">
        <v>70857</v>
      </c>
      <c r="F21090" s="5" t="s">
        <v>81752</v>
      </c>
      <c r="G21090" s="5" t="s">
        <v>81752</v>
      </c>
      <c r="I21090" s="6"/>
      <c r="J21090" s="6"/>
      <c r="K21090" s="5" t="s">
        <v>81752</v>
      </c>
      <c r="L21090" s="5" t="s">
        <v>81752</v>
      </c>
      <c r="M21090" s="5" t="s">
        <v>81752</v>
      </c>
      <c r="N21090" s="5" t="s">
        <v>81752</v>
      </c>
      <c r="O21090" s="5" t="s">
        <v>81752</v>
      </c>
    </row>
    <row r="21091" spans="1:15" x14ac:dyDescent="0.3">
      <c r="A21091" s="5" t="s">
        <v>71119</v>
      </c>
      <c r="B21091" s="5" t="s">
        <v>125875</v>
      </c>
      <c r="C21091" s="5" t="s">
        <v>70860</v>
      </c>
      <c r="E21091" s="5" t="s">
        <v>70857</v>
      </c>
      <c r="F21091" s="5" t="s">
        <v>81752</v>
      </c>
      <c r="G21091" s="5" t="s">
        <v>81752</v>
      </c>
      <c r="I21091" s="6"/>
      <c r="J21091" s="6"/>
      <c r="K21091" s="5" t="s">
        <v>81752</v>
      </c>
      <c r="L21091" s="5" t="s">
        <v>81752</v>
      </c>
      <c r="M21091" s="5" t="s">
        <v>81752</v>
      </c>
      <c r="N21091" s="5" t="s">
        <v>81752</v>
      </c>
      <c r="O21091" s="5" t="s">
        <v>81752</v>
      </c>
    </row>
    <row r="21092" spans="1:15" x14ac:dyDescent="0.3">
      <c r="A21092" s="5" t="s">
        <v>71121</v>
      </c>
      <c r="B21092" s="5" t="s">
        <v>125876</v>
      </c>
      <c r="C21092" s="5" t="s">
        <v>70860</v>
      </c>
      <c r="E21092" s="5" t="s">
        <v>70857</v>
      </c>
      <c r="F21092" s="5" t="s">
        <v>81752</v>
      </c>
      <c r="G21092" s="5" t="s">
        <v>81752</v>
      </c>
      <c r="I21092" s="6"/>
      <c r="J21092" s="6"/>
      <c r="K21092" s="5" t="s">
        <v>81752</v>
      </c>
      <c r="L21092" s="5" t="s">
        <v>81752</v>
      </c>
      <c r="M21092" s="5" t="s">
        <v>81752</v>
      </c>
      <c r="N21092" s="5" t="s">
        <v>81752</v>
      </c>
      <c r="O21092" s="5" t="s">
        <v>81752</v>
      </c>
    </row>
    <row r="21093" spans="1:15" x14ac:dyDescent="0.3">
      <c r="A21093" s="5" t="s">
        <v>71123</v>
      </c>
      <c r="B21093" s="5" t="s">
        <v>125877</v>
      </c>
      <c r="C21093" s="5" t="s">
        <v>70860</v>
      </c>
      <c r="E21093" s="5" t="s">
        <v>70857</v>
      </c>
      <c r="F21093" s="5" t="s">
        <v>81752</v>
      </c>
      <c r="G21093" s="5" t="s">
        <v>81752</v>
      </c>
      <c r="I21093" s="6"/>
      <c r="J21093" s="6"/>
      <c r="K21093" s="5" t="s">
        <v>81752</v>
      </c>
      <c r="L21093" s="5" t="s">
        <v>81752</v>
      </c>
      <c r="M21093" s="5" t="s">
        <v>81752</v>
      </c>
      <c r="N21093" s="5" t="s">
        <v>81752</v>
      </c>
      <c r="O21093" s="5" t="s">
        <v>81752</v>
      </c>
    </row>
    <row r="21094" spans="1:15" x14ac:dyDescent="0.3">
      <c r="A21094" s="5" t="s">
        <v>71125</v>
      </c>
      <c r="B21094" s="5" t="s">
        <v>125878</v>
      </c>
      <c r="C21094" s="5" t="s">
        <v>70860</v>
      </c>
      <c r="E21094" s="5" t="s">
        <v>70857</v>
      </c>
      <c r="F21094" s="5" t="s">
        <v>81752</v>
      </c>
      <c r="G21094" s="5" t="s">
        <v>81752</v>
      </c>
      <c r="I21094" s="6"/>
      <c r="J21094" s="6"/>
      <c r="K21094" s="5" t="s">
        <v>81752</v>
      </c>
      <c r="L21094" s="5" t="s">
        <v>81752</v>
      </c>
      <c r="M21094" s="5" t="s">
        <v>81752</v>
      </c>
      <c r="N21094" s="5" t="s">
        <v>81752</v>
      </c>
      <c r="O21094" s="5" t="s">
        <v>81752</v>
      </c>
    </row>
    <row r="21095" spans="1:15" x14ac:dyDescent="0.3">
      <c r="A21095" s="5" t="s">
        <v>71127</v>
      </c>
      <c r="B21095" s="5" t="s">
        <v>125879</v>
      </c>
      <c r="C21095" s="5" t="s">
        <v>70860</v>
      </c>
      <c r="E21095" s="5" t="s">
        <v>70857</v>
      </c>
      <c r="F21095" s="5" t="s">
        <v>81752</v>
      </c>
      <c r="G21095" s="5" t="s">
        <v>81752</v>
      </c>
      <c r="I21095" s="6"/>
      <c r="J21095" s="6"/>
      <c r="K21095" s="5" t="s">
        <v>81752</v>
      </c>
      <c r="L21095" s="5" t="s">
        <v>81752</v>
      </c>
      <c r="M21095" s="5" t="s">
        <v>81752</v>
      </c>
      <c r="N21095" s="5" t="s">
        <v>81752</v>
      </c>
      <c r="O21095" s="5" t="s">
        <v>81752</v>
      </c>
    </row>
    <row r="21096" spans="1:15" x14ac:dyDescent="0.3">
      <c r="A21096" s="5" t="s">
        <v>71129</v>
      </c>
      <c r="B21096" s="5" t="s">
        <v>125880</v>
      </c>
      <c r="C21096" s="5" t="s">
        <v>70860</v>
      </c>
      <c r="E21096" s="5" t="s">
        <v>70857</v>
      </c>
      <c r="F21096" s="5" t="s">
        <v>81752</v>
      </c>
      <c r="G21096" s="5" t="s">
        <v>81752</v>
      </c>
      <c r="I21096" s="6"/>
      <c r="J21096" s="6"/>
      <c r="K21096" s="5" t="s">
        <v>81752</v>
      </c>
      <c r="L21096" s="5" t="s">
        <v>81752</v>
      </c>
      <c r="M21096" s="5" t="s">
        <v>81752</v>
      </c>
      <c r="N21096" s="5" t="s">
        <v>81752</v>
      </c>
      <c r="O21096" s="5" t="s">
        <v>81752</v>
      </c>
    </row>
    <row r="21097" spans="1:15" x14ac:dyDescent="0.3">
      <c r="A21097" s="5" t="s">
        <v>71131</v>
      </c>
      <c r="B21097" s="5" t="s">
        <v>125881</v>
      </c>
      <c r="C21097" s="5" t="s">
        <v>70860</v>
      </c>
      <c r="E21097" s="5" t="s">
        <v>70857</v>
      </c>
      <c r="F21097" s="5" t="s">
        <v>81752</v>
      </c>
      <c r="G21097" s="5" t="s">
        <v>81752</v>
      </c>
      <c r="I21097" s="6"/>
      <c r="J21097" s="6"/>
      <c r="K21097" s="5" t="s">
        <v>81752</v>
      </c>
      <c r="L21097" s="5" t="s">
        <v>81752</v>
      </c>
      <c r="M21097" s="5" t="s">
        <v>81752</v>
      </c>
      <c r="N21097" s="5" t="s">
        <v>81752</v>
      </c>
      <c r="O21097" s="5" t="s">
        <v>81752</v>
      </c>
    </row>
    <row r="21098" spans="1:15" x14ac:dyDescent="0.3">
      <c r="A21098" s="5" t="s">
        <v>71133</v>
      </c>
      <c r="B21098" s="5" t="s">
        <v>125882</v>
      </c>
      <c r="C21098" s="5" t="s">
        <v>70860</v>
      </c>
      <c r="E21098" s="5" t="s">
        <v>70857</v>
      </c>
      <c r="F21098" s="5" t="s">
        <v>81752</v>
      </c>
      <c r="G21098" s="5" t="s">
        <v>81752</v>
      </c>
      <c r="I21098" s="6"/>
      <c r="J21098" s="6"/>
      <c r="K21098" s="5" t="s">
        <v>81752</v>
      </c>
      <c r="L21098" s="5" t="s">
        <v>81752</v>
      </c>
      <c r="M21098" s="5" t="s">
        <v>81752</v>
      </c>
      <c r="N21098" s="5" t="s">
        <v>81752</v>
      </c>
      <c r="O21098" s="5" t="s">
        <v>81752</v>
      </c>
    </row>
    <row r="21099" spans="1:15" x14ac:dyDescent="0.3">
      <c r="A21099" s="5" t="s">
        <v>71135</v>
      </c>
      <c r="B21099" s="5" t="s">
        <v>125883</v>
      </c>
      <c r="C21099" s="5" t="s">
        <v>70860</v>
      </c>
      <c r="E21099" s="5" t="s">
        <v>70857</v>
      </c>
      <c r="F21099" s="5" t="s">
        <v>81752</v>
      </c>
      <c r="G21099" s="5" t="s">
        <v>81752</v>
      </c>
      <c r="I21099" s="6"/>
      <c r="J21099" s="6"/>
      <c r="K21099" s="5" t="s">
        <v>81752</v>
      </c>
      <c r="L21099" s="5" t="s">
        <v>81752</v>
      </c>
      <c r="M21099" s="5" t="s">
        <v>81752</v>
      </c>
      <c r="N21099" s="5" t="s">
        <v>81752</v>
      </c>
      <c r="O21099" s="5" t="s">
        <v>81752</v>
      </c>
    </row>
    <row r="21100" spans="1:15" x14ac:dyDescent="0.3">
      <c r="A21100" s="5" t="s">
        <v>71137</v>
      </c>
      <c r="B21100" s="5" t="s">
        <v>125884</v>
      </c>
      <c r="C21100" s="5" t="s">
        <v>70860</v>
      </c>
      <c r="E21100" s="5" t="s">
        <v>70857</v>
      </c>
      <c r="F21100" s="5" t="s">
        <v>81752</v>
      </c>
      <c r="G21100" s="5" t="s">
        <v>81752</v>
      </c>
      <c r="I21100" s="6"/>
      <c r="J21100" s="6"/>
      <c r="K21100" s="5" t="s">
        <v>81752</v>
      </c>
      <c r="L21100" s="5" t="s">
        <v>81752</v>
      </c>
      <c r="M21100" s="5" t="s">
        <v>81752</v>
      </c>
      <c r="N21100" s="5" t="s">
        <v>81752</v>
      </c>
      <c r="O21100" s="5" t="s">
        <v>81752</v>
      </c>
    </row>
    <row r="21101" spans="1:15" x14ac:dyDescent="0.3">
      <c r="A21101" s="5" t="s">
        <v>71139</v>
      </c>
      <c r="B21101" s="5" t="s">
        <v>125885</v>
      </c>
      <c r="C21101" s="5" t="s">
        <v>70860</v>
      </c>
      <c r="E21101" s="5" t="s">
        <v>70857</v>
      </c>
      <c r="F21101" s="5" t="s">
        <v>81752</v>
      </c>
      <c r="G21101" s="5" t="s">
        <v>81752</v>
      </c>
      <c r="I21101" s="6"/>
      <c r="J21101" s="6"/>
      <c r="K21101" s="5" t="s">
        <v>81752</v>
      </c>
      <c r="L21101" s="5" t="s">
        <v>81752</v>
      </c>
      <c r="M21101" s="5" t="s">
        <v>81752</v>
      </c>
      <c r="N21101" s="5" t="s">
        <v>81752</v>
      </c>
      <c r="O21101" s="5" t="s">
        <v>81752</v>
      </c>
    </row>
    <row r="21102" spans="1:15" x14ac:dyDescent="0.3">
      <c r="A21102" s="5" t="s">
        <v>71141</v>
      </c>
      <c r="B21102" s="5" t="s">
        <v>125886</v>
      </c>
      <c r="C21102" s="5" t="s">
        <v>70860</v>
      </c>
      <c r="E21102" s="5" t="s">
        <v>70857</v>
      </c>
      <c r="F21102" s="5" t="s">
        <v>81752</v>
      </c>
      <c r="G21102" s="5" t="s">
        <v>81752</v>
      </c>
      <c r="I21102" s="6"/>
      <c r="J21102" s="6"/>
      <c r="K21102" s="5" t="s">
        <v>81752</v>
      </c>
      <c r="L21102" s="5" t="s">
        <v>81752</v>
      </c>
      <c r="M21102" s="5" t="s">
        <v>81752</v>
      </c>
      <c r="N21102" s="5" t="s">
        <v>81752</v>
      </c>
      <c r="O21102" s="5" t="s">
        <v>81752</v>
      </c>
    </row>
    <row r="21103" spans="1:15" x14ac:dyDescent="0.3">
      <c r="A21103" s="5" t="s">
        <v>71143</v>
      </c>
      <c r="B21103" s="5" t="s">
        <v>125887</v>
      </c>
      <c r="C21103" s="5" t="s">
        <v>70860</v>
      </c>
      <c r="E21103" s="5" t="s">
        <v>70857</v>
      </c>
      <c r="F21103" s="5" t="s">
        <v>81752</v>
      </c>
      <c r="G21103" s="5" t="s">
        <v>81752</v>
      </c>
      <c r="I21103" s="6"/>
      <c r="J21103" s="6"/>
      <c r="K21103" s="5" t="s">
        <v>81752</v>
      </c>
      <c r="L21103" s="5" t="s">
        <v>81752</v>
      </c>
      <c r="M21103" s="5" t="s">
        <v>81752</v>
      </c>
      <c r="N21103" s="5" t="s">
        <v>81752</v>
      </c>
      <c r="O21103" s="5" t="s">
        <v>81752</v>
      </c>
    </row>
    <row r="21104" spans="1:15" x14ac:dyDescent="0.3">
      <c r="A21104" s="5" t="s">
        <v>71145</v>
      </c>
      <c r="B21104" s="5" t="s">
        <v>125888</v>
      </c>
      <c r="C21104" s="5" t="s">
        <v>70860</v>
      </c>
      <c r="E21104" s="5" t="s">
        <v>70857</v>
      </c>
      <c r="F21104" s="5" t="s">
        <v>81752</v>
      </c>
      <c r="G21104" s="5" t="s">
        <v>81752</v>
      </c>
      <c r="I21104" s="6"/>
      <c r="J21104" s="6"/>
      <c r="K21104" s="5" t="s">
        <v>81752</v>
      </c>
      <c r="L21104" s="5" t="s">
        <v>81752</v>
      </c>
      <c r="M21104" s="5" t="s">
        <v>81752</v>
      </c>
      <c r="N21104" s="5" t="s">
        <v>81752</v>
      </c>
      <c r="O21104" s="5" t="s">
        <v>81752</v>
      </c>
    </row>
    <row r="21105" spans="1:15" x14ac:dyDescent="0.3">
      <c r="A21105" s="5" t="s">
        <v>71147</v>
      </c>
      <c r="B21105" s="5" t="s">
        <v>125889</v>
      </c>
      <c r="C21105" s="5" t="s">
        <v>70860</v>
      </c>
      <c r="E21105" s="5" t="s">
        <v>70857</v>
      </c>
      <c r="F21105" s="5" t="s">
        <v>81752</v>
      </c>
      <c r="G21105" s="5" t="s">
        <v>81752</v>
      </c>
      <c r="I21105" s="6"/>
      <c r="J21105" s="6"/>
      <c r="K21105" s="5" t="s">
        <v>81752</v>
      </c>
      <c r="L21105" s="5" t="s">
        <v>81752</v>
      </c>
      <c r="M21105" s="5" t="s">
        <v>81752</v>
      </c>
      <c r="N21105" s="5" t="s">
        <v>81752</v>
      </c>
      <c r="O21105" s="5" t="s">
        <v>81752</v>
      </c>
    </row>
    <row r="21106" spans="1:15" x14ac:dyDescent="0.3">
      <c r="A21106" s="5" t="s">
        <v>71149</v>
      </c>
      <c r="B21106" s="5" t="s">
        <v>125890</v>
      </c>
      <c r="C21106" s="5" t="s">
        <v>70860</v>
      </c>
      <c r="E21106" s="5" t="s">
        <v>70857</v>
      </c>
      <c r="F21106" s="5" t="s">
        <v>81752</v>
      </c>
      <c r="G21106" s="5" t="s">
        <v>81752</v>
      </c>
      <c r="I21106" s="6"/>
      <c r="J21106" s="6"/>
      <c r="K21106" s="5" t="s">
        <v>81752</v>
      </c>
      <c r="L21106" s="5" t="s">
        <v>81752</v>
      </c>
      <c r="M21106" s="5" t="s">
        <v>81752</v>
      </c>
      <c r="N21106" s="5" t="s">
        <v>81752</v>
      </c>
      <c r="O21106" s="5" t="s">
        <v>81752</v>
      </c>
    </row>
    <row r="21107" spans="1:15" x14ac:dyDescent="0.3">
      <c r="A21107" s="5" t="s">
        <v>71151</v>
      </c>
      <c r="B21107" s="5" t="s">
        <v>125891</v>
      </c>
      <c r="C21107" s="5" t="s">
        <v>70860</v>
      </c>
      <c r="E21107" s="5" t="s">
        <v>70857</v>
      </c>
      <c r="F21107" s="5" t="s">
        <v>81752</v>
      </c>
      <c r="G21107" s="5" t="s">
        <v>81752</v>
      </c>
      <c r="I21107" s="6"/>
      <c r="J21107" s="6"/>
      <c r="K21107" s="5" t="s">
        <v>81752</v>
      </c>
      <c r="L21107" s="5" t="s">
        <v>81752</v>
      </c>
      <c r="M21107" s="5" t="s">
        <v>81752</v>
      </c>
      <c r="N21107" s="5" t="s">
        <v>81752</v>
      </c>
      <c r="O21107" s="5" t="s">
        <v>81752</v>
      </c>
    </row>
    <row r="21108" spans="1:15" x14ac:dyDescent="0.3">
      <c r="A21108" s="5" t="s">
        <v>71153</v>
      </c>
      <c r="B21108" s="5" t="s">
        <v>125892</v>
      </c>
      <c r="C21108" s="5" t="s">
        <v>70860</v>
      </c>
      <c r="E21108" s="5" t="s">
        <v>70857</v>
      </c>
      <c r="F21108" s="5" t="s">
        <v>81752</v>
      </c>
      <c r="G21108" s="5" t="s">
        <v>81752</v>
      </c>
      <c r="I21108" s="6"/>
      <c r="J21108" s="6"/>
      <c r="K21108" s="5" t="s">
        <v>81752</v>
      </c>
      <c r="L21108" s="5" t="s">
        <v>81752</v>
      </c>
      <c r="M21108" s="5" t="s">
        <v>81752</v>
      </c>
      <c r="N21108" s="5" t="s">
        <v>81752</v>
      </c>
      <c r="O21108" s="5" t="s">
        <v>81752</v>
      </c>
    </row>
    <row r="21109" spans="1:15" x14ac:dyDescent="0.3">
      <c r="A21109" s="5" t="s">
        <v>71155</v>
      </c>
      <c r="B21109" s="5" t="s">
        <v>125893</v>
      </c>
      <c r="C21109" s="5" t="s">
        <v>70860</v>
      </c>
      <c r="E21109" s="5" t="s">
        <v>70857</v>
      </c>
      <c r="F21109" s="5" t="s">
        <v>81752</v>
      </c>
      <c r="G21109" s="5" t="s">
        <v>81752</v>
      </c>
      <c r="I21109" s="6"/>
      <c r="J21109" s="6"/>
      <c r="K21109" s="5" t="s">
        <v>81752</v>
      </c>
      <c r="L21109" s="5" t="s">
        <v>81752</v>
      </c>
      <c r="M21109" s="5" t="s">
        <v>81752</v>
      </c>
      <c r="N21109" s="5" t="s">
        <v>81752</v>
      </c>
      <c r="O21109" s="5" t="s">
        <v>81752</v>
      </c>
    </row>
    <row r="21110" spans="1:15" x14ac:dyDescent="0.3">
      <c r="A21110" s="5" t="s">
        <v>71157</v>
      </c>
      <c r="B21110" s="5" t="s">
        <v>125894</v>
      </c>
      <c r="C21110" s="5" t="s">
        <v>70860</v>
      </c>
      <c r="E21110" s="5" t="s">
        <v>70857</v>
      </c>
      <c r="F21110" s="5" t="s">
        <v>81752</v>
      </c>
      <c r="G21110" s="5" t="s">
        <v>81752</v>
      </c>
      <c r="I21110" s="6"/>
      <c r="J21110" s="6"/>
      <c r="K21110" s="5" t="s">
        <v>81752</v>
      </c>
      <c r="L21110" s="5" t="s">
        <v>81752</v>
      </c>
      <c r="M21110" s="5" t="s">
        <v>81752</v>
      </c>
      <c r="N21110" s="5" t="s">
        <v>81752</v>
      </c>
      <c r="O21110" s="5" t="s">
        <v>81752</v>
      </c>
    </row>
    <row r="21111" spans="1:15" x14ac:dyDescent="0.3">
      <c r="A21111" s="5" t="s">
        <v>71159</v>
      </c>
      <c r="B21111" s="5" t="s">
        <v>125895</v>
      </c>
      <c r="C21111" s="5" t="s">
        <v>70860</v>
      </c>
      <c r="E21111" s="5" t="s">
        <v>70857</v>
      </c>
      <c r="F21111" s="5" t="s">
        <v>81752</v>
      </c>
      <c r="G21111" s="5" t="s">
        <v>81752</v>
      </c>
      <c r="I21111" s="6"/>
      <c r="J21111" s="6"/>
      <c r="K21111" s="5" t="s">
        <v>81752</v>
      </c>
      <c r="L21111" s="5" t="s">
        <v>81752</v>
      </c>
      <c r="M21111" s="5" t="s">
        <v>81752</v>
      </c>
      <c r="N21111" s="5" t="s">
        <v>81752</v>
      </c>
      <c r="O21111" s="5" t="s">
        <v>81752</v>
      </c>
    </row>
    <row r="21112" spans="1:15" x14ac:dyDescent="0.3">
      <c r="A21112" s="5" t="s">
        <v>71161</v>
      </c>
      <c r="B21112" s="5" t="s">
        <v>125896</v>
      </c>
      <c r="C21112" s="5" t="s">
        <v>70860</v>
      </c>
      <c r="E21112" s="5" t="s">
        <v>70857</v>
      </c>
      <c r="F21112" s="5" t="s">
        <v>81752</v>
      </c>
      <c r="G21112" s="5" t="s">
        <v>81752</v>
      </c>
      <c r="I21112" s="6"/>
      <c r="J21112" s="6"/>
      <c r="K21112" s="5" t="s">
        <v>81752</v>
      </c>
      <c r="L21112" s="5" t="s">
        <v>81752</v>
      </c>
      <c r="M21112" s="5" t="s">
        <v>81752</v>
      </c>
      <c r="N21112" s="5" t="s">
        <v>81752</v>
      </c>
      <c r="O21112" s="5" t="s">
        <v>81752</v>
      </c>
    </row>
    <row r="21113" spans="1:15" x14ac:dyDescent="0.3">
      <c r="A21113" s="5" t="s">
        <v>71163</v>
      </c>
      <c r="B21113" s="5" t="s">
        <v>125897</v>
      </c>
      <c r="C21113" s="5" t="s">
        <v>70860</v>
      </c>
      <c r="E21113" s="5" t="s">
        <v>70857</v>
      </c>
      <c r="F21113" s="5" t="s">
        <v>81752</v>
      </c>
      <c r="G21113" s="5" t="s">
        <v>81752</v>
      </c>
      <c r="I21113" s="6"/>
      <c r="J21113" s="6"/>
      <c r="K21113" s="5" t="s">
        <v>81752</v>
      </c>
      <c r="L21113" s="5" t="s">
        <v>81752</v>
      </c>
      <c r="M21113" s="5" t="s">
        <v>81752</v>
      </c>
      <c r="N21113" s="5" t="s">
        <v>81752</v>
      </c>
      <c r="O21113" s="5" t="s">
        <v>81752</v>
      </c>
    </row>
    <row r="21114" spans="1:15" x14ac:dyDescent="0.3">
      <c r="A21114" s="5" t="s">
        <v>71165</v>
      </c>
      <c r="B21114" s="5" t="s">
        <v>125898</v>
      </c>
      <c r="C21114" s="5" t="s">
        <v>70860</v>
      </c>
      <c r="E21114" s="5" t="s">
        <v>70857</v>
      </c>
      <c r="F21114" s="5" t="s">
        <v>81752</v>
      </c>
      <c r="G21114" s="5" t="s">
        <v>81752</v>
      </c>
      <c r="I21114" s="6"/>
      <c r="J21114" s="6"/>
      <c r="K21114" s="5" t="s">
        <v>81752</v>
      </c>
      <c r="L21114" s="5" t="s">
        <v>81752</v>
      </c>
      <c r="M21114" s="5" t="s">
        <v>81752</v>
      </c>
      <c r="N21114" s="5" t="s">
        <v>81752</v>
      </c>
      <c r="O21114" s="5" t="s">
        <v>81752</v>
      </c>
    </row>
    <row r="21115" spans="1:15" x14ac:dyDescent="0.3">
      <c r="A21115" s="5" t="s">
        <v>71167</v>
      </c>
      <c r="B21115" s="5" t="s">
        <v>125899</v>
      </c>
      <c r="C21115" s="5" t="s">
        <v>70860</v>
      </c>
      <c r="E21115" s="5" t="s">
        <v>70857</v>
      </c>
      <c r="F21115" s="5" t="s">
        <v>81752</v>
      </c>
      <c r="G21115" s="5" t="s">
        <v>81752</v>
      </c>
      <c r="I21115" s="6"/>
      <c r="J21115" s="6"/>
      <c r="K21115" s="5" t="s">
        <v>81752</v>
      </c>
      <c r="L21115" s="5" t="s">
        <v>81752</v>
      </c>
      <c r="M21115" s="5" t="s">
        <v>81752</v>
      </c>
      <c r="N21115" s="5" t="s">
        <v>81752</v>
      </c>
      <c r="O21115" s="5" t="s">
        <v>81752</v>
      </c>
    </row>
    <row r="21116" spans="1:15" x14ac:dyDescent="0.3">
      <c r="A21116" s="5" t="s">
        <v>71169</v>
      </c>
      <c r="B21116" s="5" t="s">
        <v>125900</v>
      </c>
      <c r="C21116" s="5" t="s">
        <v>70860</v>
      </c>
      <c r="E21116" s="5" t="s">
        <v>70857</v>
      </c>
      <c r="F21116" s="5" t="s">
        <v>81752</v>
      </c>
      <c r="G21116" s="5" t="s">
        <v>81752</v>
      </c>
      <c r="I21116" s="6"/>
      <c r="J21116" s="6"/>
      <c r="K21116" s="5" t="s">
        <v>81752</v>
      </c>
      <c r="L21116" s="5" t="s">
        <v>81752</v>
      </c>
      <c r="M21116" s="5" t="s">
        <v>81752</v>
      </c>
      <c r="N21116" s="5" t="s">
        <v>81752</v>
      </c>
      <c r="O21116" s="5" t="s">
        <v>81752</v>
      </c>
    </row>
    <row r="21117" spans="1:15" x14ac:dyDescent="0.3">
      <c r="A21117" s="5" t="s">
        <v>71171</v>
      </c>
      <c r="B21117" s="5" t="s">
        <v>125901</v>
      </c>
      <c r="C21117" s="5" t="s">
        <v>70860</v>
      </c>
      <c r="E21117" s="5" t="s">
        <v>70857</v>
      </c>
      <c r="F21117" s="5" t="s">
        <v>81752</v>
      </c>
      <c r="G21117" s="5" t="s">
        <v>81752</v>
      </c>
      <c r="I21117" s="6"/>
      <c r="J21117" s="6"/>
      <c r="K21117" s="5" t="s">
        <v>81752</v>
      </c>
      <c r="L21117" s="5" t="s">
        <v>81752</v>
      </c>
      <c r="M21117" s="5" t="s">
        <v>81752</v>
      </c>
      <c r="N21117" s="5" t="s">
        <v>81752</v>
      </c>
      <c r="O21117" s="5" t="s">
        <v>81752</v>
      </c>
    </row>
    <row r="21118" spans="1:15" x14ac:dyDescent="0.3">
      <c r="A21118" s="5" t="s">
        <v>71173</v>
      </c>
      <c r="B21118" s="5" t="s">
        <v>125902</v>
      </c>
      <c r="C21118" s="5" t="s">
        <v>70860</v>
      </c>
      <c r="E21118" s="5" t="s">
        <v>70857</v>
      </c>
      <c r="F21118" s="5" t="s">
        <v>81752</v>
      </c>
      <c r="G21118" s="5" t="s">
        <v>81752</v>
      </c>
      <c r="I21118" s="6"/>
      <c r="J21118" s="6"/>
      <c r="K21118" s="5" t="s">
        <v>81752</v>
      </c>
      <c r="L21118" s="5" t="s">
        <v>81752</v>
      </c>
      <c r="M21118" s="5" t="s">
        <v>81752</v>
      </c>
      <c r="N21118" s="5" t="s">
        <v>81752</v>
      </c>
      <c r="O21118" s="5" t="s">
        <v>81752</v>
      </c>
    </row>
    <row r="21119" spans="1:15" x14ac:dyDescent="0.3">
      <c r="A21119" s="5" t="s">
        <v>71175</v>
      </c>
      <c r="B21119" s="5" t="s">
        <v>125903</v>
      </c>
      <c r="C21119" s="5" t="s">
        <v>70860</v>
      </c>
      <c r="E21119" s="5" t="s">
        <v>70857</v>
      </c>
      <c r="F21119" s="5" t="s">
        <v>81752</v>
      </c>
      <c r="G21119" s="5" t="s">
        <v>81752</v>
      </c>
      <c r="I21119" s="6"/>
      <c r="J21119" s="6"/>
      <c r="K21119" s="5" t="s">
        <v>81752</v>
      </c>
      <c r="L21119" s="5" t="s">
        <v>81752</v>
      </c>
      <c r="M21119" s="5" t="s">
        <v>81752</v>
      </c>
      <c r="N21119" s="5" t="s">
        <v>81752</v>
      </c>
      <c r="O21119" s="5" t="s">
        <v>81752</v>
      </c>
    </row>
    <row r="21120" spans="1:15" x14ac:dyDescent="0.3">
      <c r="A21120" s="5" t="s">
        <v>71177</v>
      </c>
      <c r="B21120" s="5" t="s">
        <v>125904</v>
      </c>
      <c r="C21120" s="5" t="s">
        <v>70860</v>
      </c>
      <c r="E21120" s="5" t="s">
        <v>70857</v>
      </c>
      <c r="F21120" s="5" t="s">
        <v>81752</v>
      </c>
      <c r="G21120" s="5" t="s">
        <v>81752</v>
      </c>
      <c r="I21120" s="6"/>
      <c r="J21120" s="6"/>
      <c r="K21120" s="5" t="s">
        <v>81752</v>
      </c>
      <c r="L21120" s="5" t="s">
        <v>81752</v>
      </c>
      <c r="M21120" s="5" t="s">
        <v>81752</v>
      </c>
      <c r="N21120" s="5" t="s">
        <v>81752</v>
      </c>
      <c r="O21120" s="5" t="s">
        <v>81752</v>
      </c>
    </row>
    <row r="21121" spans="1:15" x14ac:dyDescent="0.3">
      <c r="A21121" s="5" t="s">
        <v>71179</v>
      </c>
      <c r="B21121" s="5" t="s">
        <v>125905</v>
      </c>
      <c r="C21121" s="5" t="s">
        <v>70860</v>
      </c>
      <c r="E21121" s="5" t="s">
        <v>70857</v>
      </c>
      <c r="F21121" s="5" t="s">
        <v>81752</v>
      </c>
      <c r="G21121" s="5" t="s">
        <v>81752</v>
      </c>
      <c r="I21121" s="6"/>
      <c r="J21121" s="6"/>
      <c r="K21121" s="5" t="s">
        <v>81752</v>
      </c>
      <c r="L21121" s="5" t="s">
        <v>81752</v>
      </c>
      <c r="M21121" s="5" t="s">
        <v>81752</v>
      </c>
      <c r="N21121" s="5" t="s">
        <v>81752</v>
      </c>
      <c r="O21121" s="5" t="s">
        <v>81752</v>
      </c>
    </row>
    <row r="21122" spans="1:15" x14ac:dyDescent="0.3">
      <c r="A21122" s="5" t="s">
        <v>71181</v>
      </c>
      <c r="B21122" s="5" t="s">
        <v>125906</v>
      </c>
      <c r="C21122" s="5" t="s">
        <v>70860</v>
      </c>
      <c r="E21122" s="5" t="s">
        <v>70857</v>
      </c>
      <c r="F21122" s="5" t="s">
        <v>81752</v>
      </c>
      <c r="G21122" s="5" t="s">
        <v>81752</v>
      </c>
      <c r="I21122" s="6"/>
      <c r="J21122" s="6"/>
      <c r="K21122" s="5" t="s">
        <v>81752</v>
      </c>
      <c r="L21122" s="5" t="s">
        <v>81752</v>
      </c>
      <c r="M21122" s="5" t="s">
        <v>81752</v>
      </c>
      <c r="N21122" s="5" t="s">
        <v>81752</v>
      </c>
      <c r="O21122" s="5" t="s">
        <v>81752</v>
      </c>
    </row>
    <row r="21123" spans="1:15" x14ac:dyDescent="0.3">
      <c r="A21123" s="5" t="s">
        <v>71183</v>
      </c>
      <c r="B21123" s="5" t="s">
        <v>125907</v>
      </c>
      <c r="C21123" s="5" t="s">
        <v>70860</v>
      </c>
      <c r="E21123" s="5" t="s">
        <v>70857</v>
      </c>
      <c r="F21123" s="5" t="s">
        <v>81752</v>
      </c>
      <c r="G21123" s="5" t="s">
        <v>81752</v>
      </c>
      <c r="I21123" s="6"/>
      <c r="J21123" s="6"/>
      <c r="K21123" s="5" t="s">
        <v>81752</v>
      </c>
      <c r="L21123" s="5" t="s">
        <v>81752</v>
      </c>
      <c r="M21123" s="5" t="s">
        <v>81752</v>
      </c>
      <c r="N21123" s="5" t="s">
        <v>81752</v>
      </c>
      <c r="O21123" s="5" t="s">
        <v>81752</v>
      </c>
    </row>
    <row r="21124" spans="1:15" x14ac:dyDescent="0.3">
      <c r="A21124" s="5" t="s">
        <v>71185</v>
      </c>
      <c r="B21124" s="5" t="s">
        <v>125908</v>
      </c>
      <c r="C21124" s="5" t="s">
        <v>70860</v>
      </c>
      <c r="E21124" s="5" t="s">
        <v>70857</v>
      </c>
      <c r="F21124" s="5" t="s">
        <v>81752</v>
      </c>
      <c r="G21124" s="5" t="s">
        <v>81752</v>
      </c>
      <c r="I21124" s="6"/>
      <c r="J21124" s="6"/>
      <c r="K21124" s="5" t="s">
        <v>81752</v>
      </c>
      <c r="L21124" s="5" t="s">
        <v>81752</v>
      </c>
      <c r="M21124" s="5" t="s">
        <v>81752</v>
      </c>
      <c r="N21124" s="5" t="s">
        <v>81752</v>
      </c>
      <c r="O21124" s="5" t="s">
        <v>81752</v>
      </c>
    </row>
    <row r="21125" spans="1:15" x14ac:dyDescent="0.3">
      <c r="A21125" s="5" t="s">
        <v>71187</v>
      </c>
      <c r="B21125" s="5" t="s">
        <v>125909</v>
      </c>
      <c r="C21125" s="5" t="s">
        <v>70860</v>
      </c>
      <c r="E21125" s="5" t="s">
        <v>70857</v>
      </c>
      <c r="F21125" s="5" t="s">
        <v>81752</v>
      </c>
      <c r="G21125" s="5" t="s">
        <v>81752</v>
      </c>
      <c r="I21125" s="6"/>
      <c r="J21125" s="6"/>
      <c r="K21125" s="5" t="s">
        <v>81752</v>
      </c>
      <c r="L21125" s="5" t="s">
        <v>81752</v>
      </c>
      <c r="M21125" s="5" t="s">
        <v>81752</v>
      </c>
      <c r="N21125" s="5" t="s">
        <v>81752</v>
      </c>
      <c r="O21125" s="5" t="s">
        <v>81752</v>
      </c>
    </row>
    <row r="21126" spans="1:15" x14ac:dyDescent="0.3">
      <c r="A21126" s="5" t="s">
        <v>71189</v>
      </c>
      <c r="B21126" s="5" t="s">
        <v>125910</v>
      </c>
      <c r="C21126" s="5" t="s">
        <v>70860</v>
      </c>
      <c r="E21126" s="5" t="s">
        <v>70857</v>
      </c>
      <c r="F21126" s="5" t="s">
        <v>81752</v>
      </c>
      <c r="G21126" s="5" t="s">
        <v>81752</v>
      </c>
      <c r="I21126" s="6"/>
      <c r="J21126" s="6"/>
      <c r="K21126" s="5" t="s">
        <v>81752</v>
      </c>
      <c r="L21126" s="5" t="s">
        <v>81752</v>
      </c>
      <c r="M21126" s="5" t="s">
        <v>81752</v>
      </c>
      <c r="N21126" s="5" t="s">
        <v>81752</v>
      </c>
      <c r="O21126" s="5" t="s">
        <v>81752</v>
      </c>
    </row>
    <row r="21127" spans="1:15" x14ac:dyDescent="0.3">
      <c r="A21127" s="5" t="s">
        <v>71191</v>
      </c>
      <c r="B21127" s="5" t="s">
        <v>125911</v>
      </c>
      <c r="C21127" s="5" t="s">
        <v>70860</v>
      </c>
      <c r="E21127" s="5" t="s">
        <v>70857</v>
      </c>
      <c r="F21127" s="5" t="s">
        <v>81752</v>
      </c>
      <c r="G21127" s="5" t="s">
        <v>81752</v>
      </c>
      <c r="I21127" s="6"/>
      <c r="J21127" s="6"/>
      <c r="K21127" s="5" t="s">
        <v>81752</v>
      </c>
      <c r="L21127" s="5" t="s">
        <v>81752</v>
      </c>
      <c r="M21127" s="5" t="s">
        <v>81752</v>
      </c>
      <c r="N21127" s="5" t="s">
        <v>81752</v>
      </c>
      <c r="O21127" s="5" t="s">
        <v>81752</v>
      </c>
    </row>
    <row r="21128" spans="1:15" x14ac:dyDescent="0.3">
      <c r="A21128" s="5" t="s">
        <v>71193</v>
      </c>
      <c r="B21128" s="5" t="s">
        <v>125912</v>
      </c>
      <c r="C21128" s="5" t="s">
        <v>70860</v>
      </c>
      <c r="E21128" s="5" t="s">
        <v>70857</v>
      </c>
      <c r="F21128" s="5" t="s">
        <v>81752</v>
      </c>
      <c r="G21128" s="5" t="s">
        <v>81752</v>
      </c>
      <c r="I21128" s="6"/>
      <c r="J21128" s="6"/>
      <c r="K21128" s="5" t="s">
        <v>81752</v>
      </c>
      <c r="L21128" s="5" t="s">
        <v>81752</v>
      </c>
      <c r="M21128" s="5" t="s">
        <v>81752</v>
      </c>
      <c r="N21128" s="5" t="s">
        <v>81752</v>
      </c>
      <c r="O21128" s="5" t="s">
        <v>81752</v>
      </c>
    </row>
    <row r="21129" spans="1:15" x14ac:dyDescent="0.3">
      <c r="A21129" s="5" t="s">
        <v>71195</v>
      </c>
      <c r="B21129" s="5" t="s">
        <v>125913</v>
      </c>
      <c r="C21129" s="5" t="s">
        <v>70860</v>
      </c>
      <c r="E21129" s="5" t="s">
        <v>70857</v>
      </c>
      <c r="F21129" s="5" t="s">
        <v>81752</v>
      </c>
      <c r="G21129" s="5" t="s">
        <v>81752</v>
      </c>
      <c r="I21129" s="6"/>
      <c r="J21129" s="6"/>
      <c r="K21129" s="5" t="s">
        <v>81752</v>
      </c>
      <c r="L21129" s="5" t="s">
        <v>81752</v>
      </c>
      <c r="M21129" s="5" t="s">
        <v>81752</v>
      </c>
      <c r="N21129" s="5" t="s">
        <v>81752</v>
      </c>
      <c r="O21129" s="5" t="s">
        <v>81752</v>
      </c>
    </row>
    <row r="21130" spans="1:15" x14ac:dyDescent="0.3">
      <c r="A21130" s="5" t="s">
        <v>71197</v>
      </c>
      <c r="B21130" s="5" t="s">
        <v>125914</v>
      </c>
      <c r="C21130" s="5" t="s">
        <v>70860</v>
      </c>
      <c r="E21130" s="5" t="s">
        <v>70857</v>
      </c>
      <c r="F21130" s="5" t="s">
        <v>81752</v>
      </c>
      <c r="G21130" s="5" t="s">
        <v>81752</v>
      </c>
      <c r="I21130" s="6"/>
      <c r="J21130" s="6"/>
      <c r="K21130" s="5" t="s">
        <v>81752</v>
      </c>
      <c r="L21130" s="5" t="s">
        <v>81752</v>
      </c>
      <c r="M21130" s="5" t="s">
        <v>81752</v>
      </c>
      <c r="N21130" s="5" t="s">
        <v>81752</v>
      </c>
      <c r="O21130" s="5" t="s">
        <v>81752</v>
      </c>
    </row>
    <row r="21131" spans="1:15" x14ac:dyDescent="0.3">
      <c r="A21131" s="5" t="s">
        <v>71199</v>
      </c>
      <c r="B21131" s="5" t="s">
        <v>125915</v>
      </c>
      <c r="C21131" s="5" t="s">
        <v>70860</v>
      </c>
      <c r="E21131" s="5" t="s">
        <v>70857</v>
      </c>
      <c r="F21131" s="5" t="s">
        <v>81752</v>
      </c>
      <c r="G21131" s="5" t="s">
        <v>81752</v>
      </c>
      <c r="I21131" s="6"/>
      <c r="J21131" s="6"/>
      <c r="K21131" s="5" t="s">
        <v>81752</v>
      </c>
      <c r="L21131" s="5" t="s">
        <v>81752</v>
      </c>
      <c r="M21131" s="5" t="s">
        <v>81752</v>
      </c>
      <c r="N21131" s="5" t="s">
        <v>81752</v>
      </c>
      <c r="O21131" s="5" t="s">
        <v>81752</v>
      </c>
    </row>
    <row r="21132" spans="1:15" x14ac:dyDescent="0.3">
      <c r="A21132" s="5" t="s">
        <v>71201</v>
      </c>
      <c r="B21132" s="5" t="s">
        <v>125916</v>
      </c>
      <c r="C21132" s="5" t="s">
        <v>70860</v>
      </c>
      <c r="E21132" s="5" t="s">
        <v>70857</v>
      </c>
      <c r="F21132" s="5" t="s">
        <v>81752</v>
      </c>
      <c r="G21132" s="5" t="s">
        <v>81752</v>
      </c>
      <c r="I21132" s="6"/>
      <c r="J21132" s="6"/>
      <c r="K21132" s="5" t="s">
        <v>81752</v>
      </c>
      <c r="L21132" s="5" t="s">
        <v>81752</v>
      </c>
      <c r="M21132" s="5" t="s">
        <v>81752</v>
      </c>
      <c r="N21132" s="5" t="s">
        <v>81752</v>
      </c>
      <c r="O21132" s="5" t="s">
        <v>81752</v>
      </c>
    </row>
    <row r="21133" spans="1:15" x14ac:dyDescent="0.3">
      <c r="A21133" s="5" t="s">
        <v>71203</v>
      </c>
      <c r="B21133" s="5" t="s">
        <v>125917</v>
      </c>
      <c r="C21133" s="5" t="s">
        <v>70860</v>
      </c>
      <c r="E21133" s="5" t="s">
        <v>70857</v>
      </c>
      <c r="F21133" s="5" t="s">
        <v>81752</v>
      </c>
      <c r="G21133" s="5" t="s">
        <v>81752</v>
      </c>
      <c r="I21133" s="6"/>
      <c r="J21133" s="6"/>
      <c r="K21133" s="5" t="s">
        <v>81752</v>
      </c>
      <c r="L21133" s="5" t="s">
        <v>81752</v>
      </c>
      <c r="M21133" s="5" t="s">
        <v>81752</v>
      </c>
      <c r="N21133" s="5" t="s">
        <v>81752</v>
      </c>
      <c r="O21133" s="5" t="s">
        <v>81752</v>
      </c>
    </row>
    <row r="21134" spans="1:15" x14ac:dyDescent="0.3">
      <c r="A21134" s="5" t="s">
        <v>71205</v>
      </c>
      <c r="B21134" s="5" t="s">
        <v>125918</v>
      </c>
      <c r="C21134" s="5" t="s">
        <v>70860</v>
      </c>
      <c r="E21134" s="5" t="s">
        <v>70857</v>
      </c>
      <c r="F21134" s="5" t="s">
        <v>81752</v>
      </c>
      <c r="G21134" s="5" t="s">
        <v>81752</v>
      </c>
      <c r="I21134" s="6"/>
      <c r="J21134" s="6"/>
      <c r="K21134" s="5" t="s">
        <v>81752</v>
      </c>
      <c r="L21134" s="5" t="s">
        <v>81752</v>
      </c>
      <c r="M21134" s="5" t="s">
        <v>81752</v>
      </c>
      <c r="N21134" s="5" t="s">
        <v>81752</v>
      </c>
      <c r="O21134" s="5" t="s">
        <v>81752</v>
      </c>
    </row>
    <row r="21135" spans="1:15" x14ac:dyDescent="0.3">
      <c r="A21135" s="5" t="s">
        <v>71207</v>
      </c>
      <c r="B21135" s="5" t="s">
        <v>125919</v>
      </c>
      <c r="C21135" s="5" t="s">
        <v>70860</v>
      </c>
      <c r="E21135" s="5" t="s">
        <v>70857</v>
      </c>
      <c r="F21135" s="5" t="s">
        <v>81752</v>
      </c>
      <c r="G21135" s="5" t="s">
        <v>81752</v>
      </c>
      <c r="I21135" s="6"/>
      <c r="J21135" s="6"/>
      <c r="K21135" s="5" t="s">
        <v>81752</v>
      </c>
      <c r="L21135" s="5" t="s">
        <v>81752</v>
      </c>
      <c r="M21135" s="5" t="s">
        <v>81752</v>
      </c>
      <c r="N21135" s="5" t="s">
        <v>81752</v>
      </c>
      <c r="O21135" s="5" t="s">
        <v>81752</v>
      </c>
    </row>
    <row r="21136" spans="1:15" x14ac:dyDescent="0.3">
      <c r="A21136" s="5" t="s">
        <v>71209</v>
      </c>
      <c r="B21136" s="5" t="s">
        <v>125920</v>
      </c>
      <c r="C21136" s="5" t="s">
        <v>70860</v>
      </c>
      <c r="E21136" s="5" t="s">
        <v>70857</v>
      </c>
      <c r="F21136" s="5" t="s">
        <v>81752</v>
      </c>
      <c r="G21136" s="5" t="s">
        <v>81752</v>
      </c>
      <c r="I21136" s="6"/>
      <c r="J21136" s="6"/>
      <c r="K21136" s="5" t="s">
        <v>81752</v>
      </c>
      <c r="L21136" s="5" t="s">
        <v>81752</v>
      </c>
      <c r="M21136" s="5" t="s">
        <v>81752</v>
      </c>
      <c r="N21136" s="5" t="s">
        <v>81752</v>
      </c>
      <c r="O21136" s="5" t="s">
        <v>81752</v>
      </c>
    </row>
    <row r="21137" spans="1:15" x14ac:dyDescent="0.3">
      <c r="A21137" s="5" t="s">
        <v>71211</v>
      </c>
      <c r="B21137" s="5" t="s">
        <v>125921</v>
      </c>
      <c r="C21137" s="5" t="s">
        <v>70860</v>
      </c>
      <c r="E21137" s="5" t="s">
        <v>70857</v>
      </c>
      <c r="F21137" s="5" t="s">
        <v>81752</v>
      </c>
      <c r="G21137" s="5" t="s">
        <v>81752</v>
      </c>
      <c r="I21137" s="6"/>
      <c r="J21137" s="6"/>
      <c r="K21137" s="5" t="s">
        <v>81752</v>
      </c>
      <c r="L21137" s="5" t="s">
        <v>81752</v>
      </c>
      <c r="M21137" s="5" t="s">
        <v>81752</v>
      </c>
      <c r="N21137" s="5" t="s">
        <v>81752</v>
      </c>
      <c r="O21137" s="5" t="s">
        <v>81752</v>
      </c>
    </row>
    <row r="21138" spans="1:15" x14ac:dyDescent="0.3">
      <c r="A21138" s="5" t="s">
        <v>71213</v>
      </c>
      <c r="B21138" s="5" t="s">
        <v>125922</v>
      </c>
      <c r="C21138" s="5" t="s">
        <v>70860</v>
      </c>
      <c r="E21138" s="5" t="s">
        <v>70857</v>
      </c>
      <c r="F21138" s="5" t="s">
        <v>81752</v>
      </c>
      <c r="G21138" s="5" t="s">
        <v>81752</v>
      </c>
      <c r="I21138" s="6"/>
      <c r="J21138" s="6"/>
      <c r="K21138" s="5" t="s">
        <v>81752</v>
      </c>
      <c r="L21138" s="5" t="s">
        <v>81752</v>
      </c>
      <c r="M21138" s="5" t="s">
        <v>81752</v>
      </c>
      <c r="N21138" s="5" t="s">
        <v>81752</v>
      </c>
      <c r="O21138" s="5" t="s">
        <v>81752</v>
      </c>
    </row>
    <row r="21139" spans="1:15" x14ac:dyDescent="0.3">
      <c r="A21139" s="5" t="s">
        <v>71215</v>
      </c>
      <c r="B21139" s="5" t="s">
        <v>125923</v>
      </c>
      <c r="C21139" s="5" t="s">
        <v>70860</v>
      </c>
      <c r="E21139" s="5" t="s">
        <v>70857</v>
      </c>
      <c r="F21139" s="5" t="s">
        <v>81752</v>
      </c>
      <c r="G21139" s="5" t="s">
        <v>81752</v>
      </c>
      <c r="I21139" s="6"/>
      <c r="J21139" s="6"/>
      <c r="K21139" s="5" t="s">
        <v>81752</v>
      </c>
      <c r="L21139" s="5" t="s">
        <v>81752</v>
      </c>
      <c r="M21139" s="5" t="s">
        <v>81752</v>
      </c>
      <c r="N21139" s="5" t="s">
        <v>81752</v>
      </c>
      <c r="O21139" s="5" t="s">
        <v>81752</v>
      </c>
    </row>
    <row r="21140" spans="1:15" x14ac:dyDescent="0.3">
      <c r="A21140" s="5" t="s">
        <v>71217</v>
      </c>
      <c r="B21140" s="5" t="s">
        <v>125924</v>
      </c>
      <c r="C21140" s="5" t="s">
        <v>70860</v>
      </c>
      <c r="E21140" s="5" t="s">
        <v>70857</v>
      </c>
      <c r="F21140" s="5" t="s">
        <v>81752</v>
      </c>
      <c r="G21140" s="5" t="s">
        <v>81752</v>
      </c>
      <c r="I21140" s="6"/>
      <c r="J21140" s="6"/>
      <c r="K21140" s="5" t="s">
        <v>81752</v>
      </c>
      <c r="L21140" s="5" t="s">
        <v>81752</v>
      </c>
      <c r="M21140" s="5" t="s">
        <v>81752</v>
      </c>
      <c r="N21140" s="5" t="s">
        <v>81752</v>
      </c>
      <c r="O21140" s="5" t="s">
        <v>81752</v>
      </c>
    </row>
    <row r="21141" spans="1:15" x14ac:dyDescent="0.3">
      <c r="A21141" s="5" t="s">
        <v>71219</v>
      </c>
      <c r="B21141" s="5" t="s">
        <v>125925</v>
      </c>
      <c r="C21141" s="5" t="s">
        <v>70860</v>
      </c>
      <c r="E21141" s="5" t="s">
        <v>70857</v>
      </c>
      <c r="F21141" s="5" t="s">
        <v>81752</v>
      </c>
      <c r="G21141" s="5" t="s">
        <v>81752</v>
      </c>
      <c r="I21141" s="6"/>
      <c r="J21141" s="6"/>
      <c r="K21141" s="5" t="s">
        <v>81752</v>
      </c>
      <c r="L21141" s="5" t="s">
        <v>81752</v>
      </c>
      <c r="M21141" s="5" t="s">
        <v>81752</v>
      </c>
      <c r="N21141" s="5" t="s">
        <v>81752</v>
      </c>
      <c r="O21141" s="5" t="s">
        <v>81752</v>
      </c>
    </row>
    <row r="21142" spans="1:15" x14ac:dyDescent="0.3">
      <c r="A21142" s="5" t="s">
        <v>71221</v>
      </c>
      <c r="B21142" s="5" t="s">
        <v>125926</v>
      </c>
      <c r="C21142" s="5" t="s">
        <v>70860</v>
      </c>
      <c r="E21142" s="5" t="s">
        <v>70857</v>
      </c>
      <c r="F21142" s="5" t="s">
        <v>81752</v>
      </c>
      <c r="G21142" s="5" t="s">
        <v>81752</v>
      </c>
      <c r="I21142" s="6"/>
      <c r="J21142" s="6"/>
      <c r="K21142" s="5" t="s">
        <v>81752</v>
      </c>
      <c r="L21142" s="5" t="s">
        <v>81752</v>
      </c>
      <c r="M21142" s="5" t="s">
        <v>81752</v>
      </c>
      <c r="N21142" s="5" t="s">
        <v>81752</v>
      </c>
      <c r="O21142" s="5" t="s">
        <v>81752</v>
      </c>
    </row>
    <row r="21143" spans="1:15" x14ac:dyDescent="0.3">
      <c r="A21143" s="5" t="s">
        <v>71223</v>
      </c>
      <c r="B21143" s="5" t="s">
        <v>125927</v>
      </c>
      <c r="C21143" s="5" t="s">
        <v>70860</v>
      </c>
      <c r="E21143" s="5" t="s">
        <v>70857</v>
      </c>
      <c r="F21143" s="5" t="s">
        <v>81752</v>
      </c>
      <c r="G21143" s="5" t="s">
        <v>81752</v>
      </c>
      <c r="I21143" s="6"/>
      <c r="J21143" s="6"/>
      <c r="K21143" s="5" t="s">
        <v>81752</v>
      </c>
      <c r="L21143" s="5" t="s">
        <v>81752</v>
      </c>
      <c r="M21143" s="5" t="s">
        <v>81752</v>
      </c>
      <c r="N21143" s="5" t="s">
        <v>81752</v>
      </c>
      <c r="O21143" s="5" t="s">
        <v>81752</v>
      </c>
    </row>
    <row r="21144" spans="1:15" x14ac:dyDescent="0.3">
      <c r="A21144" s="5" t="s">
        <v>71225</v>
      </c>
      <c r="B21144" s="5" t="s">
        <v>125928</v>
      </c>
      <c r="C21144" s="5" t="s">
        <v>70860</v>
      </c>
      <c r="E21144" s="5" t="s">
        <v>70857</v>
      </c>
      <c r="F21144" s="5" t="s">
        <v>81752</v>
      </c>
      <c r="G21144" s="5" t="s">
        <v>81752</v>
      </c>
      <c r="I21144" s="6"/>
      <c r="J21144" s="6"/>
      <c r="K21144" s="5" t="s">
        <v>81752</v>
      </c>
      <c r="L21144" s="5" t="s">
        <v>81752</v>
      </c>
      <c r="M21144" s="5" t="s">
        <v>81752</v>
      </c>
      <c r="N21144" s="5" t="s">
        <v>81752</v>
      </c>
      <c r="O21144" s="5" t="s">
        <v>81752</v>
      </c>
    </row>
    <row r="21145" spans="1:15" x14ac:dyDescent="0.3">
      <c r="A21145" s="5" t="s">
        <v>71227</v>
      </c>
      <c r="B21145" s="5" t="s">
        <v>125929</v>
      </c>
      <c r="C21145" s="5" t="s">
        <v>70860</v>
      </c>
      <c r="E21145" s="5" t="s">
        <v>70857</v>
      </c>
      <c r="F21145" s="5" t="s">
        <v>81752</v>
      </c>
      <c r="G21145" s="5" t="s">
        <v>81752</v>
      </c>
      <c r="I21145" s="6"/>
      <c r="J21145" s="6"/>
      <c r="K21145" s="5" t="s">
        <v>81752</v>
      </c>
      <c r="L21145" s="5" t="s">
        <v>81752</v>
      </c>
      <c r="M21145" s="5" t="s">
        <v>81752</v>
      </c>
      <c r="N21145" s="5" t="s">
        <v>81752</v>
      </c>
      <c r="O21145" s="5" t="s">
        <v>81752</v>
      </c>
    </row>
    <row r="21146" spans="1:15" x14ac:dyDescent="0.3">
      <c r="A21146" s="5" t="s">
        <v>71229</v>
      </c>
      <c r="B21146" s="5" t="s">
        <v>125930</v>
      </c>
      <c r="C21146" s="5" t="s">
        <v>70860</v>
      </c>
      <c r="E21146" s="5" t="s">
        <v>70857</v>
      </c>
      <c r="F21146" s="5" t="s">
        <v>81752</v>
      </c>
      <c r="G21146" s="5" t="s">
        <v>81752</v>
      </c>
      <c r="I21146" s="6"/>
      <c r="J21146" s="6"/>
      <c r="K21146" s="5" t="s">
        <v>81752</v>
      </c>
      <c r="L21146" s="5" t="s">
        <v>81752</v>
      </c>
      <c r="M21146" s="5" t="s">
        <v>81752</v>
      </c>
      <c r="N21146" s="5" t="s">
        <v>81752</v>
      </c>
      <c r="O21146" s="5" t="s">
        <v>81752</v>
      </c>
    </row>
    <row r="21147" spans="1:15" x14ac:dyDescent="0.3">
      <c r="A21147" s="5" t="s">
        <v>71231</v>
      </c>
      <c r="B21147" s="5" t="s">
        <v>125931</v>
      </c>
      <c r="C21147" s="5" t="s">
        <v>70860</v>
      </c>
      <c r="E21147" s="5" t="s">
        <v>70857</v>
      </c>
      <c r="F21147" s="5" t="s">
        <v>81752</v>
      </c>
      <c r="G21147" s="5" t="s">
        <v>81752</v>
      </c>
      <c r="I21147" s="6"/>
      <c r="J21147" s="6"/>
      <c r="K21147" s="5" t="s">
        <v>81752</v>
      </c>
      <c r="L21147" s="5" t="s">
        <v>81752</v>
      </c>
      <c r="M21147" s="5" t="s">
        <v>81752</v>
      </c>
      <c r="N21147" s="5" t="s">
        <v>81752</v>
      </c>
      <c r="O21147" s="5" t="s">
        <v>81752</v>
      </c>
    </row>
    <row r="21148" spans="1:15" x14ac:dyDescent="0.3">
      <c r="A21148" s="5" t="s">
        <v>71233</v>
      </c>
      <c r="B21148" s="5" t="s">
        <v>125932</v>
      </c>
      <c r="C21148" s="5" t="s">
        <v>70860</v>
      </c>
      <c r="E21148" s="5" t="s">
        <v>70857</v>
      </c>
      <c r="F21148" s="5" t="s">
        <v>81752</v>
      </c>
      <c r="G21148" s="5" t="s">
        <v>81752</v>
      </c>
      <c r="I21148" s="6"/>
      <c r="J21148" s="6"/>
      <c r="K21148" s="5" t="s">
        <v>81752</v>
      </c>
      <c r="L21148" s="5" t="s">
        <v>81752</v>
      </c>
      <c r="M21148" s="5" t="s">
        <v>81752</v>
      </c>
      <c r="N21148" s="5" t="s">
        <v>81752</v>
      </c>
      <c r="O21148" s="5" t="s">
        <v>81752</v>
      </c>
    </row>
    <row r="21149" spans="1:15" x14ac:dyDescent="0.3">
      <c r="A21149" s="5" t="s">
        <v>71235</v>
      </c>
      <c r="B21149" s="5" t="s">
        <v>125933</v>
      </c>
      <c r="C21149" s="5" t="s">
        <v>70860</v>
      </c>
      <c r="E21149" s="5" t="s">
        <v>70857</v>
      </c>
      <c r="F21149" s="5" t="s">
        <v>81752</v>
      </c>
      <c r="G21149" s="5" t="s">
        <v>81752</v>
      </c>
      <c r="I21149" s="6"/>
      <c r="J21149" s="6"/>
      <c r="K21149" s="5" t="s">
        <v>81752</v>
      </c>
      <c r="L21149" s="5" t="s">
        <v>81752</v>
      </c>
      <c r="M21149" s="5" t="s">
        <v>81752</v>
      </c>
      <c r="N21149" s="5" t="s">
        <v>81752</v>
      </c>
      <c r="O21149" s="5" t="s">
        <v>81752</v>
      </c>
    </row>
    <row r="21150" spans="1:15" x14ac:dyDescent="0.3">
      <c r="A21150" s="5" t="s">
        <v>71237</v>
      </c>
      <c r="B21150" s="5" t="s">
        <v>125934</v>
      </c>
      <c r="C21150" s="5" t="s">
        <v>70860</v>
      </c>
      <c r="E21150" s="5" t="s">
        <v>70857</v>
      </c>
      <c r="F21150" s="5" t="s">
        <v>81752</v>
      </c>
      <c r="G21150" s="5" t="s">
        <v>81752</v>
      </c>
      <c r="I21150" s="6"/>
      <c r="J21150" s="6"/>
      <c r="K21150" s="5" t="s">
        <v>81752</v>
      </c>
      <c r="L21150" s="5" t="s">
        <v>81752</v>
      </c>
      <c r="M21150" s="5" t="s">
        <v>81752</v>
      </c>
      <c r="N21150" s="5" t="s">
        <v>81752</v>
      </c>
      <c r="O21150" s="5" t="s">
        <v>81752</v>
      </c>
    </row>
    <row r="21151" spans="1:15" x14ac:dyDescent="0.3">
      <c r="A21151" s="5" t="s">
        <v>71239</v>
      </c>
      <c r="B21151" s="5" t="s">
        <v>125935</v>
      </c>
      <c r="C21151" s="5" t="s">
        <v>70860</v>
      </c>
      <c r="E21151" s="5" t="s">
        <v>70857</v>
      </c>
      <c r="F21151" s="5" t="s">
        <v>81752</v>
      </c>
      <c r="G21151" s="5" t="s">
        <v>81752</v>
      </c>
      <c r="I21151" s="6"/>
      <c r="J21151" s="6"/>
      <c r="K21151" s="5" t="s">
        <v>81752</v>
      </c>
      <c r="L21151" s="5" t="s">
        <v>81752</v>
      </c>
      <c r="M21151" s="5" t="s">
        <v>81752</v>
      </c>
      <c r="N21151" s="5" t="s">
        <v>81752</v>
      </c>
      <c r="O21151" s="5" t="s">
        <v>81752</v>
      </c>
    </row>
    <row r="21152" spans="1:15" x14ac:dyDescent="0.3">
      <c r="A21152" s="5" t="s">
        <v>71241</v>
      </c>
      <c r="B21152" s="5" t="s">
        <v>125936</v>
      </c>
      <c r="C21152" s="5" t="s">
        <v>70860</v>
      </c>
      <c r="E21152" s="5" t="s">
        <v>70857</v>
      </c>
      <c r="F21152" s="5" t="s">
        <v>81752</v>
      </c>
      <c r="G21152" s="5" t="s">
        <v>81752</v>
      </c>
      <c r="I21152" s="6"/>
      <c r="J21152" s="6"/>
      <c r="K21152" s="5" t="s">
        <v>81752</v>
      </c>
      <c r="L21152" s="5" t="s">
        <v>81752</v>
      </c>
      <c r="M21152" s="5" t="s">
        <v>81752</v>
      </c>
      <c r="N21152" s="5" t="s">
        <v>81752</v>
      </c>
      <c r="O21152" s="5" t="s">
        <v>81752</v>
      </c>
    </row>
    <row r="21153" spans="1:15" x14ac:dyDescent="0.3">
      <c r="A21153" s="5" t="s">
        <v>71243</v>
      </c>
      <c r="B21153" s="5" t="s">
        <v>125937</v>
      </c>
      <c r="C21153" s="5" t="s">
        <v>70860</v>
      </c>
      <c r="E21153" s="5" t="s">
        <v>70857</v>
      </c>
      <c r="F21153" s="5" t="s">
        <v>81752</v>
      </c>
      <c r="G21153" s="5" t="s">
        <v>81752</v>
      </c>
      <c r="I21153" s="6"/>
      <c r="J21153" s="6"/>
      <c r="K21153" s="5" t="s">
        <v>81752</v>
      </c>
      <c r="L21153" s="5" t="s">
        <v>81752</v>
      </c>
      <c r="M21153" s="5" t="s">
        <v>81752</v>
      </c>
      <c r="N21153" s="5" t="s">
        <v>81752</v>
      </c>
      <c r="O21153" s="5" t="s">
        <v>81752</v>
      </c>
    </row>
    <row r="21154" spans="1:15" x14ac:dyDescent="0.3">
      <c r="A21154" s="5" t="s">
        <v>71245</v>
      </c>
      <c r="B21154" s="5" t="s">
        <v>125938</v>
      </c>
      <c r="C21154" s="5" t="s">
        <v>70860</v>
      </c>
      <c r="E21154" s="5" t="s">
        <v>70857</v>
      </c>
      <c r="F21154" s="5" t="s">
        <v>81752</v>
      </c>
      <c r="G21154" s="5" t="s">
        <v>81752</v>
      </c>
      <c r="I21154" s="6"/>
      <c r="J21154" s="6"/>
      <c r="K21154" s="5" t="s">
        <v>81752</v>
      </c>
      <c r="L21154" s="5" t="s">
        <v>81752</v>
      </c>
      <c r="M21154" s="5" t="s">
        <v>81752</v>
      </c>
      <c r="N21154" s="5" t="s">
        <v>81752</v>
      </c>
      <c r="O21154" s="5" t="s">
        <v>81752</v>
      </c>
    </row>
    <row r="21155" spans="1:15" x14ac:dyDescent="0.3">
      <c r="A21155" s="5" t="s">
        <v>71247</v>
      </c>
      <c r="B21155" s="5" t="s">
        <v>125939</v>
      </c>
      <c r="C21155" s="5" t="s">
        <v>70860</v>
      </c>
      <c r="E21155" s="5" t="s">
        <v>70857</v>
      </c>
      <c r="F21155" s="5" t="s">
        <v>81752</v>
      </c>
      <c r="G21155" s="5" t="s">
        <v>81752</v>
      </c>
      <c r="I21155" s="6"/>
      <c r="J21155" s="6"/>
      <c r="K21155" s="5" t="s">
        <v>81752</v>
      </c>
      <c r="L21155" s="5" t="s">
        <v>81752</v>
      </c>
      <c r="M21155" s="5" t="s">
        <v>81752</v>
      </c>
      <c r="N21155" s="5" t="s">
        <v>81752</v>
      </c>
      <c r="O21155" s="5" t="s">
        <v>81752</v>
      </c>
    </row>
    <row r="21156" spans="1:15" x14ac:dyDescent="0.3">
      <c r="A21156" s="5" t="s">
        <v>71249</v>
      </c>
      <c r="B21156" s="5" t="s">
        <v>125940</v>
      </c>
      <c r="C21156" s="5" t="s">
        <v>70860</v>
      </c>
      <c r="E21156" s="5" t="s">
        <v>70857</v>
      </c>
      <c r="F21156" s="5" t="s">
        <v>81752</v>
      </c>
      <c r="G21156" s="5" t="s">
        <v>81752</v>
      </c>
      <c r="I21156" s="6"/>
      <c r="J21156" s="6"/>
      <c r="K21156" s="5" t="s">
        <v>81752</v>
      </c>
      <c r="L21156" s="5" t="s">
        <v>81752</v>
      </c>
      <c r="M21156" s="5" t="s">
        <v>81752</v>
      </c>
      <c r="N21156" s="5" t="s">
        <v>81752</v>
      </c>
      <c r="O21156" s="5" t="s">
        <v>81752</v>
      </c>
    </row>
    <row r="21157" spans="1:15" x14ac:dyDescent="0.3">
      <c r="A21157" s="5" t="s">
        <v>71251</v>
      </c>
      <c r="B21157" s="5" t="s">
        <v>125941</v>
      </c>
      <c r="C21157" s="5" t="s">
        <v>70860</v>
      </c>
      <c r="E21157" s="5" t="s">
        <v>70857</v>
      </c>
      <c r="F21157" s="5" t="s">
        <v>81752</v>
      </c>
      <c r="G21157" s="5" t="s">
        <v>81752</v>
      </c>
      <c r="I21157" s="6"/>
      <c r="J21157" s="6"/>
      <c r="K21157" s="5" t="s">
        <v>81752</v>
      </c>
      <c r="L21157" s="5" t="s">
        <v>81752</v>
      </c>
      <c r="M21157" s="5" t="s">
        <v>81752</v>
      </c>
      <c r="N21157" s="5" t="s">
        <v>81752</v>
      </c>
      <c r="O21157" s="5" t="s">
        <v>81752</v>
      </c>
    </row>
    <row r="21158" spans="1:15" x14ac:dyDescent="0.3">
      <c r="A21158" s="5" t="s">
        <v>71253</v>
      </c>
      <c r="B21158" s="5" t="s">
        <v>125942</v>
      </c>
      <c r="C21158" s="5" t="s">
        <v>70860</v>
      </c>
      <c r="E21158" s="5" t="s">
        <v>70857</v>
      </c>
      <c r="F21158" s="5" t="s">
        <v>81752</v>
      </c>
      <c r="G21158" s="5" t="s">
        <v>81752</v>
      </c>
      <c r="I21158" s="6"/>
      <c r="J21158" s="6"/>
      <c r="K21158" s="5" t="s">
        <v>81752</v>
      </c>
      <c r="L21158" s="5" t="s">
        <v>81752</v>
      </c>
      <c r="M21158" s="5" t="s">
        <v>81752</v>
      </c>
      <c r="N21158" s="5" t="s">
        <v>81752</v>
      </c>
      <c r="O21158" s="5" t="s">
        <v>81752</v>
      </c>
    </row>
    <row r="21159" spans="1:15" x14ac:dyDescent="0.3">
      <c r="A21159" s="5" t="s">
        <v>71255</v>
      </c>
      <c r="B21159" s="5" t="s">
        <v>125943</v>
      </c>
      <c r="C21159" s="5" t="s">
        <v>70860</v>
      </c>
      <c r="E21159" s="5" t="s">
        <v>70857</v>
      </c>
      <c r="F21159" s="5" t="s">
        <v>81752</v>
      </c>
      <c r="G21159" s="5" t="s">
        <v>81752</v>
      </c>
      <c r="I21159" s="6"/>
      <c r="J21159" s="6"/>
      <c r="K21159" s="5" t="s">
        <v>81752</v>
      </c>
      <c r="L21159" s="5" t="s">
        <v>81752</v>
      </c>
      <c r="M21159" s="5" t="s">
        <v>81752</v>
      </c>
      <c r="N21159" s="5" t="s">
        <v>81752</v>
      </c>
      <c r="O21159" s="5" t="s">
        <v>81752</v>
      </c>
    </row>
    <row r="21160" spans="1:15" x14ac:dyDescent="0.3">
      <c r="A21160" s="5" t="s">
        <v>71257</v>
      </c>
      <c r="B21160" s="5" t="s">
        <v>125944</v>
      </c>
      <c r="C21160" s="5" t="s">
        <v>70860</v>
      </c>
      <c r="E21160" s="5" t="s">
        <v>70857</v>
      </c>
      <c r="F21160" s="5" t="s">
        <v>81752</v>
      </c>
      <c r="G21160" s="5" t="s">
        <v>81752</v>
      </c>
      <c r="I21160" s="6"/>
      <c r="J21160" s="6"/>
      <c r="K21160" s="5" t="s">
        <v>81752</v>
      </c>
      <c r="L21160" s="5" t="s">
        <v>81752</v>
      </c>
      <c r="M21160" s="5" t="s">
        <v>81752</v>
      </c>
      <c r="N21160" s="5" t="s">
        <v>81752</v>
      </c>
      <c r="O21160" s="5" t="s">
        <v>81752</v>
      </c>
    </row>
    <row r="21161" spans="1:15" x14ac:dyDescent="0.3">
      <c r="A21161" s="5" t="s">
        <v>71259</v>
      </c>
      <c r="B21161" s="5" t="s">
        <v>125945</v>
      </c>
      <c r="C21161" s="5" t="s">
        <v>70860</v>
      </c>
      <c r="E21161" s="5" t="s">
        <v>70857</v>
      </c>
      <c r="F21161" s="5" t="s">
        <v>81752</v>
      </c>
      <c r="G21161" s="5" t="s">
        <v>81752</v>
      </c>
      <c r="I21161" s="6"/>
      <c r="J21161" s="6"/>
      <c r="K21161" s="5" t="s">
        <v>81752</v>
      </c>
      <c r="L21161" s="5" t="s">
        <v>81752</v>
      </c>
      <c r="M21161" s="5" t="s">
        <v>81752</v>
      </c>
      <c r="N21161" s="5" t="s">
        <v>81752</v>
      </c>
      <c r="O21161" s="5" t="s">
        <v>81752</v>
      </c>
    </row>
    <row r="21162" spans="1:15" x14ac:dyDescent="0.3">
      <c r="A21162" s="5" t="s">
        <v>71261</v>
      </c>
      <c r="B21162" s="5" t="s">
        <v>125946</v>
      </c>
      <c r="C21162" s="5" t="s">
        <v>70860</v>
      </c>
      <c r="E21162" s="5" t="s">
        <v>70857</v>
      </c>
      <c r="F21162" s="5" t="s">
        <v>81752</v>
      </c>
      <c r="G21162" s="5" t="s">
        <v>81752</v>
      </c>
      <c r="I21162" s="6"/>
      <c r="J21162" s="6"/>
      <c r="K21162" s="5" t="s">
        <v>81752</v>
      </c>
      <c r="L21162" s="5" t="s">
        <v>81752</v>
      </c>
      <c r="M21162" s="5" t="s">
        <v>81752</v>
      </c>
      <c r="N21162" s="5" t="s">
        <v>81752</v>
      </c>
      <c r="O21162" s="5" t="s">
        <v>81752</v>
      </c>
    </row>
    <row r="21163" spans="1:15" x14ac:dyDescent="0.3">
      <c r="A21163" s="5" t="s">
        <v>71263</v>
      </c>
      <c r="B21163" s="5" t="s">
        <v>125947</v>
      </c>
      <c r="C21163" s="5" t="s">
        <v>70860</v>
      </c>
      <c r="E21163" s="5" t="s">
        <v>70857</v>
      </c>
      <c r="F21163" s="5" t="s">
        <v>81752</v>
      </c>
      <c r="G21163" s="5" t="s">
        <v>81752</v>
      </c>
      <c r="I21163" s="6"/>
      <c r="J21163" s="6"/>
      <c r="K21163" s="5" t="s">
        <v>81752</v>
      </c>
      <c r="L21163" s="5" t="s">
        <v>81752</v>
      </c>
      <c r="M21163" s="5" t="s">
        <v>81752</v>
      </c>
      <c r="N21163" s="5" t="s">
        <v>81752</v>
      </c>
      <c r="O21163" s="5" t="s">
        <v>81752</v>
      </c>
    </row>
    <row r="21164" spans="1:15" x14ac:dyDescent="0.3">
      <c r="A21164" s="5" t="s">
        <v>71265</v>
      </c>
      <c r="B21164" s="5" t="s">
        <v>125948</v>
      </c>
      <c r="C21164" s="5" t="s">
        <v>70860</v>
      </c>
      <c r="E21164" s="5" t="s">
        <v>70857</v>
      </c>
      <c r="F21164" s="5" t="s">
        <v>81752</v>
      </c>
      <c r="G21164" s="5" t="s">
        <v>81752</v>
      </c>
      <c r="I21164" s="6"/>
      <c r="J21164" s="6"/>
      <c r="K21164" s="5" t="s">
        <v>81752</v>
      </c>
      <c r="L21164" s="5" t="s">
        <v>81752</v>
      </c>
      <c r="M21164" s="5" t="s">
        <v>81752</v>
      </c>
      <c r="N21164" s="5" t="s">
        <v>81752</v>
      </c>
      <c r="O21164" s="5" t="s">
        <v>81752</v>
      </c>
    </row>
    <row r="21165" spans="1:15" x14ac:dyDescent="0.3">
      <c r="A21165" s="5" t="s">
        <v>71267</v>
      </c>
      <c r="B21165" s="5" t="s">
        <v>125949</v>
      </c>
      <c r="C21165" s="5" t="s">
        <v>70860</v>
      </c>
      <c r="E21165" s="5" t="s">
        <v>70857</v>
      </c>
      <c r="F21165" s="5" t="s">
        <v>81752</v>
      </c>
      <c r="G21165" s="5" t="s">
        <v>81752</v>
      </c>
      <c r="I21165" s="6"/>
      <c r="J21165" s="6"/>
      <c r="K21165" s="5" t="s">
        <v>81752</v>
      </c>
      <c r="L21165" s="5" t="s">
        <v>81752</v>
      </c>
      <c r="M21165" s="5" t="s">
        <v>81752</v>
      </c>
      <c r="N21165" s="5" t="s">
        <v>81752</v>
      </c>
      <c r="O21165" s="5" t="s">
        <v>81752</v>
      </c>
    </row>
    <row r="21166" spans="1:15" x14ac:dyDescent="0.3">
      <c r="A21166" s="5" t="s">
        <v>71269</v>
      </c>
      <c r="B21166" s="5" t="s">
        <v>125950</v>
      </c>
      <c r="C21166" s="5" t="s">
        <v>70860</v>
      </c>
      <c r="E21166" s="5" t="s">
        <v>70857</v>
      </c>
      <c r="F21166" s="5" t="s">
        <v>81752</v>
      </c>
      <c r="G21166" s="5" t="s">
        <v>81752</v>
      </c>
      <c r="I21166" s="6"/>
      <c r="J21166" s="6"/>
      <c r="K21166" s="5" t="s">
        <v>81752</v>
      </c>
      <c r="L21166" s="5" t="s">
        <v>81752</v>
      </c>
      <c r="M21166" s="5" t="s">
        <v>81752</v>
      </c>
      <c r="N21166" s="5" t="s">
        <v>81752</v>
      </c>
      <c r="O21166" s="5" t="s">
        <v>81752</v>
      </c>
    </row>
    <row r="21167" spans="1:15" x14ac:dyDescent="0.3">
      <c r="A21167" s="5" t="s">
        <v>71271</v>
      </c>
      <c r="B21167" s="5" t="s">
        <v>125951</v>
      </c>
      <c r="C21167" s="5" t="s">
        <v>70860</v>
      </c>
      <c r="E21167" s="5" t="s">
        <v>70857</v>
      </c>
      <c r="F21167" s="5" t="s">
        <v>81752</v>
      </c>
      <c r="G21167" s="5" t="s">
        <v>81752</v>
      </c>
      <c r="I21167" s="6"/>
      <c r="J21167" s="6"/>
      <c r="K21167" s="5" t="s">
        <v>81752</v>
      </c>
      <c r="L21167" s="5" t="s">
        <v>81752</v>
      </c>
      <c r="M21167" s="5" t="s">
        <v>81752</v>
      </c>
      <c r="N21167" s="5" t="s">
        <v>81752</v>
      </c>
      <c r="O21167" s="5" t="s">
        <v>81752</v>
      </c>
    </row>
    <row r="21168" spans="1:15" x14ac:dyDescent="0.3">
      <c r="A21168" s="5" t="s">
        <v>71273</v>
      </c>
      <c r="B21168" s="5" t="s">
        <v>125952</v>
      </c>
      <c r="C21168" s="5" t="s">
        <v>70860</v>
      </c>
      <c r="E21168" s="5" t="s">
        <v>70857</v>
      </c>
      <c r="F21168" s="5" t="s">
        <v>81752</v>
      </c>
      <c r="G21168" s="5" t="s">
        <v>81752</v>
      </c>
      <c r="I21168" s="6"/>
      <c r="J21168" s="6"/>
      <c r="K21168" s="5" t="s">
        <v>81752</v>
      </c>
      <c r="L21168" s="5" t="s">
        <v>81752</v>
      </c>
      <c r="M21168" s="5" t="s">
        <v>81752</v>
      </c>
      <c r="N21168" s="5" t="s">
        <v>81752</v>
      </c>
      <c r="O21168" s="5" t="s">
        <v>81752</v>
      </c>
    </row>
    <row r="21169" spans="1:15" x14ac:dyDescent="0.3">
      <c r="A21169" s="5" t="s">
        <v>71275</v>
      </c>
      <c r="B21169" s="5" t="s">
        <v>125953</v>
      </c>
      <c r="C21169" s="5" t="s">
        <v>70860</v>
      </c>
      <c r="E21169" s="5" t="s">
        <v>70857</v>
      </c>
      <c r="F21169" s="5" t="s">
        <v>81752</v>
      </c>
      <c r="G21169" s="5" t="s">
        <v>81752</v>
      </c>
      <c r="I21169" s="6"/>
      <c r="J21169" s="6"/>
      <c r="K21169" s="5" t="s">
        <v>81752</v>
      </c>
      <c r="L21169" s="5" t="s">
        <v>81752</v>
      </c>
      <c r="M21169" s="5" t="s">
        <v>81752</v>
      </c>
      <c r="N21169" s="5" t="s">
        <v>81752</v>
      </c>
      <c r="O21169" s="5" t="s">
        <v>81752</v>
      </c>
    </row>
    <row r="21170" spans="1:15" x14ac:dyDescent="0.3">
      <c r="A21170" s="5" t="s">
        <v>71277</v>
      </c>
      <c r="B21170" s="5" t="s">
        <v>125954</v>
      </c>
      <c r="C21170" s="5" t="s">
        <v>70860</v>
      </c>
      <c r="E21170" s="5" t="s">
        <v>70857</v>
      </c>
      <c r="F21170" s="5" t="s">
        <v>81752</v>
      </c>
      <c r="G21170" s="5" t="s">
        <v>81752</v>
      </c>
      <c r="I21170" s="6"/>
      <c r="J21170" s="6"/>
      <c r="K21170" s="5" t="s">
        <v>81752</v>
      </c>
      <c r="L21170" s="5" t="s">
        <v>81752</v>
      </c>
      <c r="M21170" s="5" t="s">
        <v>81752</v>
      </c>
      <c r="N21170" s="5" t="s">
        <v>81752</v>
      </c>
      <c r="O21170" s="5" t="s">
        <v>81752</v>
      </c>
    </row>
    <row r="21171" spans="1:15" x14ac:dyDescent="0.3">
      <c r="A21171" s="5" t="s">
        <v>71279</v>
      </c>
      <c r="B21171" s="5" t="s">
        <v>125955</v>
      </c>
      <c r="C21171" s="5" t="s">
        <v>70860</v>
      </c>
      <c r="E21171" s="5" t="s">
        <v>70857</v>
      </c>
      <c r="F21171" s="5" t="s">
        <v>81752</v>
      </c>
      <c r="G21171" s="5" t="s">
        <v>81752</v>
      </c>
      <c r="I21171" s="6"/>
      <c r="J21171" s="6"/>
      <c r="K21171" s="5" t="s">
        <v>81752</v>
      </c>
      <c r="L21171" s="5" t="s">
        <v>81752</v>
      </c>
      <c r="M21171" s="5" t="s">
        <v>81752</v>
      </c>
      <c r="N21171" s="5" t="s">
        <v>81752</v>
      </c>
      <c r="O21171" s="5" t="s">
        <v>81752</v>
      </c>
    </row>
    <row r="21172" spans="1:15" x14ac:dyDescent="0.3">
      <c r="A21172" s="5" t="s">
        <v>71281</v>
      </c>
      <c r="B21172" s="5" t="s">
        <v>125956</v>
      </c>
      <c r="C21172" s="5" t="s">
        <v>70860</v>
      </c>
      <c r="E21172" s="5" t="s">
        <v>70857</v>
      </c>
      <c r="F21172" s="5" t="s">
        <v>81752</v>
      </c>
      <c r="G21172" s="5" t="s">
        <v>81752</v>
      </c>
      <c r="I21172" s="6"/>
      <c r="J21172" s="6"/>
      <c r="K21172" s="5" t="s">
        <v>81752</v>
      </c>
      <c r="L21172" s="5" t="s">
        <v>81752</v>
      </c>
      <c r="M21172" s="5" t="s">
        <v>81752</v>
      </c>
      <c r="N21172" s="5" t="s">
        <v>81752</v>
      </c>
      <c r="O21172" s="5" t="s">
        <v>81752</v>
      </c>
    </row>
    <row r="21173" spans="1:15" x14ac:dyDescent="0.3">
      <c r="A21173" s="5" t="s">
        <v>71283</v>
      </c>
      <c r="B21173" s="5" t="s">
        <v>125957</v>
      </c>
      <c r="C21173" s="5" t="s">
        <v>70860</v>
      </c>
      <c r="E21173" s="5" t="s">
        <v>70857</v>
      </c>
      <c r="F21173" s="5" t="s">
        <v>81752</v>
      </c>
      <c r="G21173" s="5" t="s">
        <v>81752</v>
      </c>
      <c r="I21173" s="6"/>
      <c r="J21173" s="6"/>
      <c r="K21173" s="5" t="s">
        <v>81752</v>
      </c>
      <c r="L21173" s="5" t="s">
        <v>81752</v>
      </c>
      <c r="M21173" s="5" t="s">
        <v>81752</v>
      </c>
      <c r="N21173" s="5" t="s">
        <v>81752</v>
      </c>
      <c r="O21173" s="5" t="s">
        <v>81752</v>
      </c>
    </row>
    <row r="21174" spans="1:15" x14ac:dyDescent="0.3">
      <c r="A21174" s="5" t="s">
        <v>71285</v>
      </c>
      <c r="B21174" s="5" t="s">
        <v>125958</v>
      </c>
      <c r="C21174" s="5" t="s">
        <v>70860</v>
      </c>
      <c r="E21174" s="5" t="s">
        <v>70857</v>
      </c>
      <c r="F21174" s="5" t="s">
        <v>81752</v>
      </c>
      <c r="G21174" s="5" t="s">
        <v>81752</v>
      </c>
      <c r="I21174" s="6"/>
      <c r="J21174" s="6"/>
      <c r="K21174" s="5" t="s">
        <v>81752</v>
      </c>
      <c r="L21174" s="5" t="s">
        <v>81752</v>
      </c>
      <c r="M21174" s="5" t="s">
        <v>81752</v>
      </c>
      <c r="N21174" s="5" t="s">
        <v>81752</v>
      </c>
      <c r="O21174" s="5" t="s">
        <v>81752</v>
      </c>
    </row>
    <row r="21175" spans="1:15" x14ac:dyDescent="0.3">
      <c r="A21175" s="5" t="s">
        <v>71287</v>
      </c>
      <c r="B21175" s="5" t="s">
        <v>125959</v>
      </c>
      <c r="C21175" s="5" t="s">
        <v>70860</v>
      </c>
      <c r="E21175" s="5" t="s">
        <v>70857</v>
      </c>
      <c r="F21175" s="5" t="s">
        <v>81752</v>
      </c>
      <c r="G21175" s="5" t="s">
        <v>81752</v>
      </c>
      <c r="I21175" s="6"/>
      <c r="J21175" s="6"/>
      <c r="K21175" s="5" t="s">
        <v>81752</v>
      </c>
      <c r="L21175" s="5" t="s">
        <v>81752</v>
      </c>
      <c r="M21175" s="5" t="s">
        <v>81752</v>
      </c>
      <c r="N21175" s="5" t="s">
        <v>81752</v>
      </c>
      <c r="O21175" s="5" t="s">
        <v>81752</v>
      </c>
    </row>
    <row r="21176" spans="1:15" x14ac:dyDescent="0.3">
      <c r="A21176" s="5" t="s">
        <v>71289</v>
      </c>
      <c r="B21176" s="5" t="s">
        <v>125960</v>
      </c>
      <c r="C21176" s="5" t="s">
        <v>70860</v>
      </c>
      <c r="E21176" s="5" t="s">
        <v>70857</v>
      </c>
      <c r="F21176" s="5" t="s">
        <v>81752</v>
      </c>
      <c r="G21176" s="5" t="s">
        <v>81752</v>
      </c>
      <c r="I21176" s="6"/>
      <c r="J21176" s="6"/>
      <c r="K21176" s="5" t="s">
        <v>81752</v>
      </c>
      <c r="L21176" s="5" t="s">
        <v>81752</v>
      </c>
      <c r="M21176" s="5" t="s">
        <v>81752</v>
      </c>
      <c r="N21176" s="5" t="s">
        <v>81752</v>
      </c>
      <c r="O21176" s="5" t="s">
        <v>81752</v>
      </c>
    </row>
    <row r="21177" spans="1:15" x14ac:dyDescent="0.3">
      <c r="A21177" s="5" t="s">
        <v>71291</v>
      </c>
      <c r="B21177" s="5" t="s">
        <v>125961</v>
      </c>
      <c r="C21177" s="5" t="s">
        <v>59375</v>
      </c>
      <c r="E21177" s="5" t="s">
        <v>71293</v>
      </c>
      <c r="F21177" s="5" t="s">
        <v>81752</v>
      </c>
      <c r="G21177" s="5" t="s">
        <v>81752</v>
      </c>
      <c r="I21177" s="6"/>
      <c r="J21177" s="6"/>
      <c r="K21177" s="5" t="s">
        <v>81752</v>
      </c>
      <c r="L21177" s="5" t="s">
        <v>81752</v>
      </c>
      <c r="M21177" s="5" t="s">
        <v>81752</v>
      </c>
      <c r="N21177" s="5" t="s">
        <v>81752</v>
      </c>
      <c r="O21177" s="5" t="s">
        <v>81752</v>
      </c>
    </row>
    <row r="21178" spans="1:15" x14ac:dyDescent="0.3">
      <c r="A21178" s="5" t="s">
        <v>71294</v>
      </c>
      <c r="B21178" s="5" t="s">
        <v>125962</v>
      </c>
      <c r="C21178" s="5" t="s">
        <v>59375</v>
      </c>
      <c r="E21178" s="5" t="s">
        <v>71293</v>
      </c>
      <c r="F21178" s="5" t="s">
        <v>81752</v>
      </c>
      <c r="G21178" s="5" t="s">
        <v>81752</v>
      </c>
      <c r="I21178" s="6"/>
      <c r="J21178" s="6"/>
      <c r="K21178" s="5" t="s">
        <v>81752</v>
      </c>
      <c r="L21178" s="5" t="s">
        <v>81752</v>
      </c>
      <c r="M21178" s="5" t="s">
        <v>81752</v>
      </c>
      <c r="N21178" s="5" t="s">
        <v>81752</v>
      </c>
      <c r="O21178" s="5" t="s">
        <v>81752</v>
      </c>
    </row>
    <row r="21179" spans="1:15" x14ac:dyDescent="0.3">
      <c r="A21179" s="5" t="s">
        <v>71296</v>
      </c>
      <c r="B21179" s="5" t="s">
        <v>125963</v>
      </c>
      <c r="C21179" s="5" t="s">
        <v>59375</v>
      </c>
      <c r="E21179" s="5" t="s">
        <v>71293</v>
      </c>
      <c r="F21179" s="5" t="s">
        <v>81752</v>
      </c>
      <c r="G21179" s="5" t="s">
        <v>81752</v>
      </c>
      <c r="I21179" s="6"/>
      <c r="J21179" s="6"/>
      <c r="K21179" s="5" t="s">
        <v>81752</v>
      </c>
      <c r="L21179" s="5" t="s">
        <v>81752</v>
      </c>
      <c r="M21179" s="5" t="s">
        <v>81752</v>
      </c>
      <c r="N21179" s="5" t="s">
        <v>81752</v>
      </c>
      <c r="O21179" s="5" t="s">
        <v>81752</v>
      </c>
    </row>
    <row r="21180" spans="1:15" x14ac:dyDescent="0.3">
      <c r="A21180" s="5" t="s">
        <v>71298</v>
      </c>
      <c r="B21180" s="5" t="s">
        <v>125964</v>
      </c>
      <c r="C21180" s="5" t="s">
        <v>59375</v>
      </c>
      <c r="E21180" s="5" t="s">
        <v>71293</v>
      </c>
      <c r="F21180" s="5" t="s">
        <v>81752</v>
      </c>
      <c r="G21180" s="5" t="s">
        <v>81752</v>
      </c>
      <c r="I21180" s="6"/>
      <c r="J21180" s="6"/>
      <c r="K21180" s="5" t="s">
        <v>81752</v>
      </c>
      <c r="L21180" s="5" t="s">
        <v>81752</v>
      </c>
      <c r="M21180" s="5" t="s">
        <v>81752</v>
      </c>
      <c r="N21180" s="5" t="s">
        <v>81752</v>
      </c>
      <c r="O21180" s="5" t="s">
        <v>81752</v>
      </c>
    </row>
    <row r="21181" spans="1:15" x14ac:dyDescent="0.3">
      <c r="A21181" s="5" t="s">
        <v>71300</v>
      </c>
      <c r="B21181" s="5" t="s">
        <v>97472</v>
      </c>
      <c r="C21181" s="5" t="s">
        <v>59375</v>
      </c>
      <c r="E21181" s="5" t="s">
        <v>71293</v>
      </c>
      <c r="F21181" s="5" t="s">
        <v>81752</v>
      </c>
      <c r="G21181" s="5" t="s">
        <v>81752</v>
      </c>
      <c r="I21181" s="6"/>
      <c r="J21181" s="6"/>
      <c r="K21181" s="5" t="s">
        <v>81752</v>
      </c>
      <c r="L21181" s="5" t="s">
        <v>81752</v>
      </c>
      <c r="M21181" s="5" t="s">
        <v>81752</v>
      </c>
      <c r="N21181" s="5" t="s">
        <v>81752</v>
      </c>
      <c r="O21181" s="5" t="s">
        <v>81752</v>
      </c>
    </row>
    <row r="21182" spans="1:15" x14ac:dyDescent="0.3">
      <c r="A21182" s="5" t="s">
        <v>71301</v>
      </c>
      <c r="B21182" s="5" t="s">
        <v>125965</v>
      </c>
      <c r="C21182" s="5" t="s">
        <v>59375</v>
      </c>
      <c r="E21182" s="5" t="s">
        <v>71293</v>
      </c>
      <c r="F21182" s="5" t="s">
        <v>81752</v>
      </c>
      <c r="G21182" s="5" t="s">
        <v>81752</v>
      </c>
      <c r="I21182" s="6"/>
      <c r="J21182" s="6"/>
      <c r="K21182" s="5" t="s">
        <v>81752</v>
      </c>
      <c r="L21182" s="5" t="s">
        <v>81752</v>
      </c>
      <c r="M21182" s="5" t="s">
        <v>81752</v>
      </c>
      <c r="N21182" s="5" t="s">
        <v>81752</v>
      </c>
      <c r="O21182" s="5" t="s">
        <v>81752</v>
      </c>
    </row>
    <row r="21183" spans="1:15" x14ac:dyDescent="0.3">
      <c r="A21183" s="5" t="s">
        <v>71303</v>
      </c>
      <c r="B21183" s="5" t="s">
        <v>82541</v>
      </c>
      <c r="C21183" s="5" t="s">
        <v>59375</v>
      </c>
      <c r="E21183" s="5" t="s">
        <v>71293</v>
      </c>
      <c r="F21183" s="5" t="s">
        <v>81752</v>
      </c>
      <c r="G21183" s="5" t="s">
        <v>81752</v>
      </c>
      <c r="I21183" s="6"/>
      <c r="J21183" s="6"/>
      <c r="K21183" s="5" t="s">
        <v>81752</v>
      </c>
      <c r="L21183" s="5" t="s">
        <v>81752</v>
      </c>
      <c r="M21183" s="5" t="s">
        <v>81752</v>
      </c>
      <c r="N21183" s="5" t="s">
        <v>81752</v>
      </c>
      <c r="O21183" s="5" t="s">
        <v>81752</v>
      </c>
    </row>
    <row r="21184" spans="1:15" x14ac:dyDescent="0.3">
      <c r="A21184" s="5" t="s">
        <v>71304</v>
      </c>
      <c r="B21184" s="5" t="s">
        <v>125966</v>
      </c>
      <c r="C21184" s="5" t="s">
        <v>59375</v>
      </c>
      <c r="E21184" s="5" t="s">
        <v>71293</v>
      </c>
      <c r="F21184" s="5" t="s">
        <v>81752</v>
      </c>
      <c r="G21184" s="5" t="s">
        <v>81752</v>
      </c>
      <c r="I21184" s="6"/>
      <c r="J21184" s="6"/>
      <c r="K21184" s="5" t="s">
        <v>81752</v>
      </c>
      <c r="L21184" s="5" t="s">
        <v>81752</v>
      </c>
      <c r="M21184" s="5" t="s">
        <v>81752</v>
      </c>
      <c r="N21184" s="5" t="s">
        <v>81752</v>
      </c>
      <c r="O21184" s="5" t="s">
        <v>81752</v>
      </c>
    </row>
    <row r="21185" spans="1:15" x14ac:dyDescent="0.3">
      <c r="A21185" s="5" t="s">
        <v>71306</v>
      </c>
      <c r="B21185" s="5" t="s">
        <v>125967</v>
      </c>
      <c r="C21185" s="5" t="s">
        <v>59375</v>
      </c>
      <c r="E21185" s="5" t="s">
        <v>71293</v>
      </c>
      <c r="F21185" s="5" t="s">
        <v>81752</v>
      </c>
      <c r="G21185" s="5" t="s">
        <v>81752</v>
      </c>
      <c r="I21185" s="6"/>
      <c r="J21185" s="6"/>
      <c r="K21185" s="5" t="s">
        <v>81752</v>
      </c>
      <c r="L21185" s="5" t="s">
        <v>81752</v>
      </c>
      <c r="M21185" s="5" t="s">
        <v>81752</v>
      </c>
      <c r="N21185" s="5" t="s">
        <v>81752</v>
      </c>
      <c r="O21185" s="5" t="s">
        <v>81752</v>
      </c>
    </row>
    <row r="21186" spans="1:15" x14ac:dyDescent="0.3">
      <c r="A21186" s="5" t="s">
        <v>71308</v>
      </c>
      <c r="B21186" s="5" t="s">
        <v>125968</v>
      </c>
      <c r="C21186" s="5" t="s">
        <v>59375</v>
      </c>
      <c r="E21186" s="5" t="s">
        <v>71293</v>
      </c>
      <c r="F21186" s="5" t="s">
        <v>81752</v>
      </c>
      <c r="G21186" s="5" t="s">
        <v>81752</v>
      </c>
      <c r="I21186" s="6"/>
      <c r="J21186" s="6"/>
      <c r="K21186" s="5" t="s">
        <v>81752</v>
      </c>
      <c r="L21186" s="5" t="s">
        <v>81752</v>
      </c>
      <c r="M21186" s="5" t="s">
        <v>81752</v>
      </c>
      <c r="N21186" s="5" t="s">
        <v>81752</v>
      </c>
      <c r="O21186" s="5" t="s">
        <v>81752</v>
      </c>
    </row>
    <row r="21187" spans="1:15" x14ac:dyDescent="0.3">
      <c r="A21187" s="5" t="s">
        <v>71310</v>
      </c>
      <c r="B21187" s="5" t="s">
        <v>125969</v>
      </c>
      <c r="C21187" s="5" t="s">
        <v>59375</v>
      </c>
      <c r="E21187" s="5" t="s">
        <v>71293</v>
      </c>
      <c r="F21187" s="5" t="s">
        <v>81752</v>
      </c>
      <c r="G21187" s="5" t="s">
        <v>81752</v>
      </c>
      <c r="I21187" s="6"/>
      <c r="J21187" s="6"/>
      <c r="K21187" s="5" t="s">
        <v>81752</v>
      </c>
      <c r="L21187" s="5" t="s">
        <v>81752</v>
      </c>
      <c r="M21187" s="5" t="s">
        <v>81752</v>
      </c>
      <c r="N21187" s="5" t="s">
        <v>81752</v>
      </c>
      <c r="O21187" s="5" t="s">
        <v>81752</v>
      </c>
    </row>
    <row r="21188" spans="1:15" x14ac:dyDescent="0.3">
      <c r="A21188" s="5" t="s">
        <v>71312</v>
      </c>
      <c r="B21188" s="5" t="s">
        <v>125970</v>
      </c>
      <c r="C21188" s="5" t="s">
        <v>59375</v>
      </c>
      <c r="E21188" s="5" t="s">
        <v>71293</v>
      </c>
      <c r="F21188" s="5" t="s">
        <v>81752</v>
      </c>
      <c r="G21188" s="5" t="s">
        <v>81752</v>
      </c>
      <c r="I21188" s="6"/>
      <c r="J21188" s="6"/>
      <c r="K21188" s="5" t="s">
        <v>81752</v>
      </c>
      <c r="L21188" s="5" t="s">
        <v>81752</v>
      </c>
      <c r="M21188" s="5" t="s">
        <v>81752</v>
      </c>
      <c r="N21188" s="5" t="s">
        <v>81752</v>
      </c>
      <c r="O21188" s="5" t="s">
        <v>81752</v>
      </c>
    </row>
    <row r="21189" spans="1:15" x14ac:dyDescent="0.3">
      <c r="A21189" s="5" t="s">
        <v>71314</v>
      </c>
      <c r="B21189" s="5" t="s">
        <v>125971</v>
      </c>
      <c r="C21189" s="5" t="s">
        <v>59375</v>
      </c>
      <c r="E21189" s="5" t="s">
        <v>71293</v>
      </c>
      <c r="F21189" s="5" t="s">
        <v>81752</v>
      </c>
      <c r="G21189" s="5" t="s">
        <v>81752</v>
      </c>
      <c r="I21189" s="6"/>
      <c r="J21189" s="6"/>
      <c r="K21189" s="5" t="s">
        <v>81752</v>
      </c>
      <c r="L21189" s="5" t="s">
        <v>81752</v>
      </c>
      <c r="M21189" s="5" t="s">
        <v>81752</v>
      </c>
      <c r="N21189" s="5" t="s">
        <v>81752</v>
      </c>
      <c r="O21189" s="5" t="s">
        <v>81752</v>
      </c>
    </row>
    <row r="21190" spans="1:15" x14ac:dyDescent="0.3">
      <c r="A21190" s="5" t="s">
        <v>71316</v>
      </c>
      <c r="B21190" s="5" t="s">
        <v>125972</v>
      </c>
      <c r="C21190" s="5" t="s">
        <v>59375</v>
      </c>
      <c r="E21190" s="5" t="s">
        <v>71293</v>
      </c>
      <c r="F21190" s="5" t="s">
        <v>81752</v>
      </c>
      <c r="G21190" s="5" t="s">
        <v>81752</v>
      </c>
      <c r="I21190" s="6"/>
      <c r="J21190" s="6"/>
      <c r="K21190" s="5" t="s">
        <v>81752</v>
      </c>
      <c r="L21190" s="5" t="s">
        <v>81752</v>
      </c>
      <c r="M21190" s="5" t="s">
        <v>81752</v>
      </c>
      <c r="N21190" s="5" t="s">
        <v>81752</v>
      </c>
      <c r="O21190" s="5" t="s">
        <v>81752</v>
      </c>
    </row>
    <row r="21191" spans="1:15" x14ac:dyDescent="0.3">
      <c r="A21191" s="5" t="s">
        <v>71318</v>
      </c>
      <c r="B21191" s="5" t="s">
        <v>125973</v>
      </c>
      <c r="C21191" s="5" t="s">
        <v>59375</v>
      </c>
      <c r="E21191" s="5" t="s">
        <v>71293</v>
      </c>
      <c r="F21191" s="5" t="s">
        <v>81752</v>
      </c>
      <c r="G21191" s="5" t="s">
        <v>81752</v>
      </c>
      <c r="I21191" s="6"/>
      <c r="J21191" s="6"/>
      <c r="K21191" s="5" t="s">
        <v>81752</v>
      </c>
      <c r="L21191" s="5" t="s">
        <v>81752</v>
      </c>
      <c r="M21191" s="5" t="s">
        <v>81752</v>
      </c>
      <c r="N21191" s="5" t="s">
        <v>81752</v>
      </c>
      <c r="O21191" s="5" t="s">
        <v>81752</v>
      </c>
    </row>
    <row r="21192" spans="1:15" x14ac:dyDescent="0.3">
      <c r="A21192" s="5" t="s">
        <v>71320</v>
      </c>
      <c r="B21192" s="5" t="s">
        <v>125974</v>
      </c>
      <c r="C21192" s="5" t="s">
        <v>59375</v>
      </c>
      <c r="E21192" s="5" t="s">
        <v>71293</v>
      </c>
      <c r="F21192" s="5" t="s">
        <v>81752</v>
      </c>
      <c r="G21192" s="5" t="s">
        <v>81752</v>
      </c>
      <c r="I21192" s="6"/>
      <c r="J21192" s="6"/>
      <c r="K21192" s="5" t="s">
        <v>81752</v>
      </c>
      <c r="L21192" s="5" t="s">
        <v>81752</v>
      </c>
      <c r="M21192" s="5" t="s">
        <v>81752</v>
      </c>
      <c r="N21192" s="5" t="s">
        <v>81752</v>
      </c>
      <c r="O21192" s="5" t="s">
        <v>81752</v>
      </c>
    </row>
    <row r="21193" spans="1:15" x14ac:dyDescent="0.3">
      <c r="A21193" s="5" t="s">
        <v>71322</v>
      </c>
      <c r="B21193" s="5" t="s">
        <v>125975</v>
      </c>
      <c r="C21193" s="5" t="s">
        <v>59375</v>
      </c>
      <c r="E21193" s="5" t="s">
        <v>71293</v>
      </c>
      <c r="F21193" s="5" t="s">
        <v>81752</v>
      </c>
      <c r="G21193" s="5" t="s">
        <v>81752</v>
      </c>
      <c r="I21193" s="6"/>
      <c r="J21193" s="6"/>
      <c r="K21193" s="5" t="s">
        <v>81752</v>
      </c>
      <c r="L21193" s="5" t="s">
        <v>81752</v>
      </c>
      <c r="M21193" s="5" t="s">
        <v>81752</v>
      </c>
      <c r="N21193" s="5" t="s">
        <v>81752</v>
      </c>
      <c r="O21193" s="5" t="s">
        <v>81752</v>
      </c>
    </row>
    <row r="21194" spans="1:15" x14ac:dyDescent="0.3">
      <c r="A21194" s="5" t="s">
        <v>71324</v>
      </c>
      <c r="B21194" s="5" t="s">
        <v>125976</v>
      </c>
      <c r="C21194" s="5" t="s">
        <v>59375</v>
      </c>
      <c r="E21194" s="5" t="s">
        <v>71293</v>
      </c>
      <c r="F21194" s="5" t="s">
        <v>81752</v>
      </c>
      <c r="G21194" s="5" t="s">
        <v>81752</v>
      </c>
      <c r="I21194" s="6"/>
      <c r="J21194" s="6"/>
      <c r="K21194" s="5" t="s">
        <v>81752</v>
      </c>
      <c r="L21194" s="5" t="s">
        <v>81752</v>
      </c>
      <c r="M21194" s="5" t="s">
        <v>81752</v>
      </c>
      <c r="N21194" s="5" t="s">
        <v>81752</v>
      </c>
      <c r="O21194" s="5" t="s">
        <v>81752</v>
      </c>
    </row>
    <row r="21195" spans="1:15" x14ac:dyDescent="0.3">
      <c r="A21195" s="5" t="s">
        <v>71326</v>
      </c>
      <c r="B21195" s="5" t="s">
        <v>125977</v>
      </c>
      <c r="C21195" s="5" t="s">
        <v>59375</v>
      </c>
      <c r="E21195" s="5" t="s">
        <v>71293</v>
      </c>
      <c r="F21195" s="5" t="s">
        <v>81752</v>
      </c>
      <c r="G21195" s="5" t="s">
        <v>81752</v>
      </c>
      <c r="I21195" s="6"/>
      <c r="J21195" s="6"/>
      <c r="K21195" s="5" t="s">
        <v>81752</v>
      </c>
      <c r="L21195" s="5" t="s">
        <v>81752</v>
      </c>
      <c r="M21195" s="5" t="s">
        <v>81752</v>
      </c>
      <c r="N21195" s="5" t="s">
        <v>81752</v>
      </c>
      <c r="O21195" s="5" t="s">
        <v>81752</v>
      </c>
    </row>
    <row r="21196" spans="1:15" x14ac:dyDescent="0.3">
      <c r="A21196" s="5" t="s">
        <v>71328</v>
      </c>
      <c r="B21196" s="5" t="s">
        <v>125978</v>
      </c>
      <c r="C21196" s="5" t="s">
        <v>59375</v>
      </c>
      <c r="E21196" s="5" t="s">
        <v>71293</v>
      </c>
      <c r="F21196" s="5" t="s">
        <v>81752</v>
      </c>
      <c r="G21196" s="5" t="s">
        <v>81752</v>
      </c>
      <c r="I21196" s="6"/>
      <c r="J21196" s="6"/>
      <c r="K21196" s="5" t="s">
        <v>81752</v>
      </c>
      <c r="L21196" s="5" t="s">
        <v>81752</v>
      </c>
      <c r="M21196" s="5" t="s">
        <v>81752</v>
      </c>
      <c r="N21196" s="5" t="s">
        <v>81752</v>
      </c>
      <c r="O21196" s="5" t="s">
        <v>81752</v>
      </c>
    </row>
    <row r="21197" spans="1:15" x14ac:dyDescent="0.3">
      <c r="A21197" s="5" t="s">
        <v>71330</v>
      </c>
      <c r="B21197" s="5" t="s">
        <v>125979</v>
      </c>
      <c r="C21197" s="5" t="s">
        <v>59375</v>
      </c>
      <c r="E21197" s="5" t="s">
        <v>71293</v>
      </c>
      <c r="F21197" s="5" t="s">
        <v>81752</v>
      </c>
      <c r="G21197" s="5" t="s">
        <v>81752</v>
      </c>
      <c r="I21197" s="6"/>
      <c r="J21197" s="6"/>
      <c r="K21197" s="5" t="s">
        <v>81752</v>
      </c>
      <c r="L21197" s="5" t="s">
        <v>81752</v>
      </c>
      <c r="M21197" s="5" t="s">
        <v>81752</v>
      </c>
      <c r="N21197" s="5" t="s">
        <v>81752</v>
      </c>
      <c r="O21197" s="5" t="s">
        <v>81752</v>
      </c>
    </row>
    <row r="21198" spans="1:15" x14ac:dyDescent="0.3">
      <c r="A21198" s="5" t="s">
        <v>71332</v>
      </c>
      <c r="B21198" s="5" t="s">
        <v>125980</v>
      </c>
      <c r="C21198" s="5" t="s">
        <v>59375</v>
      </c>
      <c r="E21198" s="5" t="s">
        <v>71293</v>
      </c>
      <c r="F21198" s="5" t="s">
        <v>81752</v>
      </c>
      <c r="G21198" s="5" t="s">
        <v>81752</v>
      </c>
      <c r="I21198" s="6"/>
      <c r="J21198" s="6"/>
      <c r="K21198" s="5" t="s">
        <v>81752</v>
      </c>
      <c r="L21198" s="5" t="s">
        <v>81752</v>
      </c>
      <c r="M21198" s="5" t="s">
        <v>81752</v>
      </c>
      <c r="N21198" s="5" t="s">
        <v>81752</v>
      </c>
      <c r="O21198" s="5" t="s">
        <v>81752</v>
      </c>
    </row>
    <row r="21199" spans="1:15" x14ac:dyDescent="0.3">
      <c r="A21199" s="5" t="s">
        <v>71334</v>
      </c>
      <c r="B21199" s="5" t="s">
        <v>125981</v>
      </c>
      <c r="C21199" s="5" t="s">
        <v>59375</v>
      </c>
      <c r="E21199" s="5" t="s">
        <v>71293</v>
      </c>
      <c r="F21199" s="5" t="s">
        <v>81752</v>
      </c>
      <c r="G21199" s="5" t="s">
        <v>81752</v>
      </c>
      <c r="I21199" s="6"/>
      <c r="J21199" s="6"/>
      <c r="K21199" s="5" t="s">
        <v>81752</v>
      </c>
      <c r="L21199" s="5" t="s">
        <v>81752</v>
      </c>
      <c r="M21199" s="5" t="s">
        <v>81752</v>
      </c>
      <c r="N21199" s="5" t="s">
        <v>81752</v>
      </c>
      <c r="O21199" s="5" t="s">
        <v>81752</v>
      </c>
    </row>
    <row r="21200" spans="1:15" x14ac:dyDescent="0.3">
      <c r="A21200" s="5" t="s">
        <v>71336</v>
      </c>
      <c r="B21200" s="5" t="s">
        <v>125982</v>
      </c>
      <c r="C21200" s="5" t="s">
        <v>59375</v>
      </c>
      <c r="E21200" s="5" t="s">
        <v>71293</v>
      </c>
      <c r="F21200" s="5" t="s">
        <v>81752</v>
      </c>
      <c r="G21200" s="5" t="s">
        <v>81752</v>
      </c>
      <c r="I21200" s="6"/>
      <c r="J21200" s="6"/>
      <c r="K21200" s="5" t="s">
        <v>81752</v>
      </c>
      <c r="L21200" s="5" t="s">
        <v>81752</v>
      </c>
      <c r="M21200" s="5" t="s">
        <v>81752</v>
      </c>
      <c r="N21200" s="5" t="s">
        <v>81752</v>
      </c>
      <c r="O21200" s="5" t="s">
        <v>81752</v>
      </c>
    </row>
    <row r="21201" spans="1:15" x14ac:dyDescent="0.3">
      <c r="A21201" s="5" t="s">
        <v>71338</v>
      </c>
      <c r="B21201" s="5" t="s">
        <v>125983</v>
      </c>
      <c r="C21201" s="5" t="s">
        <v>59375</v>
      </c>
      <c r="E21201" s="5" t="s">
        <v>71293</v>
      </c>
      <c r="F21201" s="5" t="s">
        <v>81752</v>
      </c>
      <c r="G21201" s="5" t="s">
        <v>81752</v>
      </c>
      <c r="I21201" s="6"/>
      <c r="J21201" s="6"/>
      <c r="K21201" s="5" t="s">
        <v>81752</v>
      </c>
      <c r="L21201" s="5" t="s">
        <v>81752</v>
      </c>
      <c r="M21201" s="5" t="s">
        <v>81752</v>
      </c>
      <c r="N21201" s="5" t="s">
        <v>81752</v>
      </c>
      <c r="O21201" s="5" t="s">
        <v>81752</v>
      </c>
    </row>
    <row r="21202" spans="1:15" x14ac:dyDescent="0.3">
      <c r="A21202" s="5" t="s">
        <v>71340</v>
      </c>
      <c r="B21202" s="5" t="s">
        <v>125984</v>
      </c>
      <c r="C21202" s="5" t="s">
        <v>59375</v>
      </c>
      <c r="E21202" s="5" t="s">
        <v>71293</v>
      </c>
      <c r="F21202" s="5" t="s">
        <v>81752</v>
      </c>
      <c r="G21202" s="5" t="s">
        <v>81752</v>
      </c>
      <c r="I21202" s="6"/>
      <c r="J21202" s="6"/>
      <c r="K21202" s="5" t="s">
        <v>81752</v>
      </c>
      <c r="L21202" s="5" t="s">
        <v>81752</v>
      </c>
      <c r="M21202" s="5" t="s">
        <v>81752</v>
      </c>
      <c r="N21202" s="5" t="s">
        <v>81752</v>
      </c>
      <c r="O21202" s="5" t="s">
        <v>81752</v>
      </c>
    </row>
    <row r="21203" spans="1:15" x14ac:dyDescent="0.3">
      <c r="A21203" s="5" t="s">
        <v>71342</v>
      </c>
      <c r="B21203" s="5" t="s">
        <v>125985</v>
      </c>
      <c r="C21203" s="5" t="s">
        <v>59375</v>
      </c>
      <c r="E21203" s="5" t="s">
        <v>71293</v>
      </c>
      <c r="F21203" s="5" t="s">
        <v>81752</v>
      </c>
      <c r="G21203" s="5" t="s">
        <v>81752</v>
      </c>
      <c r="I21203" s="6"/>
      <c r="J21203" s="6"/>
      <c r="K21203" s="5" t="s">
        <v>81752</v>
      </c>
      <c r="L21203" s="5" t="s">
        <v>81752</v>
      </c>
      <c r="M21203" s="5" t="s">
        <v>81752</v>
      </c>
      <c r="N21203" s="5" t="s">
        <v>81752</v>
      </c>
      <c r="O21203" s="5" t="s">
        <v>81752</v>
      </c>
    </row>
    <row r="21204" spans="1:15" x14ac:dyDescent="0.3">
      <c r="A21204" s="5" t="s">
        <v>71344</v>
      </c>
      <c r="B21204" s="5" t="s">
        <v>125986</v>
      </c>
      <c r="C21204" s="5" t="s">
        <v>59375</v>
      </c>
      <c r="E21204" s="5" t="s">
        <v>71293</v>
      </c>
      <c r="F21204" s="5" t="s">
        <v>81752</v>
      </c>
      <c r="G21204" s="5" t="s">
        <v>81752</v>
      </c>
      <c r="I21204" s="6"/>
      <c r="J21204" s="6"/>
      <c r="K21204" s="5" t="s">
        <v>81752</v>
      </c>
      <c r="L21204" s="5" t="s">
        <v>81752</v>
      </c>
      <c r="M21204" s="5" t="s">
        <v>81752</v>
      </c>
      <c r="N21204" s="5" t="s">
        <v>81752</v>
      </c>
      <c r="O21204" s="5" t="s">
        <v>81752</v>
      </c>
    </row>
    <row r="21205" spans="1:15" x14ac:dyDescent="0.3">
      <c r="A21205" s="5" t="s">
        <v>71346</v>
      </c>
      <c r="B21205" s="5" t="s">
        <v>125987</v>
      </c>
      <c r="C21205" s="5" t="s">
        <v>59375</v>
      </c>
      <c r="E21205" s="5" t="s">
        <v>71293</v>
      </c>
      <c r="F21205" s="5" t="s">
        <v>81752</v>
      </c>
      <c r="G21205" s="5" t="s">
        <v>81752</v>
      </c>
      <c r="I21205" s="6"/>
      <c r="J21205" s="6"/>
      <c r="K21205" s="5" t="s">
        <v>81752</v>
      </c>
      <c r="L21205" s="5" t="s">
        <v>81752</v>
      </c>
      <c r="M21205" s="5" t="s">
        <v>81752</v>
      </c>
      <c r="N21205" s="5" t="s">
        <v>81752</v>
      </c>
      <c r="O21205" s="5" t="s">
        <v>81752</v>
      </c>
    </row>
    <row r="21206" spans="1:15" x14ac:dyDescent="0.3">
      <c r="A21206" s="5" t="s">
        <v>71348</v>
      </c>
      <c r="B21206" s="5" t="s">
        <v>125988</v>
      </c>
      <c r="C21206" s="5" t="s">
        <v>59375</v>
      </c>
      <c r="E21206" s="5" t="s">
        <v>71293</v>
      </c>
      <c r="F21206" s="5" t="s">
        <v>81752</v>
      </c>
      <c r="G21206" s="5" t="s">
        <v>81752</v>
      </c>
      <c r="I21206" s="6"/>
      <c r="J21206" s="6"/>
      <c r="K21206" s="5" t="s">
        <v>81752</v>
      </c>
      <c r="L21206" s="5" t="s">
        <v>81752</v>
      </c>
      <c r="M21206" s="5" t="s">
        <v>81752</v>
      </c>
      <c r="N21206" s="5" t="s">
        <v>81752</v>
      </c>
      <c r="O21206" s="5" t="s">
        <v>81752</v>
      </c>
    </row>
    <row r="21207" spans="1:15" x14ac:dyDescent="0.3">
      <c r="A21207" s="5" t="s">
        <v>71350</v>
      </c>
      <c r="B21207" s="5" t="s">
        <v>125989</v>
      </c>
      <c r="C21207" s="5" t="s">
        <v>59375</v>
      </c>
      <c r="E21207" s="5" t="s">
        <v>71293</v>
      </c>
      <c r="F21207" s="5" t="s">
        <v>81752</v>
      </c>
      <c r="G21207" s="5" t="s">
        <v>81752</v>
      </c>
      <c r="I21207" s="6"/>
      <c r="J21207" s="6"/>
      <c r="K21207" s="5" t="s">
        <v>81752</v>
      </c>
      <c r="L21207" s="5" t="s">
        <v>81752</v>
      </c>
      <c r="M21207" s="5" t="s">
        <v>81752</v>
      </c>
      <c r="N21207" s="5" t="s">
        <v>81752</v>
      </c>
      <c r="O21207" s="5" t="s">
        <v>81752</v>
      </c>
    </row>
    <row r="21208" spans="1:15" x14ac:dyDescent="0.3">
      <c r="A21208" s="5" t="s">
        <v>71351</v>
      </c>
      <c r="B21208" s="5" t="s">
        <v>125990</v>
      </c>
      <c r="C21208" s="5" t="s">
        <v>59375</v>
      </c>
      <c r="E21208" s="5" t="s">
        <v>71293</v>
      </c>
      <c r="F21208" s="5" t="s">
        <v>81752</v>
      </c>
      <c r="G21208" s="5" t="s">
        <v>81752</v>
      </c>
      <c r="I21208" s="6"/>
      <c r="J21208" s="6"/>
      <c r="K21208" s="5" t="s">
        <v>81752</v>
      </c>
      <c r="L21208" s="5" t="s">
        <v>81752</v>
      </c>
      <c r="M21208" s="5" t="s">
        <v>81752</v>
      </c>
      <c r="N21208" s="5" t="s">
        <v>81752</v>
      </c>
      <c r="O21208" s="5" t="s">
        <v>81752</v>
      </c>
    </row>
    <row r="21209" spans="1:15" x14ac:dyDescent="0.3">
      <c r="A21209" s="5" t="s">
        <v>71353</v>
      </c>
      <c r="B21209" s="5" t="s">
        <v>125991</v>
      </c>
      <c r="C21209" s="5" t="s">
        <v>59375</v>
      </c>
      <c r="E21209" s="5" t="s">
        <v>71293</v>
      </c>
      <c r="F21209" s="5" t="s">
        <v>81752</v>
      </c>
      <c r="G21209" s="5" t="s">
        <v>81752</v>
      </c>
      <c r="I21209" s="6"/>
      <c r="J21209" s="6"/>
      <c r="K21209" s="5" t="s">
        <v>81752</v>
      </c>
      <c r="L21209" s="5" t="s">
        <v>81752</v>
      </c>
      <c r="M21209" s="5" t="s">
        <v>81752</v>
      </c>
      <c r="N21209" s="5" t="s">
        <v>81752</v>
      </c>
      <c r="O21209" s="5" t="s">
        <v>81752</v>
      </c>
    </row>
    <row r="21210" spans="1:15" x14ac:dyDescent="0.3">
      <c r="A21210" s="5" t="s">
        <v>71355</v>
      </c>
      <c r="B21210" s="5" t="s">
        <v>125992</v>
      </c>
      <c r="C21210" s="5" t="s">
        <v>59375</v>
      </c>
      <c r="E21210" s="5" t="s">
        <v>71293</v>
      </c>
      <c r="F21210" s="5" t="s">
        <v>81752</v>
      </c>
      <c r="G21210" s="5" t="s">
        <v>81752</v>
      </c>
      <c r="I21210" s="6"/>
      <c r="J21210" s="6"/>
      <c r="K21210" s="5" t="s">
        <v>81752</v>
      </c>
      <c r="L21210" s="5" t="s">
        <v>81752</v>
      </c>
      <c r="M21210" s="5" t="s">
        <v>81752</v>
      </c>
      <c r="N21210" s="5" t="s">
        <v>81752</v>
      </c>
      <c r="O21210" s="5" t="s">
        <v>81752</v>
      </c>
    </row>
    <row r="21211" spans="1:15" x14ac:dyDescent="0.3">
      <c r="A21211" s="5" t="s">
        <v>71357</v>
      </c>
      <c r="B21211" s="5" t="s">
        <v>125993</v>
      </c>
      <c r="C21211" s="5" t="s">
        <v>59375</v>
      </c>
      <c r="E21211" s="5" t="s">
        <v>71293</v>
      </c>
      <c r="F21211" s="5" t="s">
        <v>81752</v>
      </c>
      <c r="G21211" s="5" t="s">
        <v>81752</v>
      </c>
      <c r="I21211" s="6"/>
      <c r="J21211" s="6"/>
      <c r="K21211" s="5" t="s">
        <v>81752</v>
      </c>
      <c r="L21211" s="5" t="s">
        <v>81752</v>
      </c>
      <c r="M21211" s="5" t="s">
        <v>81752</v>
      </c>
      <c r="N21211" s="5" t="s">
        <v>81752</v>
      </c>
      <c r="O21211" s="5" t="s">
        <v>81752</v>
      </c>
    </row>
    <row r="21212" spans="1:15" x14ac:dyDescent="0.3">
      <c r="A21212" s="5" t="s">
        <v>71359</v>
      </c>
      <c r="B21212" s="5" t="s">
        <v>125994</v>
      </c>
      <c r="C21212" s="5" t="s">
        <v>59375</v>
      </c>
      <c r="E21212" s="5" t="s">
        <v>71293</v>
      </c>
      <c r="F21212" s="5" t="s">
        <v>81752</v>
      </c>
      <c r="G21212" s="5" t="s">
        <v>81752</v>
      </c>
      <c r="I21212" s="6"/>
      <c r="J21212" s="6"/>
      <c r="K21212" s="5" t="s">
        <v>81752</v>
      </c>
      <c r="L21212" s="5" t="s">
        <v>81752</v>
      </c>
      <c r="M21212" s="5" t="s">
        <v>81752</v>
      </c>
      <c r="N21212" s="5" t="s">
        <v>81752</v>
      </c>
      <c r="O21212" s="5" t="s">
        <v>81752</v>
      </c>
    </row>
    <row r="21213" spans="1:15" x14ac:dyDescent="0.3">
      <c r="A21213" s="5" t="s">
        <v>71361</v>
      </c>
      <c r="B21213" s="5" t="s">
        <v>125995</v>
      </c>
      <c r="C21213" s="5" t="s">
        <v>59375</v>
      </c>
      <c r="E21213" s="5" t="s">
        <v>71293</v>
      </c>
      <c r="F21213" s="5" t="s">
        <v>81752</v>
      </c>
      <c r="G21213" s="5" t="s">
        <v>81752</v>
      </c>
      <c r="I21213" s="6"/>
      <c r="J21213" s="6"/>
      <c r="K21213" s="5" t="s">
        <v>81752</v>
      </c>
      <c r="L21213" s="5" t="s">
        <v>81752</v>
      </c>
      <c r="M21213" s="5" t="s">
        <v>81752</v>
      </c>
      <c r="N21213" s="5" t="s">
        <v>81752</v>
      </c>
      <c r="O21213" s="5" t="s">
        <v>81752</v>
      </c>
    </row>
    <row r="21214" spans="1:15" x14ac:dyDescent="0.3">
      <c r="A21214" s="5" t="s">
        <v>71363</v>
      </c>
      <c r="B21214" s="5" t="s">
        <v>125996</v>
      </c>
      <c r="C21214" s="5" t="s">
        <v>59375</v>
      </c>
      <c r="E21214" s="5" t="s">
        <v>71293</v>
      </c>
      <c r="F21214" s="5" t="s">
        <v>81752</v>
      </c>
      <c r="G21214" s="5" t="s">
        <v>81752</v>
      </c>
      <c r="I21214" s="6"/>
      <c r="J21214" s="6"/>
      <c r="K21214" s="5" t="s">
        <v>81752</v>
      </c>
      <c r="L21214" s="5" t="s">
        <v>81752</v>
      </c>
      <c r="M21214" s="5" t="s">
        <v>81752</v>
      </c>
      <c r="N21214" s="5" t="s">
        <v>81752</v>
      </c>
      <c r="O21214" s="5" t="s">
        <v>81752</v>
      </c>
    </row>
    <row r="21215" spans="1:15" x14ac:dyDescent="0.3">
      <c r="A21215" s="5" t="s">
        <v>71364</v>
      </c>
      <c r="B21215" s="5" t="s">
        <v>125997</v>
      </c>
      <c r="C21215" s="5" t="s">
        <v>59375</v>
      </c>
      <c r="E21215" s="5" t="s">
        <v>71293</v>
      </c>
      <c r="F21215" s="5" t="s">
        <v>81752</v>
      </c>
      <c r="G21215" s="5" t="s">
        <v>81752</v>
      </c>
      <c r="I21215" s="6"/>
      <c r="J21215" s="6"/>
      <c r="K21215" s="5" t="s">
        <v>81752</v>
      </c>
      <c r="L21215" s="5" t="s">
        <v>81752</v>
      </c>
      <c r="M21215" s="5" t="s">
        <v>81752</v>
      </c>
      <c r="N21215" s="5" t="s">
        <v>81752</v>
      </c>
      <c r="O21215" s="5" t="s">
        <v>81752</v>
      </c>
    </row>
    <row r="21216" spans="1:15" x14ac:dyDescent="0.3">
      <c r="A21216" s="5" t="s">
        <v>71366</v>
      </c>
      <c r="B21216" s="5" t="s">
        <v>125998</v>
      </c>
      <c r="C21216" s="5" t="s">
        <v>59375</v>
      </c>
      <c r="E21216" s="5" t="s">
        <v>71293</v>
      </c>
      <c r="F21216" s="5" t="s">
        <v>81752</v>
      </c>
      <c r="G21216" s="5" t="s">
        <v>81752</v>
      </c>
      <c r="I21216" s="6"/>
      <c r="J21216" s="6"/>
      <c r="K21216" s="5" t="s">
        <v>81752</v>
      </c>
      <c r="L21216" s="5" t="s">
        <v>81752</v>
      </c>
      <c r="M21216" s="5" t="s">
        <v>81752</v>
      </c>
      <c r="N21216" s="5" t="s">
        <v>81752</v>
      </c>
      <c r="O21216" s="5" t="s">
        <v>81752</v>
      </c>
    </row>
    <row r="21217" spans="1:15" x14ac:dyDescent="0.3">
      <c r="A21217" s="5" t="s">
        <v>71368</v>
      </c>
      <c r="B21217" s="5" t="s">
        <v>125999</v>
      </c>
      <c r="C21217" s="5" t="s">
        <v>59375</v>
      </c>
      <c r="E21217" s="5" t="s">
        <v>71293</v>
      </c>
      <c r="F21217" s="5" t="s">
        <v>81752</v>
      </c>
      <c r="G21217" s="5" t="s">
        <v>81752</v>
      </c>
      <c r="I21217" s="6"/>
      <c r="J21217" s="6"/>
      <c r="K21217" s="5" t="s">
        <v>81752</v>
      </c>
      <c r="L21217" s="5" t="s">
        <v>81752</v>
      </c>
      <c r="M21217" s="5" t="s">
        <v>81752</v>
      </c>
      <c r="N21217" s="5" t="s">
        <v>81752</v>
      </c>
      <c r="O21217" s="5" t="s">
        <v>81752</v>
      </c>
    </row>
    <row r="21218" spans="1:15" x14ac:dyDescent="0.3">
      <c r="A21218" s="5" t="s">
        <v>71369</v>
      </c>
      <c r="B21218" s="5" t="s">
        <v>126000</v>
      </c>
      <c r="C21218" s="5" t="s">
        <v>59375</v>
      </c>
      <c r="E21218" s="5" t="s">
        <v>71293</v>
      </c>
      <c r="F21218" s="5" t="s">
        <v>81752</v>
      </c>
      <c r="G21218" s="5" t="s">
        <v>81752</v>
      </c>
      <c r="I21218" s="6"/>
      <c r="J21218" s="6"/>
      <c r="K21218" s="5" t="s">
        <v>81752</v>
      </c>
      <c r="L21218" s="5" t="s">
        <v>81752</v>
      </c>
      <c r="M21218" s="5" t="s">
        <v>81752</v>
      </c>
      <c r="N21218" s="5" t="s">
        <v>81752</v>
      </c>
      <c r="O21218" s="5" t="s">
        <v>81752</v>
      </c>
    </row>
    <row r="21219" spans="1:15" x14ac:dyDescent="0.3">
      <c r="A21219" s="5" t="s">
        <v>71371</v>
      </c>
      <c r="B21219" s="5" t="s">
        <v>126001</v>
      </c>
      <c r="C21219" s="5" t="s">
        <v>59375</v>
      </c>
      <c r="E21219" s="5" t="s">
        <v>71293</v>
      </c>
      <c r="F21219" s="5" t="s">
        <v>81752</v>
      </c>
      <c r="G21219" s="5" t="s">
        <v>81752</v>
      </c>
      <c r="I21219" s="6"/>
      <c r="J21219" s="6"/>
      <c r="K21219" s="5" t="s">
        <v>81752</v>
      </c>
      <c r="L21219" s="5" t="s">
        <v>81752</v>
      </c>
      <c r="M21219" s="5" t="s">
        <v>81752</v>
      </c>
      <c r="N21219" s="5" t="s">
        <v>81752</v>
      </c>
      <c r="O21219" s="5" t="s">
        <v>81752</v>
      </c>
    </row>
    <row r="21220" spans="1:15" x14ac:dyDescent="0.3">
      <c r="A21220" s="5" t="s">
        <v>71373</v>
      </c>
      <c r="B21220" s="5" t="s">
        <v>126002</v>
      </c>
      <c r="C21220" s="5" t="s">
        <v>59375</v>
      </c>
      <c r="E21220" s="5" t="s">
        <v>71293</v>
      </c>
      <c r="F21220" s="5" t="s">
        <v>81752</v>
      </c>
      <c r="G21220" s="5" t="s">
        <v>81752</v>
      </c>
      <c r="I21220" s="6"/>
      <c r="J21220" s="6"/>
      <c r="K21220" s="5" t="s">
        <v>81752</v>
      </c>
      <c r="L21220" s="5" t="s">
        <v>81752</v>
      </c>
      <c r="M21220" s="5" t="s">
        <v>81752</v>
      </c>
      <c r="N21220" s="5" t="s">
        <v>81752</v>
      </c>
      <c r="O21220" s="5" t="s">
        <v>81752</v>
      </c>
    </row>
    <row r="21221" spans="1:15" x14ac:dyDescent="0.3">
      <c r="A21221" s="5" t="s">
        <v>71375</v>
      </c>
      <c r="B21221" s="5" t="s">
        <v>126003</v>
      </c>
      <c r="C21221" s="5" t="s">
        <v>59375</v>
      </c>
      <c r="E21221" s="5" t="s">
        <v>71293</v>
      </c>
      <c r="F21221" s="5" t="s">
        <v>81752</v>
      </c>
      <c r="G21221" s="5" t="s">
        <v>81752</v>
      </c>
      <c r="I21221" s="6"/>
      <c r="J21221" s="6"/>
      <c r="K21221" s="5" t="s">
        <v>81752</v>
      </c>
      <c r="L21221" s="5" t="s">
        <v>81752</v>
      </c>
      <c r="M21221" s="5" t="s">
        <v>81752</v>
      </c>
      <c r="N21221" s="5" t="s">
        <v>81752</v>
      </c>
      <c r="O21221" s="5" t="s">
        <v>81752</v>
      </c>
    </row>
    <row r="21222" spans="1:15" x14ac:dyDescent="0.3">
      <c r="A21222" s="5" t="s">
        <v>71377</v>
      </c>
      <c r="B21222" s="5" t="s">
        <v>126004</v>
      </c>
      <c r="C21222" s="5" t="s">
        <v>59375</v>
      </c>
      <c r="E21222" s="5" t="s">
        <v>71293</v>
      </c>
      <c r="F21222" s="5" t="s">
        <v>81752</v>
      </c>
      <c r="G21222" s="5" t="s">
        <v>81752</v>
      </c>
      <c r="I21222" s="6"/>
      <c r="J21222" s="6"/>
      <c r="K21222" s="5" t="s">
        <v>81752</v>
      </c>
      <c r="L21222" s="5" t="s">
        <v>81752</v>
      </c>
      <c r="M21222" s="5" t="s">
        <v>81752</v>
      </c>
      <c r="N21222" s="5" t="s">
        <v>81752</v>
      </c>
      <c r="O21222" s="5" t="s">
        <v>81752</v>
      </c>
    </row>
    <row r="21223" spans="1:15" x14ac:dyDescent="0.3">
      <c r="A21223" s="5" t="s">
        <v>71378</v>
      </c>
      <c r="B21223" s="5" t="s">
        <v>126005</v>
      </c>
      <c r="C21223" s="5" t="s">
        <v>59375</v>
      </c>
      <c r="E21223" s="5" t="s">
        <v>71293</v>
      </c>
      <c r="F21223" s="5" t="s">
        <v>81752</v>
      </c>
      <c r="G21223" s="5" t="s">
        <v>81752</v>
      </c>
      <c r="I21223" s="6"/>
      <c r="J21223" s="6"/>
      <c r="K21223" s="5" t="s">
        <v>81752</v>
      </c>
      <c r="L21223" s="5" t="s">
        <v>81752</v>
      </c>
      <c r="M21223" s="5" t="s">
        <v>81752</v>
      </c>
      <c r="N21223" s="5" t="s">
        <v>81752</v>
      </c>
      <c r="O21223" s="5" t="s">
        <v>81752</v>
      </c>
    </row>
    <row r="21224" spans="1:15" x14ac:dyDescent="0.3">
      <c r="A21224" s="5" t="s">
        <v>71380</v>
      </c>
      <c r="B21224" s="5" t="s">
        <v>126006</v>
      </c>
      <c r="C21224" s="5" t="s">
        <v>59375</v>
      </c>
      <c r="E21224" s="5" t="s">
        <v>71293</v>
      </c>
      <c r="F21224" s="5" t="s">
        <v>81752</v>
      </c>
      <c r="G21224" s="5" t="s">
        <v>81752</v>
      </c>
      <c r="I21224" s="6"/>
      <c r="J21224" s="6"/>
      <c r="K21224" s="5" t="s">
        <v>81752</v>
      </c>
      <c r="L21224" s="5" t="s">
        <v>81752</v>
      </c>
      <c r="M21224" s="5" t="s">
        <v>81752</v>
      </c>
      <c r="N21224" s="5" t="s">
        <v>81752</v>
      </c>
      <c r="O21224" s="5" t="s">
        <v>81752</v>
      </c>
    </row>
    <row r="21225" spans="1:15" x14ac:dyDescent="0.3">
      <c r="A21225" s="5" t="s">
        <v>71382</v>
      </c>
      <c r="B21225" s="5" t="s">
        <v>126007</v>
      </c>
      <c r="C21225" s="5" t="s">
        <v>59375</v>
      </c>
      <c r="E21225" s="5" t="s">
        <v>71293</v>
      </c>
      <c r="F21225" s="5" t="s">
        <v>81752</v>
      </c>
      <c r="G21225" s="5" t="s">
        <v>81752</v>
      </c>
      <c r="I21225" s="6"/>
      <c r="J21225" s="6"/>
      <c r="K21225" s="5" t="s">
        <v>81752</v>
      </c>
      <c r="L21225" s="5" t="s">
        <v>81752</v>
      </c>
      <c r="M21225" s="5" t="s">
        <v>81752</v>
      </c>
      <c r="N21225" s="5" t="s">
        <v>81752</v>
      </c>
      <c r="O21225" s="5" t="s">
        <v>81752</v>
      </c>
    </row>
    <row r="21226" spans="1:15" x14ac:dyDescent="0.3">
      <c r="A21226" s="5" t="s">
        <v>71384</v>
      </c>
      <c r="B21226" s="5" t="s">
        <v>126008</v>
      </c>
      <c r="C21226" s="5" t="s">
        <v>59375</v>
      </c>
      <c r="E21226" s="5" t="s">
        <v>71293</v>
      </c>
      <c r="F21226" s="5" t="s">
        <v>81752</v>
      </c>
      <c r="G21226" s="5" t="s">
        <v>81752</v>
      </c>
      <c r="I21226" s="6"/>
      <c r="J21226" s="6"/>
      <c r="K21226" s="5" t="s">
        <v>81752</v>
      </c>
      <c r="L21226" s="5" t="s">
        <v>81752</v>
      </c>
      <c r="M21226" s="5" t="s">
        <v>81752</v>
      </c>
      <c r="N21226" s="5" t="s">
        <v>81752</v>
      </c>
      <c r="O21226" s="5" t="s">
        <v>81752</v>
      </c>
    </row>
    <row r="21227" spans="1:15" x14ac:dyDescent="0.3">
      <c r="A21227" s="5" t="s">
        <v>71386</v>
      </c>
      <c r="B21227" s="5" t="s">
        <v>126009</v>
      </c>
      <c r="C21227" s="5" t="s">
        <v>59375</v>
      </c>
      <c r="E21227" s="5" t="s">
        <v>71293</v>
      </c>
      <c r="F21227" s="5" t="s">
        <v>81752</v>
      </c>
      <c r="G21227" s="5" t="s">
        <v>81752</v>
      </c>
      <c r="I21227" s="6"/>
      <c r="J21227" s="6"/>
      <c r="K21227" s="5" t="s">
        <v>81752</v>
      </c>
      <c r="L21227" s="5" t="s">
        <v>81752</v>
      </c>
      <c r="M21227" s="5" t="s">
        <v>81752</v>
      </c>
      <c r="N21227" s="5" t="s">
        <v>81752</v>
      </c>
      <c r="O21227" s="5" t="s">
        <v>81752</v>
      </c>
    </row>
    <row r="21228" spans="1:15" x14ac:dyDescent="0.3">
      <c r="A21228" s="5" t="s">
        <v>71388</v>
      </c>
      <c r="B21228" s="5" t="s">
        <v>126010</v>
      </c>
      <c r="C21228" s="5" t="s">
        <v>59375</v>
      </c>
      <c r="E21228" s="5" t="s">
        <v>71293</v>
      </c>
      <c r="F21228" s="5" t="s">
        <v>81752</v>
      </c>
      <c r="G21228" s="5" t="s">
        <v>81752</v>
      </c>
      <c r="I21228" s="6"/>
      <c r="J21228" s="6"/>
      <c r="K21228" s="5" t="s">
        <v>81752</v>
      </c>
      <c r="L21228" s="5" t="s">
        <v>81752</v>
      </c>
      <c r="M21228" s="5" t="s">
        <v>81752</v>
      </c>
      <c r="N21228" s="5" t="s">
        <v>81752</v>
      </c>
      <c r="O21228" s="5" t="s">
        <v>81752</v>
      </c>
    </row>
    <row r="21229" spans="1:15" x14ac:dyDescent="0.3">
      <c r="A21229" s="5" t="s">
        <v>71389</v>
      </c>
      <c r="B21229" s="5" t="s">
        <v>126011</v>
      </c>
      <c r="C21229" s="5" t="s">
        <v>59375</v>
      </c>
      <c r="E21229" s="5" t="s">
        <v>71293</v>
      </c>
      <c r="F21229" s="5" t="s">
        <v>81752</v>
      </c>
      <c r="G21229" s="5" t="s">
        <v>81752</v>
      </c>
      <c r="I21229" s="6"/>
      <c r="J21229" s="6"/>
      <c r="K21229" s="5" t="s">
        <v>81752</v>
      </c>
      <c r="L21229" s="5" t="s">
        <v>81752</v>
      </c>
      <c r="M21229" s="5" t="s">
        <v>81752</v>
      </c>
      <c r="N21229" s="5" t="s">
        <v>81752</v>
      </c>
      <c r="O21229" s="5" t="s">
        <v>81752</v>
      </c>
    </row>
    <row r="21230" spans="1:15" x14ac:dyDescent="0.3">
      <c r="A21230" s="5" t="s">
        <v>71390</v>
      </c>
      <c r="B21230" s="5" t="s">
        <v>126012</v>
      </c>
      <c r="C21230" s="5" t="s">
        <v>59375</v>
      </c>
      <c r="E21230" s="5" t="s">
        <v>71293</v>
      </c>
      <c r="F21230" s="5" t="s">
        <v>81752</v>
      </c>
      <c r="G21230" s="5" t="s">
        <v>81752</v>
      </c>
      <c r="I21230" s="6"/>
      <c r="J21230" s="6"/>
      <c r="K21230" s="5" t="s">
        <v>81752</v>
      </c>
      <c r="L21230" s="5" t="s">
        <v>81752</v>
      </c>
      <c r="M21230" s="5" t="s">
        <v>81752</v>
      </c>
      <c r="N21230" s="5" t="s">
        <v>81752</v>
      </c>
      <c r="O21230" s="5" t="s">
        <v>81752</v>
      </c>
    </row>
    <row r="21231" spans="1:15" x14ac:dyDescent="0.3">
      <c r="A21231" s="5" t="s">
        <v>71392</v>
      </c>
      <c r="B21231" s="5" t="s">
        <v>126013</v>
      </c>
      <c r="C21231" s="5" t="s">
        <v>59375</v>
      </c>
      <c r="E21231" s="5" t="s">
        <v>71293</v>
      </c>
      <c r="F21231" s="5" t="s">
        <v>81752</v>
      </c>
      <c r="G21231" s="5" t="s">
        <v>81752</v>
      </c>
      <c r="I21231" s="6"/>
      <c r="J21231" s="6"/>
      <c r="K21231" s="5" t="s">
        <v>81752</v>
      </c>
      <c r="L21231" s="5" t="s">
        <v>81752</v>
      </c>
      <c r="M21231" s="5" t="s">
        <v>81752</v>
      </c>
      <c r="N21231" s="5" t="s">
        <v>81752</v>
      </c>
      <c r="O21231" s="5" t="s">
        <v>81752</v>
      </c>
    </row>
    <row r="21232" spans="1:15" x14ac:dyDescent="0.3">
      <c r="A21232" s="5" t="s">
        <v>71393</v>
      </c>
      <c r="B21232" s="5" t="s">
        <v>126014</v>
      </c>
      <c r="C21232" s="5" t="s">
        <v>59375</v>
      </c>
      <c r="E21232" s="5" t="s">
        <v>71293</v>
      </c>
      <c r="F21232" s="5" t="s">
        <v>81752</v>
      </c>
      <c r="G21232" s="5" t="s">
        <v>81752</v>
      </c>
      <c r="I21232" s="6"/>
      <c r="J21232" s="6"/>
      <c r="K21232" s="5" t="s">
        <v>81752</v>
      </c>
      <c r="L21232" s="5" t="s">
        <v>81752</v>
      </c>
      <c r="M21232" s="5" t="s">
        <v>81752</v>
      </c>
      <c r="N21232" s="5" t="s">
        <v>81752</v>
      </c>
      <c r="O21232" s="5" t="s">
        <v>81752</v>
      </c>
    </row>
    <row r="21233" spans="1:15" x14ac:dyDescent="0.3">
      <c r="A21233" s="5" t="s">
        <v>71394</v>
      </c>
      <c r="B21233" s="5" t="s">
        <v>126015</v>
      </c>
      <c r="C21233" s="5" t="s">
        <v>59375</v>
      </c>
      <c r="E21233" s="5" t="s">
        <v>71293</v>
      </c>
      <c r="F21233" s="5" t="s">
        <v>81752</v>
      </c>
      <c r="G21233" s="5" t="s">
        <v>81752</v>
      </c>
      <c r="I21233" s="6"/>
      <c r="J21233" s="6"/>
      <c r="K21233" s="5" t="s">
        <v>81752</v>
      </c>
      <c r="L21233" s="5" t="s">
        <v>81752</v>
      </c>
      <c r="M21233" s="5" t="s">
        <v>81752</v>
      </c>
      <c r="N21233" s="5" t="s">
        <v>81752</v>
      </c>
      <c r="O21233" s="5" t="s">
        <v>81752</v>
      </c>
    </row>
    <row r="21234" spans="1:15" x14ac:dyDescent="0.3">
      <c r="A21234" s="5" t="s">
        <v>71396</v>
      </c>
      <c r="B21234" s="5" t="s">
        <v>126016</v>
      </c>
      <c r="C21234" s="5" t="s">
        <v>59375</v>
      </c>
      <c r="E21234" s="5" t="s">
        <v>71293</v>
      </c>
      <c r="F21234" s="5" t="s">
        <v>81752</v>
      </c>
      <c r="G21234" s="5" t="s">
        <v>81752</v>
      </c>
      <c r="I21234" s="6"/>
      <c r="J21234" s="6"/>
      <c r="K21234" s="5" t="s">
        <v>81752</v>
      </c>
      <c r="L21234" s="5" t="s">
        <v>81752</v>
      </c>
      <c r="M21234" s="5" t="s">
        <v>81752</v>
      </c>
      <c r="N21234" s="5" t="s">
        <v>81752</v>
      </c>
      <c r="O21234" s="5" t="s">
        <v>81752</v>
      </c>
    </row>
    <row r="21235" spans="1:15" x14ac:dyDescent="0.3">
      <c r="A21235" s="5" t="s">
        <v>71398</v>
      </c>
      <c r="B21235" s="5" t="s">
        <v>126017</v>
      </c>
      <c r="C21235" s="5" t="s">
        <v>59375</v>
      </c>
      <c r="E21235" s="5" t="s">
        <v>71293</v>
      </c>
      <c r="F21235" s="5" t="s">
        <v>81752</v>
      </c>
      <c r="G21235" s="5" t="s">
        <v>81752</v>
      </c>
      <c r="I21235" s="6"/>
      <c r="J21235" s="6"/>
      <c r="K21235" s="5" t="s">
        <v>81752</v>
      </c>
      <c r="L21235" s="5" t="s">
        <v>81752</v>
      </c>
      <c r="M21235" s="5" t="s">
        <v>81752</v>
      </c>
      <c r="N21235" s="5" t="s">
        <v>81752</v>
      </c>
      <c r="O21235" s="5" t="s">
        <v>81752</v>
      </c>
    </row>
    <row r="21236" spans="1:15" x14ac:dyDescent="0.3">
      <c r="A21236" s="5" t="s">
        <v>71400</v>
      </c>
      <c r="B21236" s="5" t="s">
        <v>126018</v>
      </c>
      <c r="C21236" s="5" t="s">
        <v>59375</v>
      </c>
      <c r="E21236" s="5" t="s">
        <v>71293</v>
      </c>
      <c r="F21236" s="5" t="s">
        <v>81752</v>
      </c>
      <c r="G21236" s="5" t="s">
        <v>81752</v>
      </c>
      <c r="I21236" s="6"/>
      <c r="J21236" s="6"/>
      <c r="K21236" s="5" t="s">
        <v>81752</v>
      </c>
      <c r="L21236" s="5" t="s">
        <v>81752</v>
      </c>
      <c r="M21236" s="5" t="s">
        <v>81752</v>
      </c>
      <c r="N21236" s="5" t="s">
        <v>81752</v>
      </c>
      <c r="O21236" s="5" t="s">
        <v>81752</v>
      </c>
    </row>
    <row r="21237" spans="1:15" x14ac:dyDescent="0.3">
      <c r="A21237" s="5" t="s">
        <v>71402</v>
      </c>
      <c r="B21237" s="5" t="s">
        <v>126019</v>
      </c>
      <c r="C21237" s="5" t="s">
        <v>59375</v>
      </c>
      <c r="E21237" s="5" t="s">
        <v>71293</v>
      </c>
      <c r="F21237" s="5" t="s">
        <v>81752</v>
      </c>
      <c r="G21237" s="5" t="s">
        <v>81752</v>
      </c>
      <c r="I21237" s="6"/>
      <c r="J21237" s="6"/>
      <c r="K21237" s="5" t="s">
        <v>81752</v>
      </c>
      <c r="L21237" s="5" t="s">
        <v>81752</v>
      </c>
      <c r="M21237" s="5" t="s">
        <v>81752</v>
      </c>
      <c r="N21237" s="5" t="s">
        <v>81752</v>
      </c>
      <c r="O21237" s="5" t="s">
        <v>81752</v>
      </c>
    </row>
    <row r="21238" spans="1:15" x14ac:dyDescent="0.3">
      <c r="A21238" s="5" t="s">
        <v>71403</v>
      </c>
      <c r="B21238" s="5" t="s">
        <v>126020</v>
      </c>
      <c r="C21238" s="5" t="s">
        <v>59375</v>
      </c>
      <c r="E21238" s="5" t="s">
        <v>71293</v>
      </c>
      <c r="F21238" s="5" t="s">
        <v>81752</v>
      </c>
      <c r="G21238" s="5" t="s">
        <v>81752</v>
      </c>
      <c r="I21238" s="6"/>
      <c r="J21238" s="6"/>
      <c r="K21238" s="5" t="s">
        <v>81752</v>
      </c>
      <c r="L21238" s="5" t="s">
        <v>81752</v>
      </c>
      <c r="M21238" s="5" t="s">
        <v>81752</v>
      </c>
      <c r="N21238" s="5" t="s">
        <v>81752</v>
      </c>
      <c r="O21238" s="5" t="s">
        <v>81752</v>
      </c>
    </row>
    <row r="21239" spans="1:15" x14ac:dyDescent="0.3">
      <c r="A21239" s="5" t="s">
        <v>71405</v>
      </c>
      <c r="B21239" s="5" t="s">
        <v>126021</v>
      </c>
      <c r="C21239" s="5" t="s">
        <v>59375</v>
      </c>
      <c r="E21239" s="5" t="s">
        <v>71293</v>
      </c>
      <c r="F21239" s="5" t="s">
        <v>81752</v>
      </c>
      <c r="G21239" s="5" t="s">
        <v>81752</v>
      </c>
      <c r="I21239" s="6"/>
      <c r="J21239" s="6"/>
      <c r="K21239" s="5" t="s">
        <v>81752</v>
      </c>
      <c r="L21239" s="5" t="s">
        <v>81752</v>
      </c>
      <c r="M21239" s="5" t="s">
        <v>81752</v>
      </c>
      <c r="N21239" s="5" t="s">
        <v>81752</v>
      </c>
      <c r="O21239" s="5" t="s">
        <v>81752</v>
      </c>
    </row>
    <row r="21240" spans="1:15" x14ac:dyDescent="0.3">
      <c r="A21240" s="5" t="s">
        <v>71406</v>
      </c>
      <c r="B21240" s="5" t="s">
        <v>126022</v>
      </c>
      <c r="C21240" s="5" t="s">
        <v>59375</v>
      </c>
      <c r="E21240" s="5" t="s">
        <v>71293</v>
      </c>
      <c r="F21240" s="5" t="s">
        <v>81752</v>
      </c>
      <c r="G21240" s="5" t="s">
        <v>81752</v>
      </c>
      <c r="I21240" s="6"/>
      <c r="J21240" s="6"/>
      <c r="K21240" s="5" t="s">
        <v>81752</v>
      </c>
      <c r="L21240" s="5" t="s">
        <v>81752</v>
      </c>
      <c r="M21240" s="5" t="s">
        <v>81752</v>
      </c>
      <c r="N21240" s="5" t="s">
        <v>81752</v>
      </c>
      <c r="O21240" s="5" t="s">
        <v>81752</v>
      </c>
    </row>
    <row r="21241" spans="1:15" x14ac:dyDescent="0.3">
      <c r="A21241" s="5" t="s">
        <v>71408</v>
      </c>
      <c r="B21241" s="5" t="s">
        <v>126023</v>
      </c>
      <c r="C21241" s="5" t="s">
        <v>59375</v>
      </c>
      <c r="E21241" s="5" t="s">
        <v>71293</v>
      </c>
      <c r="F21241" s="5" t="s">
        <v>81752</v>
      </c>
      <c r="G21241" s="5" t="s">
        <v>81752</v>
      </c>
      <c r="I21241" s="6"/>
      <c r="J21241" s="6"/>
      <c r="K21241" s="5" t="s">
        <v>81752</v>
      </c>
      <c r="L21241" s="5" t="s">
        <v>81752</v>
      </c>
      <c r="M21241" s="5" t="s">
        <v>81752</v>
      </c>
      <c r="N21241" s="5" t="s">
        <v>81752</v>
      </c>
      <c r="O21241" s="5" t="s">
        <v>81752</v>
      </c>
    </row>
    <row r="21242" spans="1:15" x14ac:dyDescent="0.3">
      <c r="A21242" s="5" t="s">
        <v>71409</v>
      </c>
      <c r="B21242" s="5" t="s">
        <v>126024</v>
      </c>
      <c r="C21242" s="5" t="s">
        <v>59375</v>
      </c>
      <c r="E21242" s="5" t="s">
        <v>71293</v>
      </c>
      <c r="F21242" s="5" t="s">
        <v>81752</v>
      </c>
      <c r="G21242" s="5" t="s">
        <v>81752</v>
      </c>
      <c r="I21242" s="6"/>
      <c r="J21242" s="6"/>
      <c r="K21242" s="5" t="s">
        <v>81752</v>
      </c>
      <c r="L21242" s="5" t="s">
        <v>81752</v>
      </c>
      <c r="M21242" s="5" t="s">
        <v>81752</v>
      </c>
      <c r="N21242" s="5" t="s">
        <v>81752</v>
      </c>
      <c r="O21242" s="5" t="s">
        <v>81752</v>
      </c>
    </row>
    <row r="21243" spans="1:15" x14ac:dyDescent="0.3">
      <c r="A21243" s="5" t="s">
        <v>71411</v>
      </c>
      <c r="B21243" s="5" t="s">
        <v>126025</v>
      </c>
      <c r="C21243" s="5" t="s">
        <v>59375</v>
      </c>
      <c r="E21243" s="5" t="s">
        <v>71293</v>
      </c>
      <c r="F21243" s="5" t="s">
        <v>81752</v>
      </c>
      <c r="G21243" s="5" t="s">
        <v>81752</v>
      </c>
      <c r="I21243" s="6"/>
      <c r="J21243" s="6"/>
      <c r="K21243" s="5" t="s">
        <v>81752</v>
      </c>
      <c r="L21243" s="5" t="s">
        <v>81752</v>
      </c>
      <c r="M21243" s="5" t="s">
        <v>81752</v>
      </c>
      <c r="N21243" s="5" t="s">
        <v>81752</v>
      </c>
      <c r="O21243" s="5" t="s">
        <v>81752</v>
      </c>
    </row>
    <row r="21244" spans="1:15" x14ac:dyDescent="0.3">
      <c r="A21244" s="5" t="s">
        <v>71413</v>
      </c>
      <c r="B21244" s="5" t="s">
        <v>126026</v>
      </c>
      <c r="C21244" s="5" t="s">
        <v>59375</v>
      </c>
      <c r="E21244" s="5" t="s">
        <v>71293</v>
      </c>
      <c r="F21244" s="5" t="s">
        <v>81752</v>
      </c>
      <c r="G21244" s="5" t="s">
        <v>81752</v>
      </c>
      <c r="I21244" s="6"/>
      <c r="J21244" s="6"/>
      <c r="K21244" s="5" t="s">
        <v>81752</v>
      </c>
      <c r="L21244" s="5" t="s">
        <v>81752</v>
      </c>
      <c r="M21244" s="5" t="s">
        <v>81752</v>
      </c>
      <c r="N21244" s="5" t="s">
        <v>81752</v>
      </c>
      <c r="O21244" s="5" t="s">
        <v>81752</v>
      </c>
    </row>
    <row r="21245" spans="1:15" x14ac:dyDescent="0.3">
      <c r="A21245" s="5" t="s">
        <v>71415</v>
      </c>
      <c r="B21245" s="5" t="s">
        <v>126027</v>
      </c>
      <c r="C21245" s="5" t="s">
        <v>59375</v>
      </c>
      <c r="E21245" s="5" t="s">
        <v>71293</v>
      </c>
      <c r="F21245" s="5" t="s">
        <v>81752</v>
      </c>
      <c r="G21245" s="5" t="s">
        <v>81752</v>
      </c>
      <c r="I21245" s="6"/>
      <c r="J21245" s="6"/>
      <c r="K21245" s="5" t="s">
        <v>81752</v>
      </c>
      <c r="L21245" s="5" t="s">
        <v>81752</v>
      </c>
      <c r="M21245" s="5" t="s">
        <v>81752</v>
      </c>
      <c r="N21245" s="5" t="s">
        <v>81752</v>
      </c>
      <c r="O21245" s="5" t="s">
        <v>81752</v>
      </c>
    </row>
    <row r="21246" spans="1:15" x14ac:dyDescent="0.3">
      <c r="A21246" s="5" t="s">
        <v>71417</v>
      </c>
      <c r="B21246" s="5" t="s">
        <v>126028</v>
      </c>
      <c r="C21246" s="5" t="s">
        <v>59375</v>
      </c>
      <c r="E21246" s="5" t="s">
        <v>71293</v>
      </c>
      <c r="F21246" s="5" t="s">
        <v>81752</v>
      </c>
      <c r="G21246" s="5" t="s">
        <v>81752</v>
      </c>
      <c r="I21246" s="6"/>
      <c r="J21246" s="6"/>
      <c r="K21246" s="5" t="s">
        <v>81752</v>
      </c>
      <c r="L21246" s="5" t="s">
        <v>81752</v>
      </c>
      <c r="M21246" s="5" t="s">
        <v>81752</v>
      </c>
      <c r="N21246" s="5" t="s">
        <v>81752</v>
      </c>
      <c r="O21246" s="5" t="s">
        <v>81752</v>
      </c>
    </row>
    <row r="21247" spans="1:15" x14ac:dyDescent="0.3">
      <c r="A21247" s="5" t="s">
        <v>71419</v>
      </c>
      <c r="B21247" s="5" t="s">
        <v>126029</v>
      </c>
      <c r="C21247" s="5" t="s">
        <v>59375</v>
      </c>
      <c r="E21247" s="5" t="s">
        <v>71293</v>
      </c>
      <c r="F21247" s="5" t="s">
        <v>81752</v>
      </c>
      <c r="G21247" s="5" t="s">
        <v>81752</v>
      </c>
      <c r="I21247" s="6"/>
      <c r="J21247" s="6"/>
      <c r="K21247" s="5" t="s">
        <v>81752</v>
      </c>
      <c r="L21247" s="5" t="s">
        <v>81752</v>
      </c>
      <c r="M21247" s="5" t="s">
        <v>81752</v>
      </c>
      <c r="N21247" s="5" t="s">
        <v>81752</v>
      </c>
      <c r="O21247" s="5" t="s">
        <v>81752</v>
      </c>
    </row>
    <row r="21248" spans="1:15" x14ac:dyDescent="0.3">
      <c r="A21248" s="5" t="s">
        <v>71420</v>
      </c>
      <c r="B21248" s="5" t="s">
        <v>126030</v>
      </c>
      <c r="C21248" s="5" t="s">
        <v>59375</v>
      </c>
      <c r="E21248" s="5" t="s">
        <v>71293</v>
      </c>
      <c r="F21248" s="5" t="s">
        <v>81752</v>
      </c>
      <c r="G21248" s="5" t="s">
        <v>81752</v>
      </c>
      <c r="I21248" s="6"/>
      <c r="J21248" s="6"/>
      <c r="K21248" s="5" t="s">
        <v>81752</v>
      </c>
      <c r="L21248" s="5" t="s">
        <v>81752</v>
      </c>
      <c r="M21248" s="5" t="s">
        <v>81752</v>
      </c>
      <c r="N21248" s="5" t="s">
        <v>81752</v>
      </c>
      <c r="O21248" s="5" t="s">
        <v>81752</v>
      </c>
    </row>
    <row r="21249" spans="1:15" x14ac:dyDescent="0.3">
      <c r="A21249" s="5" t="s">
        <v>71421</v>
      </c>
      <c r="B21249" s="5" t="s">
        <v>126031</v>
      </c>
      <c r="C21249" s="5" t="s">
        <v>59375</v>
      </c>
      <c r="E21249" s="5" t="s">
        <v>71293</v>
      </c>
      <c r="F21249" s="5" t="s">
        <v>81752</v>
      </c>
      <c r="G21249" s="5" t="s">
        <v>81752</v>
      </c>
      <c r="I21249" s="6"/>
      <c r="J21249" s="6"/>
      <c r="K21249" s="5" t="s">
        <v>81752</v>
      </c>
      <c r="L21249" s="5" t="s">
        <v>81752</v>
      </c>
      <c r="M21249" s="5" t="s">
        <v>81752</v>
      </c>
      <c r="N21249" s="5" t="s">
        <v>81752</v>
      </c>
      <c r="O21249" s="5" t="s">
        <v>81752</v>
      </c>
    </row>
    <row r="21250" spans="1:15" x14ac:dyDescent="0.3">
      <c r="A21250" s="5" t="s">
        <v>71423</v>
      </c>
      <c r="B21250" s="5" t="s">
        <v>125996</v>
      </c>
      <c r="C21250" s="5" t="s">
        <v>59375</v>
      </c>
      <c r="E21250" s="5" t="s">
        <v>71293</v>
      </c>
      <c r="F21250" s="5" t="s">
        <v>81752</v>
      </c>
      <c r="G21250" s="5" t="s">
        <v>81752</v>
      </c>
      <c r="I21250" s="6"/>
      <c r="J21250" s="6"/>
      <c r="K21250" s="5" t="s">
        <v>81752</v>
      </c>
      <c r="L21250" s="5" t="s">
        <v>81752</v>
      </c>
      <c r="M21250" s="5" t="s">
        <v>81752</v>
      </c>
      <c r="N21250" s="5" t="s">
        <v>81752</v>
      </c>
      <c r="O21250" s="5" t="s">
        <v>81752</v>
      </c>
    </row>
    <row r="21251" spans="1:15" x14ac:dyDescent="0.3">
      <c r="A21251" s="5" t="s">
        <v>71424</v>
      </c>
      <c r="B21251" s="5" t="s">
        <v>126032</v>
      </c>
      <c r="C21251" s="5" t="s">
        <v>59375</v>
      </c>
      <c r="E21251" s="5" t="s">
        <v>71293</v>
      </c>
      <c r="F21251" s="5" t="s">
        <v>81752</v>
      </c>
      <c r="G21251" s="5" t="s">
        <v>81752</v>
      </c>
      <c r="I21251" s="6"/>
      <c r="J21251" s="6"/>
      <c r="K21251" s="5" t="s">
        <v>81752</v>
      </c>
      <c r="L21251" s="5" t="s">
        <v>81752</v>
      </c>
      <c r="M21251" s="5" t="s">
        <v>81752</v>
      </c>
      <c r="N21251" s="5" t="s">
        <v>81752</v>
      </c>
      <c r="O21251" s="5" t="s">
        <v>81752</v>
      </c>
    </row>
    <row r="21252" spans="1:15" x14ac:dyDescent="0.3">
      <c r="A21252" s="5" t="s">
        <v>71426</v>
      </c>
      <c r="B21252" s="5" t="s">
        <v>126033</v>
      </c>
      <c r="C21252" s="5" t="s">
        <v>59375</v>
      </c>
      <c r="E21252" s="5" t="s">
        <v>71293</v>
      </c>
      <c r="F21252" s="5" t="s">
        <v>81752</v>
      </c>
      <c r="G21252" s="5" t="s">
        <v>81752</v>
      </c>
      <c r="I21252" s="6"/>
      <c r="J21252" s="6"/>
      <c r="K21252" s="5" t="s">
        <v>81752</v>
      </c>
      <c r="L21252" s="5" t="s">
        <v>81752</v>
      </c>
      <c r="M21252" s="5" t="s">
        <v>81752</v>
      </c>
      <c r="N21252" s="5" t="s">
        <v>81752</v>
      </c>
      <c r="O21252" s="5" t="s">
        <v>81752</v>
      </c>
    </row>
    <row r="21253" spans="1:15" x14ac:dyDescent="0.3">
      <c r="A21253" s="5" t="s">
        <v>71428</v>
      </c>
      <c r="B21253" s="5" t="s">
        <v>126003</v>
      </c>
      <c r="C21253" s="5" t="s">
        <v>59375</v>
      </c>
      <c r="E21253" s="5" t="s">
        <v>71293</v>
      </c>
      <c r="F21253" s="5" t="s">
        <v>81752</v>
      </c>
      <c r="G21253" s="5" t="s">
        <v>81752</v>
      </c>
      <c r="I21253" s="6"/>
      <c r="J21253" s="6"/>
      <c r="K21253" s="5" t="s">
        <v>81752</v>
      </c>
      <c r="L21253" s="5" t="s">
        <v>81752</v>
      </c>
      <c r="M21253" s="5" t="s">
        <v>81752</v>
      </c>
      <c r="N21253" s="5" t="s">
        <v>81752</v>
      </c>
      <c r="O21253" s="5" t="s">
        <v>81752</v>
      </c>
    </row>
    <row r="21254" spans="1:15" x14ac:dyDescent="0.3">
      <c r="A21254" s="5" t="s">
        <v>71429</v>
      </c>
      <c r="B21254" s="5" t="s">
        <v>126034</v>
      </c>
      <c r="C21254" s="5" t="s">
        <v>59375</v>
      </c>
      <c r="E21254" s="5" t="s">
        <v>71293</v>
      </c>
      <c r="F21254" s="5" t="s">
        <v>81752</v>
      </c>
      <c r="G21254" s="5" t="s">
        <v>81752</v>
      </c>
      <c r="I21254" s="6"/>
      <c r="J21254" s="6"/>
      <c r="K21254" s="5" t="s">
        <v>81752</v>
      </c>
      <c r="L21254" s="5" t="s">
        <v>81752</v>
      </c>
      <c r="M21254" s="5" t="s">
        <v>81752</v>
      </c>
      <c r="N21254" s="5" t="s">
        <v>81752</v>
      </c>
      <c r="O21254" s="5" t="s">
        <v>81752</v>
      </c>
    </row>
    <row r="21255" spans="1:15" x14ac:dyDescent="0.3">
      <c r="A21255" s="5" t="s">
        <v>71431</v>
      </c>
      <c r="B21255" s="5" t="s">
        <v>126035</v>
      </c>
      <c r="C21255" s="5" t="s">
        <v>59375</v>
      </c>
      <c r="E21255" s="5" t="s">
        <v>71293</v>
      </c>
      <c r="F21255" s="5" t="s">
        <v>81752</v>
      </c>
      <c r="G21255" s="5" t="s">
        <v>81752</v>
      </c>
      <c r="I21255" s="6"/>
      <c r="J21255" s="6"/>
      <c r="K21255" s="5" t="s">
        <v>81752</v>
      </c>
      <c r="L21255" s="5" t="s">
        <v>81752</v>
      </c>
      <c r="M21255" s="5" t="s">
        <v>81752</v>
      </c>
      <c r="N21255" s="5" t="s">
        <v>81752</v>
      </c>
      <c r="O21255" s="5" t="s">
        <v>81752</v>
      </c>
    </row>
    <row r="21256" spans="1:15" x14ac:dyDescent="0.3">
      <c r="A21256" s="5" t="s">
        <v>71432</v>
      </c>
      <c r="B21256" s="5" t="s">
        <v>126036</v>
      </c>
      <c r="C21256" s="5" t="s">
        <v>59375</v>
      </c>
      <c r="E21256" s="5" t="s">
        <v>71293</v>
      </c>
      <c r="F21256" s="5" t="s">
        <v>81752</v>
      </c>
      <c r="G21256" s="5" t="s">
        <v>81752</v>
      </c>
      <c r="I21256" s="6"/>
      <c r="J21256" s="6"/>
      <c r="K21256" s="5" t="s">
        <v>81752</v>
      </c>
      <c r="L21256" s="5" t="s">
        <v>81752</v>
      </c>
      <c r="M21256" s="5" t="s">
        <v>81752</v>
      </c>
      <c r="N21256" s="5" t="s">
        <v>81752</v>
      </c>
      <c r="O21256" s="5" t="s">
        <v>81752</v>
      </c>
    </row>
    <row r="21257" spans="1:15" x14ac:dyDescent="0.3">
      <c r="A21257" s="5" t="s">
        <v>71434</v>
      </c>
      <c r="B21257" s="5" t="s">
        <v>126037</v>
      </c>
      <c r="C21257" s="5" t="s">
        <v>59375</v>
      </c>
      <c r="E21257" s="5" t="s">
        <v>71293</v>
      </c>
      <c r="F21257" s="5" t="s">
        <v>81752</v>
      </c>
      <c r="G21257" s="5" t="s">
        <v>81752</v>
      </c>
      <c r="I21257" s="6"/>
      <c r="J21257" s="6"/>
      <c r="K21257" s="5" t="s">
        <v>81752</v>
      </c>
      <c r="L21257" s="5" t="s">
        <v>81752</v>
      </c>
      <c r="M21257" s="5" t="s">
        <v>81752</v>
      </c>
      <c r="N21257" s="5" t="s">
        <v>81752</v>
      </c>
      <c r="O21257" s="5" t="s">
        <v>81752</v>
      </c>
    </row>
    <row r="21258" spans="1:15" x14ac:dyDescent="0.3">
      <c r="A21258" s="5" t="s">
        <v>71436</v>
      </c>
      <c r="B21258" s="5" t="s">
        <v>126038</v>
      </c>
      <c r="C21258" s="5" t="s">
        <v>59375</v>
      </c>
      <c r="E21258" s="5" t="s">
        <v>71293</v>
      </c>
      <c r="F21258" s="5" t="s">
        <v>81752</v>
      </c>
      <c r="G21258" s="5" t="s">
        <v>81752</v>
      </c>
      <c r="I21258" s="6"/>
      <c r="J21258" s="6"/>
      <c r="K21258" s="5" t="s">
        <v>81752</v>
      </c>
      <c r="L21258" s="5" t="s">
        <v>81752</v>
      </c>
      <c r="M21258" s="5" t="s">
        <v>81752</v>
      </c>
      <c r="N21258" s="5" t="s">
        <v>81752</v>
      </c>
      <c r="O21258" s="5" t="s">
        <v>81752</v>
      </c>
    </row>
    <row r="21259" spans="1:15" x14ac:dyDescent="0.3">
      <c r="A21259" s="5" t="s">
        <v>71438</v>
      </c>
      <c r="B21259" s="5" t="s">
        <v>126026</v>
      </c>
      <c r="C21259" s="5" t="s">
        <v>59375</v>
      </c>
      <c r="E21259" s="5" t="s">
        <v>71293</v>
      </c>
      <c r="F21259" s="5" t="s">
        <v>81752</v>
      </c>
      <c r="G21259" s="5" t="s">
        <v>81752</v>
      </c>
      <c r="I21259" s="6"/>
      <c r="J21259" s="6"/>
      <c r="K21259" s="5" t="s">
        <v>81752</v>
      </c>
      <c r="L21259" s="5" t="s">
        <v>81752</v>
      </c>
      <c r="M21259" s="5" t="s">
        <v>81752</v>
      </c>
      <c r="N21259" s="5" t="s">
        <v>81752</v>
      </c>
      <c r="O21259" s="5" t="s">
        <v>81752</v>
      </c>
    </row>
    <row r="21260" spans="1:15" x14ac:dyDescent="0.3">
      <c r="A21260" s="5" t="s">
        <v>71439</v>
      </c>
      <c r="B21260" s="5" t="s">
        <v>125997</v>
      </c>
      <c r="C21260" s="5" t="s">
        <v>59375</v>
      </c>
      <c r="E21260" s="5" t="s">
        <v>71293</v>
      </c>
      <c r="F21260" s="5" t="s">
        <v>81752</v>
      </c>
      <c r="G21260" s="5" t="s">
        <v>81752</v>
      </c>
      <c r="I21260" s="6"/>
      <c r="J21260" s="6"/>
      <c r="K21260" s="5" t="s">
        <v>81752</v>
      </c>
      <c r="L21260" s="5" t="s">
        <v>81752</v>
      </c>
      <c r="M21260" s="5" t="s">
        <v>81752</v>
      </c>
      <c r="N21260" s="5" t="s">
        <v>81752</v>
      </c>
      <c r="O21260" s="5" t="s">
        <v>81752</v>
      </c>
    </row>
    <row r="21261" spans="1:15" x14ac:dyDescent="0.3">
      <c r="A21261" s="5" t="s">
        <v>71440</v>
      </c>
      <c r="B21261" s="5" t="s">
        <v>126039</v>
      </c>
      <c r="C21261" s="5" t="s">
        <v>59375</v>
      </c>
      <c r="E21261" s="5" t="s">
        <v>71293</v>
      </c>
      <c r="F21261" s="5" t="s">
        <v>81752</v>
      </c>
      <c r="G21261" s="5" t="s">
        <v>81752</v>
      </c>
      <c r="I21261" s="6"/>
      <c r="J21261" s="6"/>
      <c r="K21261" s="5" t="s">
        <v>81752</v>
      </c>
      <c r="L21261" s="5" t="s">
        <v>81752</v>
      </c>
      <c r="M21261" s="5" t="s">
        <v>81752</v>
      </c>
      <c r="N21261" s="5" t="s">
        <v>81752</v>
      </c>
      <c r="O21261" s="5" t="s">
        <v>81752</v>
      </c>
    </row>
    <row r="21262" spans="1:15" x14ac:dyDescent="0.3">
      <c r="A21262" s="5" t="s">
        <v>71442</v>
      </c>
      <c r="B21262" s="5" t="s">
        <v>126040</v>
      </c>
      <c r="C21262" s="5" t="s">
        <v>59375</v>
      </c>
      <c r="E21262" s="5" t="s">
        <v>71293</v>
      </c>
      <c r="F21262" s="5" t="s">
        <v>81752</v>
      </c>
      <c r="G21262" s="5" t="s">
        <v>81752</v>
      </c>
      <c r="I21262" s="6"/>
      <c r="J21262" s="6"/>
      <c r="K21262" s="5" t="s">
        <v>81752</v>
      </c>
      <c r="L21262" s="5" t="s">
        <v>81752</v>
      </c>
      <c r="M21262" s="5" t="s">
        <v>81752</v>
      </c>
      <c r="N21262" s="5" t="s">
        <v>81752</v>
      </c>
      <c r="O21262" s="5" t="s">
        <v>81752</v>
      </c>
    </row>
    <row r="21263" spans="1:15" x14ac:dyDescent="0.3">
      <c r="A21263" s="5" t="s">
        <v>71444</v>
      </c>
      <c r="B21263" s="5" t="s">
        <v>126041</v>
      </c>
      <c r="C21263" s="5" t="s">
        <v>59375</v>
      </c>
      <c r="E21263" s="5" t="s">
        <v>71293</v>
      </c>
      <c r="F21263" s="5" t="s">
        <v>81752</v>
      </c>
      <c r="G21263" s="5" t="s">
        <v>81752</v>
      </c>
      <c r="I21263" s="6"/>
      <c r="J21263" s="6"/>
      <c r="K21263" s="5" t="s">
        <v>81752</v>
      </c>
      <c r="L21263" s="5" t="s">
        <v>81752</v>
      </c>
      <c r="M21263" s="5" t="s">
        <v>81752</v>
      </c>
      <c r="N21263" s="5" t="s">
        <v>81752</v>
      </c>
      <c r="O21263" s="5" t="s">
        <v>81752</v>
      </c>
    </row>
    <row r="21264" spans="1:15" x14ac:dyDescent="0.3">
      <c r="A21264" s="5" t="s">
        <v>71446</v>
      </c>
      <c r="B21264" s="5" t="s">
        <v>126042</v>
      </c>
      <c r="C21264" s="5" t="s">
        <v>59375</v>
      </c>
      <c r="E21264" s="5" t="s">
        <v>71293</v>
      </c>
      <c r="F21264" s="5" t="s">
        <v>81752</v>
      </c>
      <c r="G21264" s="5" t="s">
        <v>81752</v>
      </c>
      <c r="I21264" s="6"/>
      <c r="J21264" s="6"/>
      <c r="K21264" s="5" t="s">
        <v>81752</v>
      </c>
      <c r="L21264" s="5" t="s">
        <v>81752</v>
      </c>
      <c r="M21264" s="5" t="s">
        <v>81752</v>
      </c>
      <c r="N21264" s="5" t="s">
        <v>81752</v>
      </c>
      <c r="O21264" s="5" t="s">
        <v>81752</v>
      </c>
    </row>
    <row r="21265" spans="1:15" x14ac:dyDescent="0.3">
      <c r="A21265" s="5" t="s">
        <v>71448</v>
      </c>
      <c r="B21265" s="5" t="s">
        <v>126043</v>
      </c>
      <c r="C21265" s="5" t="s">
        <v>59375</v>
      </c>
      <c r="E21265" s="5" t="s">
        <v>71293</v>
      </c>
      <c r="F21265" s="5" t="s">
        <v>81752</v>
      </c>
      <c r="G21265" s="5" t="s">
        <v>81752</v>
      </c>
      <c r="I21265" s="6"/>
      <c r="J21265" s="6"/>
      <c r="K21265" s="5" t="s">
        <v>81752</v>
      </c>
      <c r="L21265" s="5" t="s">
        <v>81752</v>
      </c>
      <c r="M21265" s="5" t="s">
        <v>81752</v>
      </c>
      <c r="N21265" s="5" t="s">
        <v>81752</v>
      </c>
      <c r="O21265" s="5" t="s">
        <v>81752</v>
      </c>
    </row>
    <row r="21266" spans="1:15" x14ac:dyDescent="0.3">
      <c r="A21266" s="5" t="s">
        <v>71450</v>
      </c>
      <c r="B21266" s="5" t="s">
        <v>126044</v>
      </c>
      <c r="C21266" s="5" t="s">
        <v>59375</v>
      </c>
      <c r="E21266" s="5" t="s">
        <v>71293</v>
      </c>
      <c r="F21266" s="5" t="s">
        <v>81752</v>
      </c>
      <c r="G21266" s="5" t="s">
        <v>81752</v>
      </c>
      <c r="I21266" s="6"/>
      <c r="J21266" s="6"/>
      <c r="K21266" s="5" t="s">
        <v>81752</v>
      </c>
      <c r="L21266" s="5" t="s">
        <v>81752</v>
      </c>
      <c r="M21266" s="5" t="s">
        <v>81752</v>
      </c>
      <c r="N21266" s="5" t="s">
        <v>81752</v>
      </c>
      <c r="O21266" s="5" t="s">
        <v>81752</v>
      </c>
    </row>
    <row r="21267" spans="1:15" x14ac:dyDescent="0.3">
      <c r="A21267" s="5" t="s">
        <v>71452</v>
      </c>
      <c r="B21267" s="5" t="s">
        <v>126045</v>
      </c>
      <c r="C21267" s="5" t="s">
        <v>59375</v>
      </c>
      <c r="E21267" s="5" t="s">
        <v>71293</v>
      </c>
      <c r="F21267" s="5" t="s">
        <v>81752</v>
      </c>
      <c r="G21267" s="5" t="s">
        <v>81752</v>
      </c>
      <c r="I21267" s="6"/>
      <c r="J21267" s="6"/>
      <c r="K21267" s="5" t="s">
        <v>81752</v>
      </c>
      <c r="L21267" s="5" t="s">
        <v>81752</v>
      </c>
      <c r="M21267" s="5" t="s">
        <v>81752</v>
      </c>
      <c r="N21267" s="5" t="s">
        <v>81752</v>
      </c>
      <c r="O21267" s="5" t="s">
        <v>81752</v>
      </c>
    </row>
    <row r="21268" spans="1:15" x14ac:dyDescent="0.3">
      <c r="A21268" s="5" t="s">
        <v>71454</v>
      </c>
      <c r="B21268" s="5" t="s">
        <v>126046</v>
      </c>
      <c r="C21268" s="5" t="s">
        <v>59375</v>
      </c>
      <c r="E21268" s="5" t="s">
        <v>71293</v>
      </c>
      <c r="F21268" s="5" t="s">
        <v>81752</v>
      </c>
      <c r="G21268" s="5" t="s">
        <v>81752</v>
      </c>
      <c r="I21268" s="6"/>
      <c r="J21268" s="6"/>
      <c r="K21268" s="5" t="s">
        <v>81752</v>
      </c>
      <c r="L21268" s="5" t="s">
        <v>81752</v>
      </c>
      <c r="M21268" s="5" t="s">
        <v>81752</v>
      </c>
      <c r="N21268" s="5" t="s">
        <v>81752</v>
      </c>
      <c r="O21268" s="5" t="s">
        <v>81752</v>
      </c>
    </row>
    <row r="21269" spans="1:15" x14ac:dyDescent="0.3">
      <c r="A21269" s="5" t="s">
        <v>71455</v>
      </c>
      <c r="B21269" s="5" t="s">
        <v>126047</v>
      </c>
      <c r="C21269" s="5" t="s">
        <v>59375</v>
      </c>
      <c r="E21269" s="5" t="s">
        <v>71293</v>
      </c>
      <c r="F21269" s="5" t="s">
        <v>81752</v>
      </c>
      <c r="G21269" s="5" t="s">
        <v>81752</v>
      </c>
      <c r="I21269" s="6"/>
      <c r="J21269" s="6"/>
      <c r="K21269" s="5" t="s">
        <v>81752</v>
      </c>
      <c r="L21269" s="5" t="s">
        <v>81752</v>
      </c>
      <c r="M21269" s="5" t="s">
        <v>81752</v>
      </c>
      <c r="N21269" s="5" t="s">
        <v>81752</v>
      </c>
      <c r="O21269" s="5" t="s">
        <v>81752</v>
      </c>
    </row>
    <row r="21270" spans="1:15" x14ac:dyDescent="0.3">
      <c r="A21270" s="5" t="s">
        <v>71457</v>
      </c>
      <c r="B21270" s="5" t="s">
        <v>126048</v>
      </c>
      <c r="C21270" s="5" t="s">
        <v>59375</v>
      </c>
      <c r="E21270" s="5" t="s">
        <v>71293</v>
      </c>
      <c r="F21270" s="5" t="s">
        <v>81752</v>
      </c>
      <c r="G21270" s="5" t="s">
        <v>81752</v>
      </c>
      <c r="I21270" s="6"/>
      <c r="J21270" s="6"/>
      <c r="K21270" s="5" t="s">
        <v>81752</v>
      </c>
      <c r="L21270" s="5" t="s">
        <v>81752</v>
      </c>
      <c r="M21270" s="5" t="s">
        <v>81752</v>
      </c>
      <c r="N21270" s="5" t="s">
        <v>81752</v>
      </c>
      <c r="O21270" s="5" t="s">
        <v>81752</v>
      </c>
    </row>
    <row r="21271" spans="1:15" x14ac:dyDescent="0.3">
      <c r="A21271" s="5" t="s">
        <v>71459</v>
      </c>
      <c r="B21271" s="5" t="s">
        <v>126049</v>
      </c>
      <c r="C21271" s="5" t="s">
        <v>59375</v>
      </c>
      <c r="E21271" s="5" t="s">
        <v>71293</v>
      </c>
      <c r="F21271" s="5" t="s">
        <v>81752</v>
      </c>
      <c r="G21271" s="5" t="s">
        <v>81752</v>
      </c>
      <c r="I21271" s="6"/>
      <c r="J21271" s="6"/>
      <c r="K21271" s="5" t="s">
        <v>81752</v>
      </c>
      <c r="L21271" s="5" t="s">
        <v>81752</v>
      </c>
      <c r="M21271" s="5" t="s">
        <v>81752</v>
      </c>
      <c r="N21271" s="5" t="s">
        <v>81752</v>
      </c>
      <c r="O21271" s="5" t="s">
        <v>81752</v>
      </c>
    </row>
    <row r="21272" spans="1:15" x14ac:dyDescent="0.3">
      <c r="A21272" s="5" t="s">
        <v>71461</v>
      </c>
      <c r="B21272" s="5" t="s">
        <v>126050</v>
      </c>
      <c r="C21272" s="5" t="s">
        <v>59375</v>
      </c>
      <c r="E21272" s="5" t="s">
        <v>71293</v>
      </c>
      <c r="F21272" s="5" t="s">
        <v>81752</v>
      </c>
      <c r="G21272" s="5" t="s">
        <v>81752</v>
      </c>
      <c r="I21272" s="6"/>
      <c r="J21272" s="6"/>
      <c r="K21272" s="5" t="s">
        <v>81752</v>
      </c>
      <c r="L21272" s="5" t="s">
        <v>81752</v>
      </c>
      <c r="M21272" s="5" t="s">
        <v>81752</v>
      </c>
      <c r="N21272" s="5" t="s">
        <v>81752</v>
      </c>
      <c r="O21272" s="5" t="s">
        <v>81752</v>
      </c>
    </row>
    <row r="21273" spans="1:15" x14ac:dyDescent="0.3">
      <c r="A21273" s="5" t="s">
        <v>71463</v>
      </c>
      <c r="B21273" s="5" t="s">
        <v>126051</v>
      </c>
      <c r="C21273" s="5" t="s">
        <v>59375</v>
      </c>
      <c r="E21273" s="5" t="s">
        <v>71293</v>
      </c>
      <c r="F21273" s="5" t="s">
        <v>81752</v>
      </c>
      <c r="G21273" s="5" t="s">
        <v>81752</v>
      </c>
      <c r="I21273" s="6"/>
      <c r="J21273" s="6"/>
      <c r="K21273" s="5" t="s">
        <v>81752</v>
      </c>
      <c r="L21273" s="5" t="s">
        <v>81752</v>
      </c>
      <c r="M21273" s="5" t="s">
        <v>81752</v>
      </c>
      <c r="N21273" s="5" t="s">
        <v>81752</v>
      </c>
      <c r="O21273" s="5" t="s">
        <v>81752</v>
      </c>
    </row>
    <row r="21274" spans="1:15" x14ac:dyDescent="0.3">
      <c r="A21274" s="5" t="s">
        <v>71465</v>
      </c>
      <c r="B21274" s="5" t="s">
        <v>126052</v>
      </c>
      <c r="C21274" s="5" t="s">
        <v>59375</v>
      </c>
      <c r="E21274" s="5" t="s">
        <v>71293</v>
      </c>
      <c r="F21274" s="5" t="s">
        <v>81752</v>
      </c>
      <c r="G21274" s="5" t="s">
        <v>81752</v>
      </c>
      <c r="I21274" s="6"/>
      <c r="J21274" s="6"/>
      <c r="K21274" s="5" t="s">
        <v>81752</v>
      </c>
      <c r="L21274" s="5" t="s">
        <v>81752</v>
      </c>
      <c r="M21274" s="5" t="s">
        <v>81752</v>
      </c>
      <c r="N21274" s="5" t="s">
        <v>81752</v>
      </c>
      <c r="O21274" s="5" t="s">
        <v>81752</v>
      </c>
    </row>
    <row r="21275" spans="1:15" x14ac:dyDescent="0.3">
      <c r="A21275" s="5" t="s">
        <v>71467</v>
      </c>
      <c r="B21275" s="5" t="s">
        <v>126053</v>
      </c>
      <c r="C21275" s="5" t="s">
        <v>59375</v>
      </c>
      <c r="E21275" s="5" t="s">
        <v>71293</v>
      </c>
      <c r="F21275" s="5" t="s">
        <v>81752</v>
      </c>
      <c r="G21275" s="5" t="s">
        <v>81752</v>
      </c>
      <c r="I21275" s="6"/>
      <c r="J21275" s="6"/>
      <c r="K21275" s="5" t="s">
        <v>81752</v>
      </c>
      <c r="L21275" s="5" t="s">
        <v>81752</v>
      </c>
      <c r="M21275" s="5" t="s">
        <v>81752</v>
      </c>
      <c r="N21275" s="5" t="s">
        <v>81752</v>
      </c>
      <c r="O21275" s="5" t="s">
        <v>81752</v>
      </c>
    </row>
    <row r="21276" spans="1:15" x14ac:dyDescent="0.3">
      <c r="A21276" s="5" t="s">
        <v>71469</v>
      </c>
      <c r="B21276" s="5" t="s">
        <v>126054</v>
      </c>
      <c r="C21276" s="5" t="s">
        <v>59375</v>
      </c>
      <c r="E21276" s="5" t="s">
        <v>71293</v>
      </c>
      <c r="F21276" s="5" t="s">
        <v>81752</v>
      </c>
      <c r="G21276" s="5" t="s">
        <v>81752</v>
      </c>
      <c r="I21276" s="6"/>
      <c r="J21276" s="6"/>
      <c r="K21276" s="5" t="s">
        <v>81752</v>
      </c>
      <c r="L21276" s="5" t="s">
        <v>81752</v>
      </c>
      <c r="M21276" s="5" t="s">
        <v>81752</v>
      </c>
      <c r="N21276" s="5" t="s">
        <v>81752</v>
      </c>
      <c r="O21276" s="5" t="s">
        <v>81752</v>
      </c>
    </row>
    <row r="21277" spans="1:15" x14ac:dyDescent="0.3">
      <c r="A21277" s="5" t="s">
        <v>71471</v>
      </c>
      <c r="B21277" s="5" t="s">
        <v>126055</v>
      </c>
      <c r="C21277" s="5" t="s">
        <v>59375</v>
      </c>
      <c r="E21277" s="5" t="s">
        <v>71293</v>
      </c>
      <c r="F21277" s="5" t="s">
        <v>81752</v>
      </c>
      <c r="G21277" s="5" t="s">
        <v>81752</v>
      </c>
      <c r="I21277" s="6"/>
      <c r="J21277" s="6"/>
      <c r="K21277" s="5" t="s">
        <v>81752</v>
      </c>
      <c r="L21277" s="5" t="s">
        <v>81752</v>
      </c>
      <c r="M21277" s="5" t="s">
        <v>81752</v>
      </c>
      <c r="N21277" s="5" t="s">
        <v>81752</v>
      </c>
      <c r="O21277" s="5" t="s">
        <v>81752</v>
      </c>
    </row>
    <row r="21278" spans="1:15" x14ac:dyDescent="0.3">
      <c r="A21278" s="5" t="s">
        <v>71472</v>
      </c>
      <c r="B21278" s="5" t="s">
        <v>126056</v>
      </c>
      <c r="C21278" s="5" t="s">
        <v>59375</v>
      </c>
      <c r="E21278" s="5" t="s">
        <v>71293</v>
      </c>
      <c r="F21278" s="5" t="s">
        <v>81752</v>
      </c>
      <c r="G21278" s="5" t="s">
        <v>81752</v>
      </c>
      <c r="I21278" s="6"/>
      <c r="J21278" s="6"/>
      <c r="K21278" s="5" t="s">
        <v>81752</v>
      </c>
      <c r="L21278" s="5" t="s">
        <v>81752</v>
      </c>
      <c r="M21278" s="5" t="s">
        <v>81752</v>
      </c>
      <c r="N21278" s="5" t="s">
        <v>81752</v>
      </c>
      <c r="O21278" s="5" t="s">
        <v>81752</v>
      </c>
    </row>
    <row r="21279" spans="1:15" x14ac:dyDescent="0.3">
      <c r="A21279" s="5" t="s">
        <v>71474</v>
      </c>
      <c r="B21279" s="5" t="s">
        <v>126057</v>
      </c>
      <c r="C21279" s="5" t="s">
        <v>59375</v>
      </c>
      <c r="E21279" s="5" t="s">
        <v>71293</v>
      </c>
      <c r="F21279" s="5" t="s">
        <v>81752</v>
      </c>
      <c r="G21279" s="5" t="s">
        <v>81752</v>
      </c>
      <c r="I21279" s="6"/>
      <c r="J21279" s="6"/>
      <c r="K21279" s="5" t="s">
        <v>81752</v>
      </c>
      <c r="L21279" s="5" t="s">
        <v>81752</v>
      </c>
      <c r="M21279" s="5" t="s">
        <v>81752</v>
      </c>
      <c r="N21279" s="5" t="s">
        <v>81752</v>
      </c>
      <c r="O21279" s="5" t="s">
        <v>81752</v>
      </c>
    </row>
    <row r="21280" spans="1:15" x14ac:dyDescent="0.3">
      <c r="A21280" s="5" t="s">
        <v>71476</v>
      </c>
      <c r="B21280" s="5" t="s">
        <v>126058</v>
      </c>
      <c r="C21280" s="5" t="s">
        <v>59375</v>
      </c>
      <c r="E21280" s="5" t="s">
        <v>71293</v>
      </c>
      <c r="F21280" s="5" t="s">
        <v>81752</v>
      </c>
      <c r="G21280" s="5" t="s">
        <v>81752</v>
      </c>
      <c r="I21280" s="6"/>
      <c r="J21280" s="6"/>
      <c r="K21280" s="5" t="s">
        <v>81752</v>
      </c>
      <c r="L21280" s="5" t="s">
        <v>81752</v>
      </c>
      <c r="M21280" s="5" t="s">
        <v>81752</v>
      </c>
      <c r="N21280" s="5" t="s">
        <v>81752</v>
      </c>
      <c r="O21280" s="5" t="s">
        <v>81752</v>
      </c>
    </row>
    <row r="21281" spans="1:15" x14ac:dyDescent="0.3">
      <c r="A21281" s="5" t="s">
        <v>71478</v>
      </c>
      <c r="B21281" s="5" t="s">
        <v>126059</v>
      </c>
      <c r="C21281" s="5" t="s">
        <v>59375</v>
      </c>
      <c r="E21281" s="5" t="s">
        <v>71293</v>
      </c>
      <c r="F21281" s="5" t="s">
        <v>81752</v>
      </c>
      <c r="G21281" s="5" t="s">
        <v>81752</v>
      </c>
      <c r="I21281" s="6"/>
      <c r="J21281" s="6"/>
      <c r="K21281" s="5" t="s">
        <v>81752</v>
      </c>
      <c r="L21281" s="5" t="s">
        <v>81752</v>
      </c>
      <c r="M21281" s="5" t="s">
        <v>81752</v>
      </c>
      <c r="N21281" s="5" t="s">
        <v>81752</v>
      </c>
      <c r="O21281" s="5" t="s">
        <v>81752</v>
      </c>
    </row>
    <row r="21282" spans="1:15" x14ac:dyDescent="0.3">
      <c r="A21282" s="5" t="s">
        <v>71479</v>
      </c>
      <c r="B21282" s="5" t="s">
        <v>126060</v>
      </c>
      <c r="C21282" s="5" t="s">
        <v>59375</v>
      </c>
      <c r="E21282" s="5" t="s">
        <v>71293</v>
      </c>
      <c r="F21282" s="5" t="s">
        <v>81752</v>
      </c>
      <c r="G21282" s="5" t="s">
        <v>81752</v>
      </c>
      <c r="I21282" s="6"/>
      <c r="J21282" s="6"/>
      <c r="K21282" s="5" t="s">
        <v>81752</v>
      </c>
      <c r="L21282" s="5" t="s">
        <v>81752</v>
      </c>
      <c r="M21282" s="5" t="s">
        <v>81752</v>
      </c>
      <c r="N21282" s="5" t="s">
        <v>81752</v>
      </c>
      <c r="O21282" s="5" t="s">
        <v>81752</v>
      </c>
    </row>
    <row r="21283" spans="1:15" x14ac:dyDescent="0.3">
      <c r="A21283" s="5" t="s">
        <v>71481</v>
      </c>
      <c r="B21283" s="5" t="s">
        <v>126061</v>
      </c>
      <c r="C21283" s="5" t="s">
        <v>59375</v>
      </c>
      <c r="E21283" s="5" t="s">
        <v>71293</v>
      </c>
      <c r="F21283" s="5" t="s">
        <v>81752</v>
      </c>
      <c r="G21283" s="5" t="s">
        <v>81752</v>
      </c>
      <c r="I21283" s="6"/>
      <c r="J21283" s="6"/>
      <c r="K21283" s="5" t="s">
        <v>81752</v>
      </c>
      <c r="L21283" s="5" t="s">
        <v>81752</v>
      </c>
      <c r="M21283" s="5" t="s">
        <v>81752</v>
      </c>
      <c r="N21283" s="5" t="s">
        <v>81752</v>
      </c>
      <c r="O21283" s="5" t="s">
        <v>81752</v>
      </c>
    </row>
    <row r="21284" spans="1:15" x14ac:dyDescent="0.3">
      <c r="A21284" s="5" t="s">
        <v>71483</v>
      </c>
      <c r="B21284" s="5" t="s">
        <v>126062</v>
      </c>
      <c r="C21284" s="5" t="s">
        <v>59375</v>
      </c>
      <c r="E21284" s="5" t="s">
        <v>71293</v>
      </c>
      <c r="F21284" s="5" t="s">
        <v>81752</v>
      </c>
      <c r="G21284" s="5" t="s">
        <v>81752</v>
      </c>
      <c r="I21284" s="6"/>
      <c r="J21284" s="6"/>
      <c r="K21284" s="5" t="s">
        <v>81752</v>
      </c>
      <c r="L21284" s="5" t="s">
        <v>81752</v>
      </c>
      <c r="M21284" s="5" t="s">
        <v>81752</v>
      </c>
      <c r="N21284" s="5" t="s">
        <v>81752</v>
      </c>
      <c r="O21284" s="5" t="s">
        <v>81752</v>
      </c>
    </row>
    <row r="21285" spans="1:15" x14ac:dyDescent="0.3">
      <c r="A21285" s="5" t="s">
        <v>71485</v>
      </c>
      <c r="B21285" s="5" t="s">
        <v>126063</v>
      </c>
      <c r="C21285" s="5" t="s">
        <v>59375</v>
      </c>
      <c r="E21285" s="5" t="s">
        <v>71293</v>
      </c>
      <c r="F21285" s="5" t="s">
        <v>81752</v>
      </c>
      <c r="G21285" s="5" t="s">
        <v>81752</v>
      </c>
      <c r="I21285" s="6"/>
      <c r="J21285" s="6"/>
      <c r="K21285" s="5" t="s">
        <v>81752</v>
      </c>
      <c r="L21285" s="5" t="s">
        <v>81752</v>
      </c>
      <c r="M21285" s="5" t="s">
        <v>81752</v>
      </c>
      <c r="N21285" s="5" t="s">
        <v>81752</v>
      </c>
      <c r="O21285" s="5" t="s">
        <v>81752</v>
      </c>
    </row>
    <row r="21286" spans="1:15" x14ac:dyDescent="0.3">
      <c r="A21286" s="5" t="s">
        <v>71487</v>
      </c>
      <c r="B21286" s="5" t="s">
        <v>126064</v>
      </c>
      <c r="C21286" s="5" t="s">
        <v>59375</v>
      </c>
      <c r="E21286" s="5" t="s">
        <v>71293</v>
      </c>
      <c r="F21286" s="5" t="s">
        <v>81752</v>
      </c>
      <c r="G21286" s="5" t="s">
        <v>81752</v>
      </c>
      <c r="I21286" s="6"/>
      <c r="J21286" s="6"/>
      <c r="K21286" s="5" t="s">
        <v>81752</v>
      </c>
      <c r="L21286" s="5" t="s">
        <v>81752</v>
      </c>
      <c r="M21286" s="5" t="s">
        <v>81752</v>
      </c>
      <c r="N21286" s="5" t="s">
        <v>81752</v>
      </c>
      <c r="O21286" s="5" t="s">
        <v>81752</v>
      </c>
    </row>
    <row r="21287" spans="1:15" x14ac:dyDescent="0.3">
      <c r="A21287" s="5" t="s">
        <v>71488</v>
      </c>
      <c r="B21287" s="5" t="s">
        <v>126065</v>
      </c>
      <c r="C21287" s="5" t="s">
        <v>59375</v>
      </c>
      <c r="E21287" s="5" t="s">
        <v>71293</v>
      </c>
      <c r="F21287" s="5" t="s">
        <v>81752</v>
      </c>
      <c r="G21287" s="5" t="s">
        <v>81752</v>
      </c>
      <c r="I21287" s="6"/>
      <c r="J21287" s="6"/>
      <c r="K21287" s="5" t="s">
        <v>81752</v>
      </c>
      <c r="L21287" s="5" t="s">
        <v>81752</v>
      </c>
      <c r="M21287" s="5" t="s">
        <v>81752</v>
      </c>
      <c r="N21287" s="5" t="s">
        <v>81752</v>
      </c>
      <c r="O21287" s="5" t="s">
        <v>81752</v>
      </c>
    </row>
    <row r="21288" spans="1:15" x14ac:dyDescent="0.3">
      <c r="A21288" s="5" t="s">
        <v>71490</v>
      </c>
      <c r="B21288" s="5" t="s">
        <v>126066</v>
      </c>
      <c r="C21288" s="5" t="s">
        <v>59375</v>
      </c>
      <c r="E21288" s="5" t="s">
        <v>71293</v>
      </c>
      <c r="F21288" s="5" t="s">
        <v>81752</v>
      </c>
      <c r="G21288" s="5" t="s">
        <v>81752</v>
      </c>
      <c r="I21288" s="6"/>
      <c r="J21288" s="6"/>
      <c r="K21288" s="5" t="s">
        <v>81752</v>
      </c>
      <c r="L21288" s="5" t="s">
        <v>81752</v>
      </c>
      <c r="M21288" s="5" t="s">
        <v>81752</v>
      </c>
      <c r="N21288" s="5" t="s">
        <v>81752</v>
      </c>
      <c r="O21288" s="5" t="s">
        <v>81752</v>
      </c>
    </row>
    <row r="21289" spans="1:15" x14ac:dyDescent="0.3">
      <c r="A21289" s="5" t="s">
        <v>71492</v>
      </c>
      <c r="B21289" s="5" t="s">
        <v>126067</v>
      </c>
      <c r="C21289" s="5" t="s">
        <v>59375</v>
      </c>
      <c r="E21289" s="5" t="s">
        <v>71293</v>
      </c>
      <c r="F21289" s="5" t="s">
        <v>81752</v>
      </c>
      <c r="G21289" s="5" t="s">
        <v>81752</v>
      </c>
      <c r="I21289" s="6"/>
      <c r="J21289" s="6"/>
      <c r="K21289" s="5" t="s">
        <v>81752</v>
      </c>
      <c r="L21289" s="5" t="s">
        <v>81752</v>
      </c>
      <c r="M21289" s="5" t="s">
        <v>81752</v>
      </c>
      <c r="N21289" s="5" t="s">
        <v>81752</v>
      </c>
      <c r="O21289" s="5" t="s">
        <v>81752</v>
      </c>
    </row>
    <row r="21290" spans="1:15" x14ac:dyDescent="0.3">
      <c r="A21290" s="5" t="s">
        <v>71493</v>
      </c>
      <c r="B21290" s="5" t="s">
        <v>126068</v>
      </c>
      <c r="C21290" s="5" t="s">
        <v>59375</v>
      </c>
      <c r="E21290" s="5" t="s">
        <v>71293</v>
      </c>
      <c r="F21290" s="5" t="s">
        <v>81752</v>
      </c>
      <c r="G21290" s="5" t="s">
        <v>81752</v>
      </c>
      <c r="I21290" s="6"/>
      <c r="J21290" s="6"/>
      <c r="K21290" s="5" t="s">
        <v>81752</v>
      </c>
      <c r="L21290" s="5" t="s">
        <v>81752</v>
      </c>
      <c r="M21290" s="5" t="s">
        <v>81752</v>
      </c>
      <c r="N21290" s="5" t="s">
        <v>81752</v>
      </c>
      <c r="O21290" s="5" t="s">
        <v>81752</v>
      </c>
    </row>
    <row r="21291" spans="1:15" x14ac:dyDescent="0.3">
      <c r="A21291" s="5" t="s">
        <v>71495</v>
      </c>
      <c r="B21291" s="5" t="s">
        <v>126069</v>
      </c>
      <c r="C21291" s="5" t="s">
        <v>59375</v>
      </c>
      <c r="E21291" s="5" t="s">
        <v>71293</v>
      </c>
      <c r="F21291" s="5" t="s">
        <v>81752</v>
      </c>
      <c r="G21291" s="5" t="s">
        <v>81752</v>
      </c>
      <c r="I21291" s="6"/>
      <c r="J21291" s="6"/>
      <c r="K21291" s="5" t="s">
        <v>81752</v>
      </c>
      <c r="L21291" s="5" t="s">
        <v>81752</v>
      </c>
      <c r="M21291" s="5" t="s">
        <v>81752</v>
      </c>
      <c r="N21291" s="5" t="s">
        <v>81752</v>
      </c>
      <c r="O21291" s="5" t="s">
        <v>81752</v>
      </c>
    </row>
    <row r="21292" spans="1:15" x14ac:dyDescent="0.3">
      <c r="A21292" s="5" t="s">
        <v>71497</v>
      </c>
      <c r="B21292" s="5" t="s">
        <v>126070</v>
      </c>
      <c r="C21292" s="5" t="s">
        <v>59375</v>
      </c>
      <c r="E21292" s="5" t="s">
        <v>71293</v>
      </c>
      <c r="F21292" s="5" t="s">
        <v>81752</v>
      </c>
      <c r="G21292" s="5" t="s">
        <v>81752</v>
      </c>
      <c r="I21292" s="6"/>
      <c r="J21292" s="6"/>
      <c r="K21292" s="5" t="s">
        <v>81752</v>
      </c>
      <c r="L21292" s="5" t="s">
        <v>81752</v>
      </c>
      <c r="M21292" s="5" t="s">
        <v>81752</v>
      </c>
      <c r="N21292" s="5" t="s">
        <v>81752</v>
      </c>
      <c r="O21292" s="5" t="s">
        <v>81752</v>
      </c>
    </row>
    <row r="21293" spans="1:15" x14ac:dyDescent="0.3">
      <c r="A21293" s="5" t="s">
        <v>71498</v>
      </c>
      <c r="B21293" s="5" t="s">
        <v>126071</v>
      </c>
      <c r="C21293" s="5" t="s">
        <v>59375</v>
      </c>
      <c r="E21293" s="5" t="s">
        <v>71293</v>
      </c>
      <c r="F21293" s="5" t="s">
        <v>81752</v>
      </c>
      <c r="G21293" s="5" t="s">
        <v>81752</v>
      </c>
      <c r="I21293" s="6"/>
      <c r="J21293" s="6"/>
      <c r="K21293" s="5" t="s">
        <v>81752</v>
      </c>
      <c r="L21293" s="5" t="s">
        <v>81752</v>
      </c>
      <c r="M21293" s="5" t="s">
        <v>81752</v>
      </c>
      <c r="N21293" s="5" t="s">
        <v>81752</v>
      </c>
      <c r="O21293" s="5" t="s">
        <v>81752</v>
      </c>
    </row>
    <row r="21294" spans="1:15" x14ac:dyDescent="0.3">
      <c r="A21294" s="5" t="s">
        <v>71500</v>
      </c>
      <c r="B21294" s="5" t="s">
        <v>126072</v>
      </c>
      <c r="C21294" s="5" t="s">
        <v>59375</v>
      </c>
      <c r="E21294" s="5" t="s">
        <v>71293</v>
      </c>
      <c r="F21294" s="5" t="s">
        <v>81752</v>
      </c>
      <c r="G21294" s="5" t="s">
        <v>81752</v>
      </c>
      <c r="I21294" s="6"/>
      <c r="J21294" s="6"/>
      <c r="K21294" s="5" t="s">
        <v>81752</v>
      </c>
      <c r="L21294" s="5" t="s">
        <v>81752</v>
      </c>
      <c r="M21294" s="5" t="s">
        <v>81752</v>
      </c>
      <c r="N21294" s="5" t="s">
        <v>81752</v>
      </c>
      <c r="O21294" s="5" t="s">
        <v>81752</v>
      </c>
    </row>
    <row r="21295" spans="1:15" x14ac:dyDescent="0.3">
      <c r="A21295" s="5" t="s">
        <v>71501</v>
      </c>
      <c r="B21295" s="5" t="s">
        <v>126073</v>
      </c>
      <c r="C21295" s="5" t="s">
        <v>59375</v>
      </c>
      <c r="E21295" s="5" t="s">
        <v>71293</v>
      </c>
      <c r="F21295" s="5" t="s">
        <v>81752</v>
      </c>
      <c r="G21295" s="5" t="s">
        <v>81752</v>
      </c>
      <c r="I21295" s="6"/>
      <c r="J21295" s="6"/>
      <c r="K21295" s="5" t="s">
        <v>81752</v>
      </c>
      <c r="L21295" s="5" t="s">
        <v>81752</v>
      </c>
      <c r="M21295" s="5" t="s">
        <v>81752</v>
      </c>
      <c r="N21295" s="5" t="s">
        <v>81752</v>
      </c>
      <c r="O21295" s="5" t="s">
        <v>81752</v>
      </c>
    </row>
    <row r="21296" spans="1:15" x14ac:dyDescent="0.3">
      <c r="A21296" s="5" t="s">
        <v>71503</v>
      </c>
      <c r="B21296" s="5" t="s">
        <v>126074</v>
      </c>
      <c r="C21296" s="5" t="s">
        <v>59375</v>
      </c>
      <c r="E21296" s="5" t="s">
        <v>71293</v>
      </c>
      <c r="F21296" s="5" t="s">
        <v>81752</v>
      </c>
      <c r="G21296" s="5" t="s">
        <v>81752</v>
      </c>
      <c r="I21296" s="6"/>
      <c r="J21296" s="6"/>
      <c r="K21296" s="5" t="s">
        <v>81752</v>
      </c>
      <c r="L21296" s="5" t="s">
        <v>81752</v>
      </c>
      <c r="M21296" s="5" t="s">
        <v>81752</v>
      </c>
      <c r="N21296" s="5" t="s">
        <v>81752</v>
      </c>
      <c r="O21296" s="5" t="s">
        <v>81752</v>
      </c>
    </row>
    <row r="21297" spans="1:15" x14ac:dyDescent="0.3">
      <c r="A21297" s="5" t="s">
        <v>71505</v>
      </c>
      <c r="B21297" s="5" t="s">
        <v>126075</v>
      </c>
      <c r="C21297" s="5" t="s">
        <v>59375</v>
      </c>
      <c r="E21297" s="5" t="s">
        <v>71293</v>
      </c>
      <c r="F21297" s="5" t="s">
        <v>81752</v>
      </c>
      <c r="G21297" s="5" t="s">
        <v>81752</v>
      </c>
      <c r="I21297" s="6"/>
      <c r="J21297" s="6"/>
      <c r="K21297" s="5" t="s">
        <v>81752</v>
      </c>
      <c r="L21297" s="5" t="s">
        <v>81752</v>
      </c>
      <c r="M21297" s="5" t="s">
        <v>81752</v>
      </c>
      <c r="N21297" s="5" t="s">
        <v>81752</v>
      </c>
      <c r="O21297" s="5" t="s">
        <v>81752</v>
      </c>
    </row>
    <row r="21298" spans="1:15" x14ac:dyDescent="0.3">
      <c r="A21298" s="5" t="s">
        <v>71506</v>
      </c>
      <c r="B21298" s="5" t="s">
        <v>126076</v>
      </c>
      <c r="C21298" s="5" t="s">
        <v>59375</v>
      </c>
      <c r="E21298" s="5" t="s">
        <v>71293</v>
      </c>
      <c r="F21298" s="5" t="s">
        <v>81752</v>
      </c>
      <c r="G21298" s="5" t="s">
        <v>81752</v>
      </c>
      <c r="I21298" s="6"/>
      <c r="J21298" s="6"/>
      <c r="K21298" s="5" t="s">
        <v>81752</v>
      </c>
      <c r="L21298" s="5" t="s">
        <v>81752</v>
      </c>
      <c r="M21298" s="5" t="s">
        <v>81752</v>
      </c>
      <c r="N21298" s="5" t="s">
        <v>81752</v>
      </c>
      <c r="O21298" s="5" t="s">
        <v>81752</v>
      </c>
    </row>
    <row r="21299" spans="1:15" x14ac:dyDescent="0.3">
      <c r="A21299" s="5" t="s">
        <v>71507</v>
      </c>
      <c r="B21299" s="5" t="s">
        <v>126077</v>
      </c>
      <c r="C21299" s="5" t="s">
        <v>59375</v>
      </c>
      <c r="E21299" s="5" t="s">
        <v>71293</v>
      </c>
      <c r="F21299" s="5" t="s">
        <v>81752</v>
      </c>
      <c r="G21299" s="5" t="s">
        <v>81752</v>
      </c>
      <c r="I21299" s="6"/>
      <c r="J21299" s="6"/>
      <c r="K21299" s="5" t="s">
        <v>81752</v>
      </c>
      <c r="L21299" s="5" t="s">
        <v>81752</v>
      </c>
      <c r="M21299" s="5" t="s">
        <v>81752</v>
      </c>
      <c r="N21299" s="5" t="s">
        <v>81752</v>
      </c>
      <c r="O21299" s="5" t="s">
        <v>81752</v>
      </c>
    </row>
    <row r="21300" spans="1:15" x14ac:dyDescent="0.3">
      <c r="A21300" s="5" t="s">
        <v>71509</v>
      </c>
      <c r="B21300" s="5" t="s">
        <v>126078</v>
      </c>
      <c r="C21300" s="5" t="s">
        <v>59375</v>
      </c>
      <c r="E21300" s="5" t="s">
        <v>71293</v>
      </c>
      <c r="F21300" s="5" t="s">
        <v>81752</v>
      </c>
      <c r="G21300" s="5" t="s">
        <v>81752</v>
      </c>
      <c r="I21300" s="6"/>
      <c r="J21300" s="6"/>
      <c r="K21300" s="5" t="s">
        <v>81752</v>
      </c>
      <c r="L21300" s="5" t="s">
        <v>81752</v>
      </c>
      <c r="M21300" s="5" t="s">
        <v>81752</v>
      </c>
      <c r="N21300" s="5" t="s">
        <v>81752</v>
      </c>
      <c r="O21300" s="5" t="s">
        <v>81752</v>
      </c>
    </row>
    <row r="21301" spans="1:15" x14ac:dyDescent="0.3">
      <c r="A21301" s="5" t="s">
        <v>71511</v>
      </c>
      <c r="B21301" s="5" t="s">
        <v>126079</v>
      </c>
      <c r="C21301" s="5" t="s">
        <v>59375</v>
      </c>
      <c r="E21301" s="5" t="s">
        <v>71293</v>
      </c>
      <c r="F21301" s="5" t="s">
        <v>81752</v>
      </c>
      <c r="G21301" s="5" t="s">
        <v>81752</v>
      </c>
      <c r="I21301" s="6"/>
      <c r="J21301" s="6"/>
      <c r="K21301" s="5" t="s">
        <v>81752</v>
      </c>
      <c r="L21301" s="5" t="s">
        <v>81752</v>
      </c>
      <c r="M21301" s="5" t="s">
        <v>81752</v>
      </c>
      <c r="N21301" s="5" t="s">
        <v>81752</v>
      </c>
      <c r="O21301" s="5" t="s">
        <v>81752</v>
      </c>
    </row>
    <row r="21302" spans="1:15" x14ac:dyDescent="0.3">
      <c r="A21302" s="5" t="s">
        <v>71513</v>
      </c>
      <c r="B21302" s="5" t="s">
        <v>126080</v>
      </c>
      <c r="C21302" s="5" t="s">
        <v>59375</v>
      </c>
      <c r="E21302" s="5" t="s">
        <v>71514</v>
      </c>
      <c r="F21302" s="5" t="s">
        <v>81752</v>
      </c>
      <c r="G21302" s="5" t="s">
        <v>81752</v>
      </c>
      <c r="I21302" s="6"/>
      <c r="J21302" s="6"/>
      <c r="K21302" s="5" t="s">
        <v>81752</v>
      </c>
      <c r="L21302" s="5" t="s">
        <v>81752</v>
      </c>
      <c r="M21302" s="5" t="s">
        <v>81752</v>
      </c>
      <c r="N21302" s="5" t="s">
        <v>81752</v>
      </c>
      <c r="O21302" s="5" t="s">
        <v>81752</v>
      </c>
    </row>
    <row r="21303" spans="1:15" x14ac:dyDescent="0.3">
      <c r="A21303" s="5" t="s">
        <v>71515</v>
      </c>
      <c r="B21303" s="5" t="s">
        <v>126081</v>
      </c>
      <c r="C21303" s="5" t="s">
        <v>59375</v>
      </c>
      <c r="E21303" s="5" t="s">
        <v>71514</v>
      </c>
      <c r="F21303" s="5" t="s">
        <v>81752</v>
      </c>
      <c r="G21303" s="5" t="s">
        <v>81752</v>
      </c>
      <c r="I21303" s="6"/>
      <c r="J21303" s="6"/>
      <c r="K21303" s="5" t="s">
        <v>81752</v>
      </c>
      <c r="L21303" s="5" t="s">
        <v>81752</v>
      </c>
      <c r="M21303" s="5" t="s">
        <v>81752</v>
      </c>
      <c r="N21303" s="5" t="s">
        <v>81752</v>
      </c>
      <c r="O21303" s="5" t="s">
        <v>81752</v>
      </c>
    </row>
    <row r="21304" spans="1:15" x14ac:dyDescent="0.3">
      <c r="A21304" s="5" t="s">
        <v>71517</v>
      </c>
      <c r="B21304" s="5" t="s">
        <v>126082</v>
      </c>
      <c r="C21304" s="5" t="s">
        <v>59375</v>
      </c>
      <c r="E21304" s="5" t="s">
        <v>71514</v>
      </c>
      <c r="F21304" s="5" t="s">
        <v>81752</v>
      </c>
      <c r="G21304" s="5" t="s">
        <v>81752</v>
      </c>
      <c r="I21304" s="6"/>
      <c r="J21304" s="6"/>
      <c r="K21304" s="5" t="s">
        <v>81752</v>
      </c>
      <c r="L21304" s="5" t="s">
        <v>81752</v>
      </c>
      <c r="M21304" s="5" t="s">
        <v>81752</v>
      </c>
      <c r="N21304" s="5" t="s">
        <v>81752</v>
      </c>
      <c r="O21304" s="5" t="s">
        <v>81752</v>
      </c>
    </row>
    <row r="21305" spans="1:15" x14ac:dyDescent="0.3">
      <c r="A21305" s="5" t="s">
        <v>71519</v>
      </c>
      <c r="B21305" s="5" t="s">
        <v>126083</v>
      </c>
      <c r="C21305" s="5" t="s">
        <v>59375</v>
      </c>
      <c r="E21305" s="5" t="s">
        <v>71514</v>
      </c>
      <c r="F21305" s="5" t="s">
        <v>81752</v>
      </c>
      <c r="G21305" s="5" t="s">
        <v>81752</v>
      </c>
      <c r="I21305" s="6"/>
      <c r="J21305" s="6"/>
      <c r="K21305" s="5" t="s">
        <v>81752</v>
      </c>
      <c r="L21305" s="5" t="s">
        <v>81752</v>
      </c>
      <c r="M21305" s="5" t="s">
        <v>81752</v>
      </c>
      <c r="N21305" s="5" t="s">
        <v>81752</v>
      </c>
      <c r="O21305" s="5" t="s">
        <v>81752</v>
      </c>
    </row>
    <row r="21306" spans="1:15" x14ac:dyDescent="0.3">
      <c r="A21306" s="5" t="s">
        <v>71521</v>
      </c>
      <c r="B21306" s="5" t="s">
        <v>126084</v>
      </c>
      <c r="C21306" s="5" t="s">
        <v>59375</v>
      </c>
      <c r="E21306" s="5" t="s">
        <v>71514</v>
      </c>
      <c r="F21306" s="5" t="s">
        <v>81752</v>
      </c>
      <c r="G21306" s="5" t="s">
        <v>81752</v>
      </c>
      <c r="I21306" s="6"/>
      <c r="J21306" s="6"/>
      <c r="K21306" s="5" t="s">
        <v>81752</v>
      </c>
      <c r="L21306" s="5" t="s">
        <v>81752</v>
      </c>
      <c r="M21306" s="5" t="s">
        <v>81752</v>
      </c>
      <c r="N21306" s="5" t="s">
        <v>81752</v>
      </c>
      <c r="O21306" s="5" t="s">
        <v>81752</v>
      </c>
    </row>
    <row r="21307" spans="1:15" x14ac:dyDescent="0.3">
      <c r="A21307" s="5" t="s">
        <v>71523</v>
      </c>
      <c r="B21307" s="5" t="s">
        <v>126085</v>
      </c>
      <c r="C21307" s="5" t="s">
        <v>59375</v>
      </c>
      <c r="E21307" s="5" t="s">
        <v>71514</v>
      </c>
      <c r="F21307" s="5" t="s">
        <v>81752</v>
      </c>
      <c r="G21307" s="5" t="s">
        <v>81752</v>
      </c>
      <c r="I21307" s="6"/>
      <c r="J21307" s="6"/>
      <c r="K21307" s="5" t="s">
        <v>81752</v>
      </c>
      <c r="L21307" s="5" t="s">
        <v>81752</v>
      </c>
      <c r="M21307" s="5" t="s">
        <v>81752</v>
      </c>
      <c r="N21307" s="5" t="s">
        <v>81752</v>
      </c>
      <c r="O21307" s="5" t="s">
        <v>81752</v>
      </c>
    </row>
    <row r="21308" spans="1:15" x14ac:dyDescent="0.3">
      <c r="A21308" s="5" t="s">
        <v>71525</v>
      </c>
      <c r="B21308" s="5" t="s">
        <v>126086</v>
      </c>
      <c r="C21308" s="5" t="s">
        <v>59375</v>
      </c>
      <c r="E21308" s="5" t="s">
        <v>71514</v>
      </c>
      <c r="F21308" s="5" t="s">
        <v>81752</v>
      </c>
      <c r="G21308" s="5" t="s">
        <v>81752</v>
      </c>
      <c r="I21308" s="6"/>
      <c r="J21308" s="6"/>
      <c r="K21308" s="5" t="s">
        <v>81752</v>
      </c>
      <c r="L21308" s="5" t="s">
        <v>81752</v>
      </c>
      <c r="M21308" s="5" t="s">
        <v>81752</v>
      </c>
      <c r="N21308" s="5" t="s">
        <v>81752</v>
      </c>
      <c r="O21308" s="5" t="s">
        <v>81752</v>
      </c>
    </row>
    <row r="21309" spans="1:15" x14ac:dyDescent="0.3">
      <c r="A21309" s="5" t="s">
        <v>71527</v>
      </c>
      <c r="B21309" s="5" t="s">
        <v>126087</v>
      </c>
      <c r="C21309" s="5" t="s">
        <v>59375</v>
      </c>
      <c r="E21309" s="5" t="s">
        <v>71514</v>
      </c>
      <c r="F21309" s="5" t="s">
        <v>81752</v>
      </c>
      <c r="G21309" s="5" t="s">
        <v>81752</v>
      </c>
      <c r="I21309" s="6"/>
      <c r="J21309" s="6"/>
      <c r="K21309" s="5" t="s">
        <v>81752</v>
      </c>
      <c r="L21309" s="5" t="s">
        <v>81752</v>
      </c>
      <c r="M21309" s="5" t="s">
        <v>81752</v>
      </c>
      <c r="N21309" s="5" t="s">
        <v>81752</v>
      </c>
      <c r="O21309" s="5" t="s">
        <v>81752</v>
      </c>
    </row>
    <row r="21310" spans="1:15" x14ac:dyDescent="0.3">
      <c r="A21310" s="5" t="s">
        <v>71528</v>
      </c>
      <c r="B21310" s="5" t="s">
        <v>126088</v>
      </c>
      <c r="C21310" s="5" t="s">
        <v>59375</v>
      </c>
      <c r="E21310" s="5" t="s">
        <v>71514</v>
      </c>
      <c r="F21310" s="5" t="s">
        <v>81752</v>
      </c>
      <c r="G21310" s="5" t="s">
        <v>81752</v>
      </c>
      <c r="I21310" s="6"/>
      <c r="J21310" s="6"/>
      <c r="K21310" s="5" t="s">
        <v>81752</v>
      </c>
      <c r="L21310" s="5" t="s">
        <v>81752</v>
      </c>
      <c r="M21310" s="5" t="s">
        <v>81752</v>
      </c>
      <c r="N21310" s="5" t="s">
        <v>81752</v>
      </c>
      <c r="O21310" s="5" t="s">
        <v>81752</v>
      </c>
    </row>
    <row r="21311" spans="1:15" x14ac:dyDescent="0.3">
      <c r="A21311" s="5" t="s">
        <v>71530</v>
      </c>
      <c r="B21311" s="5" t="s">
        <v>126089</v>
      </c>
      <c r="C21311" s="5" t="s">
        <v>59375</v>
      </c>
      <c r="E21311" s="5" t="s">
        <v>71514</v>
      </c>
      <c r="F21311" s="5" t="s">
        <v>81752</v>
      </c>
      <c r="G21311" s="5" t="s">
        <v>81752</v>
      </c>
      <c r="I21311" s="6"/>
      <c r="J21311" s="6"/>
      <c r="K21311" s="5" t="s">
        <v>81752</v>
      </c>
      <c r="L21311" s="5" t="s">
        <v>81752</v>
      </c>
      <c r="M21311" s="5" t="s">
        <v>81752</v>
      </c>
      <c r="N21311" s="5" t="s">
        <v>81752</v>
      </c>
      <c r="O21311" s="5" t="s">
        <v>81752</v>
      </c>
    </row>
    <row r="21312" spans="1:15" x14ac:dyDescent="0.3">
      <c r="A21312" s="5" t="s">
        <v>71532</v>
      </c>
      <c r="B21312" s="5" t="s">
        <v>126090</v>
      </c>
      <c r="C21312" s="5" t="s">
        <v>59375</v>
      </c>
      <c r="E21312" s="5" t="s">
        <v>71514</v>
      </c>
      <c r="F21312" s="5" t="s">
        <v>81752</v>
      </c>
      <c r="G21312" s="5" t="s">
        <v>81752</v>
      </c>
      <c r="I21312" s="6"/>
      <c r="J21312" s="6"/>
      <c r="K21312" s="5" t="s">
        <v>81752</v>
      </c>
      <c r="L21312" s="5" t="s">
        <v>81752</v>
      </c>
      <c r="M21312" s="5" t="s">
        <v>81752</v>
      </c>
      <c r="N21312" s="5" t="s">
        <v>81752</v>
      </c>
      <c r="O21312" s="5" t="s">
        <v>81752</v>
      </c>
    </row>
    <row r="21313" spans="1:15" x14ac:dyDescent="0.3">
      <c r="A21313" s="5" t="s">
        <v>71534</v>
      </c>
      <c r="B21313" s="5" t="s">
        <v>126091</v>
      </c>
      <c r="C21313" s="5" t="s">
        <v>59375</v>
      </c>
      <c r="E21313" s="5" t="s">
        <v>71514</v>
      </c>
      <c r="F21313" s="5" t="s">
        <v>81752</v>
      </c>
      <c r="G21313" s="5" t="s">
        <v>81752</v>
      </c>
      <c r="I21313" s="6"/>
      <c r="J21313" s="6"/>
      <c r="K21313" s="5" t="s">
        <v>81752</v>
      </c>
      <c r="L21313" s="5" t="s">
        <v>81752</v>
      </c>
      <c r="M21313" s="5" t="s">
        <v>81752</v>
      </c>
      <c r="N21313" s="5" t="s">
        <v>81752</v>
      </c>
      <c r="O21313" s="5" t="s">
        <v>81752</v>
      </c>
    </row>
    <row r="21314" spans="1:15" x14ac:dyDescent="0.3">
      <c r="A21314" s="5" t="s">
        <v>71536</v>
      </c>
      <c r="B21314" s="5" t="s">
        <v>126092</v>
      </c>
      <c r="C21314" s="5" t="s">
        <v>59375</v>
      </c>
      <c r="E21314" s="5" t="s">
        <v>71514</v>
      </c>
      <c r="F21314" s="5" t="s">
        <v>81752</v>
      </c>
      <c r="G21314" s="5" t="s">
        <v>81752</v>
      </c>
      <c r="I21314" s="6"/>
      <c r="J21314" s="6"/>
      <c r="K21314" s="5" t="s">
        <v>81752</v>
      </c>
      <c r="L21314" s="5" t="s">
        <v>81752</v>
      </c>
      <c r="M21314" s="5" t="s">
        <v>81752</v>
      </c>
      <c r="N21314" s="5" t="s">
        <v>81752</v>
      </c>
      <c r="O21314" s="5" t="s">
        <v>81752</v>
      </c>
    </row>
    <row r="21315" spans="1:15" x14ac:dyDescent="0.3">
      <c r="A21315" s="5" t="s">
        <v>71538</v>
      </c>
      <c r="B21315" s="5" t="s">
        <v>126093</v>
      </c>
      <c r="C21315" s="5" t="s">
        <v>59375</v>
      </c>
      <c r="E21315" s="5" t="s">
        <v>71514</v>
      </c>
      <c r="F21315" s="5" t="s">
        <v>81752</v>
      </c>
      <c r="G21315" s="5" t="s">
        <v>81752</v>
      </c>
      <c r="I21315" s="6"/>
      <c r="J21315" s="6"/>
      <c r="K21315" s="5" t="s">
        <v>81752</v>
      </c>
      <c r="L21315" s="5" t="s">
        <v>81752</v>
      </c>
      <c r="M21315" s="5" t="s">
        <v>81752</v>
      </c>
      <c r="N21315" s="5" t="s">
        <v>81752</v>
      </c>
      <c r="O21315" s="5" t="s">
        <v>81752</v>
      </c>
    </row>
    <row r="21316" spans="1:15" x14ac:dyDescent="0.3">
      <c r="A21316" s="5" t="s">
        <v>71540</v>
      </c>
      <c r="B21316" s="5" t="s">
        <v>126094</v>
      </c>
      <c r="C21316" s="5" t="s">
        <v>59375</v>
      </c>
      <c r="E21316" s="5" t="s">
        <v>71514</v>
      </c>
      <c r="F21316" s="5" t="s">
        <v>81752</v>
      </c>
      <c r="G21316" s="5" t="s">
        <v>81752</v>
      </c>
      <c r="I21316" s="6"/>
      <c r="J21316" s="6"/>
      <c r="K21316" s="5" t="s">
        <v>81752</v>
      </c>
      <c r="L21316" s="5" t="s">
        <v>81752</v>
      </c>
      <c r="M21316" s="5" t="s">
        <v>81752</v>
      </c>
      <c r="N21316" s="5" t="s">
        <v>81752</v>
      </c>
      <c r="O21316" s="5" t="s">
        <v>81752</v>
      </c>
    </row>
    <row r="21317" spans="1:15" x14ac:dyDescent="0.3">
      <c r="A21317" s="5" t="s">
        <v>71542</v>
      </c>
      <c r="B21317" s="5" t="s">
        <v>126095</v>
      </c>
      <c r="C21317" s="5" t="s">
        <v>59375</v>
      </c>
      <c r="E21317" s="5" t="s">
        <v>71514</v>
      </c>
      <c r="F21317" s="5" t="s">
        <v>81752</v>
      </c>
      <c r="G21317" s="5" t="s">
        <v>81752</v>
      </c>
      <c r="I21317" s="6"/>
      <c r="J21317" s="6"/>
      <c r="K21317" s="5" t="s">
        <v>81752</v>
      </c>
      <c r="L21317" s="5" t="s">
        <v>81752</v>
      </c>
      <c r="M21317" s="5" t="s">
        <v>81752</v>
      </c>
      <c r="N21317" s="5" t="s">
        <v>81752</v>
      </c>
      <c r="O21317" s="5" t="s">
        <v>81752</v>
      </c>
    </row>
    <row r="21318" spans="1:15" x14ac:dyDescent="0.3">
      <c r="A21318" s="5" t="s">
        <v>71544</v>
      </c>
      <c r="B21318" s="5" t="s">
        <v>126096</v>
      </c>
      <c r="C21318" s="5" t="s">
        <v>59375</v>
      </c>
      <c r="E21318" s="5" t="s">
        <v>71514</v>
      </c>
      <c r="F21318" s="5" t="s">
        <v>81752</v>
      </c>
      <c r="G21318" s="5" t="s">
        <v>81752</v>
      </c>
      <c r="I21318" s="6"/>
      <c r="J21318" s="6"/>
      <c r="K21318" s="5" t="s">
        <v>81752</v>
      </c>
      <c r="L21318" s="5" t="s">
        <v>81752</v>
      </c>
      <c r="M21318" s="5" t="s">
        <v>81752</v>
      </c>
      <c r="N21318" s="5" t="s">
        <v>81752</v>
      </c>
      <c r="O21318" s="5" t="s">
        <v>81752</v>
      </c>
    </row>
    <row r="21319" spans="1:15" x14ac:dyDescent="0.3">
      <c r="A21319" s="5" t="s">
        <v>71546</v>
      </c>
      <c r="B21319" s="5" t="s">
        <v>126097</v>
      </c>
      <c r="C21319" s="5" t="s">
        <v>59375</v>
      </c>
      <c r="E21319" s="5" t="s">
        <v>71514</v>
      </c>
      <c r="F21319" s="5" t="s">
        <v>81752</v>
      </c>
      <c r="G21319" s="5" t="s">
        <v>81752</v>
      </c>
      <c r="I21319" s="6"/>
      <c r="J21319" s="6"/>
      <c r="K21319" s="5" t="s">
        <v>81752</v>
      </c>
      <c r="L21319" s="5" t="s">
        <v>81752</v>
      </c>
      <c r="M21319" s="5" t="s">
        <v>81752</v>
      </c>
      <c r="N21319" s="5" t="s">
        <v>81752</v>
      </c>
      <c r="O21319" s="5" t="s">
        <v>81752</v>
      </c>
    </row>
    <row r="21320" spans="1:15" x14ac:dyDescent="0.3">
      <c r="A21320" s="5" t="s">
        <v>71548</v>
      </c>
      <c r="B21320" s="5" t="s">
        <v>126098</v>
      </c>
      <c r="C21320" s="5" t="s">
        <v>59375</v>
      </c>
      <c r="E21320" s="5" t="s">
        <v>71514</v>
      </c>
      <c r="F21320" s="5" t="s">
        <v>81752</v>
      </c>
      <c r="G21320" s="5" t="s">
        <v>81752</v>
      </c>
      <c r="I21320" s="6"/>
      <c r="J21320" s="6"/>
      <c r="K21320" s="5" t="s">
        <v>81752</v>
      </c>
      <c r="L21320" s="5" t="s">
        <v>81752</v>
      </c>
      <c r="M21320" s="5" t="s">
        <v>81752</v>
      </c>
      <c r="N21320" s="5" t="s">
        <v>81752</v>
      </c>
      <c r="O21320" s="5" t="s">
        <v>81752</v>
      </c>
    </row>
    <row r="21321" spans="1:15" x14ac:dyDescent="0.3">
      <c r="A21321" s="5" t="s">
        <v>71549</v>
      </c>
      <c r="B21321" s="5" t="s">
        <v>126099</v>
      </c>
      <c r="C21321" s="5" t="s">
        <v>59375</v>
      </c>
      <c r="E21321" s="5" t="s">
        <v>71514</v>
      </c>
      <c r="F21321" s="5" t="s">
        <v>81752</v>
      </c>
      <c r="G21321" s="5" t="s">
        <v>81752</v>
      </c>
      <c r="I21321" s="6"/>
      <c r="J21321" s="6"/>
      <c r="K21321" s="5" t="s">
        <v>81752</v>
      </c>
      <c r="L21321" s="5" t="s">
        <v>81752</v>
      </c>
      <c r="M21321" s="5" t="s">
        <v>81752</v>
      </c>
      <c r="N21321" s="5" t="s">
        <v>81752</v>
      </c>
      <c r="O21321" s="5" t="s">
        <v>81752</v>
      </c>
    </row>
    <row r="21322" spans="1:15" x14ac:dyDescent="0.3">
      <c r="A21322" s="5" t="s">
        <v>71551</v>
      </c>
      <c r="B21322" s="5" t="s">
        <v>126100</v>
      </c>
      <c r="C21322" s="5" t="s">
        <v>59375</v>
      </c>
      <c r="E21322" s="5" t="s">
        <v>71514</v>
      </c>
      <c r="F21322" s="5" t="s">
        <v>81752</v>
      </c>
      <c r="G21322" s="5" t="s">
        <v>81752</v>
      </c>
      <c r="I21322" s="6"/>
      <c r="J21322" s="6"/>
      <c r="K21322" s="5" t="s">
        <v>81752</v>
      </c>
      <c r="L21322" s="5" t="s">
        <v>81752</v>
      </c>
      <c r="M21322" s="5" t="s">
        <v>81752</v>
      </c>
      <c r="N21322" s="5" t="s">
        <v>81752</v>
      </c>
      <c r="O21322" s="5" t="s">
        <v>81752</v>
      </c>
    </row>
    <row r="21323" spans="1:15" x14ac:dyDescent="0.3">
      <c r="A21323" s="5" t="s">
        <v>71553</v>
      </c>
      <c r="B21323" s="5" t="s">
        <v>126101</v>
      </c>
      <c r="C21323" s="5" t="s">
        <v>59375</v>
      </c>
      <c r="E21323" s="5" t="s">
        <v>71514</v>
      </c>
      <c r="F21323" s="5" t="s">
        <v>81752</v>
      </c>
      <c r="G21323" s="5" t="s">
        <v>81752</v>
      </c>
      <c r="I21323" s="6"/>
      <c r="J21323" s="6"/>
      <c r="K21323" s="5" t="s">
        <v>81752</v>
      </c>
      <c r="L21323" s="5" t="s">
        <v>81752</v>
      </c>
      <c r="M21323" s="5" t="s">
        <v>81752</v>
      </c>
      <c r="N21323" s="5" t="s">
        <v>81752</v>
      </c>
      <c r="O21323" s="5" t="s">
        <v>81752</v>
      </c>
    </row>
    <row r="21324" spans="1:15" x14ac:dyDescent="0.3">
      <c r="A21324" s="5" t="s">
        <v>71555</v>
      </c>
      <c r="B21324" s="5" t="s">
        <v>126102</v>
      </c>
      <c r="C21324" s="5" t="s">
        <v>59375</v>
      </c>
      <c r="E21324" s="5" t="s">
        <v>71514</v>
      </c>
      <c r="F21324" s="5" t="s">
        <v>81752</v>
      </c>
      <c r="G21324" s="5" t="s">
        <v>81752</v>
      </c>
      <c r="I21324" s="6"/>
      <c r="J21324" s="6"/>
      <c r="K21324" s="5" t="s">
        <v>81752</v>
      </c>
      <c r="L21324" s="5" t="s">
        <v>81752</v>
      </c>
      <c r="M21324" s="5" t="s">
        <v>81752</v>
      </c>
      <c r="N21324" s="5" t="s">
        <v>81752</v>
      </c>
      <c r="O21324" s="5" t="s">
        <v>81752</v>
      </c>
    </row>
    <row r="21325" spans="1:15" x14ac:dyDescent="0.3">
      <c r="A21325" s="5" t="s">
        <v>71557</v>
      </c>
      <c r="B21325" s="5" t="s">
        <v>126103</v>
      </c>
      <c r="C21325" s="5" t="s">
        <v>59375</v>
      </c>
      <c r="E21325" s="5" t="s">
        <v>71514</v>
      </c>
      <c r="F21325" s="5" t="s">
        <v>81752</v>
      </c>
      <c r="G21325" s="5" t="s">
        <v>81752</v>
      </c>
      <c r="I21325" s="6"/>
      <c r="J21325" s="6"/>
      <c r="K21325" s="5" t="s">
        <v>81752</v>
      </c>
      <c r="L21325" s="5" t="s">
        <v>81752</v>
      </c>
      <c r="M21325" s="5" t="s">
        <v>81752</v>
      </c>
      <c r="N21325" s="5" t="s">
        <v>81752</v>
      </c>
      <c r="O21325" s="5" t="s">
        <v>81752</v>
      </c>
    </row>
    <row r="21326" spans="1:15" x14ac:dyDescent="0.3">
      <c r="A21326" s="5" t="s">
        <v>71559</v>
      </c>
      <c r="B21326" s="5" t="s">
        <v>126104</v>
      </c>
      <c r="C21326" s="5" t="s">
        <v>59375</v>
      </c>
      <c r="E21326" s="5" t="s">
        <v>71514</v>
      </c>
      <c r="F21326" s="5" t="s">
        <v>81752</v>
      </c>
      <c r="G21326" s="5" t="s">
        <v>81752</v>
      </c>
      <c r="I21326" s="6"/>
      <c r="J21326" s="6"/>
      <c r="K21326" s="5" t="s">
        <v>81752</v>
      </c>
      <c r="L21326" s="5" t="s">
        <v>81752</v>
      </c>
      <c r="M21326" s="5" t="s">
        <v>81752</v>
      </c>
      <c r="N21326" s="5" t="s">
        <v>81752</v>
      </c>
      <c r="O21326" s="5" t="s">
        <v>81752</v>
      </c>
    </row>
    <row r="21327" spans="1:15" x14ac:dyDescent="0.3">
      <c r="A21327" s="5" t="s">
        <v>71561</v>
      </c>
      <c r="B21327" s="5" t="s">
        <v>126105</v>
      </c>
      <c r="C21327" s="5" t="s">
        <v>59375</v>
      </c>
      <c r="E21327" s="5" t="s">
        <v>71514</v>
      </c>
      <c r="F21327" s="5" t="s">
        <v>81752</v>
      </c>
      <c r="G21327" s="5" t="s">
        <v>81752</v>
      </c>
      <c r="I21327" s="6"/>
      <c r="J21327" s="6"/>
      <c r="K21327" s="5" t="s">
        <v>81752</v>
      </c>
      <c r="L21327" s="5" t="s">
        <v>81752</v>
      </c>
      <c r="M21327" s="5" t="s">
        <v>81752</v>
      </c>
      <c r="N21327" s="5" t="s">
        <v>81752</v>
      </c>
      <c r="O21327" s="5" t="s">
        <v>81752</v>
      </c>
    </row>
    <row r="21328" spans="1:15" x14ac:dyDescent="0.3">
      <c r="A21328" s="5" t="s">
        <v>71563</v>
      </c>
      <c r="B21328" s="5" t="s">
        <v>126106</v>
      </c>
      <c r="C21328" s="5" t="s">
        <v>59375</v>
      </c>
      <c r="E21328" s="5" t="s">
        <v>71514</v>
      </c>
      <c r="F21328" s="5" t="s">
        <v>81752</v>
      </c>
      <c r="G21328" s="5" t="s">
        <v>81752</v>
      </c>
      <c r="I21328" s="6"/>
      <c r="J21328" s="6"/>
      <c r="K21328" s="5" t="s">
        <v>81752</v>
      </c>
      <c r="L21328" s="5" t="s">
        <v>81752</v>
      </c>
      <c r="M21328" s="5" t="s">
        <v>81752</v>
      </c>
      <c r="N21328" s="5" t="s">
        <v>81752</v>
      </c>
      <c r="O21328" s="5" t="s">
        <v>81752</v>
      </c>
    </row>
    <row r="21329" spans="1:15" x14ac:dyDescent="0.3">
      <c r="A21329" s="5" t="s">
        <v>71564</v>
      </c>
      <c r="B21329" s="5" t="s">
        <v>126107</v>
      </c>
      <c r="C21329" s="5" t="s">
        <v>59375</v>
      </c>
      <c r="E21329" s="5" t="s">
        <v>71514</v>
      </c>
      <c r="F21329" s="5" t="s">
        <v>81752</v>
      </c>
      <c r="G21329" s="5" t="s">
        <v>81752</v>
      </c>
      <c r="I21329" s="6"/>
      <c r="J21329" s="6"/>
      <c r="K21329" s="5" t="s">
        <v>81752</v>
      </c>
      <c r="L21329" s="5" t="s">
        <v>81752</v>
      </c>
      <c r="M21329" s="5" t="s">
        <v>81752</v>
      </c>
      <c r="N21329" s="5" t="s">
        <v>81752</v>
      </c>
      <c r="O21329" s="5" t="s">
        <v>81752</v>
      </c>
    </row>
    <row r="21330" spans="1:15" x14ac:dyDescent="0.3">
      <c r="A21330" s="5" t="s">
        <v>71566</v>
      </c>
      <c r="B21330" s="5" t="s">
        <v>126108</v>
      </c>
      <c r="C21330" s="5" t="s">
        <v>59375</v>
      </c>
      <c r="E21330" s="5" t="s">
        <v>71514</v>
      </c>
      <c r="F21330" s="5" t="s">
        <v>81752</v>
      </c>
      <c r="G21330" s="5" t="s">
        <v>81752</v>
      </c>
      <c r="I21330" s="6"/>
      <c r="J21330" s="6"/>
      <c r="K21330" s="5" t="s">
        <v>81752</v>
      </c>
      <c r="L21330" s="5" t="s">
        <v>81752</v>
      </c>
      <c r="M21330" s="5" t="s">
        <v>81752</v>
      </c>
      <c r="N21330" s="5" t="s">
        <v>81752</v>
      </c>
      <c r="O21330" s="5" t="s">
        <v>81752</v>
      </c>
    </row>
    <row r="21331" spans="1:15" x14ac:dyDescent="0.3">
      <c r="A21331" s="5" t="s">
        <v>71568</v>
      </c>
      <c r="B21331" s="5" t="s">
        <v>126109</v>
      </c>
      <c r="C21331" s="5" t="s">
        <v>59375</v>
      </c>
      <c r="E21331" s="5" t="s">
        <v>71514</v>
      </c>
      <c r="F21331" s="5" t="s">
        <v>81752</v>
      </c>
      <c r="G21331" s="5" t="s">
        <v>81752</v>
      </c>
      <c r="I21331" s="6"/>
      <c r="J21331" s="6"/>
      <c r="K21331" s="5" t="s">
        <v>81752</v>
      </c>
      <c r="L21331" s="5" t="s">
        <v>81752</v>
      </c>
      <c r="M21331" s="5" t="s">
        <v>81752</v>
      </c>
      <c r="N21331" s="5" t="s">
        <v>81752</v>
      </c>
      <c r="O21331" s="5" t="s">
        <v>81752</v>
      </c>
    </row>
    <row r="21332" spans="1:15" x14ac:dyDescent="0.3">
      <c r="A21332" s="5" t="s">
        <v>71570</v>
      </c>
      <c r="B21332" s="5" t="s">
        <v>126110</v>
      </c>
      <c r="C21332" s="5" t="s">
        <v>59375</v>
      </c>
      <c r="E21332" s="5" t="s">
        <v>71514</v>
      </c>
      <c r="F21332" s="5" t="s">
        <v>81752</v>
      </c>
      <c r="G21332" s="5" t="s">
        <v>81752</v>
      </c>
      <c r="I21332" s="6"/>
      <c r="J21332" s="6"/>
      <c r="K21332" s="5" t="s">
        <v>81752</v>
      </c>
      <c r="L21332" s="5" t="s">
        <v>81752</v>
      </c>
      <c r="M21332" s="5" t="s">
        <v>81752</v>
      </c>
      <c r="N21332" s="5" t="s">
        <v>81752</v>
      </c>
      <c r="O21332" s="5" t="s">
        <v>81752</v>
      </c>
    </row>
    <row r="21333" spans="1:15" x14ac:dyDescent="0.3">
      <c r="A21333" s="5" t="s">
        <v>71572</v>
      </c>
      <c r="B21333" s="5" t="s">
        <v>126111</v>
      </c>
      <c r="C21333" s="5" t="s">
        <v>59375</v>
      </c>
      <c r="E21333" s="5" t="s">
        <v>71514</v>
      </c>
      <c r="F21333" s="5" t="s">
        <v>81752</v>
      </c>
      <c r="G21333" s="5" t="s">
        <v>81752</v>
      </c>
      <c r="I21333" s="6"/>
      <c r="J21333" s="6"/>
      <c r="K21333" s="5" t="s">
        <v>81752</v>
      </c>
      <c r="L21333" s="5" t="s">
        <v>81752</v>
      </c>
      <c r="M21333" s="5" t="s">
        <v>81752</v>
      </c>
      <c r="N21333" s="5" t="s">
        <v>81752</v>
      </c>
      <c r="O21333" s="5" t="s">
        <v>81752</v>
      </c>
    </row>
    <row r="21334" spans="1:15" x14ac:dyDescent="0.3">
      <c r="A21334" s="5" t="s">
        <v>71574</v>
      </c>
      <c r="B21334" s="5" t="s">
        <v>126112</v>
      </c>
      <c r="C21334" s="5" t="s">
        <v>59375</v>
      </c>
      <c r="E21334" s="5" t="s">
        <v>71514</v>
      </c>
      <c r="F21334" s="5" t="s">
        <v>81752</v>
      </c>
      <c r="G21334" s="5" t="s">
        <v>81752</v>
      </c>
      <c r="I21334" s="6"/>
      <c r="J21334" s="6"/>
      <c r="K21334" s="5" t="s">
        <v>81752</v>
      </c>
      <c r="L21334" s="5" t="s">
        <v>81752</v>
      </c>
      <c r="M21334" s="5" t="s">
        <v>81752</v>
      </c>
      <c r="N21334" s="5" t="s">
        <v>81752</v>
      </c>
      <c r="O21334" s="5" t="s">
        <v>81752</v>
      </c>
    </row>
    <row r="21335" spans="1:15" x14ac:dyDescent="0.3">
      <c r="A21335" s="5" t="s">
        <v>71576</v>
      </c>
      <c r="B21335" s="5" t="s">
        <v>126113</v>
      </c>
      <c r="C21335" s="5" t="s">
        <v>59375</v>
      </c>
      <c r="E21335" s="5" t="s">
        <v>71514</v>
      </c>
      <c r="F21335" s="5" t="s">
        <v>81752</v>
      </c>
      <c r="G21335" s="5" t="s">
        <v>81752</v>
      </c>
      <c r="I21335" s="6"/>
      <c r="J21335" s="6"/>
      <c r="K21335" s="5" t="s">
        <v>81752</v>
      </c>
      <c r="L21335" s="5" t="s">
        <v>81752</v>
      </c>
      <c r="M21335" s="5" t="s">
        <v>81752</v>
      </c>
      <c r="N21335" s="5" t="s">
        <v>81752</v>
      </c>
      <c r="O21335" s="5" t="s">
        <v>81752</v>
      </c>
    </row>
    <row r="21336" spans="1:15" x14ac:dyDescent="0.3">
      <c r="A21336" s="5" t="s">
        <v>71578</v>
      </c>
      <c r="B21336" s="5" t="s">
        <v>126114</v>
      </c>
      <c r="C21336" s="5" t="s">
        <v>59375</v>
      </c>
      <c r="E21336" s="5" t="s">
        <v>71514</v>
      </c>
      <c r="F21336" s="5" t="s">
        <v>81752</v>
      </c>
      <c r="G21336" s="5" t="s">
        <v>81752</v>
      </c>
      <c r="I21336" s="6"/>
      <c r="J21336" s="6"/>
      <c r="K21336" s="5" t="s">
        <v>81752</v>
      </c>
      <c r="L21336" s="5" t="s">
        <v>81752</v>
      </c>
      <c r="M21336" s="5" t="s">
        <v>81752</v>
      </c>
      <c r="N21336" s="5" t="s">
        <v>81752</v>
      </c>
      <c r="O21336" s="5" t="s">
        <v>81752</v>
      </c>
    </row>
    <row r="21337" spans="1:15" x14ac:dyDescent="0.3">
      <c r="A21337" s="5" t="s">
        <v>71580</v>
      </c>
      <c r="B21337" s="5" t="s">
        <v>126115</v>
      </c>
      <c r="C21337" s="5" t="s">
        <v>59375</v>
      </c>
      <c r="E21337" s="5" t="s">
        <v>71514</v>
      </c>
      <c r="F21337" s="5" t="s">
        <v>81752</v>
      </c>
      <c r="G21337" s="5" t="s">
        <v>81752</v>
      </c>
      <c r="I21337" s="6"/>
      <c r="J21337" s="6"/>
      <c r="K21337" s="5" t="s">
        <v>81752</v>
      </c>
      <c r="L21337" s="5" t="s">
        <v>81752</v>
      </c>
      <c r="M21337" s="5" t="s">
        <v>81752</v>
      </c>
      <c r="N21337" s="5" t="s">
        <v>81752</v>
      </c>
      <c r="O21337" s="5" t="s">
        <v>81752</v>
      </c>
    </row>
    <row r="21338" spans="1:15" x14ac:dyDescent="0.3">
      <c r="A21338" s="5" t="s">
        <v>71582</v>
      </c>
      <c r="B21338" s="5" t="s">
        <v>126116</v>
      </c>
      <c r="C21338" s="5" t="s">
        <v>59375</v>
      </c>
      <c r="E21338" s="5" t="s">
        <v>71514</v>
      </c>
      <c r="F21338" s="5" t="s">
        <v>81752</v>
      </c>
      <c r="G21338" s="5" t="s">
        <v>81752</v>
      </c>
      <c r="I21338" s="6"/>
      <c r="J21338" s="6"/>
      <c r="K21338" s="5" t="s">
        <v>81752</v>
      </c>
      <c r="L21338" s="5" t="s">
        <v>81752</v>
      </c>
      <c r="M21338" s="5" t="s">
        <v>81752</v>
      </c>
      <c r="N21338" s="5" t="s">
        <v>81752</v>
      </c>
      <c r="O21338" s="5" t="s">
        <v>81752</v>
      </c>
    </row>
    <row r="21339" spans="1:15" x14ac:dyDescent="0.3">
      <c r="A21339" s="5" t="s">
        <v>71584</v>
      </c>
      <c r="B21339" s="5" t="s">
        <v>126117</v>
      </c>
      <c r="C21339" s="5" t="s">
        <v>59375</v>
      </c>
      <c r="E21339" s="5" t="s">
        <v>71514</v>
      </c>
      <c r="F21339" s="5" t="s">
        <v>81752</v>
      </c>
      <c r="G21339" s="5" t="s">
        <v>81752</v>
      </c>
      <c r="I21339" s="6"/>
      <c r="J21339" s="6"/>
      <c r="K21339" s="5" t="s">
        <v>81752</v>
      </c>
      <c r="L21339" s="5" t="s">
        <v>81752</v>
      </c>
      <c r="M21339" s="5" t="s">
        <v>81752</v>
      </c>
      <c r="N21339" s="5" t="s">
        <v>81752</v>
      </c>
      <c r="O21339" s="5" t="s">
        <v>81752</v>
      </c>
    </row>
    <row r="21340" spans="1:15" x14ac:dyDescent="0.3">
      <c r="A21340" s="5" t="s">
        <v>71585</v>
      </c>
      <c r="B21340" s="5" t="s">
        <v>126118</v>
      </c>
      <c r="C21340" s="5" t="s">
        <v>59375</v>
      </c>
      <c r="E21340" s="5" t="s">
        <v>71514</v>
      </c>
      <c r="F21340" s="5" t="s">
        <v>81752</v>
      </c>
      <c r="G21340" s="5" t="s">
        <v>81752</v>
      </c>
      <c r="I21340" s="6"/>
      <c r="J21340" s="6"/>
      <c r="K21340" s="5" t="s">
        <v>81752</v>
      </c>
      <c r="L21340" s="5" t="s">
        <v>81752</v>
      </c>
      <c r="M21340" s="5" t="s">
        <v>81752</v>
      </c>
      <c r="N21340" s="5" t="s">
        <v>81752</v>
      </c>
      <c r="O21340" s="5" t="s">
        <v>81752</v>
      </c>
    </row>
    <row r="21341" spans="1:15" x14ac:dyDescent="0.3">
      <c r="A21341" s="5" t="s">
        <v>71587</v>
      </c>
      <c r="B21341" s="5" t="s">
        <v>126119</v>
      </c>
      <c r="C21341" s="5" t="s">
        <v>59375</v>
      </c>
      <c r="E21341" s="5" t="s">
        <v>71514</v>
      </c>
      <c r="F21341" s="5" t="s">
        <v>81752</v>
      </c>
      <c r="G21341" s="5" t="s">
        <v>81752</v>
      </c>
      <c r="I21341" s="6"/>
      <c r="J21341" s="6"/>
      <c r="K21341" s="5" t="s">
        <v>81752</v>
      </c>
      <c r="L21341" s="5" t="s">
        <v>81752</v>
      </c>
      <c r="M21341" s="5" t="s">
        <v>81752</v>
      </c>
      <c r="N21341" s="5" t="s">
        <v>81752</v>
      </c>
      <c r="O21341" s="5" t="s">
        <v>81752</v>
      </c>
    </row>
    <row r="21342" spans="1:15" x14ac:dyDescent="0.3">
      <c r="A21342" s="5" t="s">
        <v>71589</v>
      </c>
      <c r="B21342" s="5" t="s">
        <v>126120</v>
      </c>
      <c r="C21342" s="5" t="s">
        <v>59375</v>
      </c>
      <c r="E21342" s="5" t="s">
        <v>71514</v>
      </c>
      <c r="F21342" s="5" t="s">
        <v>81752</v>
      </c>
      <c r="G21342" s="5" t="s">
        <v>81752</v>
      </c>
      <c r="I21342" s="6"/>
      <c r="J21342" s="6"/>
      <c r="K21342" s="5" t="s">
        <v>81752</v>
      </c>
      <c r="L21342" s="5" t="s">
        <v>81752</v>
      </c>
      <c r="M21342" s="5" t="s">
        <v>81752</v>
      </c>
      <c r="N21342" s="5" t="s">
        <v>81752</v>
      </c>
      <c r="O21342" s="5" t="s">
        <v>81752</v>
      </c>
    </row>
    <row r="21343" spans="1:15" x14ac:dyDescent="0.3">
      <c r="A21343" s="5" t="s">
        <v>71590</v>
      </c>
      <c r="B21343" s="5" t="s">
        <v>126121</v>
      </c>
      <c r="C21343" s="5" t="s">
        <v>59375</v>
      </c>
      <c r="E21343" s="5" t="s">
        <v>71514</v>
      </c>
      <c r="F21343" s="5" t="s">
        <v>81752</v>
      </c>
      <c r="G21343" s="5" t="s">
        <v>81752</v>
      </c>
      <c r="I21343" s="6"/>
      <c r="J21343" s="6"/>
      <c r="K21343" s="5" t="s">
        <v>81752</v>
      </c>
      <c r="L21343" s="5" t="s">
        <v>81752</v>
      </c>
      <c r="M21343" s="5" t="s">
        <v>81752</v>
      </c>
      <c r="N21343" s="5" t="s">
        <v>81752</v>
      </c>
      <c r="O21343" s="5" t="s">
        <v>81752</v>
      </c>
    </row>
    <row r="21344" spans="1:15" x14ac:dyDescent="0.3">
      <c r="A21344" s="5" t="s">
        <v>71591</v>
      </c>
      <c r="B21344" s="5" t="s">
        <v>126122</v>
      </c>
      <c r="C21344" s="5" t="s">
        <v>59375</v>
      </c>
      <c r="E21344" s="5" t="s">
        <v>71514</v>
      </c>
      <c r="F21344" s="5" t="s">
        <v>81752</v>
      </c>
      <c r="G21344" s="5" t="s">
        <v>81752</v>
      </c>
      <c r="I21344" s="6"/>
      <c r="J21344" s="6"/>
      <c r="K21344" s="5" t="s">
        <v>81752</v>
      </c>
      <c r="L21344" s="5" t="s">
        <v>81752</v>
      </c>
      <c r="M21344" s="5" t="s">
        <v>81752</v>
      </c>
      <c r="N21344" s="5" t="s">
        <v>81752</v>
      </c>
      <c r="O21344" s="5" t="s">
        <v>81752</v>
      </c>
    </row>
    <row r="21345" spans="1:15" x14ac:dyDescent="0.3">
      <c r="A21345" s="5" t="s">
        <v>71593</v>
      </c>
      <c r="B21345" s="5" t="s">
        <v>126123</v>
      </c>
      <c r="C21345" s="5" t="s">
        <v>59375</v>
      </c>
      <c r="E21345" s="5" t="s">
        <v>71514</v>
      </c>
      <c r="F21345" s="5" t="s">
        <v>81752</v>
      </c>
      <c r="G21345" s="5" t="s">
        <v>81752</v>
      </c>
      <c r="I21345" s="6"/>
      <c r="J21345" s="6"/>
      <c r="K21345" s="5" t="s">
        <v>81752</v>
      </c>
      <c r="L21345" s="5" t="s">
        <v>81752</v>
      </c>
      <c r="M21345" s="5" t="s">
        <v>81752</v>
      </c>
      <c r="N21345" s="5" t="s">
        <v>81752</v>
      </c>
      <c r="O21345" s="5" t="s">
        <v>81752</v>
      </c>
    </row>
    <row r="21346" spans="1:15" x14ac:dyDescent="0.3">
      <c r="A21346" s="5" t="s">
        <v>71595</v>
      </c>
      <c r="B21346" s="5" t="s">
        <v>126124</v>
      </c>
      <c r="C21346" s="5" t="s">
        <v>59375</v>
      </c>
      <c r="E21346" s="5" t="s">
        <v>71514</v>
      </c>
      <c r="F21346" s="5" t="s">
        <v>81752</v>
      </c>
      <c r="G21346" s="5" t="s">
        <v>81752</v>
      </c>
      <c r="I21346" s="6"/>
      <c r="J21346" s="6"/>
      <c r="K21346" s="5" t="s">
        <v>81752</v>
      </c>
      <c r="L21346" s="5" t="s">
        <v>81752</v>
      </c>
      <c r="M21346" s="5" t="s">
        <v>81752</v>
      </c>
      <c r="N21346" s="5" t="s">
        <v>81752</v>
      </c>
      <c r="O21346" s="5" t="s">
        <v>81752</v>
      </c>
    </row>
    <row r="21347" spans="1:15" x14ac:dyDescent="0.3">
      <c r="A21347" s="5" t="s">
        <v>71597</v>
      </c>
      <c r="B21347" s="5" t="s">
        <v>126125</v>
      </c>
      <c r="C21347" s="5" t="s">
        <v>59375</v>
      </c>
      <c r="E21347" s="5" t="s">
        <v>71514</v>
      </c>
      <c r="F21347" s="5" t="s">
        <v>81752</v>
      </c>
      <c r="G21347" s="5" t="s">
        <v>81752</v>
      </c>
      <c r="I21347" s="6"/>
      <c r="J21347" s="6"/>
      <c r="K21347" s="5" t="s">
        <v>81752</v>
      </c>
      <c r="L21347" s="5" t="s">
        <v>81752</v>
      </c>
      <c r="M21347" s="5" t="s">
        <v>81752</v>
      </c>
      <c r="N21347" s="5" t="s">
        <v>81752</v>
      </c>
      <c r="O21347" s="5" t="s">
        <v>81752</v>
      </c>
    </row>
    <row r="21348" spans="1:15" x14ac:dyDescent="0.3">
      <c r="A21348" s="5" t="s">
        <v>71598</v>
      </c>
      <c r="B21348" s="5" t="s">
        <v>126126</v>
      </c>
      <c r="C21348" s="5" t="s">
        <v>59375</v>
      </c>
      <c r="E21348" s="5" t="s">
        <v>71514</v>
      </c>
      <c r="F21348" s="5" t="s">
        <v>81752</v>
      </c>
      <c r="G21348" s="5" t="s">
        <v>81752</v>
      </c>
      <c r="I21348" s="6"/>
      <c r="J21348" s="6"/>
      <c r="K21348" s="5" t="s">
        <v>81752</v>
      </c>
      <c r="L21348" s="5" t="s">
        <v>81752</v>
      </c>
      <c r="M21348" s="5" t="s">
        <v>81752</v>
      </c>
      <c r="N21348" s="5" t="s">
        <v>81752</v>
      </c>
      <c r="O21348" s="5" t="s">
        <v>81752</v>
      </c>
    </row>
    <row r="21349" spans="1:15" x14ac:dyDescent="0.3">
      <c r="A21349" s="5" t="s">
        <v>71600</v>
      </c>
      <c r="B21349" s="5" t="s">
        <v>126127</v>
      </c>
      <c r="C21349" s="5" t="s">
        <v>59375</v>
      </c>
      <c r="E21349" s="5" t="s">
        <v>71514</v>
      </c>
      <c r="F21349" s="5" t="s">
        <v>81752</v>
      </c>
      <c r="G21349" s="5" t="s">
        <v>81752</v>
      </c>
      <c r="I21349" s="6"/>
      <c r="J21349" s="6"/>
      <c r="K21349" s="5" t="s">
        <v>81752</v>
      </c>
      <c r="L21349" s="5" t="s">
        <v>81752</v>
      </c>
      <c r="M21349" s="5" t="s">
        <v>81752</v>
      </c>
      <c r="N21349" s="5" t="s">
        <v>81752</v>
      </c>
      <c r="O21349" s="5" t="s">
        <v>81752</v>
      </c>
    </row>
    <row r="21350" spans="1:15" x14ac:dyDescent="0.3">
      <c r="A21350" s="5" t="s">
        <v>71602</v>
      </c>
      <c r="B21350" s="5" t="s">
        <v>126128</v>
      </c>
      <c r="C21350" s="5" t="s">
        <v>59375</v>
      </c>
      <c r="E21350" s="5" t="s">
        <v>71514</v>
      </c>
      <c r="F21350" s="5" t="s">
        <v>81752</v>
      </c>
      <c r="G21350" s="5" t="s">
        <v>81752</v>
      </c>
      <c r="I21350" s="6"/>
      <c r="J21350" s="6"/>
      <c r="K21350" s="5" t="s">
        <v>81752</v>
      </c>
      <c r="L21350" s="5" t="s">
        <v>81752</v>
      </c>
      <c r="M21350" s="5" t="s">
        <v>81752</v>
      </c>
      <c r="N21350" s="5" t="s">
        <v>81752</v>
      </c>
      <c r="O21350" s="5" t="s">
        <v>81752</v>
      </c>
    </row>
    <row r="21351" spans="1:15" x14ac:dyDescent="0.3">
      <c r="A21351" s="5" t="s">
        <v>71604</v>
      </c>
      <c r="B21351" s="5" t="s">
        <v>126129</v>
      </c>
      <c r="C21351" s="5" t="s">
        <v>59375</v>
      </c>
      <c r="E21351" s="5" t="s">
        <v>71514</v>
      </c>
      <c r="F21351" s="5" t="s">
        <v>81752</v>
      </c>
      <c r="G21351" s="5" t="s">
        <v>81752</v>
      </c>
      <c r="I21351" s="6"/>
      <c r="J21351" s="6"/>
      <c r="K21351" s="5" t="s">
        <v>81752</v>
      </c>
      <c r="L21351" s="5" t="s">
        <v>81752</v>
      </c>
      <c r="M21351" s="5" t="s">
        <v>81752</v>
      </c>
      <c r="N21351" s="5" t="s">
        <v>81752</v>
      </c>
      <c r="O21351" s="5" t="s">
        <v>81752</v>
      </c>
    </row>
    <row r="21352" spans="1:15" x14ac:dyDescent="0.3">
      <c r="A21352" s="5" t="s">
        <v>71606</v>
      </c>
      <c r="B21352" s="5" t="s">
        <v>126130</v>
      </c>
      <c r="C21352" s="5" t="s">
        <v>59375</v>
      </c>
      <c r="E21352" s="5" t="s">
        <v>71514</v>
      </c>
      <c r="F21352" s="5" t="s">
        <v>81752</v>
      </c>
      <c r="G21352" s="5" t="s">
        <v>81752</v>
      </c>
      <c r="I21352" s="6"/>
      <c r="J21352" s="6"/>
      <c r="K21352" s="5" t="s">
        <v>81752</v>
      </c>
      <c r="L21352" s="5" t="s">
        <v>81752</v>
      </c>
      <c r="M21352" s="5" t="s">
        <v>81752</v>
      </c>
      <c r="N21352" s="5" t="s">
        <v>81752</v>
      </c>
      <c r="O21352" s="5" t="s">
        <v>81752</v>
      </c>
    </row>
    <row r="21353" spans="1:15" x14ac:dyDescent="0.3">
      <c r="A21353" s="5" t="s">
        <v>71608</v>
      </c>
      <c r="B21353" s="5" t="s">
        <v>126131</v>
      </c>
      <c r="C21353" s="5" t="s">
        <v>59375</v>
      </c>
      <c r="E21353" s="5" t="s">
        <v>71514</v>
      </c>
      <c r="F21353" s="5" t="s">
        <v>81752</v>
      </c>
      <c r="G21353" s="5" t="s">
        <v>81752</v>
      </c>
      <c r="I21353" s="6"/>
      <c r="J21353" s="6"/>
      <c r="K21353" s="5" t="s">
        <v>81752</v>
      </c>
      <c r="L21353" s="5" t="s">
        <v>81752</v>
      </c>
      <c r="M21353" s="5" t="s">
        <v>81752</v>
      </c>
      <c r="N21353" s="5" t="s">
        <v>81752</v>
      </c>
      <c r="O21353" s="5" t="s">
        <v>81752</v>
      </c>
    </row>
    <row r="21354" spans="1:15" x14ac:dyDescent="0.3">
      <c r="A21354" s="5" t="s">
        <v>71610</v>
      </c>
      <c r="B21354" s="5" t="s">
        <v>126132</v>
      </c>
      <c r="C21354" s="5" t="s">
        <v>59375</v>
      </c>
      <c r="E21354" s="5" t="s">
        <v>71514</v>
      </c>
      <c r="F21354" s="5" t="s">
        <v>81752</v>
      </c>
      <c r="G21354" s="5" t="s">
        <v>81752</v>
      </c>
      <c r="I21354" s="6"/>
      <c r="J21354" s="6"/>
      <c r="K21354" s="5" t="s">
        <v>81752</v>
      </c>
      <c r="L21354" s="5" t="s">
        <v>81752</v>
      </c>
      <c r="M21354" s="5" t="s">
        <v>81752</v>
      </c>
      <c r="N21354" s="5" t="s">
        <v>81752</v>
      </c>
      <c r="O21354" s="5" t="s">
        <v>81752</v>
      </c>
    </row>
    <row r="21355" spans="1:15" x14ac:dyDescent="0.3">
      <c r="A21355" s="5" t="s">
        <v>71612</v>
      </c>
      <c r="B21355" s="5" t="s">
        <v>126133</v>
      </c>
      <c r="C21355" s="5" t="s">
        <v>59375</v>
      </c>
      <c r="E21355" s="5" t="s">
        <v>71514</v>
      </c>
      <c r="F21355" s="5" t="s">
        <v>81752</v>
      </c>
      <c r="G21355" s="5" t="s">
        <v>81752</v>
      </c>
      <c r="I21355" s="6"/>
      <c r="J21355" s="6"/>
      <c r="K21355" s="5" t="s">
        <v>81752</v>
      </c>
      <c r="L21355" s="5" t="s">
        <v>81752</v>
      </c>
      <c r="M21355" s="5" t="s">
        <v>81752</v>
      </c>
      <c r="N21355" s="5" t="s">
        <v>81752</v>
      </c>
      <c r="O21355" s="5" t="s">
        <v>81752</v>
      </c>
    </row>
    <row r="21356" spans="1:15" x14ac:dyDescent="0.3">
      <c r="A21356" s="5" t="s">
        <v>71613</v>
      </c>
      <c r="B21356" s="5" t="s">
        <v>126134</v>
      </c>
      <c r="C21356" s="5" t="s">
        <v>59375</v>
      </c>
      <c r="E21356" s="5" t="s">
        <v>71514</v>
      </c>
      <c r="F21356" s="5" t="s">
        <v>81752</v>
      </c>
      <c r="G21356" s="5" t="s">
        <v>81752</v>
      </c>
      <c r="I21356" s="6"/>
      <c r="J21356" s="6"/>
      <c r="K21356" s="5" t="s">
        <v>81752</v>
      </c>
      <c r="L21356" s="5" t="s">
        <v>81752</v>
      </c>
      <c r="M21356" s="5" t="s">
        <v>81752</v>
      </c>
      <c r="N21356" s="5" t="s">
        <v>81752</v>
      </c>
      <c r="O21356" s="5" t="s">
        <v>81752</v>
      </c>
    </row>
    <row r="21357" spans="1:15" x14ac:dyDescent="0.3">
      <c r="A21357" s="5" t="s">
        <v>71615</v>
      </c>
      <c r="B21357" s="5" t="s">
        <v>126135</v>
      </c>
      <c r="C21357" s="5" t="s">
        <v>59375</v>
      </c>
      <c r="E21357" s="5" t="s">
        <v>71514</v>
      </c>
      <c r="F21357" s="5" t="s">
        <v>81752</v>
      </c>
      <c r="G21357" s="5" t="s">
        <v>81752</v>
      </c>
      <c r="I21357" s="6"/>
      <c r="J21357" s="6"/>
      <c r="K21357" s="5" t="s">
        <v>81752</v>
      </c>
      <c r="L21357" s="5" t="s">
        <v>81752</v>
      </c>
      <c r="M21357" s="5" t="s">
        <v>81752</v>
      </c>
      <c r="N21357" s="5" t="s">
        <v>81752</v>
      </c>
      <c r="O21357" s="5" t="s">
        <v>81752</v>
      </c>
    </row>
    <row r="21358" spans="1:15" x14ac:dyDescent="0.3">
      <c r="A21358" s="5" t="s">
        <v>71617</v>
      </c>
      <c r="B21358" s="5" t="s">
        <v>126136</v>
      </c>
      <c r="C21358" s="5" t="s">
        <v>59375</v>
      </c>
      <c r="E21358" s="5" t="s">
        <v>71514</v>
      </c>
      <c r="F21358" s="5" t="s">
        <v>81752</v>
      </c>
      <c r="G21358" s="5" t="s">
        <v>81752</v>
      </c>
      <c r="I21358" s="6"/>
      <c r="J21358" s="6"/>
      <c r="K21358" s="5" t="s">
        <v>81752</v>
      </c>
      <c r="L21358" s="5" t="s">
        <v>81752</v>
      </c>
      <c r="M21358" s="5" t="s">
        <v>81752</v>
      </c>
      <c r="N21358" s="5" t="s">
        <v>81752</v>
      </c>
      <c r="O21358" s="5" t="s">
        <v>81752</v>
      </c>
    </row>
    <row r="21359" spans="1:15" x14ac:dyDescent="0.3">
      <c r="A21359" s="5" t="s">
        <v>71619</v>
      </c>
      <c r="B21359" s="5" t="s">
        <v>126137</v>
      </c>
      <c r="C21359" s="5" t="s">
        <v>59375</v>
      </c>
      <c r="E21359" s="5" t="s">
        <v>71514</v>
      </c>
      <c r="F21359" s="5" t="s">
        <v>81752</v>
      </c>
      <c r="G21359" s="5" t="s">
        <v>81752</v>
      </c>
      <c r="I21359" s="6"/>
      <c r="J21359" s="6"/>
      <c r="K21359" s="5" t="s">
        <v>81752</v>
      </c>
      <c r="L21359" s="5" t="s">
        <v>81752</v>
      </c>
      <c r="M21359" s="5" t="s">
        <v>81752</v>
      </c>
      <c r="N21359" s="5" t="s">
        <v>81752</v>
      </c>
      <c r="O21359" s="5" t="s">
        <v>81752</v>
      </c>
    </row>
    <row r="21360" spans="1:15" x14ac:dyDescent="0.3">
      <c r="A21360" s="5" t="s">
        <v>71621</v>
      </c>
      <c r="B21360" s="5" t="s">
        <v>126138</v>
      </c>
      <c r="C21360" s="5" t="s">
        <v>59375</v>
      </c>
      <c r="E21360" s="5" t="s">
        <v>71514</v>
      </c>
      <c r="F21360" s="5" t="s">
        <v>81752</v>
      </c>
      <c r="G21360" s="5" t="s">
        <v>81752</v>
      </c>
      <c r="I21360" s="6"/>
      <c r="J21360" s="6"/>
      <c r="K21360" s="5" t="s">
        <v>81752</v>
      </c>
      <c r="L21360" s="5" t="s">
        <v>81752</v>
      </c>
      <c r="M21360" s="5" t="s">
        <v>81752</v>
      </c>
      <c r="N21360" s="5" t="s">
        <v>81752</v>
      </c>
      <c r="O21360" s="5" t="s">
        <v>81752</v>
      </c>
    </row>
    <row r="21361" spans="1:15" x14ac:dyDescent="0.3">
      <c r="A21361" s="5" t="s">
        <v>71623</v>
      </c>
      <c r="B21361" s="5" t="s">
        <v>126139</v>
      </c>
      <c r="C21361" s="5" t="s">
        <v>59375</v>
      </c>
      <c r="E21361" s="5" t="s">
        <v>71514</v>
      </c>
      <c r="F21361" s="5" t="s">
        <v>81752</v>
      </c>
      <c r="G21361" s="5" t="s">
        <v>81752</v>
      </c>
      <c r="I21361" s="6"/>
      <c r="J21361" s="6"/>
      <c r="K21361" s="5" t="s">
        <v>81752</v>
      </c>
      <c r="L21361" s="5" t="s">
        <v>81752</v>
      </c>
      <c r="M21361" s="5" t="s">
        <v>81752</v>
      </c>
      <c r="N21361" s="5" t="s">
        <v>81752</v>
      </c>
      <c r="O21361" s="5" t="s">
        <v>81752</v>
      </c>
    </row>
    <row r="21362" spans="1:15" x14ac:dyDescent="0.3">
      <c r="A21362" s="5" t="s">
        <v>71625</v>
      </c>
      <c r="B21362" s="5" t="s">
        <v>126140</v>
      </c>
      <c r="C21362" s="5" t="s">
        <v>59375</v>
      </c>
      <c r="E21362" s="5" t="s">
        <v>71514</v>
      </c>
      <c r="F21362" s="5" t="s">
        <v>81752</v>
      </c>
      <c r="G21362" s="5" t="s">
        <v>81752</v>
      </c>
      <c r="I21362" s="6"/>
      <c r="J21362" s="6"/>
      <c r="K21362" s="5" t="s">
        <v>81752</v>
      </c>
      <c r="L21362" s="5" t="s">
        <v>81752</v>
      </c>
      <c r="M21362" s="5" t="s">
        <v>81752</v>
      </c>
      <c r="N21362" s="5" t="s">
        <v>81752</v>
      </c>
      <c r="O21362" s="5" t="s">
        <v>81752</v>
      </c>
    </row>
    <row r="21363" spans="1:15" x14ac:dyDescent="0.3">
      <c r="A21363" s="5" t="s">
        <v>71627</v>
      </c>
      <c r="B21363" s="5" t="s">
        <v>126141</v>
      </c>
      <c r="C21363" s="5" t="s">
        <v>59375</v>
      </c>
      <c r="E21363" s="5" t="s">
        <v>71514</v>
      </c>
      <c r="F21363" s="5" t="s">
        <v>81752</v>
      </c>
      <c r="G21363" s="5" t="s">
        <v>81752</v>
      </c>
      <c r="I21363" s="6"/>
      <c r="J21363" s="6"/>
      <c r="K21363" s="5" t="s">
        <v>81752</v>
      </c>
      <c r="L21363" s="5" t="s">
        <v>81752</v>
      </c>
      <c r="M21363" s="5" t="s">
        <v>81752</v>
      </c>
      <c r="N21363" s="5" t="s">
        <v>81752</v>
      </c>
      <c r="O21363" s="5" t="s">
        <v>81752</v>
      </c>
    </row>
    <row r="21364" spans="1:15" x14ac:dyDescent="0.3">
      <c r="A21364" s="5" t="s">
        <v>71629</v>
      </c>
      <c r="B21364" s="5" t="s">
        <v>126142</v>
      </c>
      <c r="C21364" s="5" t="s">
        <v>59375</v>
      </c>
      <c r="E21364" s="5" t="s">
        <v>71514</v>
      </c>
      <c r="F21364" s="5" t="s">
        <v>81752</v>
      </c>
      <c r="G21364" s="5" t="s">
        <v>81752</v>
      </c>
      <c r="I21364" s="6"/>
      <c r="J21364" s="6"/>
      <c r="K21364" s="5" t="s">
        <v>81752</v>
      </c>
      <c r="L21364" s="5" t="s">
        <v>81752</v>
      </c>
      <c r="M21364" s="5" t="s">
        <v>81752</v>
      </c>
      <c r="N21364" s="5" t="s">
        <v>81752</v>
      </c>
      <c r="O21364" s="5" t="s">
        <v>81752</v>
      </c>
    </row>
    <row r="21365" spans="1:15" x14ac:dyDescent="0.3">
      <c r="A21365" s="5" t="s">
        <v>71631</v>
      </c>
      <c r="B21365" s="5" t="s">
        <v>126143</v>
      </c>
      <c r="C21365" s="5" t="s">
        <v>59375</v>
      </c>
      <c r="E21365" s="5" t="s">
        <v>71514</v>
      </c>
      <c r="F21365" s="5" t="s">
        <v>81752</v>
      </c>
      <c r="G21365" s="5" t="s">
        <v>81752</v>
      </c>
      <c r="I21365" s="6"/>
      <c r="J21365" s="6"/>
      <c r="K21365" s="5" t="s">
        <v>81752</v>
      </c>
      <c r="L21365" s="5" t="s">
        <v>81752</v>
      </c>
      <c r="M21365" s="5" t="s">
        <v>81752</v>
      </c>
      <c r="N21365" s="5" t="s">
        <v>81752</v>
      </c>
      <c r="O21365" s="5" t="s">
        <v>81752</v>
      </c>
    </row>
    <row r="21366" spans="1:15" x14ac:dyDescent="0.3">
      <c r="A21366" s="5" t="s">
        <v>71633</v>
      </c>
      <c r="B21366" s="5" t="s">
        <v>126144</v>
      </c>
      <c r="C21366" s="5" t="s">
        <v>59375</v>
      </c>
      <c r="E21366" s="5" t="s">
        <v>71514</v>
      </c>
      <c r="F21366" s="5" t="s">
        <v>81752</v>
      </c>
      <c r="G21366" s="5" t="s">
        <v>81752</v>
      </c>
      <c r="I21366" s="6"/>
      <c r="J21366" s="6"/>
      <c r="K21366" s="5" t="s">
        <v>81752</v>
      </c>
      <c r="L21366" s="5" t="s">
        <v>81752</v>
      </c>
      <c r="M21366" s="5" t="s">
        <v>81752</v>
      </c>
      <c r="N21366" s="5" t="s">
        <v>81752</v>
      </c>
      <c r="O21366" s="5" t="s">
        <v>81752</v>
      </c>
    </row>
    <row r="21367" spans="1:15" x14ac:dyDescent="0.3">
      <c r="A21367" s="5" t="s">
        <v>71635</v>
      </c>
      <c r="B21367" s="5" t="s">
        <v>126145</v>
      </c>
      <c r="C21367" s="5" t="s">
        <v>59375</v>
      </c>
      <c r="E21367" s="5" t="s">
        <v>71514</v>
      </c>
      <c r="F21367" s="5" t="s">
        <v>81752</v>
      </c>
      <c r="G21367" s="5" t="s">
        <v>81752</v>
      </c>
      <c r="I21367" s="6"/>
      <c r="J21367" s="6"/>
      <c r="K21367" s="5" t="s">
        <v>81752</v>
      </c>
      <c r="L21367" s="5" t="s">
        <v>81752</v>
      </c>
      <c r="M21367" s="5" t="s">
        <v>81752</v>
      </c>
      <c r="N21367" s="5" t="s">
        <v>81752</v>
      </c>
      <c r="O21367" s="5" t="s">
        <v>81752</v>
      </c>
    </row>
    <row r="21368" spans="1:15" x14ac:dyDescent="0.3">
      <c r="A21368" s="5" t="s">
        <v>71637</v>
      </c>
      <c r="B21368" s="5" t="s">
        <v>126146</v>
      </c>
      <c r="C21368" s="5" t="s">
        <v>59375</v>
      </c>
      <c r="E21368" s="5" t="s">
        <v>71514</v>
      </c>
      <c r="F21368" s="5" t="s">
        <v>81752</v>
      </c>
      <c r="G21368" s="5" t="s">
        <v>81752</v>
      </c>
      <c r="I21368" s="6"/>
      <c r="J21368" s="6"/>
      <c r="K21368" s="5" t="s">
        <v>81752</v>
      </c>
      <c r="L21368" s="5" t="s">
        <v>81752</v>
      </c>
      <c r="M21368" s="5" t="s">
        <v>81752</v>
      </c>
      <c r="N21368" s="5" t="s">
        <v>81752</v>
      </c>
      <c r="O21368" s="5" t="s">
        <v>81752</v>
      </c>
    </row>
    <row r="21369" spans="1:15" x14ac:dyDescent="0.3">
      <c r="A21369" s="5" t="s">
        <v>71638</v>
      </c>
      <c r="B21369" s="5" t="s">
        <v>126147</v>
      </c>
      <c r="C21369" s="5" t="s">
        <v>59375</v>
      </c>
      <c r="E21369" s="5" t="s">
        <v>71514</v>
      </c>
      <c r="F21369" s="5" t="s">
        <v>81752</v>
      </c>
      <c r="G21369" s="5" t="s">
        <v>81752</v>
      </c>
      <c r="I21369" s="6"/>
      <c r="J21369" s="6"/>
      <c r="K21369" s="5" t="s">
        <v>81752</v>
      </c>
      <c r="L21369" s="5" t="s">
        <v>81752</v>
      </c>
      <c r="M21369" s="5" t="s">
        <v>81752</v>
      </c>
      <c r="N21369" s="5" t="s">
        <v>81752</v>
      </c>
      <c r="O21369" s="5" t="s">
        <v>81752</v>
      </c>
    </row>
    <row r="21370" spans="1:15" x14ac:dyDescent="0.3">
      <c r="A21370" s="5" t="s">
        <v>71639</v>
      </c>
      <c r="B21370" s="5" t="s">
        <v>126148</v>
      </c>
      <c r="C21370" s="5" t="s">
        <v>59375</v>
      </c>
      <c r="E21370" s="5" t="s">
        <v>71514</v>
      </c>
      <c r="F21370" s="5" t="s">
        <v>81752</v>
      </c>
      <c r="G21370" s="5" t="s">
        <v>81752</v>
      </c>
      <c r="I21370" s="6"/>
      <c r="J21370" s="6"/>
      <c r="K21370" s="5" t="s">
        <v>81752</v>
      </c>
      <c r="L21370" s="5" t="s">
        <v>81752</v>
      </c>
      <c r="M21370" s="5" t="s">
        <v>81752</v>
      </c>
      <c r="N21370" s="5" t="s">
        <v>81752</v>
      </c>
      <c r="O21370" s="5" t="s">
        <v>81752</v>
      </c>
    </row>
    <row r="21371" spans="1:15" x14ac:dyDescent="0.3">
      <c r="A21371" s="5" t="s">
        <v>71640</v>
      </c>
      <c r="B21371" s="5" t="s">
        <v>126149</v>
      </c>
      <c r="C21371" s="5" t="s">
        <v>59375</v>
      </c>
      <c r="E21371" s="5" t="s">
        <v>71514</v>
      </c>
      <c r="F21371" s="5" t="s">
        <v>81752</v>
      </c>
      <c r="G21371" s="5" t="s">
        <v>81752</v>
      </c>
      <c r="I21371" s="6"/>
      <c r="J21371" s="6"/>
      <c r="K21371" s="5" t="s">
        <v>81752</v>
      </c>
      <c r="L21371" s="5" t="s">
        <v>81752</v>
      </c>
      <c r="M21371" s="5" t="s">
        <v>81752</v>
      </c>
      <c r="N21371" s="5" t="s">
        <v>81752</v>
      </c>
      <c r="O21371" s="5" t="s">
        <v>81752</v>
      </c>
    </row>
    <row r="21372" spans="1:15" x14ac:dyDescent="0.3">
      <c r="A21372" s="5" t="s">
        <v>71642</v>
      </c>
      <c r="B21372" s="5" t="s">
        <v>126150</v>
      </c>
      <c r="C21372" s="5" t="s">
        <v>59375</v>
      </c>
      <c r="E21372" s="5" t="s">
        <v>71514</v>
      </c>
      <c r="F21372" s="5" t="s">
        <v>81752</v>
      </c>
      <c r="G21372" s="5" t="s">
        <v>81752</v>
      </c>
      <c r="I21372" s="6"/>
      <c r="J21372" s="6"/>
      <c r="K21372" s="5" t="s">
        <v>81752</v>
      </c>
      <c r="L21372" s="5" t="s">
        <v>81752</v>
      </c>
      <c r="M21372" s="5" t="s">
        <v>81752</v>
      </c>
      <c r="N21372" s="5" t="s">
        <v>81752</v>
      </c>
      <c r="O21372" s="5" t="s">
        <v>81752</v>
      </c>
    </row>
    <row r="21373" spans="1:15" x14ac:dyDescent="0.3">
      <c r="A21373" s="5" t="s">
        <v>71644</v>
      </c>
      <c r="B21373" s="5" t="s">
        <v>126151</v>
      </c>
      <c r="C21373" s="5" t="s">
        <v>59375</v>
      </c>
      <c r="E21373" s="5" t="s">
        <v>71514</v>
      </c>
      <c r="F21373" s="5" t="s">
        <v>81752</v>
      </c>
      <c r="G21373" s="5" t="s">
        <v>81752</v>
      </c>
      <c r="I21373" s="6"/>
      <c r="J21373" s="6"/>
      <c r="K21373" s="5" t="s">
        <v>81752</v>
      </c>
      <c r="L21373" s="5" t="s">
        <v>81752</v>
      </c>
      <c r="M21373" s="5" t="s">
        <v>81752</v>
      </c>
      <c r="N21373" s="5" t="s">
        <v>81752</v>
      </c>
      <c r="O21373" s="5" t="s">
        <v>81752</v>
      </c>
    </row>
    <row r="21374" spans="1:15" x14ac:dyDescent="0.3">
      <c r="A21374" s="5" t="s">
        <v>71646</v>
      </c>
      <c r="B21374" s="5" t="s">
        <v>126152</v>
      </c>
      <c r="C21374" s="5" t="s">
        <v>59375</v>
      </c>
      <c r="E21374" s="5" t="s">
        <v>71514</v>
      </c>
      <c r="F21374" s="5" t="s">
        <v>81752</v>
      </c>
      <c r="G21374" s="5" t="s">
        <v>81752</v>
      </c>
      <c r="I21374" s="6"/>
      <c r="J21374" s="6"/>
      <c r="K21374" s="5" t="s">
        <v>81752</v>
      </c>
      <c r="L21374" s="5" t="s">
        <v>81752</v>
      </c>
      <c r="M21374" s="5" t="s">
        <v>81752</v>
      </c>
      <c r="N21374" s="5" t="s">
        <v>81752</v>
      </c>
      <c r="O21374" s="5" t="s">
        <v>81752</v>
      </c>
    </row>
    <row r="21375" spans="1:15" x14ac:dyDescent="0.3">
      <c r="A21375" s="5" t="s">
        <v>71648</v>
      </c>
      <c r="B21375" s="5" t="s">
        <v>126153</v>
      </c>
      <c r="C21375" s="5" t="s">
        <v>59375</v>
      </c>
      <c r="E21375" s="5" t="s">
        <v>71514</v>
      </c>
      <c r="F21375" s="5" t="s">
        <v>81752</v>
      </c>
      <c r="G21375" s="5" t="s">
        <v>81752</v>
      </c>
      <c r="I21375" s="6"/>
      <c r="J21375" s="6"/>
      <c r="K21375" s="5" t="s">
        <v>81752</v>
      </c>
      <c r="L21375" s="5" t="s">
        <v>81752</v>
      </c>
      <c r="M21375" s="5" t="s">
        <v>81752</v>
      </c>
      <c r="N21375" s="5" t="s">
        <v>81752</v>
      </c>
      <c r="O21375" s="5" t="s">
        <v>81752</v>
      </c>
    </row>
    <row r="21376" spans="1:15" x14ac:dyDescent="0.3">
      <c r="A21376" s="5" t="s">
        <v>71649</v>
      </c>
      <c r="B21376" s="5" t="s">
        <v>126154</v>
      </c>
      <c r="C21376" s="5" t="s">
        <v>59375</v>
      </c>
      <c r="E21376" s="5" t="s">
        <v>71514</v>
      </c>
      <c r="F21376" s="5" t="s">
        <v>81752</v>
      </c>
      <c r="G21376" s="5" t="s">
        <v>81752</v>
      </c>
      <c r="I21376" s="6"/>
      <c r="J21376" s="6"/>
      <c r="K21376" s="5" t="s">
        <v>81752</v>
      </c>
      <c r="L21376" s="5" t="s">
        <v>81752</v>
      </c>
      <c r="M21376" s="5" t="s">
        <v>81752</v>
      </c>
      <c r="N21376" s="5" t="s">
        <v>81752</v>
      </c>
      <c r="O21376" s="5" t="s">
        <v>81752</v>
      </c>
    </row>
    <row r="21377" spans="1:15" x14ac:dyDescent="0.3">
      <c r="A21377" s="5" t="s">
        <v>71651</v>
      </c>
      <c r="B21377" s="5" t="s">
        <v>126155</v>
      </c>
      <c r="C21377" s="5" t="s">
        <v>59375</v>
      </c>
      <c r="E21377" s="5" t="s">
        <v>71514</v>
      </c>
      <c r="F21377" s="5" t="s">
        <v>81752</v>
      </c>
      <c r="G21377" s="5" t="s">
        <v>81752</v>
      </c>
      <c r="I21377" s="6"/>
      <c r="J21377" s="6"/>
      <c r="K21377" s="5" t="s">
        <v>81752</v>
      </c>
      <c r="L21377" s="5" t="s">
        <v>81752</v>
      </c>
      <c r="M21377" s="5" t="s">
        <v>81752</v>
      </c>
      <c r="N21377" s="5" t="s">
        <v>81752</v>
      </c>
      <c r="O21377" s="5" t="s">
        <v>81752</v>
      </c>
    </row>
    <row r="21378" spans="1:15" x14ac:dyDescent="0.3">
      <c r="A21378" s="5" t="s">
        <v>71653</v>
      </c>
      <c r="B21378" s="5" t="s">
        <v>126156</v>
      </c>
      <c r="C21378" s="5" t="s">
        <v>59375</v>
      </c>
      <c r="E21378" s="5" t="s">
        <v>71514</v>
      </c>
      <c r="F21378" s="5" t="s">
        <v>81752</v>
      </c>
      <c r="G21378" s="5" t="s">
        <v>81752</v>
      </c>
      <c r="I21378" s="6"/>
      <c r="J21378" s="6"/>
      <c r="K21378" s="5" t="s">
        <v>81752</v>
      </c>
      <c r="L21378" s="5" t="s">
        <v>81752</v>
      </c>
      <c r="M21378" s="5" t="s">
        <v>81752</v>
      </c>
      <c r="N21378" s="5" t="s">
        <v>81752</v>
      </c>
      <c r="O21378" s="5" t="s">
        <v>81752</v>
      </c>
    </row>
    <row r="21379" spans="1:15" x14ac:dyDescent="0.3">
      <c r="A21379" s="5" t="s">
        <v>71655</v>
      </c>
      <c r="B21379" s="5" t="s">
        <v>126157</v>
      </c>
      <c r="C21379" s="5" t="s">
        <v>59375</v>
      </c>
      <c r="E21379" s="5" t="s">
        <v>71514</v>
      </c>
      <c r="F21379" s="5" t="s">
        <v>81752</v>
      </c>
      <c r="G21379" s="5" t="s">
        <v>81752</v>
      </c>
      <c r="I21379" s="6"/>
      <c r="J21379" s="6"/>
      <c r="K21379" s="5" t="s">
        <v>81752</v>
      </c>
      <c r="L21379" s="5" t="s">
        <v>81752</v>
      </c>
      <c r="M21379" s="5" t="s">
        <v>81752</v>
      </c>
      <c r="N21379" s="5" t="s">
        <v>81752</v>
      </c>
      <c r="O21379" s="5" t="s">
        <v>81752</v>
      </c>
    </row>
    <row r="21380" spans="1:15" x14ac:dyDescent="0.3">
      <c r="A21380" s="5" t="s">
        <v>71657</v>
      </c>
      <c r="B21380" s="5" t="s">
        <v>126158</v>
      </c>
      <c r="C21380" s="5" t="s">
        <v>59375</v>
      </c>
      <c r="E21380" s="5" t="s">
        <v>71514</v>
      </c>
      <c r="F21380" s="5" t="s">
        <v>81752</v>
      </c>
      <c r="G21380" s="5" t="s">
        <v>81752</v>
      </c>
      <c r="I21380" s="6"/>
      <c r="J21380" s="6"/>
      <c r="K21380" s="5" t="s">
        <v>81752</v>
      </c>
      <c r="L21380" s="5" t="s">
        <v>81752</v>
      </c>
      <c r="M21380" s="5" t="s">
        <v>81752</v>
      </c>
      <c r="N21380" s="5" t="s">
        <v>81752</v>
      </c>
      <c r="O21380" s="5" t="s">
        <v>81752</v>
      </c>
    </row>
    <row r="21381" spans="1:15" x14ac:dyDescent="0.3">
      <c r="A21381" s="5" t="s">
        <v>71658</v>
      </c>
      <c r="B21381" s="5" t="s">
        <v>126159</v>
      </c>
      <c r="C21381" s="5" t="s">
        <v>59375</v>
      </c>
      <c r="E21381" s="5" t="s">
        <v>71514</v>
      </c>
      <c r="F21381" s="5" t="s">
        <v>81752</v>
      </c>
      <c r="G21381" s="5" t="s">
        <v>81752</v>
      </c>
      <c r="I21381" s="6"/>
      <c r="J21381" s="6"/>
      <c r="K21381" s="5" t="s">
        <v>81752</v>
      </c>
      <c r="L21381" s="5" t="s">
        <v>81752</v>
      </c>
      <c r="M21381" s="5" t="s">
        <v>81752</v>
      </c>
      <c r="N21381" s="5" t="s">
        <v>81752</v>
      </c>
      <c r="O21381" s="5" t="s">
        <v>81752</v>
      </c>
    </row>
    <row r="21382" spans="1:15" x14ac:dyDescent="0.3">
      <c r="A21382" s="5" t="s">
        <v>71659</v>
      </c>
      <c r="B21382" s="5" t="s">
        <v>126160</v>
      </c>
      <c r="C21382" s="5" t="s">
        <v>59375</v>
      </c>
      <c r="E21382" s="5" t="s">
        <v>71514</v>
      </c>
      <c r="F21382" s="5" t="s">
        <v>81752</v>
      </c>
      <c r="G21382" s="5" t="s">
        <v>81752</v>
      </c>
      <c r="I21382" s="6"/>
      <c r="J21382" s="6"/>
      <c r="K21382" s="5" t="s">
        <v>81752</v>
      </c>
      <c r="L21382" s="5" t="s">
        <v>81752</v>
      </c>
      <c r="M21382" s="5" t="s">
        <v>81752</v>
      </c>
      <c r="N21382" s="5" t="s">
        <v>81752</v>
      </c>
      <c r="O21382" s="5" t="s">
        <v>81752</v>
      </c>
    </row>
    <row r="21383" spans="1:15" x14ac:dyDescent="0.3">
      <c r="A21383" s="5" t="s">
        <v>71661</v>
      </c>
      <c r="B21383" s="5" t="s">
        <v>126161</v>
      </c>
      <c r="C21383" s="5" t="s">
        <v>59375</v>
      </c>
      <c r="E21383" s="5" t="s">
        <v>71514</v>
      </c>
      <c r="F21383" s="5" t="s">
        <v>81752</v>
      </c>
      <c r="G21383" s="5" t="s">
        <v>81752</v>
      </c>
      <c r="I21383" s="6"/>
      <c r="J21383" s="6"/>
      <c r="K21383" s="5" t="s">
        <v>81752</v>
      </c>
      <c r="L21383" s="5" t="s">
        <v>81752</v>
      </c>
      <c r="M21383" s="5" t="s">
        <v>81752</v>
      </c>
      <c r="N21383" s="5" t="s">
        <v>81752</v>
      </c>
      <c r="O21383" s="5" t="s">
        <v>81752</v>
      </c>
    </row>
    <row r="21384" spans="1:15" x14ac:dyDescent="0.3">
      <c r="A21384" s="5" t="s">
        <v>71663</v>
      </c>
      <c r="B21384" s="5" t="s">
        <v>126162</v>
      </c>
      <c r="C21384" s="5" t="s">
        <v>59375</v>
      </c>
      <c r="E21384" s="5" t="s">
        <v>71514</v>
      </c>
      <c r="F21384" s="5" t="s">
        <v>81752</v>
      </c>
      <c r="G21384" s="5" t="s">
        <v>81752</v>
      </c>
      <c r="I21384" s="6"/>
      <c r="J21384" s="6"/>
      <c r="K21384" s="5" t="s">
        <v>81752</v>
      </c>
      <c r="L21384" s="5" t="s">
        <v>81752</v>
      </c>
      <c r="M21384" s="5" t="s">
        <v>81752</v>
      </c>
      <c r="N21384" s="5" t="s">
        <v>81752</v>
      </c>
      <c r="O21384" s="5" t="s">
        <v>81752</v>
      </c>
    </row>
    <row r="21385" spans="1:15" x14ac:dyDescent="0.3">
      <c r="A21385" s="5" t="s">
        <v>71665</v>
      </c>
      <c r="B21385" s="5" t="s">
        <v>126163</v>
      </c>
      <c r="C21385" s="5" t="s">
        <v>59375</v>
      </c>
      <c r="E21385" s="5" t="s">
        <v>71514</v>
      </c>
      <c r="F21385" s="5" t="s">
        <v>81752</v>
      </c>
      <c r="G21385" s="5" t="s">
        <v>81752</v>
      </c>
      <c r="I21385" s="6"/>
      <c r="J21385" s="6"/>
      <c r="K21385" s="5" t="s">
        <v>81752</v>
      </c>
      <c r="L21385" s="5" t="s">
        <v>81752</v>
      </c>
      <c r="M21385" s="5" t="s">
        <v>81752</v>
      </c>
      <c r="N21385" s="5" t="s">
        <v>81752</v>
      </c>
      <c r="O21385" s="5" t="s">
        <v>81752</v>
      </c>
    </row>
    <row r="21386" spans="1:15" x14ac:dyDescent="0.3">
      <c r="A21386" s="5" t="s">
        <v>71666</v>
      </c>
      <c r="B21386" s="5" t="s">
        <v>126164</v>
      </c>
      <c r="C21386" s="5" t="s">
        <v>59375</v>
      </c>
      <c r="E21386" s="5" t="s">
        <v>71514</v>
      </c>
      <c r="F21386" s="5" t="s">
        <v>81752</v>
      </c>
      <c r="G21386" s="5" t="s">
        <v>81752</v>
      </c>
      <c r="I21386" s="6"/>
      <c r="J21386" s="6"/>
      <c r="K21386" s="5" t="s">
        <v>81752</v>
      </c>
      <c r="L21386" s="5" t="s">
        <v>81752</v>
      </c>
      <c r="M21386" s="5" t="s">
        <v>81752</v>
      </c>
      <c r="N21386" s="5" t="s">
        <v>81752</v>
      </c>
      <c r="O21386" s="5" t="s">
        <v>81752</v>
      </c>
    </row>
    <row r="21387" spans="1:15" x14ac:dyDescent="0.3">
      <c r="A21387" s="5" t="s">
        <v>71668</v>
      </c>
      <c r="B21387" s="5" t="s">
        <v>126165</v>
      </c>
      <c r="C21387" s="5" t="s">
        <v>59375</v>
      </c>
      <c r="E21387" s="5" t="s">
        <v>71514</v>
      </c>
      <c r="F21387" s="5" t="s">
        <v>81752</v>
      </c>
      <c r="G21387" s="5" t="s">
        <v>81752</v>
      </c>
      <c r="I21387" s="6"/>
      <c r="J21387" s="6"/>
      <c r="K21387" s="5" t="s">
        <v>81752</v>
      </c>
      <c r="L21387" s="5" t="s">
        <v>81752</v>
      </c>
      <c r="M21387" s="5" t="s">
        <v>81752</v>
      </c>
      <c r="N21387" s="5" t="s">
        <v>81752</v>
      </c>
      <c r="O21387" s="5" t="s">
        <v>81752</v>
      </c>
    </row>
    <row r="21388" spans="1:15" x14ac:dyDescent="0.3">
      <c r="A21388" s="5" t="s">
        <v>71670</v>
      </c>
      <c r="B21388" s="5" t="s">
        <v>126166</v>
      </c>
      <c r="C21388" s="5" t="s">
        <v>59375</v>
      </c>
      <c r="E21388" s="5" t="s">
        <v>71514</v>
      </c>
      <c r="F21388" s="5" t="s">
        <v>81752</v>
      </c>
      <c r="G21388" s="5" t="s">
        <v>81752</v>
      </c>
      <c r="I21388" s="6"/>
      <c r="J21388" s="6"/>
      <c r="K21388" s="5" t="s">
        <v>81752</v>
      </c>
      <c r="L21388" s="5" t="s">
        <v>81752</v>
      </c>
      <c r="M21388" s="5" t="s">
        <v>81752</v>
      </c>
      <c r="N21388" s="5" t="s">
        <v>81752</v>
      </c>
      <c r="O21388" s="5" t="s">
        <v>81752</v>
      </c>
    </row>
    <row r="21389" spans="1:15" x14ac:dyDescent="0.3">
      <c r="A21389" s="5" t="s">
        <v>71672</v>
      </c>
      <c r="B21389" s="5" t="s">
        <v>126167</v>
      </c>
      <c r="C21389" s="5" t="s">
        <v>59375</v>
      </c>
      <c r="E21389" s="5" t="s">
        <v>71514</v>
      </c>
      <c r="F21389" s="5" t="s">
        <v>81752</v>
      </c>
      <c r="G21389" s="5" t="s">
        <v>81752</v>
      </c>
      <c r="I21389" s="6"/>
      <c r="J21389" s="6"/>
      <c r="K21389" s="5" t="s">
        <v>81752</v>
      </c>
      <c r="L21389" s="5" t="s">
        <v>81752</v>
      </c>
      <c r="M21389" s="5" t="s">
        <v>81752</v>
      </c>
      <c r="N21389" s="5" t="s">
        <v>81752</v>
      </c>
      <c r="O21389" s="5" t="s">
        <v>81752</v>
      </c>
    </row>
    <row r="21390" spans="1:15" x14ac:dyDescent="0.3">
      <c r="A21390" s="5" t="s">
        <v>71673</v>
      </c>
      <c r="B21390" s="5" t="s">
        <v>126168</v>
      </c>
      <c r="C21390" s="5" t="s">
        <v>59375</v>
      </c>
      <c r="E21390" s="5" t="s">
        <v>71514</v>
      </c>
      <c r="F21390" s="5" t="s">
        <v>81752</v>
      </c>
      <c r="G21390" s="5" t="s">
        <v>81752</v>
      </c>
      <c r="I21390" s="6"/>
      <c r="J21390" s="6"/>
      <c r="K21390" s="5" t="s">
        <v>81752</v>
      </c>
      <c r="L21390" s="5" t="s">
        <v>81752</v>
      </c>
      <c r="M21390" s="5" t="s">
        <v>81752</v>
      </c>
      <c r="N21390" s="5" t="s">
        <v>81752</v>
      </c>
      <c r="O21390" s="5" t="s">
        <v>81752</v>
      </c>
    </row>
    <row r="21391" spans="1:15" x14ac:dyDescent="0.3">
      <c r="A21391" s="5" t="s">
        <v>71675</v>
      </c>
      <c r="B21391" s="5" t="s">
        <v>126169</v>
      </c>
      <c r="C21391" s="5" t="s">
        <v>59375</v>
      </c>
      <c r="E21391" s="5" t="s">
        <v>71514</v>
      </c>
      <c r="F21391" s="5" t="s">
        <v>81752</v>
      </c>
      <c r="G21391" s="5" t="s">
        <v>81752</v>
      </c>
      <c r="I21391" s="6"/>
      <c r="J21391" s="6"/>
      <c r="K21391" s="5" t="s">
        <v>81752</v>
      </c>
      <c r="L21391" s="5" t="s">
        <v>81752</v>
      </c>
      <c r="M21391" s="5" t="s">
        <v>81752</v>
      </c>
      <c r="N21391" s="5" t="s">
        <v>81752</v>
      </c>
      <c r="O21391" s="5" t="s">
        <v>81752</v>
      </c>
    </row>
    <row r="21392" spans="1:15" x14ac:dyDescent="0.3">
      <c r="A21392" s="5" t="s">
        <v>71677</v>
      </c>
      <c r="B21392" s="5" t="s">
        <v>126170</v>
      </c>
      <c r="C21392" s="5" t="s">
        <v>59375</v>
      </c>
      <c r="E21392" s="5" t="s">
        <v>71514</v>
      </c>
      <c r="F21392" s="5" t="s">
        <v>81752</v>
      </c>
      <c r="G21392" s="5" t="s">
        <v>81752</v>
      </c>
      <c r="I21392" s="6"/>
      <c r="J21392" s="6"/>
      <c r="K21392" s="5" t="s">
        <v>81752</v>
      </c>
      <c r="L21392" s="5" t="s">
        <v>81752</v>
      </c>
      <c r="M21392" s="5" t="s">
        <v>81752</v>
      </c>
      <c r="N21392" s="5" t="s">
        <v>81752</v>
      </c>
      <c r="O21392" s="5" t="s">
        <v>81752</v>
      </c>
    </row>
    <row r="21393" spans="1:15" x14ac:dyDescent="0.3">
      <c r="A21393" s="5" t="s">
        <v>71679</v>
      </c>
      <c r="B21393" s="5" t="s">
        <v>126171</v>
      </c>
      <c r="C21393" s="5" t="s">
        <v>59375</v>
      </c>
      <c r="E21393" s="5" t="s">
        <v>71514</v>
      </c>
      <c r="F21393" s="5" t="s">
        <v>81752</v>
      </c>
      <c r="G21393" s="5" t="s">
        <v>81752</v>
      </c>
      <c r="I21393" s="6"/>
      <c r="J21393" s="6"/>
      <c r="K21393" s="5" t="s">
        <v>81752</v>
      </c>
      <c r="L21393" s="5" t="s">
        <v>81752</v>
      </c>
      <c r="M21393" s="5" t="s">
        <v>81752</v>
      </c>
      <c r="N21393" s="5" t="s">
        <v>81752</v>
      </c>
      <c r="O21393" s="5" t="s">
        <v>81752</v>
      </c>
    </row>
    <row r="21394" spans="1:15" x14ac:dyDescent="0.3">
      <c r="A21394" s="5" t="s">
        <v>71681</v>
      </c>
      <c r="B21394" s="5" t="s">
        <v>126172</v>
      </c>
      <c r="C21394" s="5" t="s">
        <v>59375</v>
      </c>
      <c r="E21394" s="5" t="s">
        <v>71514</v>
      </c>
      <c r="F21394" s="5" t="s">
        <v>81752</v>
      </c>
      <c r="G21394" s="5" t="s">
        <v>81752</v>
      </c>
      <c r="I21394" s="6"/>
      <c r="J21394" s="6"/>
      <c r="K21394" s="5" t="s">
        <v>81752</v>
      </c>
      <c r="L21394" s="5" t="s">
        <v>81752</v>
      </c>
      <c r="M21394" s="5" t="s">
        <v>81752</v>
      </c>
      <c r="N21394" s="5" t="s">
        <v>81752</v>
      </c>
      <c r="O21394" s="5" t="s">
        <v>81752</v>
      </c>
    </row>
    <row r="21395" spans="1:15" x14ac:dyDescent="0.3">
      <c r="A21395" s="5" t="s">
        <v>71683</v>
      </c>
      <c r="B21395" s="5" t="s">
        <v>126173</v>
      </c>
      <c r="C21395" s="5" t="s">
        <v>59375</v>
      </c>
      <c r="E21395" s="5" t="s">
        <v>71514</v>
      </c>
      <c r="F21395" s="5" t="s">
        <v>81752</v>
      </c>
      <c r="G21395" s="5" t="s">
        <v>81752</v>
      </c>
      <c r="I21395" s="6"/>
      <c r="J21395" s="6"/>
      <c r="K21395" s="5" t="s">
        <v>81752</v>
      </c>
      <c r="L21395" s="5" t="s">
        <v>81752</v>
      </c>
      <c r="M21395" s="5" t="s">
        <v>81752</v>
      </c>
      <c r="N21395" s="5" t="s">
        <v>81752</v>
      </c>
      <c r="O21395" s="5" t="s">
        <v>81752</v>
      </c>
    </row>
    <row r="21396" spans="1:15" x14ac:dyDescent="0.3">
      <c r="A21396" s="5" t="s">
        <v>71685</v>
      </c>
      <c r="B21396" s="5" t="s">
        <v>126174</v>
      </c>
      <c r="C21396" s="5" t="s">
        <v>59375</v>
      </c>
      <c r="E21396" s="5" t="s">
        <v>71514</v>
      </c>
      <c r="F21396" s="5" t="s">
        <v>81752</v>
      </c>
      <c r="G21396" s="5" t="s">
        <v>81752</v>
      </c>
      <c r="I21396" s="6"/>
      <c r="J21396" s="6"/>
      <c r="K21396" s="5" t="s">
        <v>81752</v>
      </c>
      <c r="L21396" s="5" t="s">
        <v>81752</v>
      </c>
      <c r="M21396" s="5" t="s">
        <v>81752</v>
      </c>
      <c r="N21396" s="5" t="s">
        <v>81752</v>
      </c>
      <c r="O21396" s="5" t="s">
        <v>81752</v>
      </c>
    </row>
    <row r="21397" spans="1:15" x14ac:dyDescent="0.3">
      <c r="A21397" s="5" t="s">
        <v>71687</v>
      </c>
      <c r="B21397" s="5" t="s">
        <v>126175</v>
      </c>
      <c r="C21397" s="5" t="s">
        <v>59375</v>
      </c>
      <c r="E21397" s="5" t="s">
        <v>71514</v>
      </c>
      <c r="F21397" s="5" t="s">
        <v>81752</v>
      </c>
      <c r="G21397" s="5" t="s">
        <v>81752</v>
      </c>
      <c r="I21397" s="6"/>
      <c r="J21397" s="6"/>
      <c r="K21397" s="5" t="s">
        <v>81752</v>
      </c>
      <c r="L21397" s="5" t="s">
        <v>81752</v>
      </c>
      <c r="M21397" s="5" t="s">
        <v>81752</v>
      </c>
      <c r="N21397" s="5" t="s">
        <v>81752</v>
      </c>
      <c r="O21397" s="5" t="s">
        <v>81752</v>
      </c>
    </row>
    <row r="21398" spans="1:15" x14ac:dyDescent="0.3">
      <c r="A21398" s="5" t="s">
        <v>71689</v>
      </c>
      <c r="B21398" s="5" t="s">
        <v>126176</v>
      </c>
      <c r="C21398" s="5" t="s">
        <v>59375</v>
      </c>
      <c r="E21398" s="5" t="s">
        <v>71514</v>
      </c>
      <c r="F21398" s="5" t="s">
        <v>81752</v>
      </c>
      <c r="G21398" s="5" t="s">
        <v>81752</v>
      </c>
      <c r="I21398" s="6"/>
      <c r="J21398" s="6"/>
      <c r="K21398" s="5" t="s">
        <v>81752</v>
      </c>
      <c r="L21398" s="5" t="s">
        <v>81752</v>
      </c>
      <c r="M21398" s="5" t="s">
        <v>81752</v>
      </c>
      <c r="N21398" s="5" t="s">
        <v>81752</v>
      </c>
      <c r="O21398" s="5" t="s">
        <v>81752</v>
      </c>
    </row>
    <row r="21399" spans="1:15" x14ac:dyDescent="0.3">
      <c r="A21399" s="5" t="s">
        <v>71691</v>
      </c>
      <c r="B21399" s="5" t="s">
        <v>126177</v>
      </c>
      <c r="C21399" s="5" t="s">
        <v>59375</v>
      </c>
      <c r="E21399" s="5" t="s">
        <v>71514</v>
      </c>
      <c r="F21399" s="5" t="s">
        <v>81752</v>
      </c>
      <c r="G21399" s="5" t="s">
        <v>81752</v>
      </c>
      <c r="I21399" s="6"/>
      <c r="J21399" s="6"/>
      <c r="K21399" s="5" t="s">
        <v>81752</v>
      </c>
      <c r="L21399" s="5" t="s">
        <v>81752</v>
      </c>
      <c r="M21399" s="5" t="s">
        <v>81752</v>
      </c>
      <c r="N21399" s="5" t="s">
        <v>81752</v>
      </c>
      <c r="O21399" s="5" t="s">
        <v>81752</v>
      </c>
    </row>
    <row r="21400" spans="1:15" x14ac:dyDescent="0.3">
      <c r="A21400" s="5" t="s">
        <v>71693</v>
      </c>
      <c r="B21400" s="5" t="s">
        <v>126178</v>
      </c>
      <c r="C21400" s="5" t="s">
        <v>59375</v>
      </c>
      <c r="E21400" s="5" t="s">
        <v>71514</v>
      </c>
      <c r="F21400" s="5" t="s">
        <v>81752</v>
      </c>
      <c r="G21400" s="5" t="s">
        <v>81752</v>
      </c>
      <c r="I21400" s="6"/>
      <c r="J21400" s="6"/>
      <c r="K21400" s="5" t="s">
        <v>81752</v>
      </c>
      <c r="L21400" s="5" t="s">
        <v>81752</v>
      </c>
      <c r="M21400" s="5" t="s">
        <v>81752</v>
      </c>
      <c r="N21400" s="5" t="s">
        <v>81752</v>
      </c>
      <c r="O21400" s="5" t="s">
        <v>81752</v>
      </c>
    </row>
    <row r="21401" spans="1:15" x14ac:dyDescent="0.3">
      <c r="A21401" s="5" t="s">
        <v>71694</v>
      </c>
      <c r="B21401" s="5" t="s">
        <v>126179</v>
      </c>
      <c r="C21401" s="5" t="s">
        <v>59375</v>
      </c>
      <c r="E21401" s="5" t="s">
        <v>71514</v>
      </c>
      <c r="F21401" s="5" t="s">
        <v>81752</v>
      </c>
      <c r="G21401" s="5" t="s">
        <v>81752</v>
      </c>
      <c r="I21401" s="6"/>
      <c r="J21401" s="6"/>
      <c r="K21401" s="5" t="s">
        <v>81752</v>
      </c>
      <c r="L21401" s="5" t="s">
        <v>81752</v>
      </c>
      <c r="M21401" s="5" t="s">
        <v>81752</v>
      </c>
      <c r="N21401" s="5" t="s">
        <v>81752</v>
      </c>
      <c r="O21401" s="5" t="s">
        <v>81752</v>
      </c>
    </row>
    <row r="21402" spans="1:15" x14ac:dyDescent="0.3">
      <c r="A21402" s="5" t="s">
        <v>71696</v>
      </c>
      <c r="B21402" s="5" t="s">
        <v>126180</v>
      </c>
      <c r="C21402" s="5" t="s">
        <v>59375</v>
      </c>
      <c r="E21402" s="5" t="s">
        <v>71514</v>
      </c>
      <c r="F21402" s="5" t="s">
        <v>81752</v>
      </c>
      <c r="G21402" s="5" t="s">
        <v>81752</v>
      </c>
      <c r="I21402" s="6"/>
      <c r="J21402" s="6"/>
      <c r="K21402" s="5" t="s">
        <v>81752</v>
      </c>
      <c r="L21402" s="5" t="s">
        <v>81752</v>
      </c>
      <c r="M21402" s="5" t="s">
        <v>81752</v>
      </c>
      <c r="N21402" s="5" t="s">
        <v>81752</v>
      </c>
      <c r="O21402" s="5" t="s">
        <v>81752</v>
      </c>
    </row>
    <row r="21403" spans="1:15" x14ac:dyDescent="0.3">
      <c r="A21403" s="5" t="s">
        <v>71698</v>
      </c>
      <c r="B21403" s="5" t="s">
        <v>126181</v>
      </c>
      <c r="C21403" s="5" t="s">
        <v>59375</v>
      </c>
      <c r="E21403" s="5" t="s">
        <v>71514</v>
      </c>
      <c r="F21403" s="5" t="s">
        <v>81752</v>
      </c>
      <c r="G21403" s="5" t="s">
        <v>81752</v>
      </c>
      <c r="I21403" s="6"/>
      <c r="J21403" s="6"/>
      <c r="K21403" s="5" t="s">
        <v>81752</v>
      </c>
      <c r="L21403" s="5" t="s">
        <v>81752</v>
      </c>
      <c r="M21403" s="5" t="s">
        <v>81752</v>
      </c>
      <c r="N21403" s="5" t="s">
        <v>81752</v>
      </c>
      <c r="O21403" s="5" t="s">
        <v>81752</v>
      </c>
    </row>
    <row r="21404" spans="1:15" x14ac:dyDescent="0.3">
      <c r="A21404" s="5" t="s">
        <v>71700</v>
      </c>
      <c r="B21404" s="5" t="s">
        <v>126182</v>
      </c>
      <c r="C21404" s="5" t="s">
        <v>59375</v>
      </c>
      <c r="E21404" s="5" t="s">
        <v>71514</v>
      </c>
      <c r="F21404" s="5" t="s">
        <v>81752</v>
      </c>
      <c r="G21404" s="5" t="s">
        <v>81752</v>
      </c>
      <c r="I21404" s="6"/>
      <c r="J21404" s="6"/>
      <c r="K21404" s="5" t="s">
        <v>81752</v>
      </c>
      <c r="L21404" s="5" t="s">
        <v>81752</v>
      </c>
      <c r="M21404" s="5" t="s">
        <v>81752</v>
      </c>
      <c r="N21404" s="5" t="s">
        <v>81752</v>
      </c>
      <c r="O21404" s="5" t="s">
        <v>81752</v>
      </c>
    </row>
    <row r="21405" spans="1:15" x14ac:dyDescent="0.3">
      <c r="A21405" s="5" t="s">
        <v>71702</v>
      </c>
      <c r="B21405" s="5" t="s">
        <v>126183</v>
      </c>
      <c r="C21405" s="5" t="s">
        <v>59375</v>
      </c>
      <c r="E21405" s="5" t="s">
        <v>71514</v>
      </c>
      <c r="F21405" s="5" t="s">
        <v>81752</v>
      </c>
      <c r="G21405" s="5" t="s">
        <v>81752</v>
      </c>
      <c r="I21405" s="6"/>
      <c r="J21405" s="6"/>
      <c r="K21405" s="5" t="s">
        <v>81752</v>
      </c>
      <c r="L21405" s="5" t="s">
        <v>81752</v>
      </c>
      <c r="M21405" s="5" t="s">
        <v>81752</v>
      </c>
      <c r="N21405" s="5" t="s">
        <v>81752</v>
      </c>
      <c r="O21405" s="5" t="s">
        <v>81752</v>
      </c>
    </row>
    <row r="21406" spans="1:15" x14ac:dyDescent="0.3">
      <c r="A21406" s="5" t="s">
        <v>71704</v>
      </c>
      <c r="B21406" s="5" t="s">
        <v>126184</v>
      </c>
      <c r="C21406" s="5" t="s">
        <v>59375</v>
      </c>
      <c r="E21406" s="5" t="s">
        <v>71514</v>
      </c>
      <c r="F21406" s="5" t="s">
        <v>81752</v>
      </c>
      <c r="G21406" s="5" t="s">
        <v>81752</v>
      </c>
      <c r="I21406" s="6"/>
      <c r="J21406" s="6"/>
      <c r="K21406" s="5" t="s">
        <v>81752</v>
      </c>
      <c r="L21406" s="5" t="s">
        <v>81752</v>
      </c>
      <c r="M21406" s="5" t="s">
        <v>81752</v>
      </c>
      <c r="N21406" s="5" t="s">
        <v>81752</v>
      </c>
      <c r="O21406" s="5" t="s">
        <v>81752</v>
      </c>
    </row>
    <row r="21407" spans="1:15" x14ac:dyDescent="0.3">
      <c r="A21407" s="5" t="s">
        <v>71706</v>
      </c>
      <c r="B21407" s="5" t="s">
        <v>126185</v>
      </c>
      <c r="C21407" s="5" t="s">
        <v>59375</v>
      </c>
      <c r="E21407" s="5" t="s">
        <v>71514</v>
      </c>
      <c r="F21407" s="5" t="s">
        <v>81752</v>
      </c>
      <c r="G21407" s="5" t="s">
        <v>81752</v>
      </c>
      <c r="I21407" s="6"/>
      <c r="J21407" s="6"/>
      <c r="K21407" s="5" t="s">
        <v>81752</v>
      </c>
      <c r="L21407" s="5" t="s">
        <v>81752</v>
      </c>
      <c r="M21407" s="5" t="s">
        <v>81752</v>
      </c>
      <c r="N21407" s="5" t="s">
        <v>81752</v>
      </c>
      <c r="O21407" s="5" t="s">
        <v>81752</v>
      </c>
    </row>
    <row r="21408" spans="1:15" x14ac:dyDescent="0.3">
      <c r="A21408" s="5" t="s">
        <v>71708</v>
      </c>
      <c r="B21408" s="5" t="s">
        <v>126186</v>
      </c>
      <c r="C21408" s="5" t="s">
        <v>59375</v>
      </c>
      <c r="E21408" s="5" t="s">
        <v>71514</v>
      </c>
      <c r="F21408" s="5" t="s">
        <v>81752</v>
      </c>
      <c r="G21408" s="5" t="s">
        <v>81752</v>
      </c>
      <c r="I21408" s="6"/>
      <c r="J21408" s="6"/>
      <c r="K21408" s="5" t="s">
        <v>81752</v>
      </c>
      <c r="L21408" s="5" t="s">
        <v>81752</v>
      </c>
      <c r="M21408" s="5" t="s">
        <v>81752</v>
      </c>
      <c r="N21408" s="5" t="s">
        <v>81752</v>
      </c>
      <c r="O21408" s="5" t="s">
        <v>81752</v>
      </c>
    </row>
    <row r="21409" spans="1:15" x14ac:dyDescent="0.3">
      <c r="A21409" s="5" t="s">
        <v>71710</v>
      </c>
      <c r="B21409" s="5" t="s">
        <v>126187</v>
      </c>
      <c r="C21409" s="5" t="s">
        <v>59375</v>
      </c>
      <c r="E21409" s="5" t="s">
        <v>71514</v>
      </c>
      <c r="F21409" s="5" t="s">
        <v>81752</v>
      </c>
      <c r="G21409" s="5" t="s">
        <v>81752</v>
      </c>
      <c r="I21409" s="6"/>
      <c r="J21409" s="6"/>
      <c r="K21409" s="5" t="s">
        <v>81752</v>
      </c>
      <c r="L21409" s="5" t="s">
        <v>81752</v>
      </c>
      <c r="M21409" s="5" t="s">
        <v>81752</v>
      </c>
      <c r="N21409" s="5" t="s">
        <v>81752</v>
      </c>
      <c r="O21409" s="5" t="s">
        <v>81752</v>
      </c>
    </row>
    <row r="21410" spans="1:15" x14ac:dyDescent="0.3">
      <c r="A21410" s="5" t="s">
        <v>71712</v>
      </c>
      <c r="B21410" s="5" t="s">
        <v>126188</v>
      </c>
      <c r="C21410" s="5" t="s">
        <v>59375</v>
      </c>
      <c r="E21410" s="5" t="s">
        <v>71514</v>
      </c>
      <c r="F21410" s="5" t="s">
        <v>81752</v>
      </c>
      <c r="G21410" s="5" t="s">
        <v>81752</v>
      </c>
      <c r="I21410" s="6"/>
      <c r="J21410" s="6"/>
      <c r="K21410" s="5" t="s">
        <v>81752</v>
      </c>
      <c r="L21410" s="5" t="s">
        <v>81752</v>
      </c>
      <c r="M21410" s="5" t="s">
        <v>81752</v>
      </c>
      <c r="N21410" s="5" t="s">
        <v>81752</v>
      </c>
      <c r="O21410" s="5" t="s">
        <v>81752</v>
      </c>
    </row>
    <row r="21411" spans="1:15" x14ac:dyDescent="0.3">
      <c r="A21411" s="5" t="s">
        <v>71714</v>
      </c>
      <c r="B21411" s="5" t="s">
        <v>126189</v>
      </c>
      <c r="C21411" s="5" t="s">
        <v>59375</v>
      </c>
      <c r="E21411" s="5" t="s">
        <v>71514</v>
      </c>
      <c r="F21411" s="5" t="s">
        <v>81752</v>
      </c>
      <c r="G21411" s="5" t="s">
        <v>81752</v>
      </c>
      <c r="I21411" s="6"/>
      <c r="J21411" s="6"/>
      <c r="K21411" s="5" t="s">
        <v>81752</v>
      </c>
      <c r="L21411" s="5" t="s">
        <v>81752</v>
      </c>
      <c r="M21411" s="5" t="s">
        <v>81752</v>
      </c>
      <c r="N21411" s="5" t="s">
        <v>81752</v>
      </c>
      <c r="O21411" s="5" t="s">
        <v>81752</v>
      </c>
    </row>
    <row r="21412" spans="1:15" x14ac:dyDescent="0.3">
      <c r="A21412" s="5" t="s">
        <v>71716</v>
      </c>
      <c r="B21412" s="5" t="s">
        <v>126026</v>
      </c>
      <c r="C21412" s="5" t="s">
        <v>59375</v>
      </c>
      <c r="E21412" s="5" t="s">
        <v>71514</v>
      </c>
      <c r="F21412" s="5" t="s">
        <v>81752</v>
      </c>
      <c r="G21412" s="5" t="s">
        <v>81752</v>
      </c>
      <c r="I21412" s="6"/>
      <c r="J21412" s="6"/>
      <c r="K21412" s="5" t="s">
        <v>81752</v>
      </c>
      <c r="L21412" s="5" t="s">
        <v>81752</v>
      </c>
      <c r="M21412" s="5" t="s">
        <v>81752</v>
      </c>
      <c r="N21412" s="5" t="s">
        <v>81752</v>
      </c>
      <c r="O21412" s="5" t="s">
        <v>81752</v>
      </c>
    </row>
    <row r="21413" spans="1:15" x14ac:dyDescent="0.3">
      <c r="A21413" s="5" t="s">
        <v>71717</v>
      </c>
      <c r="B21413" s="5" t="s">
        <v>126190</v>
      </c>
      <c r="C21413" s="5" t="s">
        <v>59375</v>
      </c>
      <c r="E21413" s="5" t="s">
        <v>71514</v>
      </c>
      <c r="F21413" s="5" t="s">
        <v>81752</v>
      </c>
      <c r="G21413" s="5" t="s">
        <v>81752</v>
      </c>
      <c r="I21413" s="6"/>
      <c r="J21413" s="6"/>
      <c r="K21413" s="5" t="s">
        <v>81752</v>
      </c>
      <c r="L21413" s="5" t="s">
        <v>81752</v>
      </c>
      <c r="M21413" s="5" t="s">
        <v>81752</v>
      </c>
      <c r="N21413" s="5" t="s">
        <v>81752</v>
      </c>
      <c r="O21413" s="5" t="s">
        <v>81752</v>
      </c>
    </row>
    <row r="21414" spans="1:15" x14ac:dyDescent="0.3">
      <c r="A21414" s="5" t="s">
        <v>71719</v>
      </c>
      <c r="B21414" s="5" t="s">
        <v>126191</v>
      </c>
      <c r="C21414" s="5" t="s">
        <v>59375</v>
      </c>
      <c r="E21414" s="5" t="s">
        <v>71514</v>
      </c>
      <c r="F21414" s="5" t="s">
        <v>81752</v>
      </c>
      <c r="G21414" s="5" t="s">
        <v>81752</v>
      </c>
      <c r="I21414" s="6"/>
      <c r="J21414" s="6"/>
      <c r="K21414" s="5" t="s">
        <v>81752</v>
      </c>
      <c r="L21414" s="5" t="s">
        <v>81752</v>
      </c>
      <c r="M21414" s="5" t="s">
        <v>81752</v>
      </c>
      <c r="N21414" s="5" t="s">
        <v>81752</v>
      </c>
      <c r="O21414" s="5" t="s">
        <v>81752</v>
      </c>
    </row>
    <row r="21415" spans="1:15" x14ac:dyDescent="0.3">
      <c r="A21415" s="5" t="s">
        <v>71721</v>
      </c>
      <c r="B21415" s="5" t="s">
        <v>126192</v>
      </c>
      <c r="C21415" s="5" t="s">
        <v>59375</v>
      </c>
      <c r="E21415" s="5" t="s">
        <v>71514</v>
      </c>
      <c r="F21415" s="5" t="s">
        <v>81752</v>
      </c>
      <c r="G21415" s="5" t="s">
        <v>81752</v>
      </c>
      <c r="I21415" s="6"/>
      <c r="J21415" s="6"/>
      <c r="K21415" s="5" t="s">
        <v>81752</v>
      </c>
      <c r="L21415" s="5" t="s">
        <v>81752</v>
      </c>
      <c r="M21415" s="5" t="s">
        <v>81752</v>
      </c>
      <c r="N21415" s="5" t="s">
        <v>81752</v>
      </c>
      <c r="O21415" s="5" t="s">
        <v>81752</v>
      </c>
    </row>
    <row r="21416" spans="1:15" x14ac:dyDescent="0.3">
      <c r="A21416" s="5" t="s">
        <v>71723</v>
      </c>
      <c r="B21416" s="5" t="s">
        <v>126193</v>
      </c>
      <c r="C21416" s="5" t="s">
        <v>59375</v>
      </c>
      <c r="E21416" s="5" t="s">
        <v>71514</v>
      </c>
      <c r="F21416" s="5" t="s">
        <v>81752</v>
      </c>
      <c r="G21416" s="5" t="s">
        <v>81752</v>
      </c>
      <c r="I21416" s="6"/>
      <c r="J21416" s="6"/>
      <c r="K21416" s="5" t="s">
        <v>81752</v>
      </c>
      <c r="L21416" s="5" t="s">
        <v>81752</v>
      </c>
      <c r="M21416" s="5" t="s">
        <v>81752</v>
      </c>
      <c r="N21416" s="5" t="s">
        <v>81752</v>
      </c>
      <c r="O21416" s="5" t="s">
        <v>81752</v>
      </c>
    </row>
    <row r="21417" spans="1:15" x14ac:dyDescent="0.3">
      <c r="A21417" s="5" t="s">
        <v>71725</v>
      </c>
      <c r="B21417" s="5" t="s">
        <v>126194</v>
      </c>
      <c r="C21417" s="5" t="s">
        <v>59375</v>
      </c>
      <c r="E21417" s="5" t="s">
        <v>71514</v>
      </c>
      <c r="F21417" s="5" t="s">
        <v>81752</v>
      </c>
      <c r="G21417" s="5" t="s">
        <v>81752</v>
      </c>
      <c r="I21417" s="6"/>
      <c r="J21417" s="6"/>
      <c r="K21417" s="5" t="s">
        <v>81752</v>
      </c>
      <c r="L21417" s="5" t="s">
        <v>81752</v>
      </c>
      <c r="M21417" s="5" t="s">
        <v>81752</v>
      </c>
      <c r="N21417" s="5" t="s">
        <v>81752</v>
      </c>
      <c r="O21417" s="5" t="s">
        <v>81752</v>
      </c>
    </row>
    <row r="21418" spans="1:15" x14ac:dyDescent="0.3">
      <c r="A21418" s="5" t="s">
        <v>71727</v>
      </c>
      <c r="B21418" s="5" t="s">
        <v>126195</v>
      </c>
      <c r="C21418" s="5" t="s">
        <v>59375</v>
      </c>
      <c r="E21418" s="5" t="s">
        <v>71514</v>
      </c>
      <c r="F21418" s="5" t="s">
        <v>81752</v>
      </c>
      <c r="G21418" s="5" t="s">
        <v>81752</v>
      </c>
      <c r="I21418" s="6"/>
      <c r="J21418" s="6"/>
      <c r="K21418" s="5" t="s">
        <v>81752</v>
      </c>
      <c r="L21418" s="5" t="s">
        <v>81752</v>
      </c>
      <c r="M21418" s="5" t="s">
        <v>81752</v>
      </c>
      <c r="N21418" s="5" t="s">
        <v>81752</v>
      </c>
      <c r="O21418" s="5" t="s">
        <v>81752</v>
      </c>
    </row>
    <row r="21419" spans="1:15" x14ac:dyDescent="0.3">
      <c r="A21419" s="5" t="s">
        <v>71729</v>
      </c>
      <c r="B21419" s="5" t="s">
        <v>126196</v>
      </c>
      <c r="C21419" s="5" t="s">
        <v>59375</v>
      </c>
      <c r="E21419" s="5" t="s">
        <v>71514</v>
      </c>
      <c r="F21419" s="5" t="s">
        <v>81752</v>
      </c>
      <c r="G21419" s="5" t="s">
        <v>81752</v>
      </c>
      <c r="I21419" s="6"/>
      <c r="J21419" s="6"/>
      <c r="K21419" s="5" t="s">
        <v>81752</v>
      </c>
      <c r="L21419" s="5" t="s">
        <v>81752</v>
      </c>
      <c r="M21419" s="5" t="s">
        <v>81752</v>
      </c>
      <c r="N21419" s="5" t="s">
        <v>81752</v>
      </c>
      <c r="O21419" s="5" t="s">
        <v>81752</v>
      </c>
    </row>
    <row r="21420" spans="1:15" x14ac:dyDescent="0.3">
      <c r="A21420" s="5" t="s">
        <v>71730</v>
      </c>
      <c r="B21420" s="5" t="s">
        <v>126197</v>
      </c>
      <c r="C21420" s="5" t="s">
        <v>59375</v>
      </c>
      <c r="E21420" s="5" t="s">
        <v>71514</v>
      </c>
      <c r="F21420" s="5" t="s">
        <v>81752</v>
      </c>
      <c r="G21420" s="5" t="s">
        <v>81752</v>
      </c>
      <c r="I21420" s="6"/>
      <c r="J21420" s="6"/>
      <c r="K21420" s="5" t="s">
        <v>81752</v>
      </c>
      <c r="L21420" s="5" t="s">
        <v>81752</v>
      </c>
      <c r="M21420" s="5" t="s">
        <v>81752</v>
      </c>
      <c r="N21420" s="5" t="s">
        <v>81752</v>
      </c>
      <c r="O21420" s="5" t="s">
        <v>81752</v>
      </c>
    </row>
    <row r="21421" spans="1:15" x14ac:dyDescent="0.3">
      <c r="A21421" s="5" t="s">
        <v>71732</v>
      </c>
      <c r="B21421" s="5" t="s">
        <v>126198</v>
      </c>
      <c r="C21421" s="5" t="s">
        <v>59375</v>
      </c>
      <c r="E21421" s="5" t="s">
        <v>71514</v>
      </c>
      <c r="F21421" s="5" t="s">
        <v>81752</v>
      </c>
      <c r="G21421" s="5" t="s">
        <v>81752</v>
      </c>
      <c r="I21421" s="6"/>
      <c r="J21421" s="6"/>
      <c r="K21421" s="5" t="s">
        <v>81752</v>
      </c>
      <c r="L21421" s="5" t="s">
        <v>81752</v>
      </c>
      <c r="M21421" s="5" t="s">
        <v>81752</v>
      </c>
      <c r="N21421" s="5" t="s">
        <v>81752</v>
      </c>
      <c r="O21421" s="5" t="s">
        <v>81752</v>
      </c>
    </row>
    <row r="21422" spans="1:15" x14ac:dyDescent="0.3">
      <c r="A21422" s="5" t="s">
        <v>71734</v>
      </c>
      <c r="B21422" s="5" t="s">
        <v>126199</v>
      </c>
      <c r="C21422" s="5" t="s">
        <v>59375</v>
      </c>
      <c r="E21422" s="5" t="s">
        <v>71514</v>
      </c>
      <c r="F21422" s="5" t="s">
        <v>81752</v>
      </c>
      <c r="G21422" s="5" t="s">
        <v>81752</v>
      </c>
      <c r="I21422" s="6"/>
      <c r="J21422" s="6"/>
      <c r="K21422" s="5" t="s">
        <v>81752</v>
      </c>
      <c r="L21422" s="5" t="s">
        <v>81752</v>
      </c>
      <c r="M21422" s="5" t="s">
        <v>81752</v>
      </c>
      <c r="N21422" s="5" t="s">
        <v>81752</v>
      </c>
      <c r="O21422" s="5" t="s">
        <v>81752</v>
      </c>
    </row>
    <row r="21423" spans="1:15" x14ac:dyDescent="0.3">
      <c r="A21423" s="5" t="s">
        <v>71736</v>
      </c>
      <c r="B21423" s="5" t="s">
        <v>126200</v>
      </c>
      <c r="C21423" s="5" t="s">
        <v>59375</v>
      </c>
      <c r="E21423" s="5" t="s">
        <v>71514</v>
      </c>
      <c r="F21423" s="5" t="s">
        <v>81752</v>
      </c>
      <c r="G21423" s="5" t="s">
        <v>81752</v>
      </c>
      <c r="I21423" s="6"/>
      <c r="J21423" s="6"/>
      <c r="K21423" s="5" t="s">
        <v>81752</v>
      </c>
      <c r="L21423" s="5" t="s">
        <v>81752</v>
      </c>
      <c r="M21423" s="5" t="s">
        <v>81752</v>
      </c>
      <c r="N21423" s="5" t="s">
        <v>81752</v>
      </c>
      <c r="O21423" s="5" t="s">
        <v>81752</v>
      </c>
    </row>
    <row r="21424" spans="1:15" x14ac:dyDescent="0.3">
      <c r="A21424" s="5" t="s">
        <v>71738</v>
      </c>
      <c r="B21424" s="5" t="s">
        <v>125997</v>
      </c>
      <c r="C21424" s="5" t="s">
        <v>59375</v>
      </c>
      <c r="E21424" s="5" t="s">
        <v>71514</v>
      </c>
      <c r="F21424" s="5" t="s">
        <v>81752</v>
      </c>
      <c r="G21424" s="5" t="s">
        <v>81752</v>
      </c>
      <c r="I21424" s="6"/>
      <c r="J21424" s="6"/>
      <c r="K21424" s="5" t="s">
        <v>81752</v>
      </c>
      <c r="L21424" s="5" t="s">
        <v>81752</v>
      </c>
      <c r="M21424" s="5" t="s">
        <v>81752</v>
      </c>
      <c r="N21424" s="5" t="s">
        <v>81752</v>
      </c>
      <c r="O21424" s="5" t="s">
        <v>81752</v>
      </c>
    </row>
    <row r="21425" spans="1:15" x14ac:dyDescent="0.3">
      <c r="A21425" s="5" t="s">
        <v>71739</v>
      </c>
      <c r="B21425" s="5" t="s">
        <v>126201</v>
      </c>
      <c r="C21425" s="5" t="s">
        <v>59375</v>
      </c>
      <c r="E21425" s="5" t="s">
        <v>71514</v>
      </c>
      <c r="F21425" s="5" t="s">
        <v>81752</v>
      </c>
      <c r="G21425" s="5" t="s">
        <v>81752</v>
      </c>
      <c r="I21425" s="6"/>
      <c r="J21425" s="6"/>
      <c r="K21425" s="5" t="s">
        <v>81752</v>
      </c>
      <c r="L21425" s="5" t="s">
        <v>81752</v>
      </c>
      <c r="M21425" s="5" t="s">
        <v>81752</v>
      </c>
      <c r="N21425" s="5" t="s">
        <v>81752</v>
      </c>
      <c r="O21425" s="5" t="s">
        <v>81752</v>
      </c>
    </row>
    <row r="21426" spans="1:15" x14ac:dyDescent="0.3">
      <c r="A21426" s="5" t="s">
        <v>71741</v>
      </c>
      <c r="B21426" s="5" t="s">
        <v>126202</v>
      </c>
      <c r="C21426" s="5" t="s">
        <v>59375</v>
      </c>
      <c r="E21426" s="5" t="s">
        <v>71514</v>
      </c>
      <c r="F21426" s="5" t="s">
        <v>81752</v>
      </c>
      <c r="G21426" s="5" t="s">
        <v>81752</v>
      </c>
      <c r="I21426" s="6"/>
      <c r="J21426" s="6"/>
      <c r="K21426" s="5" t="s">
        <v>81752</v>
      </c>
      <c r="L21426" s="5" t="s">
        <v>81752</v>
      </c>
      <c r="M21426" s="5" t="s">
        <v>81752</v>
      </c>
      <c r="N21426" s="5" t="s">
        <v>81752</v>
      </c>
      <c r="O21426" s="5" t="s">
        <v>81752</v>
      </c>
    </row>
    <row r="21427" spans="1:15" x14ac:dyDescent="0.3">
      <c r="A21427" s="5" t="s">
        <v>71743</v>
      </c>
      <c r="B21427" s="5" t="s">
        <v>126203</v>
      </c>
      <c r="C21427" s="5" t="s">
        <v>59375</v>
      </c>
      <c r="E21427" s="5" t="s">
        <v>71514</v>
      </c>
      <c r="F21427" s="5" t="s">
        <v>81752</v>
      </c>
      <c r="G21427" s="5" t="s">
        <v>81752</v>
      </c>
      <c r="I21427" s="6"/>
      <c r="J21427" s="6"/>
      <c r="K21427" s="5" t="s">
        <v>81752</v>
      </c>
      <c r="L21427" s="5" t="s">
        <v>81752</v>
      </c>
      <c r="M21427" s="5" t="s">
        <v>81752</v>
      </c>
      <c r="N21427" s="5" t="s">
        <v>81752</v>
      </c>
      <c r="O21427" s="5" t="s">
        <v>81752</v>
      </c>
    </row>
    <row r="21428" spans="1:15" x14ac:dyDescent="0.3">
      <c r="A21428" s="5" t="s">
        <v>71745</v>
      </c>
      <c r="B21428" s="5" t="s">
        <v>126204</v>
      </c>
      <c r="C21428" s="5" t="s">
        <v>59375</v>
      </c>
      <c r="E21428" s="5" t="s">
        <v>71514</v>
      </c>
      <c r="F21428" s="5" t="s">
        <v>81752</v>
      </c>
      <c r="G21428" s="5" t="s">
        <v>81752</v>
      </c>
      <c r="I21428" s="6"/>
      <c r="J21428" s="6"/>
      <c r="K21428" s="5" t="s">
        <v>81752</v>
      </c>
      <c r="L21428" s="5" t="s">
        <v>81752</v>
      </c>
      <c r="M21428" s="5" t="s">
        <v>81752</v>
      </c>
      <c r="N21428" s="5" t="s">
        <v>81752</v>
      </c>
      <c r="O21428" s="5" t="s">
        <v>81752</v>
      </c>
    </row>
    <row r="21429" spans="1:15" x14ac:dyDescent="0.3">
      <c r="A21429" s="5" t="s">
        <v>71747</v>
      </c>
      <c r="B21429" s="5" t="s">
        <v>126205</v>
      </c>
      <c r="C21429" s="5" t="s">
        <v>59375</v>
      </c>
      <c r="E21429" s="5" t="s">
        <v>71514</v>
      </c>
      <c r="F21429" s="5" t="s">
        <v>81752</v>
      </c>
      <c r="G21429" s="5" t="s">
        <v>81752</v>
      </c>
      <c r="I21429" s="6"/>
      <c r="J21429" s="6"/>
      <c r="K21429" s="5" t="s">
        <v>81752</v>
      </c>
      <c r="L21429" s="5" t="s">
        <v>81752</v>
      </c>
      <c r="M21429" s="5" t="s">
        <v>81752</v>
      </c>
      <c r="N21429" s="5" t="s">
        <v>81752</v>
      </c>
      <c r="O21429" s="5" t="s">
        <v>81752</v>
      </c>
    </row>
    <row r="21430" spans="1:15" x14ac:dyDescent="0.3">
      <c r="A21430" s="5" t="s">
        <v>71749</v>
      </c>
      <c r="B21430" s="5" t="s">
        <v>126206</v>
      </c>
      <c r="C21430" s="5" t="s">
        <v>59375</v>
      </c>
      <c r="E21430" s="5" t="s">
        <v>71514</v>
      </c>
      <c r="F21430" s="5" t="s">
        <v>81752</v>
      </c>
      <c r="G21430" s="5" t="s">
        <v>81752</v>
      </c>
      <c r="I21430" s="6"/>
      <c r="J21430" s="6"/>
      <c r="K21430" s="5" t="s">
        <v>81752</v>
      </c>
      <c r="L21430" s="5" t="s">
        <v>81752</v>
      </c>
      <c r="M21430" s="5" t="s">
        <v>81752</v>
      </c>
      <c r="N21430" s="5" t="s">
        <v>81752</v>
      </c>
      <c r="O21430" s="5" t="s">
        <v>81752</v>
      </c>
    </row>
    <row r="21431" spans="1:15" x14ac:dyDescent="0.3">
      <c r="A21431" s="5" t="s">
        <v>71751</v>
      </c>
      <c r="B21431" s="5" t="s">
        <v>126207</v>
      </c>
      <c r="C21431" s="5" t="s">
        <v>59375</v>
      </c>
      <c r="E21431" s="5" t="s">
        <v>71514</v>
      </c>
      <c r="F21431" s="5" t="s">
        <v>81752</v>
      </c>
      <c r="G21431" s="5" t="s">
        <v>81752</v>
      </c>
      <c r="I21431" s="6"/>
      <c r="J21431" s="6"/>
      <c r="K21431" s="5" t="s">
        <v>81752</v>
      </c>
      <c r="L21431" s="5" t="s">
        <v>81752</v>
      </c>
      <c r="M21431" s="5" t="s">
        <v>81752</v>
      </c>
      <c r="N21431" s="5" t="s">
        <v>81752</v>
      </c>
      <c r="O21431" s="5" t="s">
        <v>81752</v>
      </c>
    </row>
    <row r="21432" spans="1:15" x14ac:dyDescent="0.3">
      <c r="A21432" s="5" t="s">
        <v>71753</v>
      </c>
      <c r="B21432" s="5" t="s">
        <v>126208</v>
      </c>
      <c r="C21432" s="5" t="s">
        <v>59375</v>
      </c>
      <c r="E21432" s="5" t="s">
        <v>71514</v>
      </c>
      <c r="F21432" s="5" t="s">
        <v>81752</v>
      </c>
      <c r="G21432" s="5" t="s">
        <v>81752</v>
      </c>
      <c r="I21432" s="6"/>
      <c r="J21432" s="6"/>
      <c r="K21432" s="5" t="s">
        <v>81752</v>
      </c>
      <c r="L21432" s="5" t="s">
        <v>81752</v>
      </c>
      <c r="M21432" s="5" t="s">
        <v>81752</v>
      </c>
      <c r="N21432" s="5" t="s">
        <v>81752</v>
      </c>
      <c r="O21432" s="5" t="s">
        <v>81752</v>
      </c>
    </row>
    <row r="21433" spans="1:15" x14ac:dyDescent="0.3">
      <c r="A21433" s="5" t="s">
        <v>71755</v>
      </c>
      <c r="B21433" s="5" t="s">
        <v>126209</v>
      </c>
      <c r="C21433" s="5" t="s">
        <v>59375</v>
      </c>
      <c r="E21433" s="5" t="s">
        <v>71514</v>
      </c>
      <c r="F21433" s="5" t="s">
        <v>81752</v>
      </c>
      <c r="G21433" s="5" t="s">
        <v>81752</v>
      </c>
      <c r="I21433" s="6"/>
      <c r="J21433" s="6"/>
      <c r="K21433" s="5" t="s">
        <v>81752</v>
      </c>
      <c r="L21433" s="5" t="s">
        <v>81752</v>
      </c>
      <c r="M21433" s="5" t="s">
        <v>81752</v>
      </c>
      <c r="N21433" s="5" t="s">
        <v>81752</v>
      </c>
      <c r="O21433" s="5" t="s">
        <v>81752</v>
      </c>
    </row>
    <row r="21434" spans="1:15" x14ac:dyDescent="0.3">
      <c r="A21434" s="5" t="s">
        <v>71757</v>
      </c>
      <c r="B21434" s="5" t="s">
        <v>126210</v>
      </c>
      <c r="C21434" s="5" t="s">
        <v>59375</v>
      </c>
      <c r="E21434" s="5" t="s">
        <v>71514</v>
      </c>
      <c r="F21434" s="5" t="s">
        <v>81752</v>
      </c>
      <c r="G21434" s="5" t="s">
        <v>81752</v>
      </c>
      <c r="I21434" s="6"/>
      <c r="J21434" s="6"/>
      <c r="K21434" s="5" t="s">
        <v>81752</v>
      </c>
      <c r="L21434" s="5" t="s">
        <v>81752</v>
      </c>
      <c r="M21434" s="5" t="s">
        <v>81752</v>
      </c>
      <c r="N21434" s="5" t="s">
        <v>81752</v>
      </c>
      <c r="O21434" s="5" t="s">
        <v>81752</v>
      </c>
    </row>
    <row r="21435" spans="1:15" x14ac:dyDescent="0.3">
      <c r="A21435" s="5" t="s">
        <v>71759</v>
      </c>
      <c r="B21435" s="5" t="s">
        <v>126211</v>
      </c>
      <c r="C21435" s="5" t="s">
        <v>59375</v>
      </c>
      <c r="E21435" s="5" t="s">
        <v>71514</v>
      </c>
      <c r="F21435" s="5" t="s">
        <v>81752</v>
      </c>
      <c r="G21435" s="5" t="s">
        <v>81752</v>
      </c>
      <c r="I21435" s="6"/>
      <c r="J21435" s="6"/>
      <c r="K21435" s="5" t="s">
        <v>81752</v>
      </c>
      <c r="L21435" s="5" t="s">
        <v>81752</v>
      </c>
      <c r="M21435" s="5" t="s">
        <v>81752</v>
      </c>
      <c r="N21435" s="5" t="s">
        <v>81752</v>
      </c>
      <c r="O21435" s="5" t="s">
        <v>81752</v>
      </c>
    </row>
    <row r="21436" spans="1:15" x14ac:dyDescent="0.3">
      <c r="A21436" s="5" t="s">
        <v>71761</v>
      </c>
      <c r="B21436" s="5" t="s">
        <v>126212</v>
      </c>
      <c r="C21436" s="5" t="s">
        <v>59375</v>
      </c>
      <c r="E21436" s="5" t="s">
        <v>71514</v>
      </c>
      <c r="F21436" s="5" t="s">
        <v>81752</v>
      </c>
      <c r="G21436" s="5" t="s">
        <v>81752</v>
      </c>
      <c r="I21436" s="6"/>
      <c r="J21436" s="6"/>
      <c r="K21436" s="5" t="s">
        <v>81752</v>
      </c>
      <c r="L21436" s="5" t="s">
        <v>81752</v>
      </c>
      <c r="M21436" s="5" t="s">
        <v>81752</v>
      </c>
      <c r="N21436" s="5" t="s">
        <v>81752</v>
      </c>
      <c r="O21436" s="5" t="s">
        <v>81752</v>
      </c>
    </row>
    <row r="21437" spans="1:15" x14ac:dyDescent="0.3">
      <c r="A21437" s="5" t="s">
        <v>71763</v>
      </c>
      <c r="B21437" s="5" t="s">
        <v>126213</v>
      </c>
      <c r="C21437" s="5" t="s">
        <v>59375</v>
      </c>
      <c r="E21437" s="5" t="s">
        <v>71514</v>
      </c>
      <c r="F21437" s="5" t="s">
        <v>81752</v>
      </c>
      <c r="G21437" s="5" t="s">
        <v>81752</v>
      </c>
      <c r="I21437" s="6"/>
      <c r="J21437" s="6"/>
      <c r="K21437" s="5" t="s">
        <v>81752</v>
      </c>
      <c r="L21437" s="5" t="s">
        <v>81752</v>
      </c>
      <c r="M21437" s="5" t="s">
        <v>81752</v>
      </c>
      <c r="N21437" s="5" t="s">
        <v>81752</v>
      </c>
      <c r="O21437" s="5" t="s">
        <v>81752</v>
      </c>
    </row>
    <row r="21438" spans="1:15" x14ac:dyDescent="0.3">
      <c r="A21438" s="5" t="s">
        <v>71765</v>
      </c>
      <c r="B21438" s="5" t="s">
        <v>126214</v>
      </c>
      <c r="C21438" s="5" t="s">
        <v>59375</v>
      </c>
      <c r="E21438" s="5" t="s">
        <v>71514</v>
      </c>
      <c r="F21438" s="5" t="s">
        <v>81752</v>
      </c>
      <c r="G21438" s="5" t="s">
        <v>81752</v>
      </c>
      <c r="I21438" s="6"/>
      <c r="J21438" s="6"/>
      <c r="K21438" s="5" t="s">
        <v>81752</v>
      </c>
      <c r="L21438" s="5" t="s">
        <v>81752</v>
      </c>
      <c r="M21438" s="5" t="s">
        <v>81752</v>
      </c>
      <c r="N21438" s="5" t="s">
        <v>81752</v>
      </c>
      <c r="O21438" s="5" t="s">
        <v>81752</v>
      </c>
    </row>
    <row r="21439" spans="1:15" x14ac:dyDescent="0.3">
      <c r="A21439" s="5" t="s">
        <v>71767</v>
      </c>
      <c r="B21439" s="5" t="s">
        <v>126215</v>
      </c>
      <c r="C21439" s="5" t="s">
        <v>59375</v>
      </c>
      <c r="E21439" s="5" t="s">
        <v>71514</v>
      </c>
      <c r="F21439" s="5" t="s">
        <v>81752</v>
      </c>
      <c r="G21439" s="5" t="s">
        <v>81752</v>
      </c>
      <c r="I21439" s="6"/>
      <c r="J21439" s="6"/>
      <c r="K21439" s="5" t="s">
        <v>81752</v>
      </c>
      <c r="L21439" s="5" t="s">
        <v>81752</v>
      </c>
      <c r="M21439" s="5" t="s">
        <v>81752</v>
      </c>
      <c r="N21439" s="5" t="s">
        <v>81752</v>
      </c>
      <c r="O21439" s="5" t="s">
        <v>81752</v>
      </c>
    </row>
    <row r="21440" spans="1:15" x14ac:dyDescent="0.3">
      <c r="A21440" s="5" t="s">
        <v>71769</v>
      </c>
      <c r="B21440" s="5" t="s">
        <v>126216</v>
      </c>
      <c r="C21440" s="5" t="s">
        <v>59375</v>
      </c>
      <c r="E21440" s="5" t="s">
        <v>71514</v>
      </c>
      <c r="F21440" s="5" t="s">
        <v>81752</v>
      </c>
      <c r="G21440" s="5" t="s">
        <v>81752</v>
      </c>
      <c r="I21440" s="6"/>
      <c r="J21440" s="6"/>
      <c r="K21440" s="5" t="s">
        <v>81752</v>
      </c>
      <c r="L21440" s="5" t="s">
        <v>81752</v>
      </c>
      <c r="M21440" s="5" t="s">
        <v>81752</v>
      </c>
      <c r="N21440" s="5" t="s">
        <v>81752</v>
      </c>
      <c r="O21440" s="5" t="s">
        <v>81752</v>
      </c>
    </row>
    <row r="21441" spans="1:15" x14ac:dyDescent="0.3">
      <c r="A21441" s="5" t="s">
        <v>71771</v>
      </c>
      <c r="B21441" s="5" t="s">
        <v>126217</v>
      </c>
      <c r="C21441" s="5" t="s">
        <v>59375</v>
      </c>
      <c r="E21441" s="5" t="s">
        <v>71514</v>
      </c>
      <c r="F21441" s="5" t="s">
        <v>81752</v>
      </c>
      <c r="G21441" s="5" t="s">
        <v>81752</v>
      </c>
      <c r="I21441" s="6"/>
      <c r="J21441" s="6"/>
      <c r="K21441" s="5" t="s">
        <v>81752</v>
      </c>
      <c r="L21441" s="5" t="s">
        <v>81752</v>
      </c>
      <c r="M21441" s="5" t="s">
        <v>81752</v>
      </c>
      <c r="N21441" s="5" t="s">
        <v>81752</v>
      </c>
      <c r="O21441" s="5" t="s">
        <v>81752</v>
      </c>
    </row>
    <row r="21442" spans="1:15" x14ac:dyDescent="0.3">
      <c r="A21442" s="5" t="s">
        <v>71772</v>
      </c>
      <c r="B21442" s="5" t="s">
        <v>126218</v>
      </c>
      <c r="C21442" s="5" t="s">
        <v>59375</v>
      </c>
      <c r="E21442" s="5" t="s">
        <v>71514</v>
      </c>
      <c r="F21442" s="5" t="s">
        <v>81752</v>
      </c>
      <c r="G21442" s="5" t="s">
        <v>81752</v>
      </c>
      <c r="I21442" s="6"/>
      <c r="J21442" s="6"/>
      <c r="K21442" s="5" t="s">
        <v>81752</v>
      </c>
      <c r="L21442" s="5" t="s">
        <v>81752</v>
      </c>
      <c r="M21442" s="5" t="s">
        <v>81752</v>
      </c>
      <c r="N21442" s="5" t="s">
        <v>81752</v>
      </c>
      <c r="O21442" s="5" t="s">
        <v>81752</v>
      </c>
    </row>
    <row r="21443" spans="1:15" x14ac:dyDescent="0.3">
      <c r="A21443" s="5" t="s">
        <v>71774</v>
      </c>
      <c r="B21443" s="5" t="s">
        <v>126219</v>
      </c>
      <c r="C21443" s="5" t="s">
        <v>59375</v>
      </c>
      <c r="E21443" s="5" t="s">
        <v>71514</v>
      </c>
      <c r="F21443" s="5" t="s">
        <v>81752</v>
      </c>
      <c r="G21443" s="5" t="s">
        <v>81752</v>
      </c>
      <c r="I21443" s="6"/>
      <c r="J21443" s="6"/>
      <c r="K21443" s="5" t="s">
        <v>81752</v>
      </c>
      <c r="L21443" s="5" t="s">
        <v>81752</v>
      </c>
      <c r="M21443" s="5" t="s">
        <v>81752</v>
      </c>
      <c r="N21443" s="5" t="s">
        <v>81752</v>
      </c>
      <c r="O21443" s="5" t="s">
        <v>81752</v>
      </c>
    </row>
    <row r="21444" spans="1:15" x14ac:dyDescent="0.3">
      <c r="A21444" s="5" t="s">
        <v>71776</v>
      </c>
      <c r="B21444" s="5" t="s">
        <v>126220</v>
      </c>
      <c r="C21444" s="5" t="s">
        <v>59375</v>
      </c>
      <c r="E21444" s="5" t="s">
        <v>71514</v>
      </c>
      <c r="F21444" s="5" t="s">
        <v>81752</v>
      </c>
      <c r="G21444" s="5" t="s">
        <v>81752</v>
      </c>
      <c r="I21444" s="6"/>
      <c r="J21444" s="6"/>
      <c r="K21444" s="5" t="s">
        <v>81752</v>
      </c>
      <c r="L21444" s="5" t="s">
        <v>81752</v>
      </c>
      <c r="M21444" s="5" t="s">
        <v>81752</v>
      </c>
      <c r="N21444" s="5" t="s">
        <v>81752</v>
      </c>
      <c r="O21444" s="5" t="s">
        <v>81752</v>
      </c>
    </row>
    <row r="21445" spans="1:15" x14ac:dyDescent="0.3">
      <c r="A21445" s="5" t="s">
        <v>71777</v>
      </c>
      <c r="B21445" s="5" t="s">
        <v>126221</v>
      </c>
      <c r="C21445" s="5" t="s">
        <v>59375</v>
      </c>
      <c r="E21445" s="5" t="s">
        <v>71514</v>
      </c>
      <c r="F21445" s="5" t="s">
        <v>81752</v>
      </c>
      <c r="G21445" s="5" t="s">
        <v>81752</v>
      </c>
      <c r="I21445" s="6"/>
      <c r="J21445" s="6"/>
      <c r="K21445" s="5" t="s">
        <v>81752</v>
      </c>
      <c r="L21445" s="5" t="s">
        <v>81752</v>
      </c>
      <c r="M21445" s="5" t="s">
        <v>81752</v>
      </c>
      <c r="N21445" s="5" t="s">
        <v>81752</v>
      </c>
      <c r="O21445" s="5" t="s">
        <v>81752</v>
      </c>
    </row>
    <row r="21446" spans="1:15" x14ac:dyDescent="0.3">
      <c r="A21446" s="5" t="s">
        <v>71779</v>
      </c>
      <c r="B21446" s="5" t="s">
        <v>126222</v>
      </c>
      <c r="C21446" s="5" t="s">
        <v>59375</v>
      </c>
      <c r="E21446" s="5" t="s">
        <v>71514</v>
      </c>
      <c r="F21446" s="5" t="s">
        <v>81752</v>
      </c>
      <c r="G21446" s="5" t="s">
        <v>81752</v>
      </c>
      <c r="I21446" s="6"/>
      <c r="J21446" s="6"/>
      <c r="K21446" s="5" t="s">
        <v>81752</v>
      </c>
      <c r="L21446" s="5" t="s">
        <v>81752</v>
      </c>
      <c r="M21446" s="5" t="s">
        <v>81752</v>
      </c>
      <c r="N21446" s="5" t="s">
        <v>81752</v>
      </c>
      <c r="O21446" s="5" t="s">
        <v>81752</v>
      </c>
    </row>
    <row r="21447" spans="1:15" x14ac:dyDescent="0.3">
      <c r="A21447" s="5" t="s">
        <v>71781</v>
      </c>
      <c r="B21447" s="5" t="s">
        <v>126223</v>
      </c>
      <c r="C21447" s="5" t="s">
        <v>59375</v>
      </c>
      <c r="E21447" s="5" t="s">
        <v>71514</v>
      </c>
      <c r="F21447" s="5" t="s">
        <v>81752</v>
      </c>
      <c r="G21447" s="5" t="s">
        <v>81752</v>
      </c>
      <c r="I21447" s="6"/>
      <c r="J21447" s="6"/>
      <c r="K21447" s="5" t="s">
        <v>81752</v>
      </c>
      <c r="L21447" s="5" t="s">
        <v>81752</v>
      </c>
      <c r="M21447" s="5" t="s">
        <v>81752</v>
      </c>
      <c r="N21447" s="5" t="s">
        <v>81752</v>
      </c>
      <c r="O21447" s="5" t="s">
        <v>81752</v>
      </c>
    </row>
    <row r="21448" spans="1:15" x14ac:dyDescent="0.3">
      <c r="A21448" s="5" t="s">
        <v>71782</v>
      </c>
      <c r="B21448" s="5" t="s">
        <v>126224</v>
      </c>
      <c r="C21448" s="5" t="s">
        <v>59375</v>
      </c>
      <c r="E21448" s="5" t="s">
        <v>71514</v>
      </c>
      <c r="F21448" s="5" t="s">
        <v>81752</v>
      </c>
      <c r="G21448" s="5" t="s">
        <v>81752</v>
      </c>
      <c r="I21448" s="6"/>
      <c r="J21448" s="6"/>
      <c r="K21448" s="5" t="s">
        <v>81752</v>
      </c>
      <c r="L21448" s="5" t="s">
        <v>81752</v>
      </c>
      <c r="M21448" s="5" t="s">
        <v>81752</v>
      </c>
      <c r="N21448" s="5" t="s">
        <v>81752</v>
      </c>
      <c r="O21448" s="5" t="s">
        <v>81752</v>
      </c>
    </row>
    <row r="21449" spans="1:15" x14ac:dyDescent="0.3">
      <c r="A21449" s="5" t="s">
        <v>71784</v>
      </c>
      <c r="B21449" s="5" t="s">
        <v>126225</v>
      </c>
      <c r="C21449" s="5" t="s">
        <v>59375</v>
      </c>
      <c r="E21449" s="5" t="s">
        <v>71514</v>
      </c>
      <c r="F21449" s="5" t="s">
        <v>81752</v>
      </c>
      <c r="G21449" s="5" t="s">
        <v>81752</v>
      </c>
      <c r="I21449" s="6"/>
      <c r="J21449" s="6"/>
      <c r="K21449" s="5" t="s">
        <v>81752</v>
      </c>
      <c r="L21449" s="5" t="s">
        <v>81752</v>
      </c>
      <c r="M21449" s="5" t="s">
        <v>81752</v>
      </c>
      <c r="N21449" s="5" t="s">
        <v>81752</v>
      </c>
      <c r="O21449" s="5" t="s">
        <v>81752</v>
      </c>
    </row>
    <row r="21450" spans="1:15" x14ac:dyDescent="0.3">
      <c r="A21450" s="5" t="s">
        <v>71786</v>
      </c>
      <c r="B21450" s="5" t="s">
        <v>126226</v>
      </c>
      <c r="C21450" s="5" t="s">
        <v>59375</v>
      </c>
      <c r="E21450" s="5" t="s">
        <v>71514</v>
      </c>
      <c r="F21450" s="5" t="s">
        <v>81752</v>
      </c>
      <c r="G21450" s="5" t="s">
        <v>81752</v>
      </c>
      <c r="I21450" s="6"/>
      <c r="J21450" s="6"/>
      <c r="K21450" s="5" t="s">
        <v>81752</v>
      </c>
      <c r="L21450" s="5" t="s">
        <v>81752</v>
      </c>
      <c r="M21450" s="5" t="s">
        <v>81752</v>
      </c>
      <c r="N21450" s="5" t="s">
        <v>81752</v>
      </c>
      <c r="O21450" s="5" t="s">
        <v>81752</v>
      </c>
    </row>
    <row r="21451" spans="1:15" x14ac:dyDescent="0.3">
      <c r="A21451" s="5" t="s">
        <v>71788</v>
      </c>
      <c r="B21451" s="5" t="s">
        <v>126227</v>
      </c>
      <c r="C21451" s="5" t="s">
        <v>59375</v>
      </c>
      <c r="E21451" s="5" t="s">
        <v>71514</v>
      </c>
      <c r="F21451" s="5" t="s">
        <v>81752</v>
      </c>
      <c r="G21451" s="5" t="s">
        <v>81752</v>
      </c>
      <c r="I21451" s="6"/>
      <c r="J21451" s="6"/>
      <c r="K21451" s="5" t="s">
        <v>81752</v>
      </c>
      <c r="L21451" s="5" t="s">
        <v>81752</v>
      </c>
      <c r="M21451" s="5" t="s">
        <v>81752</v>
      </c>
      <c r="N21451" s="5" t="s">
        <v>81752</v>
      </c>
      <c r="O21451" s="5" t="s">
        <v>81752</v>
      </c>
    </row>
    <row r="21452" spans="1:15" x14ac:dyDescent="0.3">
      <c r="A21452" s="5" t="s">
        <v>71790</v>
      </c>
      <c r="B21452" s="5" t="s">
        <v>126228</v>
      </c>
      <c r="C21452" s="5" t="s">
        <v>59375</v>
      </c>
      <c r="E21452" s="5" t="s">
        <v>71792</v>
      </c>
      <c r="F21452" s="5" t="s">
        <v>81752</v>
      </c>
      <c r="G21452" s="5" t="s">
        <v>81752</v>
      </c>
      <c r="I21452" s="6"/>
      <c r="J21452" s="6"/>
      <c r="K21452" s="5" t="s">
        <v>81752</v>
      </c>
      <c r="L21452" s="5" t="s">
        <v>81752</v>
      </c>
      <c r="M21452" s="5" t="s">
        <v>81752</v>
      </c>
      <c r="N21452" s="5" t="s">
        <v>81752</v>
      </c>
      <c r="O21452" s="5" t="s">
        <v>81752</v>
      </c>
    </row>
    <row r="21453" spans="1:15" x14ac:dyDescent="0.3">
      <c r="A21453" s="5" t="s">
        <v>71793</v>
      </c>
      <c r="B21453" s="5" t="s">
        <v>126229</v>
      </c>
      <c r="C21453" s="5" t="s">
        <v>59375</v>
      </c>
      <c r="E21453" s="5" t="s">
        <v>71792</v>
      </c>
      <c r="F21453" s="5" t="s">
        <v>81752</v>
      </c>
      <c r="G21453" s="5" t="s">
        <v>81752</v>
      </c>
      <c r="I21453" s="6"/>
      <c r="J21453" s="6"/>
      <c r="K21453" s="5" t="s">
        <v>81752</v>
      </c>
      <c r="L21453" s="5" t="s">
        <v>81752</v>
      </c>
      <c r="M21453" s="5" t="s">
        <v>81752</v>
      </c>
      <c r="N21453" s="5" t="s">
        <v>81752</v>
      </c>
      <c r="O21453" s="5" t="s">
        <v>81752</v>
      </c>
    </row>
    <row r="21454" spans="1:15" x14ac:dyDescent="0.3">
      <c r="A21454" s="5" t="s">
        <v>71794</v>
      </c>
      <c r="B21454" s="5" t="s">
        <v>126230</v>
      </c>
      <c r="C21454" s="5" t="s">
        <v>59375</v>
      </c>
      <c r="E21454" s="5" t="s">
        <v>71792</v>
      </c>
      <c r="F21454" s="5" t="s">
        <v>81752</v>
      </c>
      <c r="G21454" s="5" t="s">
        <v>81752</v>
      </c>
      <c r="I21454" s="6"/>
      <c r="J21454" s="6"/>
      <c r="K21454" s="5" t="s">
        <v>81752</v>
      </c>
      <c r="L21454" s="5" t="s">
        <v>81752</v>
      </c>
      <c r="M21454" s="5" t="s">
        <v>81752</v>
      </c>
      <c r="N21454" s="5" t="s">
        <v>81752</v>
      </c>
      <c r="O21454" s="5" t="s">
        <v>81752</v>
      </c>
    </row>
    <row r="21455" spans="1:15" x14ac:dyDescent="0.3">
      <c r="A21455" s="5" t="s">
        <v>71795</v>
      </c>
      <c r="B21455" s="5" t="s">
        <v>126231</v>
      </c>
      <c r="C21455" s="5" t="s">
        <v>59375</v>
      </c>
      <c r="E21455" s="5" t="s">
        <v>71792</v>
      </c>
      <c r="F21455" s="5" t="s">
        <v>81752</v>
      </c>
      <c r="G21455" s="5" t="s">
        <v>81752</v>
      </c>
      <c r="I21455" s="6"/>
      <c r="J21455" s="6"/>
      <c r="K21455" s="5" t="s">
        <v>81752</v>
      </c>
      <c r="L21455" s="5" t="s">
        <v>81752</v>
      </c>
      <c r="M21455" s="5" t="s">
        <v>81752</v>
      </c>
      <c r="N21455" s="5" t="s">
        <v>81752</v>
      </c>
      <c r="O21455" s="5" t="s">
        <v>81752</v>
      </c>
    </row>
    <row r="21456" spans="1:15" x14ac:dyDescent="0.3">
      <c r="A21456" s="5" t="s">
        <v>71797</v>
      </c>
      <c r="B21456" s="5" t="s">
        <v>126232</v>
      </c>
      <c r="C21456" s="5" t="s">
        <v>59375</v>
      </c>
      <c r="E21456" s="5" t="s">
        <v>71792</v>
      </c>
      <c r="F21456" s="5" t="s">
        <v>81752</v>
      </c>
      <c r="G21456" s="5" t="s">
        <v>81752</v>
      </c>
      <c r="I21456" s="6"/>
      <c r="J21456" s="6"/>
      <c r="K21456" s="5" t="s">
        <v>81752</v>
      </c>
      <c r="L21456" s="5" t="s">
        <v>81752</v>
      </c>
      <c r="M21456" s="5" t="s">
        <v>81752</v>
      </c>
      <c r="N21456" s="5" t="s">
        <v>81752</v>
      </c>
      <c r="O21456" s="5" t="s">
        <v>81752</v>
      </c>
    </row>
    <row r="21457" spans="1:15" x14ac:dyDescent="0.3">
      <c r="A21457" s="5" t="s">
        <v>71799</v>
      </c>
      <c r="B21457" s="5" t="s">
        <v>126233</v>
      </c>
      <c r="C21457" s="5" t="s">
        <v>59375</v>
      </c>
      <c r="E21457" s="5" t="s">
        <v>71792</v>
      </c>
      <c r="F21457" s="5" t="s">
        <v>81752</v>
      </c>
      <c r="G21457" s="5" t="s">
        <v>81752</v>
      </c>
      <c r="I21457" s="6"/>
      <c r="J21457" s="6"/>
      <c r="K21457" s="5" t="s">
        <v>81752</v>
      </c>
      <c r="L21457" s="5" t="s">
        <v>81752</v>
      </c>
      <c r="M21457" s="5" t="s">
        <v>81752</v>
      </c>
      <c r="N21457" s="5" t="s">
        <v>81752</v>
      </c>
      <c r="O21457" s="5" t="s">
        <v>81752</v>
      </c>
    </row>
    <row r="21458" spans="1:15" x14ac:dyDescent="0.3">
      <c r="A21458" s="5" t="s">
        <v>71801</v>
      </c>
      <c r="B21458" s="5" t="s">
        <v>126234</v>
      </c>
      <c r="C21458" s="5" t="s">
        <v>59375</v>
      </c>
      <c r="E21458" s="5" t="s">
        <v>71792</v>
      </c>
      <c r="F21458" s="5" t="s">
        <v>81752</v>
      </c>
      <c r="G21458" s="5" t="s">
        <v>81752</v>
      </c>
      <c r="I21458" s="6"/>
      <c r="J21458" s="6"/>
      <c r="K21458" s="5" t="s">
        <v>81752</v>
      </c>
      <c r="L21458" s="5" t="s">
        <v>81752</v>
      </c>
      <c r="M21458" s="5" t="s">
        <v>81752</v>
      </c>
      <c r="N21458" s="5" t="s">
        <v>81752</v>
      </c>
      <c r="O21458" s="5" t="s">
        <v>81752</v>
      </c>
    </row>
    <row r="21459" spans="1:15" x14ac:dyDescent="0.3">
      <c r="A21459" s="5" t="s">
        <v>71803</v>
      </c>
      <c r="B21459" s="5" t="s">
        <v>126235</v>
      </c>
      <c r="C21459" s="5" t="s">
        <v>59375</v>
      </c>
      <c r="E21459" s="5" t="s">
        <v>71792</v>
      </c>
      <c r="F21459" s="5" t="s">
        <v>81752</v>
      </c>
      <c r="G21459" s="5" t="s">
        <v>81752</v>
      </c>
      <c r="I21459" s="6"/>
      <c r="J21459" s="6"/>
      <c r="K21459" s="5" t="s">
        <v>81752</v>
      </c>
      <c r="L21459" s="5" t="s">
        <v>81752</v>
      </c>
      <c r="M21459" s="5" t="s">
        <v>81752</v>
      </c>
      <c r="N21459" s="5" t="s">
        <v>81752</v>
      </c>
      <c r="O21459" s="5" t="s">
        <v>81752</v>
      </c>
    </row>
    <row r="21460" spans="1:15" x14ac:dyDescent="0.3">
      <c r="A21460" s="5" t="s">
        <v>71805</v>
      </c>
      <c r="B21460" s="5" t="s">
        <v>126236</v>
      </c>
      <c r="C21460" s="5" t="s">
        <v>59375</v>
      </c>
      <c r="E21460" s="5" t="s">
        <v>71792</v>
      </c>
      <c r="F21460" s="5" t="s">
        <v>81752</v>
      </c>
      <c r="G21460" s="5" t="s">
        <v>81752</v>
      </c>
      <c r="I21460" s="6"/>
      <c r="J21460" s="6"/>
      <c r="K21460" s="5" t="s">
        <v>81752</v>
      </c>
      <c r="L21460" s="5" t="s">
        <v>81752</v>
      </c>
      <c r="M21460" s="5" t="s">
        <v>81752</v>
      </c>
      <c r="N21460" s="5" t="s">
        <v>81752</v>
      </c>
      <c r="O21460" s="5" t="s">
        <v>81752</v>
      </c>
    </row>
    <row r="21461" spans="1:15" x14ac:dyDescent="0.3">
      <c r="A21461" s="5" t="s">
        <v>71807</v>
      </c>
      <c r="B21461" s="5" t="s">
        <v>126237</v>
      </c>
      <c r="C21461" s="5" t="s">
        <v>59375</v>
      </c>
      <c r="E21461" s="5" t="s">
        <v>71792</v>
      </c>
      <c r="F21461" s="5" t="s">
        <v>81752</v>
      </c>
      <c r="G21461" s="5" t="s">
        <v>81752</v>
      </c>
      <c r="I21461" s="6"/>
      <c r="J21461" s="6"/>
      <c r="K21461" s="5" t="s">
        <v>81752</v>
      </c>
      <c r="L21461" s="5" t="s">
        <v>81752</v>
      </c>
      <c r="M21461" s="5" t="s">
        <v>81752</v>
      </c>
      <c r="N21461" s="5" t="s">
        <v>81752</v>
      </c>
      <c r="O21461" s="5" t="s">
        <v>81752</v>
      </c>
    </row>
    <row r="21462" spans="1:15" x14ac:dyDescent="0.3">
      <c r="A21462" s="5" t="s">
        <v>71809</v>
      </c>
      <c r="B21462" s="5" t="s">
        <v>126238</v>
      </c>
      <c r="C21462" s="5" t="s">
        <v>59375</v>
      </c>
      <c r="E21462" s="5" t="s">
        <v>71792</v>
      </c>
      <c r="F21462" s="5" t="s">
        <v>81752</v>
      </c>
      <c r="G21462" s="5" t="s">
        <v>81752</v>
      </c>
      <c r="I21462" s="6"/>
      <c r="J21462" s="6"/>
      <c r="K21462" s="5" t="s">
        <v>81752</v>
      </c>
      <c r="L21462" s="5" t="s">
        <v>81752</v>
      </c>
      <c r="M21462" s="5" t="s">
        <v>81752</v>
      </c>
      <c r="N21462" s="5" t="s">
        <v>81752</v>
      </c>
      <c r="O21462" s="5" t="s">
        <v>81752</v>
      </c>
    </row>
    <row r="21463" spans="1:15" x14ac:dyDescent="0.3">
      <c r="A21463" s="5" t="s">
        <v>71811</v>
      </c>
      <c r="B21463" s="5" t="s">
        <v>126239</v>
      </c>
      <c r="C21463" s="5" t="s">
        <v>59375</v>
      </c>
      <c r="E21463" s="5" t="s">
        <v>71792</v>
      </c>
      <c r="F21463" s="5" t="s">
        <v>81752</v>
      </c>
      <c r="G21463" s="5" t="s">
        <v>81752</v>
      </c>
      <c r="I21463" s="6"/>
      <c r="J21463" s="6"/>
      <c r="K21463" s="5" t="s">
        <v>81752</v>
      </c>
      <c r="L21463" s="5" t="s">
        <v>81752</v>
      </c>
      <c r="M21463" s="5" t="s">
        <v>81752</v>
      </c>
      <c r="N21463" s="5" t="s">
        <v>81752</v>
      </c>
      <c r="O21463" s="5" t="s">
        <v>81752</v>
      </c>
    </row>
    <row r="21464" spans="1:15" x14ac:dyDescent="0.3">
      <c r="A21464" s="5" t="s">
        <v>71813</v>
      </c>
      <c r="B21464" s="5" t="s">
        <v>126240</v>
      </c>
      <c r="C21464" s="5" t="s">
        <v>59375</v>
      </c>
      <c r="E21464" s="5" t="s">
        <v>71792</v>
      </c>
      <c r="F21464" s="5" t="s">
        <v>81752</v>
      </c>
      <c r="G21464" s="5" t="s">
        <v>81752</v>
      </c>
      <c r="I21464" s="6"/>
      <c r="J21464" s="6"/>
      <c r="K21464" s="5" t="s">
        <v>81752</v>
      </c>
      <c r="L21464" s="5" t="s">
        <v>81752</v>
      </c>
      <c r="M21464" s="5" t="s">
        <v>81752</v>
      </c>
      <c r="N21464" s="5" t="s">
        <v>81752</v>
      </c>
      <c r="O21464" s="5" t="s">
        <v>81752</v>
      </c>
    </row>
    <row r="21465" spans="1:15" x14ac:dyDescent="0.3">
      <c r="A21465" s="5" t="s">
        <v>71815</v>
      </c>
      <c r="B21465" s="5" t="s">
        <v>126241</v>
      </c>
      <c r="C21465" s="5" t="s">
        <v>59375</v>
      </c>
      <c r="E21465" s="5" t="s">
        <v>71792</v>
      </c>
      <c r="F21465" s="5" t="s">
        <v>81752</v>
      </c>
      <c r="G21465" s="5" t="s">
        <v>81752</v>
      </c>
      <c r="I21465" s="6"/>
      <c r="J21465" s="6"/>
      <c r="K21465" s="5" t="s">
        <v>81752</v>
      </c>
      <c r="L21465" s="5" t="s">
        <v>81752</v>
      </c>
      <c r="M21465" s="5" t="s">
        <v>81752</v>
      </c>
      <c r="N21465" s="5" t="s">
        <v>81752</v>
      </c>
      <c r="O21465" s="5" t="s">
        <v>81752</v>
      </c>
    </row>
    <row r="21466" spans="1:15" x14ac:dyDescent="0.3">
      <c r="A21466" s="5" t="s">
        <v>71816</v>
      </c>
      <c r="B21466" s="5" t="s">
        <v>126242</v>
      </c>
      <c r="C21466" s="5" t="s">
        <v>59375</v>
      </c>
      <c r="E21466" s="5" t="s">
        <v>71792</v>
      </c>
      <c r="F21466" s="5" t="s">
        <v>81752</v>
      </c>
      <c r="G21466" s="5" t="s">
        <v>81752</v>
      </c>
      <c r="I21466" s="6"/>
      <c r="J21466" s="6"/>
      <c r="K21466" s="5" t="s">
        <v>81752</v>
      </c>
      <c r="L21466" s="5" t="s">
        <v>81752</v>
      </c>
      <c r="M21466" s="5" t="s">
        <v>81752</v>
      </c>
      <c r="N21466" s="5" t="s">
        <v>81752</v>
      </c>
      <c r="O21466" s="5" t="s">
        <v>81752</v>
      </c>
    </row>
    <row r="21467" spans="1:15" x14ac:dyDescent="0.3">
      <c r="A21467" s="5" t="s">
        <v>71818</v>
      </c>
      <c r="B21467" s="5" t="s">
        <v>126243</v>
      </c>
      <c r="C21467" s="5" t="s">
        <v>59375</v>
      </c>
      <c r="E21467" s="5" t="s">
        <v>71792</v>
      </c>
      <c r="F21467" s="5" t="s">
        <v>81752</v>
      </c>
      <c r="G21467" s="5" t="s">
        <v>81752</v>
      </c>
      <c r="I21467" s="6"/>
      <c r="J21467" s="6"/>
      <c r="K21467" s="5" t="s">
        <v>81752</v>
      </c>
      <c r="L21467" s="5" t="s">
        <v>81752</v>
      </c>
      <c r="M21467" s="5" t="s">
        <v>81752</v>
      </c>
      <c r="N21467" s="5" t="s">
        <v>81752</v>
      </c>
      <c r="O21467" s="5" t="s">
        <v>81752</v>
      </c>
    </row>
    <row r="21468" spans="1:15" x14ac:dyDescent="0.3">
      <c r="A21468" s="5" t="s">
        <v>71820</v>
      </c>
      <c r="B21468" s="5" t="s">
        <v>126244</v>
      </c>
      <c r="C21468" s="5" t="s">
        <v>59375</v>
      </c>
      <c r="E21468" s="5" t="s">
        <v>71792</v>
      </c>
      <c r="F21468" s="5" t="s">
        <v>81752</v>
      </c>
      <c r="G21468" s="5" t="s">
        <v>81752</v>
      </c>
      <c r="I21468" s="6"/>
      <c r="J21468" s="6"/>
      <c r="K21468" s="5" t="s">
        <v>81752</v>
      </c>
      <c r="L21468" s="5" t="s">
        <v>81752</v>
      </c>
      <c r="M21468" s="5" t="s">
        <v>81752</v>
      </c>
      <c r="N21468" s="5" t="s">
        <v>81752</v>
      </c>
      <c r="O21468" s="5" t="s">
        <v>81752</v>
      </c>
    </row>
    <row r="21469" spans="1:15" x14ac:dyDescent="0.3">
      <c r="A21469" s="5" t="s">
        <v>71822</v>
      </c>
      <c r="B21469" s="5" t="s">
        <v>126245</v>
      </c>
      <c r="C21469" s="5" t="s">
        <v>59375</v>
      </c>
      <c r="E21469" s="5" t="s">
        <v>71792</v>
      </c>
      <c r="F21469" s="5" t="s">
        <v>81752</v>
      </c>
      <c r="G21469" s="5" t="s">
        <v>81752</v>
      </c>
      <c r="I21469" s="6"/>
      <c r="J21469" s="6"/>
      <c r="K21469" s="5" t="s">
        <v>81752</v>
      </c>
      <c r="L21469" s="5" t="s">
        <v>81752</v>
      </c>
      <c r="M21469" s="5" t="s">
        <v>81752</v>
      </c>
      <c r="N21469" s="5" t="s">
        <v>81752</v>
      </c>
      <c r="O21469" s="5" t="s">
        <v>81752</v>
      </c>
    </row>
    <row r="21470" spans="1:15" x14ac:dyDescent="0.3">
      <c r="A21470" s="5" t="s">
        <v>71824</v>
      </c>
      <c r="B21470" s="5" t="s">
        <v>126246</v>
      </c>
      <c r="C21470" s="5" t="s">
        <v>59375</v>
      </c>
      <c r="E21470" s="5" t="s">
        <v>71792</v>
      </c>
      <c r="F21470" s="5" t="s">
        <v>81752</v>
      </c>
      <c r="G21470" s="5" t="s">
        <v>81752</v>
      </c>
      <c r="I21470" s="6"/>
      <c r="J21470" s="6"/>
      <c r="K21470" s="5" t="s">
        <v>81752</v>
      </c>
      <c r="L21470" s="5" t="s">
        <v>81752</v>
      </c>
      <c r="M21470" s="5" t="s">
        <v>81752</v>
      </c>
      <c r="N21470" s="5" t="s">
        <v>81752</v>
      </c>
      <c r="O21470" s="5" t="s">
        <v>81752</v>
      </c>
    </row>
    <row r="21471" spans="1:15" x14ac:dyDescent="0.3">
      <c r="A21471" s="5" t="s">
        <v>71826</v>
      </c>
      <c r="B21471" s="5" t="s">
        <v>126247</v>
      </c>
      <c r="C21471" s="5" t="s">
        <v>59375</v>
      </c>
      <c r="E21471" s="5" t="s">
        <v>71792</v>
      </c>
      <c r="F21471" s="5" t="s">
        <v>81752</v>
      </c>
      <c r="G21471" s="5" t="s">
        <v>81752</v>
      </c>
      <c r="I21471" s="6"/>
      <c r="J21471" s="6"/>
      <c r="K21471" s="5" t="s">
        <v>81752</v>
      </c>
      <c r="L21471" s="5" t="s">
        <v>81752</v>
      </c>
      <c r="M21471" s="5" t="s">
        <v>81752</v>
      </c>
      <c r="N21471" s="5" t="s">
        <v>81752</v>
      </c>
      <c r="O21471" s="5" t="s">
        <v>81752</v>
      </c>
    </row>
    <row r="21472" spans="1:15" x14ac:dyDescent="0.3">
      <c r="A21472" s="5" t="s">
        <v>71828</v>
      </c>
      <c r="B21472" s="5" t="s">
        <v>126248</v>
      </c>
      <c r="C21472" s="5" t="s">
        <v>59375</v>
      </c>
      <c r="E21472" s="5" t="s">
        <v>71792</v>
      </c>
      <c r="F21472" s="5" t="s">
        <v>81752</v>
      </c>
      <c r="G21472" s="5" t="s">
        <v>81752</v>
      </c>
      <c r="I21472" s="6"/>
      <c r="J21472" s="6"/>
      <c r="K21472" s="5" t="s">
        <v>81752</v>
      </c>
      <c r="L21472" s="5" t="s">
        <v>81752</v>
      </c>
      <c r="M21472" s="5" t="s">
        <v>81752</v>
      </c>
      <c r="N21472" s="5" t="s">
        <v>81752</v>
      </c>
      <c r="O21472" s="5" t="s">
        <v>81752</v>
      </c>
    </row>
    <row r="21473" spans="1:15" x14ac:dyDescent="0.3">
      <c r="A21473" s="5" t="s">
        <v>71830</v>
      </c>
      <c r="B21473" s="5" t="s">
        <v>126249</v>
      </c>
      <c r="C21473" s="5" t="s">
        <v>59375</v>
      </c>
      <c r="E21473" s="5" t="s">
        <v>71792</v>
      </c>
      <c r="F21473" s="5" t="s">
        <v>81752</v>
      </c>
      <c r="G21473" s="5" t="s">
        <v>81752</v>
      </c>
      <c r="I21473" s="6"/>
      <c r="J21473" s="6"/>
      <c r="K21473" s="5" t="s">
        <v>81752</v>
      </c>
      <c r="L21473" s="5" t="s">
        <v>81752</v>
      </c>
      <c r="M21473" s="5" t="s">
        <v>81752</v>
      </c>
      <c r="N21473" s="5" t="s">
        <v>81752</v>
      </c>
      <c r="O21473" s="5" t="s">
        <v>81752</v>
      </c>
    </row>
    <row r="21474" spans="1:15" x14ac:dyDescent="0.3">
      <c r="A21474" s="5" t="s">
        <v>71832</v>
      </c>
      <c r="B21474" s="5" t="s">
        <v>126250</v>
      </c>
      <c r="C21474" s="5" t="s">
        <v>59375</v>
      </c>
      <c r="E21474" s="5" t="s">
        <v>71792</v>
      </c>
      <c r="F21474" s="5" t="s">
        <v>81752</v>
      </c>
      <c r="G21474" s="5" t="s">
        <v>81752</v>
      </c>
      <c r="I21474" s="6"/>
      <c r="J21474" s="6"/>
      <c r="K21474" s="5" t="s">
        <v>81752</v>
      </c>
      <c r="L21474" s="5" t="s">
        <v>81752</v>
      </c>
      <c r="M21474" s="5" t="s">
        <v>81752</v>
      </c>
      <c r="N21474" s="5" t="s">
        <v>81752</v>
      </c>
      <c r="O21474" s="5" t="s">
        <v>81752</v>
      </c>
    </row>
    <row r="21475" spans="1:15" x14ac:dyDescent="0.3">
      <c r="A21475" s="5" t="s">
        <v>71833</v>
      </c>
      <c r="B21475" s="5" t="s">
        <v>126251</v>
      </c>
      <c r="C21475" s="5" t="s">
        <v>59375</v>
      </c>
      <c r="E21475" s="5" t="s">
        <v>71792</v>
      </c>
      <c r="F21475" s="5" t="s">
        <v>81752</v>
      </c>
      <c r="G21475" s="5" t="s">
        <v>81752</v>
      </c>
      <c r="I21475" s="6"/>
      <c r="J21475" s="6"/>
      <c r="K21475" s="5" t="s">
        <v>81752</v>
      </c>
      <c r="L21475" s="5" t="s">
        <v>81752</v>
      </c>
      <c r="M21475" s="5" t="s">
        <v>81752</v>
      </c>
      <c r="N21475" s="5" t="s">
        <v>81752</v>
      </c>
      <c r="O21475" s="5" t="s">
        <v>81752</v>
      </c>
    </row>
    <row r="21476" spans="1:15" x14ac:dyDescent="0.3">
      <c r="A21476" s="5" t="s">
        <v>71834</v>
      </c>
      <c r="B21476" s="5" t="s">
        <v>126252</v>
      </c>
      <c r="C21476" s="5" t="s">
        <v>59375</v>
      </c>
      <c r="E21476" s="5" t="s">
        <v>71792</v>
      </c>
      <c r="F21476" s="5" t="s">
        <v>81752</v>
      </c>
      <c r="G21476" s="5" t="s">
        <v>81752</v>
      </c>
      <c r="I21476" s="6"/>
      <c r="J21476" s="6"/>
      <c r="K21476" s="5" t="s">
        <v>81752</v>
      </c>
      <c r="L21476" s="5" t="s">
        <v>81752</v>
      </c>
      <c r="M21476" s="5" t="s">
        <v>81752</v>
      </c>
      <c r="N21476" s="5" t="s">
        <v>81752</v>
      </c>
      <c r="O21476" s="5" t="s">
        <v>81752</v>
      </c>
    </row>
    <row r="21477" spans="1:15" x14ac:dyDescent="0.3">
      <c r="A21477" s="5" t="s">
        <v>71835</v>
      </c>
      <c r="B21477" s="5" t="s">
        <v>126253</v>
      </c>
      <c r="C21477" s="5" t="s">
        <v>59375</v>
      </c>
      <c r="E21477" s="5" t="s">
        <v>71792</v>
      </c>
      <c r="F21477" s="5" t="s">
        <v>81752</v>
      </c>
      <c r="G21477" s="5" t="s">
        <v>81752</v>
      </c>
      <c r="I21477" s="6"/>
      <c r="J21477" s="6"/>
      <c r="K21477" s="5" t="s">
        <v>81752</v>
      </c>
      <c r="L21477" s="5" t="s">
        <v>81752</v>
      </c>
      <c r="M21477" s="5" t="s">
        <v>81752</v>
      </c>
      <c r="N21477" s="5" t="s">
        <v>81752</v>
      </c>
      <c r="O21477" s="5" t="s">
        <v>81752</v>
      </c>
    </row>
    <row r="21478" spans="1:15" x14ac:dyDescent="0.3">
      <c r="A21478" s="5" t="s">
        <v>71837</v>
      </c>
      <c r="B21478" s="5" t="s">
        <v>126254</v>
      </c>
      <c r="C21478" s="5" t="s">
        <v>59375</v>
      </c>
      <c r="E21478" s="5" t="s">
        <v>71792</v>
      </c>
      <c r="F21478" s="5" t="s">
        <v>81752</v>
      </c>
      <c r="G21478" s="5" t="s">
        <v>81752</v>
      </c>
      <c r="I21478" s="6"/>
      <c r="J21478" s="6"/>
      <c r="K21478" s="5" t="s">
        <v>81752</v>
      </c>
      <c r="L21478" s="5" t="s">
        <v>81752</v>
      </c>
      <c r="M21478" s="5" t="s">
        <v>81752</v>
      </c>
      <c r="N21478" s="5" t="s">
        <v>81752</v>
      </c>
      <c r="O21478" s="5" t="s">
        <v>81752</v>
      </c>
    </row>
    <row r="21479" spans="1:15" x14ac:dyDescent="0.3">
      <c r="A21479" s="5" t="s">
        <v>71839</v>
      </c>
      <c r="B21479" s="5" t="s">
        <v>126255</v>
      </c>
      <c r="C21479" s="5" t="s">
        <v>59375</v>
      </c>
      <c r="E21479" s="5" t="s">
        <v>71792</v>
      </c>
      <c r="F21479" s="5" t="s">
        <v>81752</v>
      </c>
      <c r="G21479" s="5" t="s">
        <v>81752</v>
      </c>
      <c r="I21479" s="6"/>
      <c r="J21479" s="6"/>
      <c r="K21479" s="5" t="s">
        <v>81752</v>
      </c>
      <c r="L21479" s="5" t="s">
        <v>81752</v>
      </c>
      <c r="M21479" s="5" t="s">
        <v>81752</v>
      </c>
      <c r="N21479" s="5" t="s">
        <v>81752</v>
      </c>
      <c r="O21479" s="5" t="s">
        <v>81752</v>
      </c>
    </row>
    <row r="21480" spans="1:15" x14ac:dyDescent="0.3">
      <c r="A21480" s="5" t="s">
        <v>71841</v>
      </c>
      <c r="B21480" s="5" t="s">
        <v>126256</v>
      </c>
      <c r="C21480" s="5" t="s">
        <v>59375</v>
      </c>
      <c r="E21480" s="5" t="s">
        <v>71792</v>
      </c>
      <c r="F21480" s="5" t="s">
        <v>81752</v>
      </c>
      <c r="G21480" s="5" t="s">
        <v>81752</v>
      </c>
      <c r="I21480" s="6"/>
      <c r="J21480" s="6"/>
      <c r="K21480" s="5" t="s">
        <v>81752</v>
      </c>
      <c r="L21480" s="5" t="s">
        <v>81752</v>
      </c>
      <c r="M21480" s="5" t="s">
        <v>81752</v>
      </c>
      <c r="N21480" s="5" t="s">
        <v>81752</v>
      </c>
      <c r="O21480" s="5" t="s">
        <v>81752</v>
      </c>
    </row>
    <row r="21481" spans="1:15" x14ac:dyDescent="0.3">
      <c r="A21481" s="5" t="s">
        <v>71843</v>
      </c>
      <c r="B21481" s="5" t="s">
        <v>126257</v>
      </c>
      <c r="C21481" s="5" t="s">
        <v>59375</v>
      </c>
      <c r="E21481" s="5" t="s">
        <v>71792</v>
      </c>
      <c r="F21481" s="5" t="s">
        <v>81752</v>
      </c>
      <c r="G21481" s="5" t="s">
        <v>81752</v>
      </c>
      <c r="I21481" s="6"/>
      <c r="J21481" s="6"/>
      <c r="K21481" s="5" t="s">
        <v>81752</v>
      </c>
      <c r="L21481" s="5" t="s">
        <v>81752</v>
      </c>
      <c r="M21481" s="5" t="s">
        <v>81752</v>
      </c>
      <c r="N21481" s="5" t="s">
        <v>81752</v>
      </c>
      <c r="O21481" s="5" t="s">
        <v>81752</v>
      </c>
    </row>
    <row r="21482" spans="1:15" x14ac:dyDescent="0.3">
      <c r="A21482" s="5" t="s">
        <v>71845</v>
      </c>
      <c r="B21482" s="5" t="s">
        <v>126258</v>
      </c>
      <c r="C21482" s="5" t="s">
        <v>59375</v>
      </c>
      <c r="E21482" s="5" t="s">
        <v>71792</v>
      </c>
      <c r="F21482" s="5" t="s">
        <v>81752</v>
      </c>
      <c r="G21482" s="5" t="s">
        <v>81752</v>
      </c>
      <c r="I21482" s="6"/>
      <c r="J21482" s="6"/>
      <c r="K21482" s="5" t="s">
        <v>81752</v>
      </c>
      <c r="L21482" s="5" t="s">
        <v>81752</v>
      </c>
      <c r="M21482" s="5" t="s">
        <v>81752</v>
      </c>
      <c r="N21482" s="5" t="s">
        <v>81752</v>
      </c>
      <c r="O21482" s="5" t="s">
        <v>81752</v>
      </c>
    </row>
    <row r="21483" spans="1:15" x14ac:dyDescent="0.3">
      <c r="A21483" s="5" t="s">
        <v>71847</v>
      </c>
      <c r="B21483" s="5" t="s">
        <v>126259</v>
      </c>
      <c r="C21483" s="5" t="s">
        <v>59375</v>
      </c>
      <c r="E21483" s="5" t="s">
        <v>71792</v>
      </c>
      <c r="F21483" s="5" t="s">
        <v>81752</v>
      </c>
      <c r="G21483" s="5" t="s">
        <v>81752</v>
      </c>
      <c r="I21483" s="6"/>
      <c r="J21483" s="6"/>
      <c r="K21483" s="5" t="s">
        <v>81752</v>
      </c>
      <c r="L21483" s="5" t="s">
        <v>81752</v>
      </c>
      <c r="M21483" s="5" t="s">
        <v>81752</v>
      </c>
      <c r="N21483" s="5" t="s">
        <v>81752</v>
      </c>
      <c r="O21483" s="5" t="s">
        <v>81752</v>
      </c>
    </row>
    <row r="21484" spans="1:15" x14ac:dyDescent="0.3">
      <c r="A21484" s="5" t="s">
        <v>71849</v>
      </c>
      <c r="B21484" s="5" t="s">
        <v>126260</v>
      </c>
      <c r="C21484" s="5" t="s">
        <v>59375</v>
      </c>
      <c r="E21484" s="5" t="s">
        <v>71792</v>
      </c>
      <c r="F21484" s="5" t="s">
        <v>81752</v>
      </c>
      <c r="G21484" s="5" t="s">
        <v>81752</v>
      </c>
      <c r="I21484" s="6"/>
      <c r="J21484" s="6"/>
      <c r="K21484" s="5" t="s">
        <v>81752</v>
      </c>
      <c r="L21484" s="5" t="s">
        <v>81752</v>
      </c>
      <c r="M21484" s="5" t="s">
        <v>81752</v>
      </c>
      <c r="N21484" s="5" t="s">
        <v>81752</v>
      </c>
      <c r="O21484" s="5" t="s">
        <v>81752</v>
      </c>
    </row>
    <row r="21485" spans="1:15" x14ac:dyDescent="0.3">
      <c r="A21485" s="5" t="s">
        <v>71851</v>
      </c>
      <c r="B21485" s="5" t="s">
        <v>126261</v>
      </c>
      <c r="C21485" s="5" t="s">
        <v>59375</v>
      </c>
      <c r="E21485" s="5" t="s">
        <v>71792</v>
      </c>
      <c r="F21485" s="5" t="s">
        <v>81752</v>
      </c>
      <c r="G21485" s="5" t="s">
        <v>81752</v>
      </c>
      <c r="I21485" s="6"/>
      <c r="J21485" s="6"/>
      <c r="K21485" s="5" t="s">
        <v>81752</v>
      </c>
      <c r="L21485" s="5" t="s">
        <v>81752</v>
      </c>
      <c r="M21485" s="5" t="s">
        <v>81752</v>
      </c>
      <c r="N21485" s="5" t="s">
        <v>81752</v>
      </c>
      <c r="O21485" s="5" t="s">
        <v>81752</v>
      </c>
    </row>
    <row r="21486" spans="1:15" x14ac:dyDescent="0.3">
      <c r="A21486" s="5" t="s">
        <v>71852</v>
      </c>
      <c r="B21486" s="5" t="s">
        <v>126262</v>
      </c>
      <c r="C21486" s="5" t="s">
        <v>59375</v>
      </c>
      <c r="E21486" s="5" t="s">
        <v>71792</v>
      </c>
      <c r="F21486" s="5" t="s">
        <v>81752</v>
      </c>
      <c r="G21486" s="5" t="s">
        <v>81752</v>
      </c>
      <c r="I21486" s="6"/>
      <c r="J21486" s="6"/>
      <c r="K21486" s="5" t="s">
        <v>81752</v>
      </c>
      <c r="L21486" s="5" t="s">
        <v>81752</v>
      </c>
      <c r="M21486" s="5" t="s">
        <v>81752</v>
      </c>
      <c r="N21486" s="5" t="s">
        <v>81752</v>
      </c>
      <c r="O21486" s="5" t="s">
        <v>81752</v>
      </c>
    </row>
    <row r="21487" spans="1:15" x14ac:dyDescent="0.3">
      <c r="A21487" s="5" t="s">
        <v>71854</v>
      </c>
      <c r="B21487" s="5" t="s">
        <v>126263</v>
      </c>
      <c r="C21487" s="5" t="s">
        <v>59375</v>
      </c>
      <c r="E21487" s="5" t="s">
        <v>71792</v>
      </c>
      <c r="F21487" s="5" t="s">
        <v>81752</v>
      </c>
      <c r="G21487" s="5" t="s">
        <v>81752</v>
      </c>
      <c r="I21487" s="6"/>
      <c r="J21487" s="6"/>
      <c r="K21487" s="5" t="s">
        <v>81752</v>
      </c>
      <c r="L21487" s="5" t="s">
        <v>81752</v>
      </c>
      <c r="M21487" s="5" t="s">
        <v>81752</v>
      </c>
      <c r="N21487" s="5" t="s">
        <v>81752</v>
      </c>
      <c r="O21487" s="5" t="s">
        <v>81752</v>
      </c>
    </row>
    <row r="21488" spans="1:15" x14ac:dyDescent="0.3">
      <c r="A21488" s="5" t="s">
        <v>71856</v>
      </c>
      <c r="B21488" s="5" t="s">
        <v>126264</v>
      </c>
      <c r="C21488" s="5" t="s">
        <v>59375</v>
      </c>
      <c r="E21488" s="5" t="s">
        <v>71792</v>
      </c>
      <c r="F21488" s="5" t="s">
        <v>81752</v>
      </c>
      <c r="G21488" s="5" t="s">
        <v>81752</v>
      </c>
      <c r="I21488" s="6"/>
      <c r="J21488" s="6"/>
      <c r="K21488" s="5" t="s">
        <v>81752</v>
      </c>
      <c r="L21488" s="5" t="s">
        <v>81752</v>
      </c>
      <c r="M21488" s="5" t="s">
        <v>81752</v>
      </c>
      <c r="N21488" s="5" t="s">
        <v>81752</v>
      </c>
      <c r="O21488" s="5" t="s">
        <v>81752</v>
      </c>
    </row>
    <row r="21489" spans="1:15" x14ac:dyDescent="0.3">
      <c r="A21489" s="5" t="s">
        <v>71858</v>
      </c>
      <c r="B21489" s="5" t="s">
        <v>126265</v>
      </c>
      <c r="C21489" s="5" t="s">
        <v>59375</v>
      </c>
      <c r="E21489" s="5" t="s">
        <v>71792</v>
      </c>
      <c r="F21489" s="5" t="s">
        <v>81752</v>
      </c>
      <c r="G21489" s="5" t="s">
        <v>81752</v>
      </c>
      <c r="I21489" s="6"/>
      <c r="J21489" s="6"/>
      <c r="K21489" s="5" t="s">
        <v>81752</v>
      </c>
      <c r="L21489" s="5" t="s">
        <v>81752</v>
      </c>
      <c r="M21489" s="5" t="s">
        <v>81752</v>
      </c>
      <c r="N21489" s="5" t="s">
        <v>81752</v>
      </c>
      <c r="O21489" s="5" t="s">
        <v>81752</v>
      </c>
    </row>
    <row r="21490" spans="1:15" x14ac:dyDescent="0.3">
      <c r="A21490" s="5" t="s">
        <v>71860</v>
      </c>
      <c r="B21490" s="5" t="s">
        <v>126266</v>
      </c>
      <c r="C21490" s="5" t="s">
        <v>59375</v>
      </c>
      <c r="E21490" s="5" t="s">
        <v>71792</v>
      </c>
      <c r="F21490" s="5" t="s">
        <v>81752</v>
      </c>
      <c r="G21490" s="5" t="s">
        <v>81752</v>
      </c>
      <c r="I21490" s="6"/>
      <c r="J21490" s="6"/>
      <c r="K21490" s="5" t="s">
        <v>81752</v>
      </c>
      <c r="L21490" s="5" t="s">
        <v>81752</v>
      </c>
      <c r="M21490" s="5" t="s">
        <v>81752</v>
      </c>
      <c r="N21490" s="5" t="s">
        <v>81752</v>
      </c>
      <c r="O21490" s="5" t="s">
        <v>81752</v>
      </c>
    </row>
    <row r="21491" spans="1:15" x14ac:dyDescent="0.3">
      <c r="A21491" s="5" t="s">
        <v>71862</v>
      </c>
      <c r="B21491" s="5" t="s">
        <v>126267</v>
      </c>
      <c r="C21491" s="5" t="s">
        <v>59375</v>
      </c>
      <c r="E21491" s="5" t="s">
        <v>71792</v>
      </c>
      <c r="F21491" s="5" t="s">
        <v>81752</v>
      </c>
      <c r="G21491" s="5" t="s">
        <v>81752</v>
      </c>
      <c r="I21491" s="6"/>
      <c r="J21491" s="6"/>
      <c r="K21491" s="5" t="s">
        <v>81752</v>
      </c>
      <c r="L21491" s="5" t="s">
        <v>81752</v>
      </c>
      <c r="M21491" s="5" t="s">
        <v>81752</v>
      </c>
      <c r="N21491" s="5" t="s">
        <v>81752</v>
      </c>
      <c r="O21491" s="5" t="s">
        <v>81752</v>
      </c>
    </row>
    <row r="21492" spans="1:15" x14ac:dyDescent="0.3">
      <c r="A21492" s="5" t="s">
        <v>71864</v>
      </c>
      <c r="B21492" s="5" t="s">
        <v>126268</v>
      </c>
      <c r="C21492" s="5" t="s">
        <v>59375</v>
      </c>
      <c r="E21492" s="5" t="s">
        <v>71792</v>
      </c>
      <c r="F21492" s="5" t="s">
        <v>81752</v>
      </c>
      <c r="G21492" s="5" t="s">
        <v>81752</v>
      </c>
      <c r="I21492" s="6"/>
      <c r="J21492" s="6"/>
      <c r="K21492" s="5" t="s">
        <v>81752</v>
      </c>
      <c r="L21492" s="5" t="s">
        <v>81752</v>
      </c>
      <c r="M21492" s="5" t="s">
        <v>81752</v>
      </c>
      <c r="N21492" s="5" t="s">
        <v>81752</v>
      </c>
      <c r="O21492" s="5" t="s">
        <v>81752</v>
      </c>
    </row>
    <row r="21493" spans="1:15" x14ac:dyDescent="0.3">
      <c r="A21493" s="5" t="s">
        <v>71866</v>
      </c>
      <c r="B21493" s="5" t="s">
        <v>126269</v>
      </c>
      <c r="C21493" s="5" t="s">
        <v>59375</v>
      </c>
      <c r="E21493" s="5" t="s">
        <v>71792</v>
      </c>
      <c r="F21493" s="5" t="s">
        <v>81752</v>
      </c>
      <c r="G21493" s="5" t="s">
        <v>81752</v>
      </c>
      <c r="I21493" s="6"/>
      <c r="J21493" s="6"/>
      <c r="K21493" s="5" t="s">
        <v>81752</v>
      </c>
      <c r="L21493" s="5" t="s">
        <v>81752</v>
      </c>
      <c r="M21493" s="5" t="s">
        <v>81752</v>
      </c>
      <c r="N21493" s="5" t="s">
        <v>81752</v>
      </c>
      <c r="O21493" s="5" t="s">
        <v>81752</v>
      </c>
    </row>
    <row r="21494" spans="1:15" x14ac:dyDescent="0.3">
      <c r="A21494" s="5" t="s">
        <v>71868</v>
      </c>
      <c r="B21494" s="5" t="s">
        <v>126270</v>
      </c>
      <c r="C21494" s="5" t="s">
        <v>59375</v>
      </c>
      <c r="E21494" s="5" t="s">
        <v>71792</v>
      </c>
      <c r="F21494" s="5" t="s">
        <v>81752</v>
      </c>
      <c r="G21494" s="5" t="s">
        <v>81752</v>
      </c>
      <c r="I21494" s="6"/>
      <c r="J21494" s="6"/>
      <c r="K21494" s="5" t="s">
        <v>81752</v>
      </c>
      <c r="L21494" s="5" t="s">
        <v>81752</v>
      </c>
      <c r="M21494" s="5" t="s">
        <v>81752</v>
      </c>
      <c r="N21494" s="5" t="s">
        <v>81752</v>
      </c>
      <c r="O21494" s="5" t="s">
        <v>81752</v>
      </c>
    </row>
    <row r="21495" spans="1:15" x14ac:dyDescent="0.3">
      <c r="A21495" s="5" t="s">
        <v>71870</v>
      </c>
      <c r="B21495" s="5" t="s">
        <v>126271</v>
      </c>
      <c r="C21495" s="5" t="s">
        <v>59375</v>
      </c>
      <c r="E21495" s="5" t="s">
        <v>71792</v>
      </c>
      <c r="F21495" s="5" t="s">
        <v>81752</v>
      </c>
      <c r="G21495" s="5" t="s">
        <v>81752</v>
      </c>
      <c r="I21495" s="6"/>
      <c r="J21495" s="6"/>
      <c r="K21495" s="5" t="s">
        <v>81752</v>
      </c>
      <c r="L21495" s="5" t="s">
        <v>81752</v>
      </c>
      <c r="M21495" s="5" t="s">
        <v>81752</v>
      </c>
      <c r="N21495" s="5" t="s">
        <v>81752</v>
      </c>
      <c r="O21495" s="5" t="s">
        <v>81752</v>
      </c>
    </row>
    <row r="21496" spans="1:15" x14ac:dyDescent="0.3">
      <c r="A21496" s="5" t="s">
        <v>71872</v>
      </c>
      <c r="B21496" s="5" t="s">
        <v>126272</v>
      </c>
      <c r="C21496" s="5" t="s">
        <v>59375</v>
      </c>
      <c r="E21496" s="5" t="s">
        <v>71792</v>
      </c>
      <c r="F21496" s="5" t="s">
        <v>81752</v>
      </c>
      <c r="G21496" s="5" t="s">
        <v>81752</v>
      </c>
      <c r="I21496" s="6"/>
      <c r="J21496" s="6"/>
      <c r="K21496" s="5" t="s">
        <v>81752</v>
      </c>
      <c r="L21496" s="5" t="s">
        <v>81752</v>
      </c>
      <c r="M21496" s="5" t="s">
        <v>81752</v>
      </c>
      <c r="N21496" s="5" t="s">
        <v>81752</v>
      </c>
      <c r="O21496" s="5" t="s">
        <v>81752</v>
      </c>
    </row>
    <row r="21497" spans="1:15" x14ac:dyDescent="0.3">
      <c r="A21497" s="5" t="s">
        <v>71874</v>
      </c>
      <c r="B21497" s="5" t="s">
        <v>126273</v>
      </c>
      <c r="C21497" s="5" t="s">
        <v>59375</v>
      </c>
      <c r="E21497" s="5" t="s">
        <v>71792</v>
      </c>
      <c r="F21497" s="5" t="s">
        <v>81752</v>
      </c>
      <c r="G21497" s="5" t="s">
        <v>81752</v>
      </c>
      <c r="I21497" s="6"/>
      <c r="J21497" s="6"/>
      <c r="K21497" s="5" t="s">
        <v>81752</v>
      </c>
      <c r="L21497" s="5" t="s">
        <v>81752</v>
      </c>
      <c r="M21497" s="5" t="s">
        <v>81752</v>
      </c>
      <c r="N21497" s="5" t="s">
        <v>81752</v>
      </c>
      <c r="O21497" s="5" t="s">
        <v>81752</v>
      </c>
    </row>
    <row r="21498" spans="1:15" x14ac:dyDescent="0.3">
      <c r="A21498" s="5" t="s">
        <v>71876</v>
      </c>
      <c r="B21498" s="5" t="s">
        <v>126274</v>
      </c>
      <c r="C21498" s="5" t="s">
        <v>59375</v>
      </c>
      <c r="E21498" s="5" t="s">
        <v>71792</v>
      </c>
      <c r="F21498" s="5" t="s">
        <v>81752</v>
      </c>
      <c r="G21498" s="5" t="s">
        <v>81752</v>
      </c>
      <c r="I21498" s="6"/>
      <c r="J21498" s="6"/>
      <c r="K21498" s="5" t="s">
        <v>81752</v>
      </c>
      <c r="L21498" s="5" t="s">
        <v>81752</v>
      </c>
      <c r="M21498" s="5" t="s">
        <v>81752</v>
      </c>
      <c r="N21498" s="5" t="s">
        <v>81752</v>
      </c>
      <c r="O21498" s="5" t="s">
        <v>81752</v>
      </c>
    </row>
    <row r="21499" spans="1:15" x14ac:dyDescent="0.3">
      <c r="A21499" s="5" t="s">
        <v>71878</v>
      </c>
      <c r="B21499" s="5" t="s">
        <v>126275</v>
      </c>
      <c r="C21499" s="5" t="s">
        <v>59375</v>
      </c>
      <c r="E21499" s="5" t="s">
        <v>71792</v>
      </c>
      <c r="F21499" s="5" t="s">
        <v>81752</v>
      </c>
      <c r="G21499" s="5" t="s">
        <v>81752</v>
      </c>
      <c r="I21499" s="6"/>
      <c r="J21499" s="6"/>
      <c r="K21499" s="5" t="s">
        <v>81752</v>
      </c>
      <c r="L21499" s="5" t="s">
        <v>81752</v>
      </c>
      <c r="M21499" s="5" t="s">
        <v>81752</v>
      </c>
      <c r="N21499" s="5" t="s">
        <v>81752</v>
      </c>
      <c r="O21499" s="5" t="s">
        <v>81752</v>
      </c>
    </row>
    <row r="21500" spans="1:15" x14ac:dyDescent="0.3">
      <c r="A21500" s="5" t="s">
        <v>71880</v>
      </c>
      <c r="B21500" s="5" t="s">
        <v>126276</v>
      </c>
      <c r="C21500" s="5" t="s">
        <v>59375</v>
      </c>
      <c r="E21500" s="5" t="s">
        <v>71792</v>
      </c>
      <c r="F21500" s="5" t="s">
        <v>81752</v>
      </c>
      <c r="G21500" s="5" t="s">
        <v>81752</v>
      </c>
      <c r="I21500" s="6"/>
      <c r="J21500" s="6"/>
      <c r="K21500" s="5" t="s">
        <v>81752</v>
      </c>
      <c r="L21500" s="5" t="s">
        <v>81752</v>
      </c>
      <c r="M21500" s="5" t="s">
        <v>81752</v>
      </c>
      <c r="N21500" s="5" t="s">
        <v>81752</v>
      </c>
      <c r="O21500" s="5" t="s">
        <v>81752</v>
      </c>
    </row>
    <row r="21501" spans="1:15" x14ac:dyDescent="0.3">
      <c r="A21501" s="5" t="s">
        <v>71882</v>
      </c>
      <c r="B21501" s="5" t="s">
        <v>126277</v>
      </c>
      <c r="C21501" s="5" t="s">
        <v>59375</v>
      </c>
      <c r="E21501" s="5" t="s">
        <v>71792</v>
      </c>
      <c r="F21501" s="5" t="s">
        <v>81752</v>
      </c>
      <c r="G21501" s="5" t="s">
        <v>81752</v>
      </c>
      <c r="I21501" s="6"/>
      <c r="J21501" s="6"/>
      <c r="K21501" s="5" t="s">
        <v>81752</v>
      </c>
      <c r="L21501" s="5" t="s">
        <v>81752</v>
      </c>
      <c r="M21501" s="5" t="s">
        <v>81752</v>
      </c>
      <c r="N21501" s="5" t="s">
        <v>81752</v>
      </c>
      <c r="O21501" s="5" t="s">
        <v>81752</v>
      </c>
    </row>
    <row r="21502" spans="1:15" x14ac:dyDescent="0.3">
      <c r="A21502" s="5" t="s">
        <v>71884</v>
      </c>
      <c r="B21502" s="5" t="s">
        <v>126278</v>
      </c>
      <c r="C21502" s="5" t="s">
        <v>59375</v>
      </c>
      <c r="E21502" s="5" t="s">
        <v>71792</v>
      </c>
      <c r="F21502" s="5" t="s">
        <v>81752</v>
      </c>
      <c r="G21502" s="5" t="s">
        <v>81752</v>
      </c>
      <c r="I21502" s="6"/>
      <c r="J21502" s="6"/>
      <c r="K21502" s="5" t="s">
        <v>81752</v>
      </c>
      <c r="L21502" s="5" t="s">
        <v>81752</v>
      </c>
      <c r="M21502" s="5" t="s">
        <v>81752</v>
      </c>
      <c r="N21502" s="5" t="s">
        <v>81752</v>
      </c>
      <c r="O21502" s="5" t="s">
        <v>81752</v>
      </c>
    </row>
    <row r="21503" spans="1:15" x14ac:dyDescent="0.3">
      <c r="A21503" s="5" t="s">
        <v>71886</v>
      </c>
      <c r="B21503" s="5" t="s">
        <v>126279</v>
      </c>
      <c r="C21503" s="5" t="s">
        <v>59375</v>
      </c>
      <c r="E21503" s="5" t="s">
        <v>71792</v>
      </c>
      <c r="F21503" s="5" t="s">
        <v>81752</v>
      </c>
      <c r="G21503" s="5" t="s">
        <v>81752</v>
      </c>
      <c r="I21503" s="6"/>
      <c r="J21503" s="6"/>
      <c r="K21503" s="5" t="s">
        <v>81752</v>
      </c>
      <c r="L21503" s="5" t="s">
        <v>81752</v>
      </c>
      <c r="M21503" s="5" t="s">
        <v>81752</v>
      </c>
      <c r="N21503" s="5" t="s">
        <v>81752</v>
      </c>
      <c r="O21503" s="5" t="s">
        <v>81752</v>
      </c>
    </row>
    <row r="21504" spans="1:15" x14ac:dyDescent="0.3">
      <c r="A21504" s="5" t="s">
        <v>71888</v>
      </c>
      <c r="B21504" s="5" t="s">
        <v>126280</v>
      </c>
      <c r="C21504" s="5" t="s">
        <v>59375</v>
      </c>
      <c r="E21504" s="5" t="s">
        <v>71792</v>
      </c>
      <c r="F21504" s="5" t="s">
        <v>81752</v>
      </c>
      <c r="G21504" s="5" t="s">
        <v>81752</v>
      </c>
      <c r="I21504" s="6"/>
      <c r="J21504" s="6"/>
      <c r="K21504" s="5" t="s">
        <v>81752</v>
      </c>
      <c r="L21504" s="5" t="s">
        <v>81752</v>
      </c>
      <c r="M21504" s="5" t="s">
        <v>81752</v>
      </c>
      <c r="N21504" s="5" t="s">
        <v>81752</v>
      </c>
      <c r="O21504" s="5" t="s">
        <v>81752</v>
      </c>
    </row>
    <row r="21505" spans="1:15" x14ac:dyDescent="0.3">
      <c r="A21505" s="5" t="s">
        <v>71889</v>
      </c>
      <c r="B21505" s="5" t="s">
        <v>126281</v>
      </c>
      <c r="C21505" s="5" t="s">
        <v>59375</v>
      </c>
      <c r="E21505" s="5" t="s">
        <v>71792</v>
      </c>
      <c r="F21505" s="5" t="s">
        <v>81752</v>
      </c>
      <c r="G21505" s="5" t="s">
        <v>81752</v>
      </c>
      <c r="I21505" s="6"/>
      <c r="J21505" s="6"/>
      <c r="K21505" s="5" t="s">
        <v>81752</v>
      </c>
      <c r="L21505" s="5" t="s">
        <v>81752</v>
      </c>
      <c r="M21505" s="5" t="s">
        <v>81752</v>
      </c>
      <c r="N21505" s="5" t="s">
        <v>81752</v>
      </c>
      <c r="O21505" s="5" t="s">
        <v>81752</v>
      </c>
    </row>
    <row r="21506" spans="1:15" x14ac:dyDescent="0.3">
      <c r="A21506" s="5" t="s">
        <v>71891</v>
      </c>
      <c r="B21506" s="5" t="s">
        <v>126282</v>
      </c>
      <c r="C21506" s="5" t="s">
        <v>59375</v>
      </c>
      <c r="E21506" s="5" t="s">
        <v>71792</v>
      </c>
      <c r="F21506" s="5" t="s">
        <v>81752</v>
      </c>
      <c r="G21506" s="5" t="s">
        <v>81752</v>
      </c>
      <c r="I21506" s="6"/>
      <c r="J21506" s="6"/>
      <c r="K21506" s="5" t="s">
        <v>81752</v>
      </c>
      <c r="L21506" s="5" t="s">
        <v>81752</v>
      </c>
      <c r="M21506" s="5" t="s">
        <v>81752</v>
      </c>
      <c r="N21506" s="5" t="s">
        <v>81752</v>
      </c>
      <c r="O21506" s="5" t="s">
        <v>81752</v>
      </c>
    </row>
    <row r="21507" spans="1:15" x14ac:dyDescent="0.3">
      <c r="A21507" s="5" t="s">
        <v>71893</v>
      </c>
      <c r="B21507" s="5" t="s">
        <v>126283</v>
      </c>
      <c r="C21507" s="5" t="s">
        <v>59375</v>
      </c>
      <c r="E21507" s="5" t="s">
        <v>71792</v>
      </c>
      <c r="F21507" s="5" t="s">
        <v>81752</v>
      </c>
      <c r="G21507" s="5" t="s">
        <v>81752</v>
      </c>
      <c r="I21507" s="6"/>
      <c r="J21507" s="6"/>
      <c r="K21507" s="5" t="s">
        <v>81752</v>
      </c>
      <c r="L21507" s="5" t="s">
        <v>81752</v>
      </c>
      <c r="M21507" s="5" t="s">
        <v>81752</v>
      </c>
      <c r="N21507" s="5" t="s">
        <v>81752</v>
      </c>
      <c r="O21507" s="5" t="s">
        <v>81752</v>
      </c>
    </row>
    <row r="21508" spans="1:15" x14ac:dyDescent="0.3">
      <c r="A21508" s="5" t="s">
        <v>71894</v>
      </c>
      <c r="B21508" s="5" t="s">
        <v>126284</v>
      </c>
      <c r="C21508" s="5" t="s">
        <v>59375</v>
      </c>
      <c r="E21508" s="5" t="s">
        <v>71792</v>
      </c>
      <c r="F21508" s="5" t="s">
        <v>81752</v>
      </c>
      <c r="G21508" s="5" t="s">
        <v>81752</v>
      </c>
      <c r="I21508" s="6"/>
      <c r="J21508" s="6"/>
      <c r="K21508" s="5" t="s">
        <v>81752</v>
      </c>
      <c r="L21508" s="5" t="s">
        <v>81752</v>
      </c>
      <c r="M21508" s="5" t="s">
        <v>81752</v>
      </c>
      <c r="N21508" s="5" t="s">
        <v>81752</v>
      </c>
      <c r="O21508" s="5" t="s">
        <v>81752</v>
      </c>
    </row>
    <row r="21509" spans="1:15" x14ac:dyDescent="0.3">
      <c r="A21509" s="5" t="s">
        <v>71896</v>
      </c>
      <c r="B21509" s="5" t="s">
        <v>126285</v>
      </c>
      <c r="C21509" s="5" t="s">
        <v>59375</v>
      </c>
      <c r="E21509" s="5" t="s">
        <v>71792</v>
      </c>
      <c r="F21509" s="5" t="s">
        <v>81752</v>
      </c>
      <c r="G21509" s="5" t="s">
        <v>81752</v>
      </c>
      <c r="I21509" s="6"/>
      <c r="J21509" s="6"/>
      <c r="K21509" s="5" t="s">
        <v>81752</v>
      </c>
      <c r="L21509" s="5" t="s">
        <v>81752</v>
      </c>
      <c r="M21509" s="5" t="s">
        <v>81752</v>
      </c>
      <c r="N21509" s="5" t="s">
        <v>81752</v>
      </c>
      <c r="O21509" s="5" t="s">
        <v>81752</v>
      </c>
    </row>
    <row r="21510" spans="1:15" x14ac:dyDescent="0.3">
      <c r="A21510" s="5" t="s">
        <v>71897</v>
      </c>
      <c r="B21510" s="5" t="s">
        <v>126036</v>
      </c>
      <c r="C21510" s="5" t="s">
        <v>59375</v>
      </c>
      <c r="E21510" s="5" t="s">
        <v>71792</v>
      </c>
      <c r="F21510" s="5" t="s">
        <v>81752</v>
      </c>
      <c r="G21510" s="5" t="s">
        <v>81752</v>
      </c>
      <c r="I21510" s="6"/>
      <c r="J21510" s="6"/>
      <c r="K21510" s="5" t="s">
        <v>81752</v>
      </c>
      <c r="L21510" s="5" t="s">
        <v>81752</v>
      </c>
      <c r="M21510" s="5" t="s">
        <v>81752</v>
      </c>
      <c r="N21510" s="5" t="s">
        <v>81752</v>
      </c>
      <c r="O21510" s="5" t="s">
        <v>81752</v>
      </c>
    </row>
    <row r="21511" spans="1:15" x14ac:dyDescent="0.3">
      <c r="A21511" s="5" t="s">
        <v>71898</v>
      </c>
      <c r="B21511" s="5" t="s">
        <v>126286</v>
      </c>
      <c r="C21511" s="5" t="s">
        <v>59375</v>
      </c>
      <c r="E21511" s="5" t="s">
        <v>71792</v>
      </c>
      <c r="F21511" s="5" t="s">
        <v>81752</v>
      </c>
      <c r="G21511" s="5" t="s">
        <v>81752</v>
      </c>
      <c r="I21511" s="6"/>
      <c r="J21511" s="6"/>
      <c r="K21511" s="5" t="s">
        <v>81752</v>
      </c>
      <c r="L21511" s="5" t="s">
        <v>81752</v>
      </c>
      <c r="M21511" s="5" t="s">
        <v>81752</v>
      </c>
      <c r="N21511" s="5" t="s">
        <v>81752</v>
      </c>
      <c r="O21511" s="5" t="s">
        <v>81752</v>
      </c>
    </row>
    <row r="21512" spans="1:15" x14ac:dyDescent="0.3">
      <c r="A21512" s="5" t="s">
        <v>71900</v>
      </c>
      <c r="B21512" s="5" t="s">
        <v>126287</v>
      </c>
      <c r="C21512" s="5" t="s">
        <v>59375</v>
      </c>
      <c r="E21512" s="5" t="s">
        <v>71792</v>
      </c>
      <c r="F21512" s="5" t="s">
        <v>81752</v>
      </c>
      <c r="G21512" s="5" t="s">
        <v>81752</v>
      </c>
      <c r="I21512" s="6"/>
      <c r="J21512" s="6"/>
      <c r="K21512" s="5" t="s">
        <v>81752</v>
      </c>
      <c r="L21512" s="5" t="s">
        <v>81752</v>
      </c>
      <c r="M21512" s="5" t="s">
        <v>81752</v>
      </c>
      <c r="N21512" s="5" t="s">
        <v>81752</v>
      </c>
      <c r="O21512" s="5" t="s">
        <v>81752</v>
      </c>
    </row>
    <row r="21513" spans="1:15" x14ac:dyDescent="0.3">
      <c r="A21513" s="5" t="s">
        <v>71902</v>
      </c>
      <c r="B21513" s="5" t="s">
        <v>126288</v>
      </c>
      <c r="C21513" s="5" t="s">
        <v>59375</v>
      </c>
      <c r="E21513" s="5" t="s">
        <v>71792</v>
      </c>
      <c r="F21513" s="5" t="s">
        <v>81752</v>
      </c>
      <c r="G21513" s="5" t="s">
        <v>81752</v>
      </c>
      <c r="I21513" s="6"/>
      <c r="J21513" s="6"/>
      <c r="K21513" s="5" t="s">
        <v>81752</v>
      </c>
      <c r="L21513" s="5" t="s">
        <v>81752</v>
      </c>
      <c r="M21513" s="5" t="s">
        <v>81752</v>
      </c>
      <c r="N21513" s="5" t="s">
        <v>81752</v>
      </c>
      <c r="O21513" s="5" t="s">
        <v>81752</v>
      </c>
    </row>
    <row r="21514" spans="1:15" x14ac:dyDescent="0.3">
      <c r="A21514" s="5" t="s">
        <v>71904</v>
      </c>
      <c r="B21514" s="5" t="s">
        <v>126289</v>
      </c>
      <c r="C21514" s="5" t="s">
        <v>59375</v>
      </c>
      <c r="E21514" s="5" t="s">
        <v>71792</v>
      </c>
      <c r="F21514" s="5" t="s">
        <v>81752</v>
      </c>
      <c r="G21514" s="5" t="s">
        <v>81752</v>
      </c>
      <c r="I21514" s="6"/>
      <c r="J21514" s="6"/>
      <c r="K21514" s="5" t="s">
        <v>81752</v>
      </c>
      <c r="L21514" s="5" t="s">
        <v>81752</v>
      </c>
      <c r="M21514" s="5" t="s">
        <v>81752</v>
      </c>
      <c r="N21514" s="5" t="s">
        <v>81752</v>
      </c>
      <c r="O21514" s="5" t="s">
        <v>81752</v>
      </c>
    </row>
    <row r="21515" spans="1:15" x14ac:dyDescent="0.3">
      <c r="A21515" s="5" t="s">
        <v>71906</v>
      </c>
      <c r="B21515" s="5" t="s">
        <v>126290</v>
      </c>
      <c r="C21515" s="5" t="s">
        <v>59375</v>
      </c>
      <c r="E21515" s="5" t="s">
        <v>71792</v>
      </c>
      <c r="F21515" s="5" t="s">
        <v>81752</v>
      </c>
      <c r="G21515" s="5" t="s">
        <v>81752</v>
      </c>
      <c r="I21515" s="6"/>
      <c r="J21515" s="6"/>
      <c r="K21515" s="5" t="s">
        <v>81752</v>
      </c>
      <c r="L21515" s="5" t="s">
        <v>81752</v>
      </c>
      <c r="M21515" s="5" t="s">
        <v>81752</v>
      </c>
      <c r="N21515" s="5" t="s">
        <v>81752</v>
      </c>
      <c r="O21515" s="5" t="s">
        <v>81752</v>
      </c>
    </row>
    <row r="21516" spans="1:15" x14ac:dyDescent="0.3">
      <c r="A21516" s="5" t="s">
        <v>71908</v>
      </c>
      <c r="B21516" s="5" t="s">
        <v>126291</v>
      </c>
      <c r="C21516" s="5" t="s">
        <v>59375</v>
      </c>
      <c r="E21516" s="5" t="s">
        <v>71792</v>
      </c>
      <c r="F21516" s="5" t="s">
        <v>81752</v>
      </c>
      <c r="G21516" s="5" t="s">
        <v>81752</v>
      </c>
      <c r="I21516" s="6"/>
      <c r="J21516" s="6"/>
      <c r="K21516" s="5" t="s">
        <v>81752</v>
      </c>
      <c r="L21516" s="5" t="s">
        <v>81752</v>
      </c>
      <c r="M21516" s="5" t="s">
        <v>81752</v>
      </c>
      <c r="N21516" s="5" t="s">
        <v>81752</v>
      </c>
      <c r="O21516" s="5" t="s">
        <v>81752</v>
      </c>
    </row>
    <row r="21517" spans="1:15" x14ac:dyDescent="0.3">
      <c r="A21517" s="5" t="s">
        <v>71910</v>
      </c>
      <c r="B21517" s="5" t="s">
        <v>126292</v>
      </c>
      <c r="C21517" s="5" t="s">
        <v>59375</v>
      </c>
      <c r="E21517" s="5" t="s">
        <v>71792</v>
      </c>
      <c r="F21517" s="5" t="s">
        <v>81752</v>
      </c>
      <c r="G21517" s="5" t="s">
        <v>81752</v>
      </c>
      <c r="I21517" s="6"/>
      <c r="J21517" s="6"/>
      <c r="K21517" s="5" t="s">
        <v>81752</v>
      </c>
      <c r="L21517" s="5" t="s">
        <v>81752</v>
      </c>
      <c r="M21517" s="5" t="s">
        <v>81752</v>
      </c>
      <c r="N21517" s="5" t="s">
        <v>81752</v>
      </c>
      <c r="O21517" s="5" t="s">
        <v>81752</v>
      </c>
    </row>
    <row r="21518" spans="1:15" x14ac:dyDescent="0.3">
      <c r="A21518" s="5" t="s">
        <v>71912</v>
      </c>
      <c r="B21518" s="5" t="s">
        <v>126293</v>
      </c>
      <c r="C21518" s="5" t="s">
        <v>59375</v>
      </c>
      <c r="E21518" s="5" t="s">
        <v>71792</v>
      </c>
      <c r="F21518" s="5" t="s">
        <v>81752</v>
      </c>
      <c r="G21518" s="5" t="s">
        <v>81752</v>
      </c>
      <c r="I21518" s="6"/>
      <c r="J21518" s="6"/>
      <c r="K21518" s="5" t="s">
        <v>81752</v>
      </c>
      <c r="L21518" s="5" t="s">
        <v>81752</v>
      </c>
      <c r="M21518" s="5" t="s">
        <v>81752</v>
      </c>
      <c r="N21518" s="5" t="s">
        <v>81752</v>
      </c>
      <c r="O21518" s="5" t="s">
        <v>81752</v>
      </c>
    </row>
    <row r="21519" spans="1:15" x14ac:dyDescent="0.3">
      <c r="A21519" s="5" t="s">
        <v>71914</v>
      </c>
      <c r="B21519" s="5" t="s">
        <v>126294</v>
      </c>
      <c r="C21519" s="5" t="s">
        <v>59375</v>
      </c>
      <c r="E21519" s="5" t="s">
        <v>71792</v>
      </c>
      <c r="F21519" s="5" t="s">
        <v>81752</v>
      </c>
      <c r="G21519" s="5" t="s">
        <v>81752</v>
      </c>
      <c r="I21519" s="6"/>
      <c r="J21519" s="6"/>
      <c r="K21519" s="5" t="s">
        <v>81752</v>
      </c>
      <c r="L21519" s="5" t="s">
        <v>81752</v>
      </c>
      <c r="M21519" s="5" t="s">
        <v>81752</v>
      </c>
      <c r="N21519" s="5" t="s">
        <v>81752</v>
      </c>
      <c r="O21519" s="5" t="s">
        <v>81752</v>
      </c>
    </row>
    <row r="21520" spans="1:15" x14ac:dyDescent="0.3">
      <c r="A21520" s="5" t="s">
        <v>71916</v>
      </c>
      <c r="B21520" s="5" t="s">
        <v>126295</v>
      </c>
      <c r="C21520" s="5" t="s">
        <v>59375</v>
      </c>
      <c r="E21520" s="5" t="s">
        <v>71792</v>
      </c>
      <c r="F21520" s="5" t="s">
        <v>81752</v>
      </c>
      <c r="G21520" s="5" t="s">
        <v>81752</v>
      </c>
      <c r="I21520" s="6"/>
      <c r="J21520" s="6"/>
      <c r="K21520" s="5" t="s">
        <v>81752</v>
      </c>
      <c r="L21520" s="5" t="s">
        <v>81752</v>
      </c>
      <c r="M21520" s="5" t="s">
        <v>81752</v>
      </c>
      <c r="N21520" s="5" t="s">
        <v>81752</v>
      </c>
      <c r="O21520" s="5" t="s">
        <v>81752</v>
      </c>
    </row>
    <row r="21521" spans="1:15" x14ac:dyDescent="0.3">
      <c r="A21521" s="5" t="s">
        <v>71918</v>
      </c>
      <c r="B21521" s="5" t="s">
        <v>126296</v>
      </c>
      <c r="C21521" s="5" t="s">
        <v>59375</v>
      </c>
      <c r="E21521" s="5" t="s">
        <v>71792</v>
      </c>
      <c r="F21521" s="5" t="s">
        <v>81752</v>
      </c>
      <c r="G21521" s="5" t="s">
        <v>81752</v>
      </c>
      <c r="I21521" s="6"/>
      <c r="J21521" s="6"/>
      <c r="K21521" s="5" t="s">
        <v>81752</v>
      </c>
      <c r="L21521" s="5" t="s">
        <v>81752</v>
      </c>
      <c r="M21521" s="5" t="s">
        <v>81752</v>
      </c>
      <c r="N21521" s="5" t="s">
        <v>81752</v>
      </c>
      <c r="O21521" s="5" t="s">
        <v>81752</v>
      </c>
    </row>
    <row r="21522" spans="1:15" x14ac:dyDescent="0.3">
      <c r="A21522" s="5" t="s">
        <v>71919</v>
      </c>
      <c r="B21522" s="5" t="s">
        <v>126297</v>
      </c>
      <c r="C21522" s="5" t="s">
        <v>59375</v>
      </c>
      <c r="E21522" s="5" t="s">
        <v>71792</v>
      </c>
      <c r="F21522" s="5" t="s">
        <v>81752</v>
      </c>
      <c r="G21522" s="5" t="s">
        <v>81752</v>
      </c>
      <c r="I21522" s="6"/>
      <c r="J21522" s="6"/>
      <c r="K21522" s="5" t="s">
        <v>81752</v>
      </c>
      <c r="L21522" s="5" t="s">
        <v>81752</v>
      </c>
      <c r="M21522" s="5" t="s">
        <v>81752</v>
      </c>
      <c r="N21522" s="5" t="s">
        <v>81752</v>
      </c>
      <c r="O21522" s="5" t="s">
        <v>81752</v>
      </c>
    </row>
    <row r="21523" spans="1:15" x14ac:dyDescent="0.3">
      <c r="A21523" s="5" t="s">
        <v>71921</v>
      </c>
      <c r="B21523" s="5" t="s">
        <v>126298</v>
      </c>
      <c r="C21523" s="5" t="s">
        <v>59375</v>
      </c>
      <c r="E21523" s="5" t="s">
        <v>71792</v>
      </c>
      <c r="F21523" s="5" t="s">
        <v>81752</v>
      </c>
      <c r="G21523" s="5" t="s">
        <v>81752</v>
      </c>
      <c r="I21523" s="6"/>
      <c r="J21523" s="6"/>
      <c r="K21523" s="5" t="s">
        <v>81752</v>
      </c>
      <c r="L21523" s="5" t="s">
        <v>81752</v>
      </c>
      <c r="M21523" s="5" t="s">
        <v>81752</v>
      </c>
      <c r="N21523" s="5" t="s">
        <v>81752</v>
      </c>
      <c r="O21523" s="5" t="s">
        <v>81752</v>
      </c>
    </row>
    <row r="21524" spans="1:15" x14ac:dyDescent="0.3">
      <c r="A21524" s="5" t="s">
        <v>71922</v>
      </c>
      <c r="B21524" s="5" t="s">
        <v>126299</v>
      </c>
      <c r="C21524" s="5" t="s">
        <v>59375</v>
      </c>
      <c r="E21524" s="5" t="s">
        <v>71792</v>
      </c>
      <c r="F21524" s="5" t="s">
        <v>81752</v>
      </c>
      <c r="G21524" s="5" t="s">
        <v>81752</v>
      </c>
      <c r="I21524" s="6"/>
      <c r="J21524" s="6"/>
      <c r="K21524" s="5" t="s">
        <v>81752</v>
      </c>
      <c r="L21524" s="5" t="s">
        <v>81752</v>
      </c>
      <c r="M21524" s="5" t="s">
        <v>81752</v>
      </c>
      <c r="N21524" s="5" t="s">
        <v>81752</v>
      </c>
      <c r="O21524" s="5" t="s">
        <v>81752</v>
      </c>
    </row>
    <row r="21525" spans="1:15" x14ac:dyDescent="0.3">
      <c r="A21525" s="5" t="s">
        <v>71924</v>
      </c>
      <c r="B21525" s="5" t="s">
        <v>126300</v>
      </c>
      <c r="C21525" s="5" t="s">
        <v>59375</v>
      </c>
      <c r="E21525" s="5" t="s">
        <v>71792</v>
      </c>
      <c r="F21525" s="5" t="s">
        <v>81752</v>
      </c>
      <c r="G21525" s="5" t="s">
        <v>81752</v>
      </c>
      <c r="I21525" s="6"/>
      <c r="J21525" s="6"/>
      <c r="K21525" s="5" t="s">
        <v>81752</v>
      </c>
      <c r="L21525" s="5" t="s">
        <v>81752</v>
      </c>
      <c r="M21525" s="5" t="s">
        <v>81752</v>
      </c>
      <c r="N21525" s="5" t="s">
        <v>81752</v>
      </c>
      <c r="O21525" s="5" t="s">
        <v>81752</v>
      </c>
    </row>
    <row r="21526" spans="1:15" x14ac:dyDescent="0.3">
      <c r="A21526" s="5" t="s">
        <v>71926</v>
      </c>
      <c r="B21526" s="5" t="s">
        <v>126301</v>
      </c>
      <c r="C21526" s="5" t="s">
        <v>59375</v>
      </c>
      <c r="E21526" s="5" t="s">
        <v>71792</v>
      </c>
      <c r="F21526" s="5" t="s">
        <v>81752</v>
      </c>
      <c r="G21526" s="5" t="s">
        <v>81752</v>
      </c>
      <c r="I21526" s="6"/>
      <c r="J21526" s="6"/>
      <c r="K21526" s="5" t="s">
        <v>81752</v>
      </c>
      <c r="L21526" s="5" t="s">
        <v>81752</v>
      </c>
      <c r="M21526" s="5" t="s">
        <v>81752</v>
      </c>
      <c r="N21526" s="5" t="s">
        <v>81752</v>
      </c>
      <c r="O21526" s="5" t="s">
        <v>81752</v>
      </c>
    </row>
    <row r="21527" spans="1:15" x14ac:dyDescent="0.3">
      <c r="A21527" s="5" t="s">
        <v>71928</v>
      </c>
      <c r="B21527" s="5" t="s">
        <v>126302</v>
      </c>
      <c r="C21527" s="5" t="s">
        <v>59375</v>
      </c>
      <c r="E21527" s="5" t="s">
        <v>71792</v>
      </c>
      <c r="F21527" s="5" t="s">
        <v>81752</v>
      </c>
      <c r="G21527" s="5" t="s">
        <v>81752</v>
      </c>
      <c r="I21527" s="6"/>
      <c r="J21527" s="6"/>
      <c r="K21527" s="5" t="s">
        <v>81752</v>
      </c>
      <c r="L21527" s="5" t="s">
        <v>81752</v>
      </c>
      <c r="M21527" s="5" t="s">
        <v>81752</v>
      </c>
      <c r="N21527" s="5" t="s">
        <v>81752</v>
      </c>
      <c r="O21527" s="5" t="s">
        <v>81752</v>
      </c>
    </row>
    <row r="21528" spans="1:15" x14ac:dyDescent="0.3">
      <c r="A21528" s="5" t="s">
        <v>71930</v>
      </c>
      <c r="B21528" s="5" t="s">
        <v>126303</v>
      </c>
      <c r="C21528" s="5" t="s">
        <v>59375</v>
      </c>
      <c r="E21528" s="5" t="s">
        <v>71792</v>
      </c>
      <c r="F21528" s="5" t="s">
        <v>81752</v>
      </c>
      <c r="G21528" s="5" t="s">
        <v>81752</v>
      </c>
      <c r="I21528" s="6"/>
      <c r="J21528" s="6"/>
      <c r="K21528" s="5" t="s">
        <v>81752</v>
      </c>
      <c r="L21528" s="5" t="s">
        <v>81752</v>
      </c>
      <c r="M21528" s="5" t="s">
        <v>81752</v>
      </c>
      <c r="N21528" s="5" t="s">
        <v>81752</v>
      </c>
      <c r="O21528" s="5" t="s">
        <v>81752</v>
      </c>
    </row>
    <row r="21529" spans="1:15" x14ac:dyDescent="0.3">
      <c r="A21529" s="5" t="s">
        <v>71932</v>
      </c>
      <c r="B21529" s="5" t="s">
        <v>126304</v>
      </c>
      <c r="C21529" s="5" t="s">
        <v>59375</v>
      </c>
      <c r="E21529" s="5" t="s">
        <v>71792</v>
      </c>
      <c r="F21529" s="5" t="s">
        <v>81752</v>
      </c>
      <c r="G21529" s="5" t="s">
        <v>81752</v>
      </c>
      <c r="I21529" s="6"/>
      <c r="J21529" s="6"/>
      <c r="K21529" s="5" t="s">
        <v>81752</v>
      </c>
      <c r="L21529" s="5" t="s">
        <v>81752</v>
      </c>
      <c r="M21529" s="5" t="s">
        <v>81752</v>
      </c>
      <c r="N21529" s="5" t="s">
        <v>81752</v>
      </c>
      <c r="O21529" s="5" t="s">
        <v>81752</v>
      </c>
    </row>
    <row r="21530" spans="1:15" x14ac:dyDescent="0.3">
      <c r="A21530" s="5" t="s">
        <v>71934</v>
      </c>
      <c r="B21530" s="5" t="s">
        <v>126305</v>
      </c>
      <c r="C21530" s="5" t="s">
        <v>59375</v>
      </c>
      <c r="E21530" s="5" t="s">
        <v>71792</v>
      </c>
      <c r="F21530" s="5" t="s">
        <v>81752</v>
      </c>
      <c r="G21530" s="5" t="s">
        <v>81752</v>
      </c>
      <c r="I21530" s="6"/>
      <c r="J21530" s="6"/>
      <c r="K21530" s="5" t="s">
        <v>81752</v>
      </c>
      <c r="L21530" s="5" t="s">
        <v>81752</v>
      </c>
      <c r="M21530" s="5" t="s">
        <v>81752</v>
      </c>
      <c r="N21530" s="5" t="s">
        <v>81752</v>
      </c>
      <c r="O21530" s="5" t="s">
        <v>81752</v>
      </c>
    </row>
    <row r="21531" spans="1:15" x14ac:dyDescent="0.3">
      <c r="A21531" s="5" t="s">
        <v>71936</v>
      </c>
      <c r="B21531" s="5" t="s">
        <v>126306</v>
      </c>
      <c r="C21531" s="5" t="s">
        <v>59375</v>
      </c>
      <c r="E21531" s="5" t="s">
        <v>71792</v>
      </c>
      <c r="F21531" s="5" t="s">
        <v>81752</v>
      </c>
      <c r="G21531" s="5" t="s">
        <v>81752</v>
      </c>
      <c r="I21531" s="6"/>
      <c r="J21531" s="6"/>
      <c r="K21531" s="5" t="s">
        <v>81752</v>
      </c>
      <c r="L21531" s="5" t="s">
        <v>81752</v>
      </c>
      <c r="M21531" s="5" t="s">
        <v>81752</v>
      </c>
      <c r="N21531" s="5" t="s">
        <v>81752</v>
      </c>
      <c r="O21531" s="5" t="s">
        <v>81752</v>
      </c>
    </row>
    <row r="21532" spans="1:15" x14ac:dyDescent="0.3">
      <c r="A21532" s="5" t="s">
        <v>71938</v>
      </c>
      <c r="B21532" s="5" t="s">
        <v>126307</v>
      </c>
      <c r="C21532" s="5" t="s">
        <v>59375</v>
      </c>
      <c r="E21532" s="5" t="s">
        <v>71792</v>
      </c>
      <c r="F21532" s="5" t="s">
        <v>81752</v>
      </c>
      <c r="G21532" s="5" t="s">
        <v>81752</v>
      </c>
      <c r="I21532" s="6"/>
      <c r="J21532" s="6"/>
      <c r="K21532" s="5" t="s">
        <v>81752</v>
      </c>
      <c r="L21532" s="5" t="s">
        <v>81752</v>
      </c>
      <c r="M21532" s="5" t="s">
        <v>81752</v>
      </c>
      <c r="N21532" s="5" t="s">
        <v>81752</v>
      </c>
      <c r="O21532" s="5" t="s">
        <v>81752</v>
      </c>
    </row>
    <row r="21533" spans="1:15" x14ac:dyDescent="0.3">
      <c r="A21533" s="5" t="s">
        <v>71940</v>
      </c>
      <c r="B21533" s="5" t="s">
        <v>126308</v>
      </c>
      <c r="C21533" s="5" t="s">
        <v>59375</v>
      </c>
      <c r="E21533" s="5" t="s">
        <v>71792</v>
      </c>
      <c r="F21533" s="5" t="s">
        <v>81752</v>
      </c>
      <c r="G21533" s="5" t="s">
        <v>81752</v>
      </c>
      <c r="I21533" s="6"/>
      <c r="J21533" s="6"/>
      <c r="K21533" s="5" t="s">
        <v>81752</v>
      </c>
      <c r="L21533" s="5" t="s">
        <v>81752</v>
      </c>
      <c r="M21533" s="5" t="s">
        <v>81752</v>
      </c>
      <c r="N21533" s="5" t="s">
        <v>81752</v>
      </c>
      <c r="O21533" s="5" t="s">
        <v>81752</v>
      </c>
    </row>
    <row r="21534" spans="1:15" x14ac:dyDescent="0.3">
      <c r="A21534" s="5" t="s">
        <v>71942</v>
      </c>
      <c r="B21534" s="5" t="s">
        <v>126309</v>
      </c>
      <c r="C21534" s="5" t="s">
        <v>59375</v>
      </c>
      <c r="E21534" s="5" t="s">
        <v>71792</v>
      </c>
      <c r="F21534" s="5" t="s">
        <v>81752</v>
      </c>
      <c r="G21534" s="5" t="s">
        <v>81752</v>
      </c>
      <c r="I21534" s="6"/>
      <c r="J21534" s="6"/>
      <c r="K21534" s="5" t="s">
        <v>81752</v>
      </c>
      <c r="L21534" s="5" t="s">
        <v>81752</v>
      </c>
      <c r="M21534" s="5" t="s">
        <v>81752</v>
      </c>
      <c r="N21534" s="5" t="s">
        <v>81752</v>
      </c>
      <c r="O21534" s="5" t="s">
        <v>81752</v>
      </c>
    </row>
    <row r="21535" spans="1:15" x14ac:dyDescent="0.3">
      <c r="A21535" s="5" t="s">
        <v>71944</v>
      </c>
      <c r="B21535" s="5" t="s">
        <v>126310</v>
      </c>
      <c r="C21535" s="5" t="s">
        <v>59375</v>
      </c>
      <c r="E21535" s="5" t="s">
        <v>71792</v>
      </c>
      <c r="F21535" s="5" t="s">
        <v>81752</v>
      </c>
      <c r="G21535" s="5" t="s">
        <v>81752</v>
      </c>
      <c r="I21535" s="6"/>
      <c r="J21535" s="6"/>
      <c r="K21535" s="5" t="s">
        <v>81752</v>
      </c>
      <c r="L21535" s="5" t="s">
        <v>81752</v>
      </c>
      <c r="M21535" s="5" t="s">
        <v>81752</v>
      </c>
      <c r="N21535" s="5" t="s">
        <v>81752</v>
      </c>
      <c r="O21535" s="5" t="s">
        <v>81752</v>
      </c>
    </row>
    <row r="21536" spans="1:15" x14ac:dyDescent="0.3">
      <c r="A21536" s="5" t="s">
        <v>71945</v>
      </c>
      <c r="B21536" s="5" t="s">
        <v>126311</v>
      </c>
      <c r="C21536" s="5" t="s">
        <v>59375</v>
      </c>
      <c r="E21536" s="5" t="s">
        <v>71792</v>
      </c>
      <c r="F21536" s="5" t="s">
        <v>81752</v>
      </c>
      <c r="G21536" s="5" t="s">
        <v>81752</v>
      </c>
      <c r="I21536" s="6"/>
      <c r="J21536" s="6"/>
      <c r="K21536" s="5" t="s">
        <v>81752</v>
      </c>
      <c r="L21536" s="5" t="s">
        <v>81752</v>
      </c>
      <c r="M21536" s="5" t="s">
        <v>81752</v>
      </c>
      <c r="N21536" s="5" t="s">
        <v>81752</v>
      </c>
      <c r="O21536" s="5" t="s">
        <v>81752</v>
      </c>
    </row>
    <row r="21537" spans="1:15" x14ac:dyDescent="0.3">
      <c r="A21537" s="5" t="s">
        <v>71946</v>
      </c>
      <c r="B21537" s="5" t="s">
        <v>126312</v>
      </c>
      <c r="C21537" s="5" t="s">
        <v>59375</v>
      </c>
      <c r="E21537" s="5" t="s">
        <v>71792</v>
      </c>
      <c r="F21537" s="5" t="s">
        <v>81752</v>
      </c>
      <c r="G21537" s="5" t="s">
        <v>81752</v>
      </c>
      <c r="I21537" s="6"/>
      <c r="J21537" s="6"/>
      <c r="K21537" s="5" t="s">
        <v>81752</v>
      </c>
      <c r="L21537" s="5" t="s">
        <v>81752</v>
      </c>
      <c r="M21537" s="5" t="s">
        <v>81752</v>
      </c>
      <c r="N21537" s="5" t="s">
        <v>81752</v>
      </c>
      <c r="O21537" s="5" t="s">
        <v>81752</v>
      </c>
    </row>
    <row r="21538" spans="1:15" x14ac:dyDescent="0.3">
      <c r="A21538" s="5" t="s">
        <v>71948</v>
      </c>
      <c r="B21538" s="5" t="s">
        <v>126313</v>
      </c>
      <c r="C21538" s="5" t="s">
        <v>59375</v>
      </c>
      <c r="E21538" s="5" t="s">
        <v>71792</v>
      </c>
      <c r="F21538" s="5" t="s">
        <v>81752</v>
      </c>
      <c r="G21538" s="5" t="s">
        <v>81752</v>
      </c>
      <c r="I21538" s="6"/>
      <c r="J21538" s="6"/>
      <c r="K21538" s="5" t="s">
        <v>81752</v>
      </c>
      <c r="L21538" s="5" t="s">
        <v>81752</v>
      </c>
      <c r="M21538" s="5" t="s">
        <v>81752</v>
      </c>
      <c r="N21538" s="5" t="s">
        <v>81752</v>
      </c>
      <c r="O21538" s="5" t="s">
        <v>81752</v>
      </c>
    </row>
    <row r="21539" spans="1:15" x14ac:dyDescent="0.3">
      <c r="A21539" s="5" t="s">
        <v>71950</v>
      </c>
      <c r="B21539" s="5" t="s">
        <v>126314</v>
      </c>
      <c r="C21539" s="5" t="s">
        <v>59375</v>
      </c>
      <c r="E21539" s="5" t="s">
        <v>71792</v>
      </c>
      <c r="F21539" s="5" t="s">
        <v>81752</v>
      </c>
      <c r="G21539" s="5" t="s">
        <v>81752</v>
      </c>
      <c r="I21539" s="6"/>
      <c r="J21539" s="6"/>
      <c r="K21539" s="5" t="s">
        <v>81752</v>
      </c>
      <c r="L21539" s="5" t="s">
        <v>81752</v>
      </c>
      <c r="M21539" s="5" t="s">
        <v>81752</v>
      </c>
      <c r="N21539" s="5" t="s">
        <v>81752</v>
      </c>
      <c r="O21539" s="5" t="s">
        <v>81752</v>
      </c>
    </row>
    <row r="21540" spans="1:15" x14ac:dyDescent="0.3">
      <c r="A21540" s="5" t="s">
        <v>71951</v>
      </c>
      <c r="B21540" s="5" t="s">
        <v>126315</v>
      </c>
      <c r="C21540" s="5" t="s">
        <v>59375</v>
      </c>
      <c r="E21540" s="5" t="s">
        <v>71792</v>
      </c>
      <c r="F21540" s="5" t="s">
        <v>81752</v>
      </c>
      <c r="G21540" s="5" t="s">
        <v>81752</v>
      </c>
      <c r="I21540" s="6"/>
      <c r="J21540" s="6"/>
      <c r="K21540" s="5" t="s">
        <v>81752</v>
      </c>
      <c r="L21540" s="5" t="s">
        <v>81752</v>
      </c>
      <c r="M21540" s="5" t="s">
        <v>81752</v>
      </c>
      <c r="N21540" s="5" t="s">
        <v>81752</v>
      </c>
      <c r="O21540" s="5" t="s">
        <v>81752</v>
      </c>
    </row>
    <row r="21541" spans="1:15" x14ac:dyDescent="0.3">
      <c r="A21541" s="5" t="s">
        <v>71953</v>
      </c>
      <c r="B21541" s="5" t="s">
        <v>126316</v>
      </c>
      <c r="C21541" s="5" t="s">
        <v>59375</v>
      </c>
      <c r="E21541" s="5" t="s">
        <v>71792</v>
      </c>
      <c r="F21541" s="5" t="s">
        <v>81752</v>
      </c>
      <c r="G21541" s="5" t="s">
        <v>81752</v>
      </c>
      <c r="I21541" s="6"/>
      <c r="J21541" s="6"/>
      <c r="K21541" s="5" t="s">
        <v>81752</v>
      </c>
      <c r="L21541" s="5" t="s">
        <v>81752</v>
      </c>
      <c r="M21541" s="5" t="s">
        <v>81752</v>
      </c>
      <c r="N21541" s="5" t="s">
        <v>81752</v>
      </c>
      <c r="O21541" s="5" t="s">
        <v>81752</v>
      </c>
    </row>
    <row r="21542" spans="1:15" x14ac:dyDescent="0.3">
      <c r="A21542" s="5" t="s">
        <v>71954</v>
      </c>
      <c r="B21542" s="5" t="s">
        <v>126317</v>
      </c>
      <c r="C21542" s="5" t="s">
        <v>59375</v>
      </c>
      <c r="E21542" s="5" t="s">
        <v>71792</v>
      </c>
      <c r="F21542" s="5" t="s">
        <v>81752</v>
      </c>
      <c r="G21542" s="5" t="s">
        <v>81752</v>
      </c>
      <c r="I21542" s="6"/>
      <c r="J21542" s="6"/>
      <c r="K21542" s="5" t="s">
        <v>81752</v>
      </c>
      <c r="L21542" s="5" t="s">
        <v>81752</v>
      </c>
      <c r="M21542" s="5" t="s">
        <v>81752</v>
      </c>
      <c r="N21542" s="5" t="s">
        <v>81752</v>
      </c>
      <c r="O21542" s="5" t="s">
        <v>81752</v>
      </c>
    </row>
    <row r="21543" spans="1:15" x14ac:dyDescent="0.3">
      <c r="A21543" s="5" t="s">
        <v>71956</v>
      </c>
      <c r="B21543" s="5" t="s">
        <v>126318</v>
      </c>
      <c r="C21543" s="5" t="s">
        <v>59375</v>
      </c>
      <c r="E21543" s="5" t="s">
        <v>71792</v>
      </c>
      <c r="F21543" s="5" t="s">
        <v>81752</v>
      </c>
      <c r="G21543" s="5" t="s">
        <v>81752</v>
      </c>
      <c r="I21543" s="6"/>
      <c r="J21543" s="6"/>
      <c r="K21543" s="5" t="s">
        <v>81752</v>
      </c>
      <c r="L21543" s="5" t="s">
        <v>81752</v>
      </c>
      <c r="M21543" s="5" t="s">
        <v>81752</v>
      </c>
      <c r="N21543" s="5" t="s">
        <v>81752</v>
      </c>
      <c r="O21543" s="5" t="s">
        <v>81752</v>
      </c>
    </row>
    <row r="21544" spans="1:15" x14ac:dyDescent="0.3">
      <c r="A21544" s="5" t="s">
        <v>71958</v>
      </c>
      <c r="B21544" s="5" t="s">
        <v>126319</v>
      </c>
      <c r="C21544" s="5" t="s">
        <v>59375</v>
      </c>
      <c r="E21544" s="5" t="s">
        <v>71792</v>
      </c>
      <c r="F21544" s="5" t="s">
        <v>81752</v>
      </c>
      <c r="G21544" s="5" t="s">
        <v>81752</v>
      </c>
      <c r="I21544" s="6"/>
      <c r="J21544" s="6"/>
      <c r="K21544" s="5" t="s">
        <v>81752</v>
      </c>
      <c r="L21544" s="5" t="s">
        <v>81752</v>
      </c>
      <c r="M21544" s="5" t="s">
        <v>81752</v>
      </c>
      <c r="N21544" s="5" t="s">
        <v>81752</v>
      </c>
      <c r="O21544" s="5" t="s">
        <v>81752</v>
      </c>
    </row>
    <row r="21545" spans="1:15" x14ac:dyDescent="0.3">
      <c r="A21545" s="5" t="s">
        <v>71960</v>
      </c>
      <c r="B21545" s="5" t="s">
        <v>126320</v>
      </c>
      <c r="C21545" s="5" t="s">
        <v>59375</v>
      </c>
      <c r="E21545" s="5" t="s">
        <v>71792</v>
      </c>
      <c r="F21545" s="5" t="s">
        <v>81752</v>
      </c>
      <c r="G21545" s="5" t="s">
        <v>81752</v>
      </c>
      <c r="I21545" s="6"/>
      <c r="J21545" s="6"/>
      <c r="K21545" s="5" t="s">
        <v>81752</v>
      </c>
      <c r="L21545" s="5" t="s">
        <v>81752</v>
      </c>
      <c r="M21545" s="5" t="s">
        <v>81752</v>
      </c>
      <c r="N21545" s="5" t="s">
        <v>81752</v>
      </c>
      <c r="O21545" s="5" t="s">
        <v>81752</v>
      </c>
    </row>
    <row r="21546" spans="1:15" x14ac:dyDescent="0.3">
      <c r="A21546" s="5" t="s">
        <v>71962</v>
      </c>
      <c r="B21546" s="5" t="s">
        <v>126321</v>
      </c>
      <c r="C21546" s="5" t="s">
        <v>59375</v>
      </c>
      <c r="E21546" s="5" t="s">
        <v>71792</v>
      </c>
      <c r="F21546" s="5" t="s">
        <v>81752</v>
      </c>
      <c r="G21546" s="5" t="s">
        <v>81752</v>
      </c>
      <c r="I21546" s="6"/>
      <c r="J21546" s="6"/>
      <c r="K21546" s="5" t="s">
        <v>81752</v>
      </c>
      <c r="L21546" s="5" t="s">
        <v>81752</v>
      </c>
      <c r="M21546" s="5" t="s">
        <v>81752</v>
      </c>
      <c r="N21546" s="5" t="s">
        <v>81752</v>
      </c>
      <c r="O21546" s="5" t="s">
        <v>81752</v>
      </c>
    </row>
    <row r="21547" spans="1:15" x14ac:dyDescent="0.3">
      <c r="A21547" s="5" t="s">
        <v>71964</v>
      </c>
      <c r="B21547" s="5" t="s">
        <v>126322</v>
      </c>
      <c r="C21547" s="5" t="s">
        <v>59375</v>
      </c>
      <c r="E21547" s="5" t="s">
        <v>71792</v>
      </c>
      <c r="F21547" s="5" t="s">
        <v>81752</v>
      </c>
      <c r="G21547" s="5" t="s">
        <v>81752</v>
      </c>
      <c r="I21547" s="6"/>
      <c r="J21547" s="6"/>
      <c r="K21547" s="5" t="s">
        <v>81752</v>
      </c>
      <c r="L21547" s="5" t="s">
        <v>81752</v>
      </c>
      <c r="M21547" s="5" t="s">
        <v>81752</v>
      </c>
      <c r="N21547" s="5" t="s">
        <v>81752</v>
      </c>
      <c r="O21547" s="5" t="s">
        <v>81752</v>
      </c>
    </row>
    <row r="21548" spans="1:15" x14ac:dyDescent="0.3">
      <c r="A21548" s="5" t="s">
        <v>71966</v>
      </c>
      <c r="B21548" s="5" t="s">
        <v>126323</v>
      </c>
      <c r="C21548" s="5" t="s">
        <v>59375</v>
      </c>
      <c r="E21548" s="5" t="s">
        <v>71792</v>
      </c>
      <c r="F21548" s="5" t="s">
        <v>81752</v>
      </c>
      <c r="G21548" s="5" t="s">
        <v>81752</v>
      </c>
      <c r="I21548" s="6"/>
      <c r="J21548" s="6"/>
      <c r="K21548" s="5" t="s">
        <v>81752</v>
      </c>
      <c r="L21548" s="5" t="s">
        <v>81752</v>
      </c>
      <c r="M21548" s="5" t="s">
        <v>81752</v>
      </c>
      <c r="N21548" s="5" t="s">
        <v>81752</v>
      </c>
      <c r="O21548" s="5" t="s">
        <v>81752</v>
      </c>
    </row>
    <row r="21549" spans="1:15" x14ac:dyDescent="0.3">
      <c r="A21549" s="5" t="s">
        <v>71967</v>
      </c>
      <c r="B21549" s="5" t="s">
        <v>126324</v>
      </c>
      <c r="C21549" s="5" t="s">
        <v>59375</v>
      </c>
      <c r="E21549" s="5" t="s">
        <v>71792</v>
      </c>
      <c r="F21549" s="5" t="s">
        <v>81752</v>
      </c>
      <c r="G21549" s="5" t="s">
        <v>81752</v>
      </c>
      <c r="I21549" s="6"/>
      <c r="J21549" s="6"/>
      <c r="K21549" s="5" t="s">
        <v>81752</v>
      </c>
      <c r="L21549" s="5" t="s">
        <v>81752</v>
      </c>
      <c r="M21549" s="5" t="s">
        <v>81752</v>
      </c>
      <c r="N21549" s="5" t="s">
        <v>81752</v>
      </c>
      <c r="O21549" s="5" t="s">
        <v>81752</v>
      </c>
    </row>
    <row r="21550" spans="1:15" x14ac:dyDescent="0.3">
      <c r="A21550" s="5" t="s">
        <v>71969</v>
      </c>
      <c r="B21550" s="5" t="s">
        <v>126325</v>
      </c>
      <c r="C21550" s="5" t="s">
        <v>59375</v>
      </c>
      <c r="E21550" s="5" t="s">
        <v>71792</v>
      </c>
      <c r="F21550" s="5" t="s">
        <v>81752</v>
      </c>
      <c r="G21550" s="5" t="s">
        <v>81752</v>
      </c>
      <c r="I21550" s="6"/>
      <c r="J21550" s="6"/>
      <c r="K21550" s="5" t="s">
        <v>81752</v>
      </c>
      <c r="L21550" s="5" t="s">
        <v>81752</v>
      </c>
      <c r="M21550" s="5" t="s">
        <v>81752</v>
      </c>
      <c r="N21550" s="5" t="s">
        <v>81752</v>
      </c>
      <c r="O21550" s="5" t="s">
        <v>81752</v>
      </c>
    </row>
    <row r="21551" spans="1:15" x14ac:dyDescent="0.3">
      <c r="A21551" s="5" t="s">
        <v>71971</v>
      </c>
      <c r="B21551" s="5" t="s">
        <v>126326</v>
      </c>
      <c r="C21551" s="5" t="s">
        <v>59375</v>
      </c>
      <c r="E21551" s="5" t="s">
        <v>71792</v>
      </c>
      <c r="F21551" s="5" t="s">
        <v>81752</v>
      </c>
      <c r="G21551" s="5" t="s">
        <v>81752</v>
      </c>
      <c r="I21551" s="6"/>
      <c r="J21551" s="6"/>
      <c r="K21551" s="5" t="s">
        <v>81752</v>
      </c>
      <c r="L21551" s="5" t="s">
        <v>81752</v>
      </c>
      <c r="M21551" s="5" t="s">
        <v>81752</v>
      </c>
      <c r="N21551" s="5" t="s">
        <v>81752</v>
      </c>
      <c r="O21551" s="5" t="s">
        <v>81752</v>
      </c>
    </row>
    <row r="21552" spans="1:15" x14ac:dyDescent="0.3">
      <c r="A21552" s="5" t="s">
        <v>71973</v>
      </c>
      <c r="B21552" s="5" t="s">
        <v>126327</v>
      </c>
      <c r="C21552" s="5" t="s">
        <v>59375</v>
      </c>
      <c r="E21552" s="5" t="s">
        <v>71792</v>
      </c>
      <c r="F21552" s="5" t="s">
        <v>81752</v>
      </c>
      <c r="G21552" s="5" t="s">
        <v>81752</v>
      </c>
      <c r="I21552" s="6"/>
      <c r="J21552" s="6"/>
      <c r="K21552" s="5" t="s">
        <v>81752</v>
      </c>
      <c r="L21552" s="5" t="s">
        <v>81752</v>
      </c>
      <c r="M21552" s="5" t="s">
        <v>81752</v>
      </c>
      <c r="N21552" s="5" t="s">
        <v>81752</v>
      </c>
      <c r="O21552" s="5" t="s">
        <v>81752</v>
      </c>
    </row>
    <row r="21553" spans="1:15" x14ac:dyDescent="0.3">
      <c r="A21553" s="5" t="s">
        <v>71975</v>
      </c>
      <c r="B21553" s="5" t="s">
        <v>126328</v>
      </c>
      <c r="C21553" s="5" t="s">
        <v>59375</v>
      </c>
      <c r="E21553" s="5" t="s">
        <v>71792</v>
      </c>
      <c r="F21553" s="5" t="s">
        <v>81752</v>
      </c>
      <c r="G21553" s="5" t="s">
        <v>81752</v>
      </c>
      <c r="I21553" s="6"/>
      <c r="J21553" s="6"/>
      <c r="K21553" s="5" t="s">
        <v>81752</v>
      </c>
      <c r="L21553" s="5" t="s">
        <v>81752</v>
      </c>
      <c r="M21553" s="5" t="s">
        <v>81752</v>
      </c>
      <c r="N21553" s="5" t="s">
        <v>81752</v>
      </c>
      <c r="O21553" s="5" t="s">
        <v>81752</v>
      </c>
    </row>
    <row r="21554" spans="1:15" x14ac:dyDescent="0.3">
      <c r="A21554" s="5" t="s">
        <v>71977</v>
      </c>
      <c r="B21554" s="5" t="s">
        <v>126329</v>
      </c>
      <c r="C21554" s="5" t="s">
        <v>59375</v>
      </c>
      <c r="E21554" s="5" t="s">
        <v>71792</v>
      </c>
      <c r="F21554" s="5" t="s">
        <v>81752</v>
      </c>
      <c r="G21554" s="5" t="s">
        <v>81752</v>
      </c>
      <c r="I21554" s="6"/>
      <c r="J21554" s="6"/>
      <c r="K21554" s="5" t="s">
        <v>81752</v>
      </c>
      <c r="L21554" s="5" t="s">
        <v>81752</v>
      </c>
      <c r="M21554" s="5" t="s">
        <v>81752</v>
      </c>
      <c r="N21554" s="5" t="s">
        <v>81752</v>
      </c>
      <c r="O21554" s="5" t="s">
        <v>81752</v>
      </c>
    </row>
    <row r="21555" spans="1:15" x14ac:dyDescent="0.3">
      <c r="A21555" s="5" t="s">
        <v>71979</v>
      </c>
      <c r="B21555" s="5" t="s">
        <v>126330</v>
      </c>
      <c r="C21555" s="5" t="s">
        <v>59375</v>
      </c>
      <c r="E21555" s="5" t="s">
        <v>71792</v>
      </c>
      <c r="F21555" s="5" t="s">
        <v>81752</v>
      </c>
      <c r="G21555" s="5" t="s">
        <v>81752</v>
      </c>
      <c r="I21555" s="6"/>
      <c r="J21555" s="6"/>
      <c r="K21555" s="5" t="s">
        <v>81752</v>
      </c>
      <c r="L21555" s="5" t="s">
        <v>81752</v>
      </c>
      <c r="M21555" s="5" t="s">
        <v>81752</v>
      </c>
      <c r="N21555" s="5" t="s">
        <v>81752</v>
      </c>
      <c r="O21555" s="5" t="s">
        <v>81752</v>
      </c>
    </row>
    <row r="21556" spans="1:15" x14ac:dyDescent="0.3">
      <c r="A21556" s="5" t="s">
        <v>71981</v>
      </c>
      <c r="B21556" s="5" t="s">
        <v>126331</v>
      </c>
      <c r="C21556" s="5" t="s">
        <v>59375</v>
      </c>
      <c r="E21556" s="5" t="s">
        <v>71792</v>
      </c>
      <c r="F21556" s="5" t="s">
        <v>81752</v>
      </c>
      <c r="G21556" s="5" t="s">
        <v>81752</v>
      </c>
      <c r="I21556" s="6"/>
      <c r="J21556" s="6"/>
      <c r="K21556" s="5" t="s">
        <v>81752</v>
      </c>
      <c r="L21556" s="5" t="s">
        <v>81752</v>
      </c>
      <c r="M21556" s="5" t="s">
        <v>81752</v>
      </c>
      <c r="N21556" s="5" t="s">
        <v>81752</v>
      </c>
      <c r="O21556" s="5" t="s">
        <v>81752</v>
      </c>
    </row>
    <row r="21557" spans="1:15" x14ac:dyDescent="0.3">
      <c r="A21557" s="5" t="s">
        <v>71983</v>
      </c>
      <c r="B21557" s="5" t="s">
        <v>126332</v>
      </c>
      <c r="C21557" s="5" t="s">
        <v>59375</v>
      </c>
      <c r="E21557" s="5" t="s">
        <v>71792</v>
      </c>
      <c r="F21557" s="5" t="s">
        <v>81752</v>
      </c>
      <c r="G21557" s="5" t="s">
        <v>81752</v>
      </c>
      <c r="I21557" s="6"/>
      <c r="J21557" s="6"/>
      <c r="K21557" s="5" t="s">
        <v>81752</v>
      </c>
      <c r="L21557" s="5" t="s">
        <v>81752</v>
      </c>
      <c r="M21557" s="5" t="s">
        <v>81752</v>
      </c>
      <c r="N21557" s="5" t="s">
        <v>81752</v>
      </c>
      <c r="O21557" s="5" t="s">
        <v>81752</v>
      </c>
    </row>
    <row r="21558" spans="1:15" x14ac:dyDescent="0.3">
      <c r="A21558" s="5" t="s">
        <v>71985</v>
      </c>
      <c r="B21558" s="5" t="s">
        <v>126333</v>
      </c>
      <c r="C21558" s="5" t="s">
        <v>59375</v>
      </c>
      <c r="E21558" s="5" t="s">
        <v>71792</v>
      </c>
      <c r="F21558" s="5" t="s">
        <v>81752</v>
      </c>
      <c r="G21558" s="5" t="s">
        <v>81752</v>
      </c>
      <c r="I21558" s="6"/>
      <c r="J21558" s="6"/>
      <c r="K21558" s="5" t="s">
        <v>81752</v>
      </c>
      <c r="L21558" s="5" t="s">
        <v>81752</v>
      </c>
      <c r="M21558" s="5" t="s">
        <v>81752</v>
      </c>
      <c r="N21558" s="5" t="s">
        <v>81752</v>
      </c>
      <c r="O21558" s="5" t="s">
        <v>81752</v>
      </c>
    </row>
    <row r="21559" spans="1:15" x14ac:dyDescent="0.3">
      <c r="A21559" s="5" t="s">
        <v>71987</v>
      </c>
      <c r="B21559" s="5" t="s">
        <v>126334</v>
      </c>
      <c r="C21559" s="5" t="s">
        <v>59375</v>
      </c>
      <c r="E21559" s="5" t="s">
        <v>71792</v>
      </c>
      <c r="F21559" s="5" t="s">
        <v>81752</v>
      </c>
      <c r="G21559" s="5" t="s">
        <v>81752</v>
      </c>
      <c r="I21559" s="6"/>
      <c r="J21559" s="6"/>
      <c r="K21559" s="5" t="s">
        <v>81752</v>
      </c>
      <c r="L21559" s="5" t="s">
        <v>81752</v>
      </c>
      <c r="M21559" s="5" t="s">
        <v>81752</v>
      </c>
      <c r="N21559" s="5" t="s">
        <v>81752</v>
      </c>
      <c r="O21559" s="5" t="s">
        <v>81752</v>
      </c>
    </row>
    <row r="21560" spans="1:15" x14ac:dyDescent="0.3">
      <c r="A21560" s="5" t="s">
        <v>71989</v>
      </c>
      <c r="B21560" s="5" t="s">
        <v>126335</v>
      </c>
      <c r="C21560" s="5" t="s">
        <v>59375</v>
      </c>
      <c r="E21560" s="5" t="s">
        <v>71792</v>
      </c>
      <c r="F21560" s="5" t="s">
        <v>81752</v>
      </c>
      <c r="G21560" s="5" t="s">
        <v>81752</v>
      </c>
      <c r="I21560" s="6"/>
      <c r="J21560" s="6"/>
      <c r="K21560" s="5" t="s">
        <v>81752</v>
      </c>
      <c r="L21560" s="5" t="s">
        <v>81752</v>
      </c>
      <c r="M21560" s="5" t="s">
        <v>81752</v>
      </c>
      <c r="N21560" s="5" t="s">
        <v>81752</v>
      </c>
      <c r="O21560" s="5" t="s">
        <v>81752</v>
      </c>
    </row>
    <row r="21561" spans="1:15" x14ac:dyDescent="0.3">
      <c r="A21561" s="5" t="s">
        <v>71990</v>
      </c>
      <c r="B21561" s="5" t="s">
        <v>126336</v>
      </c>
      <c r="C21561" s="5" t="s">
        <v>59375</v>
      </c>
      <c r="E21561" s="5" t="s">
        <v>71792</v>
      </c>
      <c r="F21561" s="5" t="s">
        <v>81752</v>
      </c>
      <c r="G21561" s="5" t="s">
        <v>81752</v>
      </c>
      <c r="I21561" s="6"/>
      <c r="J21561" s="6"/>
      <c r="K21561" s="5" t="s">
        <v>81752</v>
      </c>
      <c r="L21561" s="5" t="s">
        <v>81752</v>
      </c>
      <c r="M21561" s="5" t="s">
        <v>81752</v>
      </c>
      <c r="N21561" s="5" t="s">
        <v>81752</v>
      </c>
      <c r="O21561" s="5" t="s">
        <v>81752</v>
      </c>
    </row>
    <row r="21562" spans="1:15" x14ac:dyDescent="0.3">
      <c r="A21562" s="5" t="s">
        <v>71992</v>
      </c>
      <c r="B21562" s="5" t="s">
        <v>126337</v>
      </c>
      <c r="C21562" s="5" t="s">
        <v>59375</v>
      </c>
      <c r="E21562" s="5" t="s">
        <v>71792</v>
      </c>
      <c r="F21562" s="5" t="s">
        <v>81752</v>
      </c>
      <c r="G21562" s="5" t="s">
        <v>81752</v>
      </c>
      <c r="I21562" s="6"/>
      <c r="J21562" s="6"/>
      <c r="K21562" s="5" t="s">
        <v>81752</v>
      </c>
      <c r="L21562" s="5" t="s">
        <v>81752</v>
      </c>
      <c r="M21562" s="5" t="s">
        <v>81752</v>
      </c>
      <c r="N21562" s="5" t="s">
        <v>81752</v>
      </c>
      <c r="O21562" s="5" t="s">
        <v>81752</v>
      </c>
    </row>
    <row r="21563" spans="1:15" x14ac:dyDescent="0.3">
      <c r="A21563" s="5" t="s">
        <v>71994</v>
      </c>
      <c r="B21563" s="5" t="s">
        <v>126338</v>
      </c>
      <c r="C21563" s="5" t="s">
        <v>59375</v>
      </c>
      <c r="E21563" s="5" t="s">
        <v>71792</v>
      </c>
      <c r="F21563" s="5" t="s">
        <v>81752</v>
      </c>
      <c r="G21563" s="5" t="s">
        <v>81752</v>
      </c>
      <c r="I21563" s="6"/>
      <c r="J21563" s="6"/>
      <c r="K21563" s="5" t="s">
        <v>81752</v>
      </c>
      <c r="L21563" s="5" t="s">
        <v>81752</v>
      </c>
      <c r="M21563" s="5" t="s">
        <v>81752</v>
      </c>
      <c r="N21563" s="5" t="s">
        <v>81752</v>
      </c>
      <c r="O21563" s="5" t="s">
        <v>81752</v>
      </c>
    </row>
    <row r="21564" spans="1:15" x14ac:dyDescent="0.3">
      <c r="A21564" s="5" t="s">
        <v>71995</v>
      </c>
      <c r="B21564" s="5" t="s">
        <v>83907</v>
      </c>
      <c r="C21564" s="5" t="s">
        <v>59375</v>
      </c>
      <c r="E21564" s="5" t="s">
        <v>71997</v>
      </c>
      <c r="F21564" s="5" t="s">
        <v>81752</v>
      </c>
      <c r="G21564" s="5" t="s">
        <v>81752</v>
      </c>
      <c r="I21564" s="6"/>
      <c r="J21564" s="6"/>
      <c r="K21564" s="5" t="s">
        <v>81752</v>
      </c>
      <c r="L21564" s="5" t="s">
        <v>81752</v>
      </c>
      <c r="M21564" s="5" t="s">
        <v>81752</v>
      </c>
      <c r="N21564" s="5" t="s">
        <v>81752</v>
      </c>
      <c r="O21564" s="5" t="s">
        <v>81752</v>
      </c>
    </row>
    <row r="21565" spans="1:15" x14ac:dyDescent="0.3">
      <c r="A21565" s="5" t="s">
        <v>71998</v>
      </c>
      <c r="B21565" s="5" t="s">
        <v>126339</v>
      </c>
      <c r="C21565" s="5" t="s">
        <v>59375</v>
      </c>
      <c r="E21565" s="5" t="s">
        <v>71997</v>
      </c>
      <c r="F21565" s="5" t="s">
        <v>81752</v>
      </c>
      <c r="G21565" s="5" t="s">
        <v>81752</v>
      </c>
      <c r="I21565" s="6"/>
      <c r="J21565" s="6"/>
      <c r="K21565" s="5" t="s">
        <v>81752</v>
      </c>
      <c r="L21565" s="5" t="s">
        <v>81752</v>
      </c>
      <c r="M21565" s="5" t="s">
        <v>81752</v>
      </c>
      <c r="N21565" s="5" t="s">
        <v>81752</v>
      </c>
      <c r="O21565" s="5" t="s">
        <v>81752</v>
      </c>
    </row>
    <row r="21566" spans="1:15" x14ac:dyDescent="0.3">
      <c r="A21566" s="5" t="s">
        <v>72000</v>
      </c>
      <c r="B21566" s="5" t="s">
        <v>126340</v>
      </c>
      <c r="C21566" s="5" t="s">
        <v>59375</v>
      </c>
      <c r="E21566" s="5" t="s">
        <v>71997</v>
      </c>
      <c r="F21566" s="5" t="s">
        <v>81752</v>
      </c>
      <c r="G21566" s="5" t="s">
        <v>81752</v>
      </c>
      <c r="I21566" s="6"/>
      <c r="J21566" s="6"/>
      <c r="K21566" s="5" t="s">
        <v>81752</v>
      </c>
      <c r="L21566" s="5" t="s">
        <v>81752</v>
      </c>
      <c r="M21566" s="5" t="s">
        <v>81752</v>
      </c>
      <c r="N21566" s="5" t="s">
        <v>81752</v>
      </c>
      <c r="O21566" s="5" t="s">
        <v>81752</v>
      </c>
    </row>
    <row r="21567" spans="1:15" x14ac:dyDescent="0.3">
      <c r="A21567" s="5" t="s">
        <v>72002</v>
      </c>
      <c r="B21567" s="5" t="s">
        <v>126341</v>
      </c>
      <c r="C21567" s="5" t="s">
        <v>59375</v>
      </c>
      <c r="E21567" s="5" t="s">
        <v>71997</v>
      </c>
      <c r="F21567" s="5" t="s">
        <v>81752</v>
      </c>
      <c r="G21567" s="5" t="s">
        <v>81752</v>
      </c>
      <c r="I21567" s="6"/>
      <c r="J21567" s="6"/>
      <c r="K21567" s="5" t="s">
        <v>81752</v>
      </c>
      <c r="L21567" s="5" t="s">
        <v>81752</v>
      </c>
      <c r="M21567" s="5" t="s">
        <v>81752</v>
      </c>
      <c r="N21567" s="5" t="s">
        <v>81752</v>
      </c>
      <c r="O21567" s="5" t="s">
        <v>81752</v>
      </c>
    </row>
    <row r="21568" spans="1:15" x14ac:dyDescent="0.3">
      <c r="A21568" s="5" t="s">
        <v>72004</v>
      </c>
      <c r="B21568" s="5" t="s">
        <v>126342</v>
      </c>
      <c r="C21568" s="5" t="s">
        <v>59375</v>
      </c>
      <c r="E21568" s="5" t="s">
        <v>71997</v>
      </c>
      <c r="F21568" s="5" t="s">
        <v>81752</v>
      </c>
      <c r="G21568" s="5" t="s">
        <v>81752</v>
      </c>
      <c r="I21568" s="6"/>
      <c r="J21568" s="6"/>
      <c r="K21568" s="5" t="s">
        <v>81752</v>
      </c>
      <c r="L21568" s="5" t="s">
        <v>81752</v>
      </c>
      <c r="M21568" s="5" t="s">
        <v>81752</v>
      </c>
      <c r="N21568" s="5" t="s">
        <v>81752</v>
      </c>
      <c r="O21568" s="5" t="s">
        <v>81752</v>
      </c>
    </row>
    <row r="21569" spans="1:15" x14ac:dyDescent="0.3">
      <c r="A21569" s="5" t="s">
        <v>72005</v>
      </c>
      <c r="B21569" s="5" t="s">
        <v>126343</v>
      </c>
      <c r="C21569" s="5" t="s">
        <v>59375</v>
      </c>
      <c r="E21569" s="5" t="s">
        <v>71997</v>
      </c>
      <c r="F21569" s="5" t="s">
        <v>81752</v>
      </c>
      <c r="G21569" s="5" t="s">
        <v>81752</v>
      </c>
      <c r="I21569" s="6"/>
      <c r="J21569" s="6"/>
      <c r="K21569" s="5" t="s">
        <v>81752</v>
      </c>
      <c r="L21569" s="5" t="s">
        <v>81752</v>
      </c>
      <c r="M21569" s="5" t="s">
        <v>81752</v>
      </c>
      <c r="N21569" s="5" t="s">
        <v>81752</v>
      </c>
      <c r="O21569" s="5" t="s">
        <v>81752</v>
      </c>
    </row>
    <row r="21570" spans="1:15" x14ac:dyDescent="0.3">
      <c r="A21570" s="5" t="s">
        <v>72007</v>
      </c>
      <c r="B21570" s="5" t="s">
        <v>126344</v>
      </c>
      <c r="C21570" s="5" t="s">
        <v>59375</v>
      </c>
      <c r="E21570" s="5" t="s">
        <v>71997</v>
      </c>
      <c r="F21570" s="5" t="s">
        <v>81752</v>
      </c>
      <c r="G21570" s="5" t="s">
        <v>81752</v>
      </c>
      <c r="I21570" s="6"/>
      <c r="J21570" s="6"/>
      <c r="K21570" s="5" t="s">
        <v>81752</v>
      </c>
      <c r="L21570" s="5" t="s">
        <v>81752</v>
      </c>
      <c r="M21570" s="5" t="s">
        <v>81752</v>
      </c>
      <c r="N21570" s="5" t="s">
        <v>81752</v>
      </c>
      <c r="O21570" s="5" t="s">
        <v>81752</v>
      </c>
    </row>
    <row r="21571" spans="1:15" x14ac:dyDescent="0.3">
      <c r="A21571" s="5" t="s">
        <v>72009</v>
      </c>
      <c r="B21571" s="5" t="s">
        <v>126345</v>
      </c>
      <c r="C21571" s="5" t="s">
        <v>59375</v>
      </c>
      <c r="E21571" s="5" t="s">
        <v>71997</v>
      </c>
      <c r="F21571" s="5" t="s">
        <v>81752</v>
      </c>
      <c r="G21571" s="5" t="s">
        <v>81752</v>
      </c>
      <c r="I21571" s="6"/>
      <c r="J21571" s="6"/>
      <c r="K21571" s="5" t="s">
        <v>81752</v>
      </c>
      <c r="L21571" s="5" t="s">
        <v>81752</v>
      </c>
      <c r="M21571" s="5" t="s">
        <v>81752</v>
      </c>
      <c r="N21571" s="5" t="s">
        <v>81752</v>
      </c>
      <c r="O21571" s="5" t="s">
        <v>81752</v>
      </c>
    </row>
    <row r="21572" spans="1:15" x14ac:dyDescent="0.3">
      <c r="A21572" s="5" t="s">
        <v>72010</v>
      </c>
      <c r="B21572" s="5" t="s">
        <v>126346</v>
      </c>
      <c r="C21572" s="5" t="s">
        <v>59375</v>
      </c>
      <c r="E21572" s="5" t="s">
        <v>71997</v>
      </c>
      <c r="F21572" s="5" t="s">
        <v>81752</v>
      </c>
      <c r="G21572" s="5" t="s">
        <v>81752</v>
      </c>
      <c r="I21572" s="6"/>
      <c r="J21572" s="6"/>
      <c r="K21572" s="5" t="s">
        <v>81752</v>
      </c>
      <c r="L21572" s="5" t="s">
        <v>81752</v>
      </c>
      <c r="M21572" s="5" t="s">
        <v>81752</v>
      </c>
      <c r="N21572" s="5" t="s">
        <v>81752</v>
      </c>
      <c r="O21572" s="5" t="s">
        <v>81752</v>
      </c>
    </row>
    <row r="21573" spans="1:15" x14ac:dyDescent="0.3">
      <c r="A21573" s="5" t="s">
        <v>72011</v>
      </c>
      <c r="B21573" s="5" t="s">
        <v>126347</v>
      </c>
      <c r="C21573" s="5" t="s">
        <v>59375</v>
      </c>
      <c r="E21573" s="5" t="s">
        <v>71997</v>
      </c>
      <c r="F21573" s="5" t="s">
        <v>81752</v>
      </c>
      <c r="G21573" s="5" t="s">
        <v>81752</v>
      </c>
      <c r="I21573" s="6"/>
      <c r="J21573" s="6"/>
      <c r="K21573" s="5" t="s">
        <v>81752</v>
      </c>
      <c r="L21573" s="5" t="s">
        <v>81752</v>
      </c>
      <c r="M21573" s="5" t="s">
        <v>81752</v>
      </c>
      <c r="N21573" s="5" t="s">
        <v>81752</v>
      </c>
      <c r="O21573" s="5" t="s">
        <v>81752</v>
      </c>
    </row>
    <row r="21574" spans="1:15" x14ac:dyDescent="0.3">
      <c r="A21574" s="5" t="s">
        <v>72013</v>
      </c>
      <c r="B21574" s="5" t="s">
        <v>126348</v>
      </c>
      <c r="C21574" s="5" t="s">
        <v>59375</v>
      </c>
      <c r="E21574" s="5" t="s">
        <v>71997</v>
      </c>
      <c r="F21574" s="5" t="s">
        <v>81752</v>
      </c>
      <c r="G21574" s="5" t="s">
        <v>81752</v>
      </c>
      <c r="I21574" s="6"/>
      <c r="J21574" s="6"/>
      <c r="K21574" s="5" t="s">
        <v>81752</v>
      </c>
      <c r="L21574" s="5" t="s">
        <v>81752</v>
      </c>
      <c r="M21574" s="5" t="s">
        <v>81752</v>
      </c>
      <c r="N21574" s="5" t="s">
        <v>81752</v>
      </c>
      <c r="O21574" s="5" t="s">
        <v>81752</v>
      </c>
    </row>
    <row r="21575" spans="1:15" x14ac:dyDescent="0.3">
      <c r="A21575" s="5" t="s">
        <v>72015</v>
      </c>
      <c r="B21575" s="5" t="s">
        <v>126349</v>
      </c>
      <c r="C21575" s="5" t="s">
        <v>59375</v>
      </c>
      <c r="E21575" s="5" t="s">
        <v>71997</v>
      </c>
      <c r="F21575" s="5" t="s">
        <v>81752</v>
      </c>
      <c r="G21575" s="5" t="s">
        <v>81752</v>
      </c>
      <c r="I21575" s="6"/>
      <c r="J21575" s="6"/>
      <c r="K21575" s="5" t="s">
        <v>81752</v>
      </c>
      <c r="L21575" s="5" t="s">
        <v>81752</v>
      </c>
      <c r="M21575" s="5" t="s">
        <v>81752</v>
      </c>
      <c r="N21575" s="5" t="s">
        <v>81752</v>
      </c>
      <c r="O21575" s="5" t="s">
        <v>81752</v>
      </c>
    </row>
    <row r="21576" spans="1:15" x14ac:dyDescent="0.3">
      <c r="A21576" s="5" t="s">
        <v>72016</v>
      </c>
      <c r="B21576" s="5" t="s">
        <v>126350</v>
      </c>
      <c r="C21576" s="5" t="s">
        <v>59375</v>
      </c>
      <c r="E21576" s="5" t="s">
        <v>71997</v>
      </c>
      <c r="F21576" s="5" t="s">
        <v>81752</v>
      </c>
      <c r="G21576" s="5" t="s">
        <v>81752</v>
      </c>
      <c r="I21576" s="6"/>
      <c r="J21576" s="6"/>
      <c r="K21576" s="5" t="s">
        <v>81752</v>
      </c>
      <c r="L21576" s="5" t="s">
        <v>81752</v>
      </c>
      <c r="M21576" s="5" t="s">
        <v>81752</v>
      </c>
      <c r="N21576" s="5" t="s">
        <v>81752</v>
      </c>
      <c r="O21576" s="5" t="s">
        <v>81752</v>
      </c>
    </row>
    <row r="21577" spans="1:15" x14ac:dyDescent="0.3">
      <c r="A21577" s="5" t="s">
        <v>72018</v>
      </c>
      <c r="B21577" s="5" t="s">
        <v>126351</v>
      </c>
      <c r="C21577" s="5" t="s">
        <v>59375</v>
      </c>
      <c r="E21577" s="5" t="s">
        <v>71997</v>
      </c>
      <c r="F21577" s="5" t="s">
        <v>81752</v>
      </c>
      <c r="G21577" s="5" t="s">
        <v>81752</v>
      </c>
      <c r="I21577" s="6"/>
      <c r="J21577" s="6"/>
      <c r="K21577" s="5" t="s">
        <v>81752</v>
      </c>
      <c r="L21577" s="5" t="s">
        <v>81752</v>
      </c>
      <c r="M21577" s="5" t="s">
        <v>81752</v>
      </c>
      <c r="N21577" s="5" t="s">
        <v>81752</v>
      </c>
      <c r="O21577" s="5" t="s">
        <v>81752</v>
      </c>
    </row>
    <row r="21578" spans="1:15" x14ac:dyDescent="0.3">
      <c r="A21578" s="5" t="s">
        <v>72019</v>
      </c>
      <c r="B21578" s="5" t="s">
        <v>126352</v>
      </c>
      <c r="C21578" s="5" t="s">
        <v>59375</v>
      </c>
      <c r="E21578" s="5" t="s">
        <v>71997</v>
      </c>
      <c r="F21578" s="5" t="s">
        <v>81752</v>
      </c>
      <c r="G21578" s="5" t="s">
        <v>81752</v>
      </c>
      <c r="I21578" s="6"/>
      <c r="J21578" s="6"/>
      <c r="K21578" s="5" t="s">
        <v>81752</v>
      </c>
      <c r="L21578" s="5" t="s">
        <v>81752</v>
      </c>
      <c r="M21578" s="5" t="s">
        <v>81752</v>
      </c>
      <c r="N21578" s="5" t="s">
        <v>81752</v>
      </c>
      <c r="O21578" s="5" t="s">
        <v>81752</v>
      </c>
    </row>
    <row r="21579" spans="1:15" x14ac:dyDescent="0.3">
      <c r="A21579" s="5" t="s">
        <v>72020</v>
      </c>
      <c r="B21579" s="5" t="s">
        <v>126353</v>
      </c>
      <c r="C21579" s="5" t="s">
        <v>59375</v>
      </c>
      <c r="E21579" s="5" t="s">
        <v>71997</v>
      </c>
      <c r="F21579" s="5" t="s">
        <v>81752</v>
      </c>
      <c r="G21579" s="5" t="s">
        <v>81752</v>
      </c>
      <c r="I21579" s="6"/>
      <c r="J21579" s="6"/>
      <c r="K21579" s="5" t="s">
        <v>81752</v>
      </c>
      <c r="L21579" s="5" t="s">
        <v>81752</v>
      </c>
      <c r="M21579" s="5" t="s">
        <v>81752</v>
      </c>
      <c r="N21579" s="5" t="s">
        <v>81752</v>
      </c>
      <c r="O21579" s="5" t="s">
        <v>81752</v>
      </c>
    </row>
    <row r="21580" spans="1:15" x14ac:dyDescent="0.3">
      <c r="A21580" s="5" t="s">
        <v>72022</v>
      </c>
      <c r="B21580" s="5" t="s">
        <v>126354</v>
      </c>
      <c r="C21580" s="5" t="s">
        <v>59375</v>
      </c>
      <c r="E21580" s="5" t="s">
        <v>71997</v>
      </c>
      <c r="F21580" s="5" t="s">
        <v>81752</v>
      </c>
      <c r="G21580" s="5" t="s">
        <v>81752</v>
      </c>
      <c r="I21580" s="6"/>
      <c r="J21580" s="6"/>
      <c r="K21580" s="5" t="s">
        <v>81752</v>
      </c>
      <c r="L21580" s="5" t="s">
        <v>81752</v>
      </c>
      <c r="M21580" s="5" t="s">
        <v>81752</v>
      </c>
      <c r="N21580" s="5" t="s">
        <v>81752</v>
      </c>
      <c r="O21580" s="5" t="s">
        <v>81752</v>
      </c>
    </row>
    <row r="21581" spans="1:15" x14ac:dyDescent="0.3">
      <c r="A21581" s="5" t="s">
        <v>72024</v>
      </c>
      <c r="B21581" s="5" t="s">
        <v>126355</v>
      </c>
      <c r="C21581" s="5" t="s">
        <v>59375</v>
      </c>
      <c r="E21581" s="5" t="s">
        <v>71997</v>
      </c>
      <c r="F21581" s="5" t="s">
        <v>81752</v>
      </c>
      <c r="G21581" s="5" t="s">
        <v>81752</v>
      </c>
      <c r="I21581" s="6"/>
      <c r="J21581" s="6"/>
      <c r="K21581" s="5" t="s">
        <v>81752</v>
      </c>
      <c r="L21581" s="5" t="s">
        <v>81752</v>
      </c>
      <c r="M21581" s="5" t="s">
        <v>81752</v>
      </c>
      <c r="N21581" s="5" t="s">
        <v>81752</v>
      </c>
      <c r="O21581" s="5" t="s">
        <v>81752</v>
      </c>
    </row>
    <row r="21582" spans="1:15" x14ac:dyDescent="0.3">
      <c r="A21582" s="5" t="s">
        <v>72026</v>
      </c>
      <c r="B21582" s="5" t="s">
        <v>126356</v>
      </c>
      <c r="C21582" s="5" t="s">
        <v>59375</v>
      </c>
      <c r="E21582" s="5" t="s">
        <v>71997</v>
      </c>
      <c r="F21582" s="5" t="s">
        <v>81752</v>
      </c>
      <c r="G21582" s="5" t="s">
        <v>81752</v>
      </c>
      <c r="I21582" s="6"/>
      <c r="J21582" s="6"/>
      <c r="K21582" s="5" t="s">
        <v>81752</v>
      </c>
      <c r="L21582" s="5" t="s">
        <v>81752</v>
      </c>
      <c r="M21582" s="5" t="s">
        <v>81752</v>
      </c>
      <c r="N21582" s="5" t="s">
        <v>81752</v>
      </c>
      <c r="O21582" s="5" t="s">
        <v>81752</v>
      </c>
    </row>
    <row r="21583" spans="1:15" x14ac:dyDescent="0.3">
      <c r="A21583" s="5" t="s">
        <v>72028</v>
      </c>
      <c r="B21583" s="5" t="s">
        <v>126357</v>
      </c>
      <c r="C21583" s="5" t="s">
        <v>59375</v>
      </c>
      <c r="E21583" s="5" t="s">
        <v>71997</v>
      </c>
      <c r="F21583" s="5" t="s">
        <v>81752</v>
      </c>
      <c r="G21583" s="5" t="s">
        <v>81752</v>
      </c>
      <c r="I21583" s="6"/>
      <c r="J21583" s="6"/>
      <c r="K21583" s="5" t="s">
        <v>81752</v>
      </c>
      <c r="L21583" s="5" t="s">
        <v>81752</v>
      </c>
      <c r="M21583" s="5" t="s">
        <v>81752</v>
      </c>
      <c r="N21583" s="5" t="s">
        <v>81752</v>
      </c>
      <c r="O21583" s="5" t="s">
        <v>81752</v>
      </c>
    </row>
    <row r="21584" spans="1:15" x14ac:dyDescent="0.3">
      <c r="A21584" s="5" t="s">
        <v>72030</v>
      </c>
      <c r="B21584" s="5" t="s">
        <v>126358</v>
      </c>
      <c r="C21584" s="5" t="s">
        <v>59375</v>
      </c>
      <c r="E21584" s="5" t="s">
        <v>71997</v>
      </c>
      <c r="F21584" s="5" t="s">
        <v>81752</v>
      </c>
      <c r="G21584" s="5" t="s">
        <v>81752</v>
      </c>
      <c r="I21584" s="6"/>
      <c r="J21584" s="6"/>
      <c r="K21584" s="5" t="s">
        <v>81752</v>
      </c>
      <c r="L21584" s="5" t="s">
        <v>81752</v>
      </c>
      <c r="M21584" s="5" t="s">
        <v>81752</v>
      </c>
      <c r="N21584" s="5" t="s">
        <v>81752</v>
      </c>
      <c r="O21584" s="5" t="s">
        <v>81752</v>
      </c>
    </row>
    <row r="21585" spans="1:15" x14ac:dyDescent="0.3">
      <c r="A21585" s="5" t="s">
        <v>72031</v>
      </c>
      <c r="B21585" s="5" t="s">
        <v>126359</v>
      </c>
      <c r="C21585" s="5" t="s">
        <v>59375</v>
      </c>
      <c r="E21585" s="5" t="s">
        <v>71997</v>
      </c>
      <c r="F21585" s="5" t="s">
        <v>81752</v>
      </c>
      <c r="G21585" s="5" t="s">
        <v>81752</v>
      </c>
      <c r="I21585" s="6"/>
      <c r="J21585" s="6"/>
      <c r="K21585" s="5" t="s">
        <v>81752</v>
      </c>
      <c r="L21585" s="5" t="s">
        <v>81752</v>
      </c>
      <c r="M21585" s="5" t="s">
        <v>81752</v>
      </c>
      <c r="N21585" s="5" t="s">
        <v>81752</v>
      </c>
      <c r="O21585" s="5" t="s">
        <v>81752</v>
      </c>
    </row>
    <row r="21586" spans="1:15" x14ac:dyDescent="0.3">
      <c r="A21586" s="5" t="s">
        <v>72032</v>
      </c>
      <c r="B21586" s="5" t="s">
        <v>126360</v>
      </c>
      <c r="C21586" s="5" t="s">
        <v>59375</v>
      </c>
      <c r="E21586" s="5" t="s">
        <v>71997</v>
      </c>
      <c r="F21586" s="5" t="s">
        <v>81752</v>
      </c>
      <c r="G21586" s="5" t="s">
        <v>81752</v>
      </c>
      <c r="I21586" s="6"/>
      <c r="J21586" s="6"/>
      <c r="K21586" s="5" t="s">
        <v>81752</v>
      </c>
      <c r="L21586" s="5" t="s">
        <v>81752</v>
      </c>
      <c r="M21586" s="5" t="s">
        <v>81752</v>
      </c>
      <c r="N21586" s="5" t="s">
        <v>81752</v>
      </c>
      <c r="O21586" s="5" t="s">
        <v>81752</v>
      </c>
    </row>
    <row r="21587" spans="1:15" x14ac:dyDescent="0.3">
      <c r="A21587" s="5" t="s">
        <v>72034</v>
      </c>
      <c r="B21587" s="5" t="s">
        <v>126361</v>
      </c>
      <c r="C21587" s="5" t="s">
        <v>59375</v>
      </c>
      <c r="E21587" s="5" t="s">
        <v>71997</v>
      </c>
      <c r="F21587" s="5" t="s">
        <v>81752</v>
      </c>
      <c r="G21587" s="5" t="s">
        <v>81752</v>
      </c>
      <c r="I21587" s="6"/>
      <c r="J21587" s="6"/>
      <c r="K21587" s="5" t="s">
        <v>81752</v>
      </c>
      <c r="L21587" s="5" t="s">
        <v>81752</v>
      </c>
      <c r="M21587" s="5" t="s">
        <v>81752</v>
      </c>
      <c r="N21587" s="5" t="s">
        <v>81752</v>
      </c>
      <c r="O21587" s="5" t="s">
        <v>81752</v>
      </c>
    </row>
    <row r="21588" spans="1:15" x14ac:dyDescent="0.3">
      <c r="A21588" s="5" t="s">
        <v>72036</v>
      </c>
      <c r="B21588" s="5" t="s">
        <v>126362</v>
      </c>
      <c r="C21588" s="5" t="s">
        <v>59375</v>
      </c>
      <c r="E21588" s="5" t="s">
        <v>71997</v>
      </c>
      <c r="F21588" s="5" t="s">
        <v>81752</v>
      </c>
      <c r="G21588" s="5" t="s">
        <v>81752</v>
      </c>
      <c r="I21588" s="6"/>
      <c r="J21588" s="6"/>
      <c r="K21588" s="5" t="s">
        <v>81752</v>
      </c>
      <c r="L21588" s="5" t="s">
        <v>81752</v>
      </c>
      <c r="M21588" s="5" t="s">
        <v>81752</v>
      </c>
      <c r="N21588" s="5" t="s">
        <v>81752</v>
      </c>
      <c r="O21588" s="5" t="s">
        <v>81752</v>
      </c>
    </row>
    <row r="21589" spans="1:15" x14ac:dyDescent="0.3">
      <c r="A21589" s="5" t="s">
        <v>72038</v>
      </c>
      <c r="B21589" s="5" t="s">
        <v>126363</v>
      </c>
      <c r="C21589" s="5" t="s">
        <v>59375</v>
      </c>
      <c r="E21589" s="5" t="s">
        <v>71997</v>
      </c>
      <c r="F21589" s="5" t="s">
        <v>81752</v>
      </c>
      <c r="G21589" s="5" t="s">
        <v>81752</v>
      </c>
      <c r="I21589" s="6"/>
      <c r="J21589" s="6"/>
      <c r="K21589" s="5" t="s">
        <v>81752</v>
      </c>
      <c r="L21589" s="5" t="s">
        <v>81752</v>
      </c>
      <c r="M21589" s="5" t="s">
        <v>81752</v>
      </c>
      <c r="N21589" s="5" t="s">
        <v>81752</v>
      </c>
      <c r="O21589" s="5" t="s">
        <v>81752</v>
      </c>
    </row>
    <row r="21590" spans="1:15" x14ac:dyDescent="0.3">
      <c r="A21590" s="5" t="s">
        <v>72040</v>
      </c>
      <c r="B21590" s="5" t="s">
        <v>126364</v>
      </c>
      <c r="C21590" s="5" t="s">
        <v>59375</v>
      </c>
      <c r="E21590" s="5" t="s">
        <v>71997</v>
      </c>
      <c r="F21590" s="5" t="s">
        <v>81752</v>
      </c>
      <c r="G21590" s="5" t="s">
        <v>81752</v>
      </c>
      <c r="I21590" s="6"/>
      <c r="J21590" s="6"/>
      <c r="K21590" s="5" t="s">
        <v>81752</v>
      </c>
      <c r="L21590" s="5" t="s">
        <v>81752</v>
      </c>
      <c r="M21590" s="5" t="s">
        <v>81752</v>
      </c>
      <c r="N21590" s="5" t="s">
        <v>81752</v>
      </c>
      <c r="O21590" s="5" t="s">
        <v>81752</v>
      </c>
    </row>
    <row r="21591" spans="1:15" x14ac:dyDescent="0.3">
      <c r="A21591" s="5" t="s">
        <v>72042</v>
      </c>
      <c r="B21591" s="5" t="s">
        <v>126365</v>
      </c>
      <c r="C21591" s="5" t="s">
        <v>59375</v>
      </c>
      <c r="E21591" s="5" t="s">
        <v>71997</v>
      </c>
      <c r="F21591" s="5" t="s">
        <v>81752</v>
      </c>
      <c r="G21591" s="5" t="s">
        <v>81752</v>
      </c>
      <c r="I21591" s="6"/>
      <c r="J21591" s="6"/>
      <c r="K21591" s="5" t="s">
        <v>81752</v>
      </c>
      <c r="L21591" s="5" t="s">
        <v>81752</v>
      </c>
      <c r="M21591" s="5" t="s">
        <v>81752</v>
      </c>
      <c r="N21591" s="5" t="s">
        <v>81752</v>
      </c>
      <c r="O21591" s="5" t="s">
        <v>81752</v>
      </c>
    </row>
    <row r="21592" spans="1:15" x14ac:dyDescent="0.3">
      <c r="A21592" s="5" t="s">
        <v>72044</v>
      </c>
      <c r="B21592" s="5" t="s">
        <v>126366</v>
      </c>
      <c r="C21592" s="5" t="s">
        <v>59375</v>
      </c>
      <c r="E21592" s="5" t="s">
        <v>71997</v>
      </c>
      <c r="F21592" s="5" t="s">
        <v>81752</v>
      </c>
      <c r="G21592" s="5" t="s">
        <v>81752</v>
      </c>
      <c r="I21592" s="6"/>
      <c r="J21592" s="6"/>
      <c r="K21592" s="5" t="s">
        <v>81752</v>
      </c>
      <c r="L21592" s="5" t="s">
        <v>81752</v>
      </c>
      <c r="M21592" s="5" t="s">
        <v>81752</v>
      </c>
      <c r="N21592" s="5" t="s">
        <v>81752</v>
      </c>
      <c r="O21592" s="5" t="s">
        <v>81752</v>
      </c>
    </row>
    <row r="21593" spans="1:15" x14ac:dyDescent="0.3">
      <c r="A21593" s="5" t="s">
        <v>72046</v>
      </c>
      <c r="B21593" s="5" t="s">
        <v>126367</v>
      </c>
      <c r="C21593" s="5" t="s">
        <v>59375</v>
      </c>
      <c r="E21593" s="5" t="s">
        <v>71997</v>
      </c>
      <c r="F21593" s="5" t="s">
        <v>81752</v>
      </c>
      <c r="G21593" s="5" t="s">
        <v>81752</v>
      </c>
      <c r="I21593" s="6"/>
      <c r="J21593" s="6"/>
      <c r="K21593" s="5" t="s">
        <v>81752</v>
      </c>
      <c r="L21593" s="5" t="s">
        <v>81752</v>
      </c>
      <c r="M21593" s="5" t="s">
        <v>81752</v>
      </c>
      <c r="N21593" s="5" t="s">
        <v>81752</v>
      </c>
      <c r="O21593" s="5" t="s">
        <v>81752</v>
      </c>
    </row>
    <row r="21594" spans="1:15" x14ac:dyDescent="0.3">
      <c r="A21594" s="5" t="s">
        <v>72047</v>
      </c>
      <c r="B21594" s="5" t="s">
        <v>126368</v>
      </c>
      <c r="C21594" s="5" t="s">
        <v>59375</v>
      </c>
      <c r="E21594" s="5" t="s">
        <v>71997</v>
      </c>
      <c r="F21594" s="5" t="s">
        <v>81752</v>
      </c>
      <c r="G21594" s="5" t="s">
        <v>81752</v>
      </c>
      <c r="I21594" s="6"/>
      <c r="J21594" s="6"/>
      <c r="K21594" s="5" t="s">
        <v>81752</v>
      </c>
      <c r="L21594" s="5" t="s">
        <v>81752</v>
      </c>
      <c r="M21594" s="5" t="s">
        <v>81752</v>
      </c>
      <c r="N21594" s="5" t="s">
        <v>81752</v>
      </c>
      <c r="O21594" s="5" t="s">
        <v>81752</v>
      </c>
    </row>
    <row r="21595" spans="1:15" x14ac:dyDescent="0.3">
      <c r="A21595" s="5" t="s">
        <v>72049</v>
      </c>
      <c r="B21595" s="5" t="s">
        <v>126369</v>
      </c>
      <c r="C21595" s="5" t="s">
        <v>59375</v>
      </c>
      <c r="E21595" s="5" t="s">
        <v>71997</v>
      </c>
      <c r="F21595" s="5" t="s">
        <v>81752</v>
      </c>
      <c r="G21595" s="5" t="s">
        <v>81752</v>
      </c>
      <c r="I21595" s="6"/>
      <c r="J21595" s="6"/>
      <c r="K21595" s="5" t="s">
        <v>81752</v>
      </c>
      <c r="L21595" s="5" t="s">
        <v>81752</v>
      </c>
      <c r="M21595" s="5" t="s">
        <v>81752</v>
      </c>
      <c r="N21595" s="5" t="s">
        <v>81752</v>
      </c>
      <c r="O21595" s="5" t="s">
        <v>81752</v>
      </c>
    </row>
    <row r="21596" spans="1:15" x14ac:dyDescent="0.3">
      <c r="A21596" s="5" t="s">
        <v>72051</v>
      </c>
      <c r="B21596" s="5" t="s">
        <v>126370</v>
      </c>
      <c r="C21596" s="5" t="s">
        <v>59375</v>
      </c>
      <c r="E21596" s="5" t="s">
        <v>71997</v>
      </c>
      <c r="F21596" s="5" t="s">
        <v>81752</v>
      </c>
      <c r="G21596" s="5" t="s">
        <v>81752</v>
      </c>
      <c r="I21596" s="6"/>
      <c r="J21596" s="6"/>
      <c r="K21596" s="5" t="s">
        <v>81752</v>
      </c>
      <c r="L21596" s="5" t="s">
        <v>81752</v>
      </c>
      <c r="M21596" s="5" t="s">
        <v>81752</v>
      </c>
      <c r="N21596" s="5" t="s">
        <v>81752</v>
      </c>
      <c r="O21596" s="5" t="s">
        <v>81752</v>
      </c>
    </row>
    <row r="21597" spans="1:15" x14ac:dyDescent="0.3">
      <c r="A21597" s="5" t="s">
        <v>72053</v>
      </c>
      <c r="B21597" s="5" t="s">
        <v>126371</v>
      </c>
      <c r="C21597" s="5" t="s">
        <v>59375</v>
      </c>
      <c r="E21597" s="5" t="s">
        <v>71997</v>
      </c>
      <c r="F21597" s="5" t="s">
        <v>81752</v>
      </c>
      <c r="G21597" s="5" t="s">
        <v>81752</v>
      </c>
      <c r="I21597" s="6"/>
      <c r="J21597" s="6"/>
      <c r="K21597" s="5" t="s">
        <v>81752</v>
      </c>
      <c r="L21597" s="5" t="s">
        <v>81752</v>
      </c>
      <c r="M21597" s="5" t="s">
        <v>81752</v>
      </c>
      <c r="N21597" s="5" t="s">
        <v>81752</v>
      </c>
      <c r="O21597" s="5" t="s">
        <v>81752</v>
      </c>
    </row>
    <row r="21598" spans="1:15" x14ac:dyDescent="0.3">
      <c r="A21598" s="5" t="s">
        <v>72055</v>
      </c>
      <c r="B21598" s="5" t="s">
        <v>126372</v>
      </c>
      <c r="C21598" s="5" t="s">
        <v>59375</v>
      </c>
      <c r="E21598" s="5" t="s">
        <v>71997</v>
      </c>
      <c r="F21598" s="5" t="s">
        <v>81752</v>
      </c>
      <c r="G21598" s="5" t="s">
        <v>81752</v>
      </c>
      <c r="I21598" s="6"/>
      <c r="J21598" s="6"/>
      <c r="K21598" s="5" t="s">
        <v>81752</v>
      </c>
      <c r="L21598" s="5" t="s">
        <v>81752</v>
      </c>
      <c r="M21598" s="5" t="s">
        <v>81752</v>
      </c>
      <c r="N21598" s="5" t="s">
        <v>81752</v>
      </c>
      <c r="O21598" s="5" t="s">
        <v>81752</v>
      </c>
    </row>
    <row r="21599" spans="1:15" x14ac:dyDescent="0.3">
      <c r="A21599" s="5" t="s">
        <v>72057</v>
      </c>
      <c r="B21599" s="5" t="s">
        <v>126373</v>
      </c>
      <c r="C21599" s="5" t="s">
        <v>59375</v>
      </c>
      <c r="E21599" s="5" t="s">
        <v>71997</v>
      </c>
      <c r="F21599" s="5" t="s">
        <v>81752</v>
      </c>
      <c r="G21599" s="5" t="s">
        <v>81752</v>
      </c>
      <c r="I21599" s="6"/>
      <c r="J21599" s="6"/>
      <c r="K21599" s="5" t="s">
        <v>81752</v>
      </c>
      <c r="L21599" s="5" t="s">
        <v>81752</v>
      </c>
      <c r="M21599" s="5" t="s">
        <v>81752</v>
      </c>
      <c r="N21599" s="5" t="s">
        <v>81752</v>
      </c>
      <c r="O21599" s="5" t="s">
        <v>81752</v>
      </c>
    </row>
    <row r="21600" spans="1:15" x14ac:dyDescent="0.3">
      <c r="A21600" s="5" t="s">
        <v>72059</v>
      </c>
      <c r="B21600" s="5" t="s">
        <v>126374</v>
      </c>
      <c r="C21600" s="5" t="s">
        <v>59375</v>
      </c>
      <c r="E21600" s="5" t="s">
        <v>71997</v>
      </c>
      <c r="F21600" s="5" t="s">
        <v>81752</v>
      </c>
      <c r="G21600" s="5" t="s">
        <v>81752</v>
      </c>
      <c r="I21600" s="6"/>
      <c r="J21600" s="6"/>
      <c r="K21600" s="5" t="s">
        <v>81752</v>
      </c>
      <c r="L21600" s="5" t="s">
        <v>81752</v>
      </c>
      <c r="M21600" s="5" t="s">
        <v>81752</v>
      </c>
      <c r="N21600" s="5" t="s">
        <v>81752</v>
      </c>
      <c r="O21600" s="5" t="s">
        <v>81752</v>
      </c>
    </row>
    <row r="21601" spans="1:15" x14ac:dyDescent="0.3">
      <c r="A21601" s="5" t="s">
        <v>72061</v>
      </c>
      <c r="B21601" s="5" t="s">
        <v>126375</v>
      </c>
      <c r="C21601" s="5" t="s">
        <v>59375</v>
      </c>
      <c r="E21601" s="5" t="s">
        <v>71997</v>
      </c>
      <c r="F21601" s="5" t="s">
        <v>81752</v>
      </c>
      <c r="G21601" s="5" t="s">
        <v>81752</v>
      </c>
      <c r="I21601" s="6"/>
      <c r="J21601" s="6"/>
      <c r="K21601" s="5" t="s">
        <v>81752</v>
      </c>
      <c r="L21601" s="5" t="s">
        <v>81752</v>
      </c>
      <c r="M21601" s="5" t="s">
        <v>81752</v>
      </c>
      <c r="N21601" s="5" t="s">
        <v>81752</v>
      </c>
      <c r="O21601" s="5" t="s">
        <v>81752</v>
      </c>
    </row>
    <row r="21602" spans="1:15" x14ac:dyDescent="0.3">
      <c r="A21602" s="5" t="s">
        <v>72063</v>
      </c>
      <c r="B21602" s="5" t="s">
        <v>126376</v>
      </c>
      <c r="C21602" s="5" t="s">
        <v>59375</v>
      </c>
      <c r="E21602" s="5" t="s">
        <v>71997</v>
      </c>
      <c r="F21602" s="5" t="s">
        <v>81752</v>
      </c>
      <c r="G21602" s="5" t="s">
        <v>81752</v>
      </c>
      <c r="I21602" s="6"/>
      <c r="J21602" s="6"/>
      <c r="K21602" s="5" t="s">
        <v>81752</v>
      </c>
      <c r="L21602" s="5" t="s">
        <v>81752</v>
      </c>
      <c r="M21602" s="5" t="s">
        <v>81752</v>
      </c>
      <c r="N21602" s="5" t="s">
        <v>81752</v>
      </c>
      <c r="O21602" s="5" t="s">
        <v>81752</v>
      </c>
    </row>
    <row r="21603" spans="1:15" x14ac:dyDescent="0.3">
      <c r="A21603" s="5" t="s">
        <v>72065</v>
      </c>
      <c r="B21603" s="5" t="s">
        <v>126377</v>
      </c>
      <c r="C21603" s="5" t="s">
        <v>59375</v>
      </c>
      <c r="E21603" s="5" t="s">
        <v>71997</v>
      </c>
      <c r="F21603" s="5" t="s">
        <v>81752</v>
      </c>
      <c r="G21603" s="5" t="s">
        <v>81752</v>
      </c>
      <c r="I21603" s="6"/>
      <c r="J21603" s="6"/>
      <c r="K21603" s="5" t="s">
        <v>81752</v>
      </c>
      <c r="L21603" s="5" t="s">
        <v>81752</v>
      </c>
      <c r="M21603" s="5" t="s">
        <v>81752</v>
      </c>
      <c r="N21603" s="5" t="s">
        <v>81752</v>
      </c>
      <c r="O21603" s="5" t="s">
        <v>81752</v>
      </c>
    </row>
    <row r="21604" spans="1:15" x14ac:dyDescent="0.3">
      <c r="A21604" s="5" t="s">
        <v>72067</v>
      </c>
      <c r="B21604" s="5" t="s">
        <v>126378</v>
      </c>
      <c r="C21604" s="5" t="s">
        <v>59375</v>
      </c>
      <c r="E21604" s="5" t="s">
        <v>71997</v>
      </c>
      <c r="F21604" s="5" t="s">
        <v>81752</v>
      </c>
      <c r="G21604" s="5" t="s">
        <v>81752</v>
      </c>
      <c r="I21604" s="6"/>
      <c r="J21604" s="6"/>
      <c r="K21604" s="5" t="s">
        <v>81752</v>
      </c>
      <c r="L21604" s="5" t="s">
        <v>81752</v>
      </c>
      <c r="M21604" s="5" t="s">
        <v>81752</v>
      </c>
      <c r="N21604" s="5" t="s">
        <v>81752</v>
      </c>
      <c r="O21604" s="5" t="s">
        <v>81752</v>
      </c>
    </row>
    <row r="21605" spans="1:15" x14ac:dyDescent="0.3">
      <c r="A21605" s="5" t="s">
        <v>72069</v>
      </c>
      <c r="B21605" s="5" t="s">
        <v>126379</v>
      </c>
      <c r="C21605" s="5" t="s">
        <v>59375</v>
      </c>
      <c r="E21605" s="5" t="s">
        <v>71997</v>
      </c>
      <c r="F21605" s="5" t="s">
        <v>81752</v>
      </c>
      <c r="G21605" s="5" t="s">
        <v>81752</v>
      </c>
      <c r="I21605" s="6"/>
      <c r="J21605" s="6"/>
      <c r="K21605" s="5" t="s">
        <v>81752</v>
      </c>
      <c r="L21605" s="5" t="s">
        <v>81752</v>
      </c>
      <c r="M21605" s="5" t="s">
        <v>81752</v>
      </c>
      <c r="N21605" s="5" t="s">
        <v>81752</v>
      </c>
      <c r="O21605" s="5" t="s">
        <v>81752</v>
      </c>
    </row>
    <row r="21606" spans="1:15" x14ac:dyDescent="0.3">
      <c r="A21606" s="5" t="s">
        <v>72071</v>
      </c>
      <c r="B21606" s="5" t="s">
        <v>126380</v>
      </c>
      <c r="C21606" s="5" t="s">
        <v>59375</v>
      </c>
      <c r="E21606" s="5" t="s">
        <v>71997</v>
      </c>
      <c r="F21606" s="5" t="s">
        <v>81752</v>
      </c>
      <c r="G21606" s="5" t="s">
        <v>81752</v>
      </c>
      <c r="I21606" s="6"/>
      <c r="J21606" s="6"/>
      <c r="K21606" s="5" t="s">
        <v>81752</v>
      </c>
      <c r="L21606" s="5" t="s">
        <v>81752</v>
      </c>
      <c r="M21606" s="5" t="s">
        <v>81752</v>
      </c>
      <c r="N21606" s="5" t="s">
        <v>81752</v>
      </c>
      <c r="O21606" s="5" t="s">
        <v>81752</v>
      </c>
    </row>
    <row r="21607" spans="1:15" x14ac:dyDescent="0.3">
      <c r="A21607" s="5" t="s">
        <v>72073</v>
      </c>
      <c r="B21607" s="5" t="s">
        <v>126381</v>
      </c>
      <c r="C21607" s="5" t="s">
        <v>59375</v>
      </c>
      <c r="E21607" s="5" t="s">
        <v>71997</v>
      </c>
      <c r="F21607" s="5" t="s">
        <v>81752</v>
      </c>
      <c r="G21607" s="5" t="s">
        <v>81752</v>
      </c>
      <c r="I21607" s="6"/>
      <c r="J21607" s="6"/>
      <c r="K21607" s="5" t="s">
        <v>81752</v>
      </c>
      <c r="L21607" s="5" t="s">
        <v>81752</v>
      </c>
      <c r="M21607" s="5" t="s">
        <v>81752</v>
      </c>
      <c r="N21607" s="5" t="s">
        <v>81752</v>
      </c>
      <c r="O21607" s="5" t="s">
        <v>81752</v>
      </c>
    </row>
    <row r="21608" spans="1:15" x14ac:dyDescent="0.3">
      <c r="A21608" s="5" t="s">
        <v>72075</v>
      </c>
      <c r="B21608" s="5" t="s">
        <v>126382</v>
      </c>
      <c r="C21608" s="5" t="s">
        <v>59375</v>
      </c>
      <c r="E21608" s="5" t="s">
        <v>71997</v>
      </c>
      <c r="F21608" s="5" t="s">
        <v>81752</v>
      </c>
      <c r="G21608" s="5" t="s">
        <v>81752</v>
      </c>
      <c r="I21608" s="6"/>
      <c r="J21608" s="6"/>
      <c r="K21608" s="5" t="s">
        <v>81752</v>
      </c>
      <c r="L21608" s="5" t="s">
        <v>81752</v>
      </c>
      <c r="M21608" s="5" t="s">
        <v>81752</v>
      </c>
      <c r="N21608" s="5" t="s">
        <v>81752</v>
      </c>
      <c r="O21608" s="5" t="s">
        <v>81752</v>
      </c>
    </row>
    <row r="21609" spans="1:15" x14ac:dyDescent="0.3">
      <c r="A21609" s="5" t="s">
        <v>72077</v>
      </c>
      <c r="B21609" s="5" t="s">
        <v>126383</v>
      </c>
      <c r="C21609" s="5" t="s">
        <v>59375</v>
      </c>
      <c r="E21609" s="5" t="s">
        <v>71997</v>
      </c>
      <c r="F21609" s="5" t="s">
        <v>81752</v>
      </c>
      <c r="G21609" s="5" t="s">
        <v>81752</v>
      </c>
      <c r="I21609" s="6"/>
      <c r="J21609" s="6"/>
      <c r="K21609" s="5" t="s">
        <v>81752</v>
      </c>
      <c r="L21609" s="5" t="s">
        <v>81752</v>
      </c>
      <c r="M21609" s="5" t="s">
        <v>81752</v>
      </c>
      <c r="N21609" s="5" t="s">
        <v>81752</v>
      </c>
      <c r="O21609" s="5" t="s">
        <v>81752</v>
      </c>
    </row>
    <row r="21610" spans="1:15" x14ac:dyDescent="0.3">
      <c r="A21610" s="5" t="s">
        <v>72079</v>
      </c>
      <c r="B21610" s="5" t="s">
        <v>126384</v>
      </c>
      <c r="C21610" s="5" t="s">
        <v>59375</v>
      </c>
      <c r="E21610" s="5" t="s">
        <v>71997</v>
      </c>
      <c r="F21610" s="5" t="s">
        <v>81752</v>
      </c>
      <c r="G21610" s="5" t="s">
        <v>81752</v>
      </c>
      <c r="I21610" s="6"/>
      <c r="J21610" s="6"/>
      <c r="K21610" s="5" t="s">
        <v>81752</v>
      </c>
      <c r="L21610" s="5" t="s">
        <v>81752</v>
      </c>
      <c r="M21610" s="5" t="s">
        <v>81752</v>
      </c>
      <c r="N21610" s="5" t="s">
        <v>81752</v>
      </c>
      <c r="O21610" s="5" t="s">
        <v>81752</v>
      </c>
    </row>
    <row r="21611" spans="1:15" x14ac:dyDescent="0.3">
      <c r="A21611" s="5" t="s">
        <v>72081</v>
      </c>
      <c r="B21611" s="5" t="s">
        <v>126385</v>
      </c>
      <c r="C21611" s="5" t="s">
        <v>59375</v>
      </c>
      <c r="E21611" s="5" t="s">
        <v>71997</v>
      </c>
      <c r="F21611" s="5" t="s">
        <v>81752</v>
      </c>
      <c r="G21611" s="5" t="s">
        <v>81752</v>
      </c>
      <c r="I21611" s="6"/>
      <c r="J21611" s="6"/>
      <c r="K21611" s="5" t="s">
        <v>81752</v>
      </c>
      <c r="L21611" s="5" t="s">
        <v>81752</v>
      </c>
      <c r="M21611" s="5" t="s">
        <v>81752</v>
      </c>
      <c r="N21611" s="5" t="s">
        <v>81752</v>
      </c>
      <c r="O21611" s="5" t="s">
        <v>81752</v>
      </c>
    </row>
    <row r="21612" spans="1:15" x14ac:dyDescent="0.3">
      <c r="A21612" s="5" t="s">
        <v>72083</v>
      </c>
      <c r="B21612" s="5" t="s">
        <v>126386</v>
      </c>
      <c r="C21612" s="5" t="s">
        <v>59375</v>
      </c>
      <c r="E21612" s="5" t="s">
        <v>71997</v>
      </c>
      <c r="F21612" s="5" t="s">
        <v>81752</v>
      </c>
      <c r="G21612" s="5" t="s">
        <v>81752</v>
      </c>
      <c r="I21612" s="6"/>
      <c r="J21612" s="6"/>
      <c r="K21612" s="5" t="s">
        <v>81752</v>
      </c>
      <c r="L21612" s="5" t="s">
        <v>81752</v>
      </c>
      <c r="M21612" s="5" t="s">
        <v>81752</v>
      </c>
      <c r="N21612" s="5" t="s">
        <v>81752</v>
      </c>
      <c r="O21612" s="5" t="s">
        <v>81752</v>
      </c>
    </row>
    <row r="21613" spans="1:15" x14ac:dyDescent="0.3">
      <c r="A21613" s="5" t="s">
        <v>72084</v>
      </c>
      <c r="B21613" s="5" t="s">
        <v>126387</v>
      </c>
      <c r="C21613" s="5" t="s">
        <v>59375</v>
      </c>
      <c r="E21613" s="5" t="s">
        <v>71997</v>
      </c>
      <c r="F21613" s="5" t="s">
        <v>81752</v>
      </c>
      <c r="G21613" s="5" t="s">
        <v>81752</v>
      </c>
      <c r="I21613" s="6"/>
      <c r="J21613" s="6"/>
      <c r="K21613" s="5" t="s">
        <v>81752</v>
      </c>
      <c r="L21613" s="5" t="s">
        <v>81752</v>
      </c>
      <c r="M21613" s="5" t="s">
        <v>81752</v>
      </c>
      <c r="N21613" s="5" t="s">
        <v>81752</v>
      </c>
      <c r="O21613" s="5" t="s">
        <v>81752</v>
      </c>
    </row>
    <row r="21614" spans="1:15" x14ac:dyDescent="0.3">
      <c r="A21614" s="5" t="s">
        <v>72086</v>
      </c>
      <c r="B21614" s="5" t="s">
        <v>126388</v>
      </c>
      <c r="C21614" s="5" t="s">
        <v>59375</v>
      </c>
      <c r="E21614" s="5" t="s">
        <v>71997</v>
      </c>
      <c r="F21614" s="5" t="s">
        <v>81752</v>
      </c>
      <c r="G21614" s="5" t="s">
        <v>81752</v>
      </c>
      <c r="I21614" s="6"/>
      <c r="J21614" s="6"/>
      <c r="K21614" s="5" t="s">
        <v>81752</v>
      </c>
      <c r="L21614" s="5" t="s">
        <v>81752</v>
      </c>
      <c r="M21614" s="5" t="s">
        <v>81752</v>
      </c>
      <c r="N21614" s="5" t="s">
        <v>81752</v>
      </c>
      <c r="O21614" s="5" t="s">
        <v>81752</v>
      </c>
    </row>
    <row r="21615" spans="1:15" x14ac:dyDescent="0.3">
      <c r="A21615" s="5" t="s">
        <v>72088</v>
      </c>
      <c r="B21615" s="5" t="s">
        <v>126389</v>
      </c>
      <c r="C21615" s="5" t="s">
        <v>59375</v>
      </c>
      <c r="E21615" s="5" t="s">
        <v>71997</v>
      </c>
      <c r="F21615" s="5" t="s">
        <v>81752</v>
      </c>
      <c r="G21615" s="5" t="s">
        <v>81752</v>
      </c>
      <c r="I21615" s="6"/>
      <c r="J21615" s="6"/>
      <c r="K21615" s="5" t="s">
        <v>81752</v>
      </c>
      <c r="L21615" s="5" t="s">
        <v>81752</v>
      </c>
      <c r="M21615" s="5" t="s">
        <v>81752</v>
      </c>
      <c r="N21615" s="5" t="s">
        <v>81752</v>
      </c>
      <c r="O21615" s="5" t="s">
        <v>81752</v>
      </c>
    </row>
    <row r="21616" spans="1:15" x14ac:dyDescent="0.3">
      <c r="A21616" s="5" t="s">
        <v>72090</v>
      </c>
      <c r="B21616" s="5" t="s">
        <v>126390</v>
      </c>
      <c r="C21616" s="5" t="s">
        <v>59375</v>
      </c>
      <c r="E21616" s="5" t="s">
        <v>71997</v>
      </c>
      <c r="F21616" s="5" t="s">
        <v>81752</v>
      </c>
      <c r="G21616" s="5" t="s">
        <v>81752</v>
      </c>
      <c r="I21616" s="6"/>
      <c r="J21616" s="6"/>
      <c r="K21616" s="5" t="s">
        <v>81752</v>
      </c>
      <c r="L21616" s="5" t="s">
        <v>81752</v>
      </c>
      <c r="M21616" s="5" t="s">
        <v>81752</v>
      </c>
      <c r="N21616" s="5" t="s">
        <v>81752</v>
      </c>
      <c r="O21616" s="5" t="s">
        <v>81752</v>
      </c>
    </row>
    <row r="21617" spans="1:15" x14ac:dyDescent="0.3">
      <c r="A21617" s="5" t="s">
        <v>72092</v>
      </c>
      <c r="B21617" s="5" t="s">
        <v>126391</v>
      </c>
      <c r="C21617" s="5" t="s">
        <v>59375</v>
      </c>
      <c r="E21617" s="5" t="s">
        <v>71997</v>
      </c>
      <c r="F21617" s="5" t="s">
        <v>81752</v>
      </c>
      <c r="G21617" s="5" t="s">
        <v>81752</v>
      </c>
      <c r="I21617" s="6"/>
      <c r="J21617" s="6"/>
      <c r="K21617" s="5" t="s">
        <v>81752</v>
      </c>
      <c r="L21617" s="5" t="s">
        <v>81752</v>
      </c>
      <c r="M21617" s="5" t="s">
        <v>81752</v>
      </c>
      <c r="N21617" s="5" t="s">
        <v>81752</v>
      </c>
      <c r="O21617" s="5" t="s">
        <v>81752</v>
      </c>
    </row>
    <row r="21618" spans="1:15" x14ac:dyDescent="0.3">
      <c r="A21618" s="5" t="s">
        <v>72094</v>
      </c>
      <c r="B21618" s="5" t="s">
        <v>126392</v>
      </c>
      <c r="C21618" s="5" t="s">
        <v>59375</v>
      </c>
      <c r="E21618" s="5" t="s">
        <v>71997</v>
      </c>
      <c r="F21618" s="5" t="s">
        <v>81752</v>
      </c>
      <c r="G21618" s="5" t="s">
        <v>81752</v>
      </c>
      <c r="I21618" s="6"/>
      <c r="J21618" s="6"/>
      <c r="K21618" s="5" t="s">
        <v>81752</v>
      </c>
      <c r="L21618" s="5" t="s">
        <v>81752</v>
      </c>
      <c r="M21618" s="5" t="s">
        <v>81752</v>
      </c>
      <c r="N21618" s="5" t="s">
        <v>81752</v>
      </c>
      <c r="O21618" s="5" t="s">
        <v>81752</v>
      </c>
    </row>
    <row r="21619" spans="1:15" x14ac:dyDescent="0.3">
      <c r="A21619" s="5" t="s">
        <v>72096</v>
      </c>
      <c r="B21619" s="5" t="s">
        <v>126393</v>
      </c>
      <c r="C21619" s="5" t="s">
        <v>59375</v>
      </c>
      <c r="E21619" s="5" t="s">
        <v>71997</v>
      </c>
      <c r="F21619" s="5" t="s">
        <v>81752</v>
      </c>
      <c r="G21619" s="5" t="s">
        <v>81752</v>
      </c>
      <c r="I21619" s="6"/>
      <c r="J21619" s="6"/>
      <c r="K21619" s="5" t="s">
        <v>81752</v>
      </c>
      <c r="L21619" s="5" t="s">
        <v>81752</v>
      </c>
      <c r="M21619" s="5" t="s">
        <v>81752</v>
      </c>
      <c r="N21619" s="5" t="s">
        <v>81752</v>
      </c>
      <c r="O21619" s="5" t="s">
        <v>81752</v>
      </c>
    </row>
    <row r="21620" spans="1:15" x14ac:dyDescent="0.3">
      <c r="A21620" s="5" t="s">
        <v>72098</v>
      </c>
      <c r="B21620" s="5" t="s">
        <v>126394</v>
      </c>
      <c r="C21620" s="5" t="s">
        <v>59375</v>
      </c>
      <c r="E21620" s="5" t="s">
        <v>71997</v>
      </c>
      <c r="F21620" s="5" t="s">
        <v>81752</v>
      </c>
      <c r="G21620" s="5" t="s">
        <v>81752</v>
      </c>
      <c r="I21620" s="6"/>
      <c r="J21620" s="6"/>
      <c r="K21620" s="5" t="s">
        <v>81752</v>
      </c>
      <c r="L21620" s="5" t="s">
        <v>81752</v>
      </c>
      <c r="M21620" s="5" t="s">
        <v>81752</v>
      </c>
      <c r="N21620" s="5" t="s">
        <v>81752</v>
      </c>
      <c r="O21620" s="5" t="s">
        <v>81752</v>
      </c>
    </row>
    <row r="21621" spans="1:15" x14ac:dyDescent="0.3">
      <c r="A21621" s="5" t="s">
        <v>72099</v>
      </c>
      <c r="B21621" s="5" t="s">
        <v>126395</v>
      </c>
      <c r="C21621" s="5" t="s">
        <v>59375</v>
      </c>
      <c r="E21621" s="5" t="s">
        <v>71997</v>
      </c>
      <c r="F21621" s="5" t="s">
        <v>81752</v>
      </c>
      <c r="G21621" s="5" t="s">
        <v>81752</v>
      </c>
      <c r="I21621" s="6"/>
      <c r="J21621" s="6"/>
      <c r="K21621" s="5" t="s">
        <v>81752</v>
      </c>
      <c r="L21621" s="5" t="s">
        <v>81752</v>
      </c>
      <c r="M21621" s="5" t="s">
        <v>81752</v>
      </c>
      <c r="N21621" s="5" t="s">
        <v>81752</v>
      </c>
      <c r="O21621" s="5" t="s">
        <v>81752</v>
      </c>
    </row>
    <row r="21622" spans="1:15" x14ac:dyDescent="0.3">
      <c r="A21622" s="5" t="s">
        <v>72101</v>
      </c>
      <c r="B21622" s="5" t="s">
        <v>126396</v>
      </c>
      <c r="C21622" s="5" t="s">
        <v>59375</v>
      </c>
      <c r="E21622" s="5" t="s">
        <v>71997</v>
      </c>
      <c r="F21622" s="5" t="s">
        <v>81752</v>
      </c>
      <c r="G21622" s="5" t="s">
        <v>81752</v>
      </c>
      <c r="I21622" s="6"/>
      <c r="J21622" s="6"/>
      <c r="K21622" s="5" t="s">
        <v>81752</v>
      </c>
      <c r="L21622" s="5" t="s">
        <v>81752</v>
      </c>
      <c r="M21622" s="5" t="s">
        <v>81752</v>
      </c>
      <c r="N21622" s="5" t="s">
        <v>81752</v>
      </c>
      <c r="O21622" s="5" t="s">
        <v>81752</v>
      </c>
    </row>
    <row r="21623" spans="1:15" x14ac:dyDescent="0.3">
      <c r="A21623" s="5" t="s">
        <v>72103</v>
      </c>
      <c r="B21623" s="5" t="s">
        <v>126397</v>
      </c>
      <c r="C21623" s="5" t="s">
        <v>59375</v>
      </c>
      <c r="E21623" s="5" t="s">
        <v>71997</v>
      </c>
      <c r="F21623" s="5" t="s">
        <v>81752</v>
      </c>
      <c r="G21623" s="5" t="s">
        <v>81752</v>
      </c>
      <c r="I21623" s="6"/>
      <c r="J21623" s="6"/>
      <c r="K21623" s="5" t="s">
        <v>81752</v>
      </c>
      <c r="L21623" s="5" t="s">
        <v>81752</v>
      </c>
      <c r="M21623" s="5" t="s">
        <v>81752</v>
      </c>
      <c r="N21623" s="5" t="s">
        <v>81752</v>
      </c>
      <c r="O21623" s="5" t="s">
        <v>81752</v>
      </c>
    </row>
    <row r="21624" spans="1:15" x14ac:dyDescent="0.3">
      <c r="A21624" s="5" t="s">
        <v>72105</v>
      </c>
      <c r="B21624" s="5" t="s">
        <v>126398</v>
      </c>
      <c r="C21624" s="5" t="s">
        <v>59375</v>
      </c>
      <c r="E21624" s="5" t="s">
        <v>71997</v>
      </c>
      <c r="F21624" s="5" t="s">
        <v>81752</v>
      </c>
      <c r="G21624" s="5" t="s">
        <v>81752</v>
      </c>
      <c r="I21624" s="6"/>
      <c r="J21624" s="6"/>
      <c r="K21624" s="5" t="s">
        <v>81752</v>
      </c>
      <c r="L21624" s="5" t="s">
        <v>81752</v>
      </c>
      <c r="M21624" s="5" t="s">
        <v>81752</v>
      </c>
      <c r="N21624" s="5" t="s">
        <v>81752</v>
      </c>
      <c r="O21624" s="5" t="s">
        <v>81752</v>
      </c>
    </row>
    <row r="21625" spans="1:15" x14ac:dyDescent="0.3">
      <c r="A21625" s="5" t="s">
        <v>72107</v>
      </c>
      <c r="B21625" s="5" t="s">
        <v>126399</v>
      </c>
      <c r="C21625" s="5" t="s">
        <v>59375</v>
      </c>
      <c r="E21625" s="5" t="s">
        <v>71997</v>
      </c>
      <c r="F21625" s="5" t="s">
        <v>81752</v>
      </c>
      <c r="G21625" s="5" t="s">
        <v>81752</v>
      </c>
      <c r="I21625" s="6"/>
      <c r="J21625" s="6"/>
      <c r="K21625" s="5" t="s">
        <v>81752</v>
      </c>
      <c r="L21625" s="5" t="s">
        <v>81752</v>
      </c>
      <c r="M21625" s="5" t="s">
        <v>81752</v>
      </c>
      <c r="N21625" s="5" t="s">
        <v>81752</v>
      </c>
      <c r="O21625" s="5" t="s">
        <v>81752</v>
      </c>
    </row>
    <row r="21626" spans="1:15" x14ac:dyDescent="0.3">
      <c r="A21626" s="5" t="s">
        <v>72109</v>
      </c>
      <c r="B21626" s="5" t="s">
        <v>126400</v>
      </c>
      <c r="C21626" s="5" t="s">
        <v>59375</v>
      </c>
      <c r="E21626" s="5" t="s">
        <v>71997</v>
      </c>
      <c r="F21626" s="5" t="s">
        <v>81752</v>
      </c>
      <c r="G21626" s="5" t="s">
        <v>81752</v>
      </c>
      <c r="I21626" s="6"/>
      <c r="J21626" s="6"/>
      <c r="K21626" s="5" t="s">
        <v>81752</v>
      </c>
      <c r="L21626" s="5" t="s">
        <v>81752</v>
      </c>
      <c r="M21626" s="5" t="s">
        <v>81752</v>
      </c>
      <c r="N21626" s="5" t="s">
        <v>81752</v>
      </c>
      <c r="O21626" s="5" t="s">
        <v>81752</v>
      </c>
    </row>
    <row r="21627" spans="1:15" x14ac:dyDescent="0.3">
      <c r="A21627" s="5" t="s">
        <v>72111</v>
      </c>
      <c r="B21627" s="5" t="s">
        <v>126401</v>
      </c>
      <c r="C21627" s="5" t="s">
        <v>59375</v>
      </c>
      <c r="E21627" s="5" t="s">
        <v>71997</v>
      </c>
      <c r="F21627" s="5" t="s">
        <v>81752</v>
      </c>
      <c r="G21627" s="5" t="s">
        <v>81752</v>
      </c>
      <c r="I21627" s="6"/>
      <c r="J21627" s="6"/>
      <c r="K21627" s="5" t="s">
        <v>81752</v>
      </c>
      <c r="L21627" s="5" t="s">
        <v>81752</v>
      </c>
      <c r="M21627" s="5" t="s">
        <v>81752</v>
      </c>
      <c r="N21627" s="5" t="s">
        <v>81752</v>
      </c>
      <c r="O21627" s="5" t="s">
        <v>81752</v>
      </c>
    </row>
    <row r="21628" spans="1:15" x14ac:dyDescent="0.3">
      <c r="A21628" s="5" t="s">
        <v>72113</v>
      </c>
      <c r="B21628" s="5" t="s">
        <v>126402</v>
      </c>
      <c r="C21628" s="5" t="s">
        <v>59375</v>
      </c>
      <c r="E21628" s="5" t="s">
        <v>71997</v>
      </c>
      <c r="F21628" s="5" t="s">
        <v>81752</v>
      </c>
      <c r="G21628" s="5" t="s">
        <v>81752</v>
      </c>
      <c r="I21628" s="6"/>
      <c r="J21628" s="6"/>
      <c r="K21628" s="5" t="s">
        <v>81752</v>
      </c>
      <c r="L21628" s="5" t="s">
        <v>81752</v>
      </c>
      <c r="M21628" s="5" t="s">
        <v>81752</v>
      </c>
      <c r="N21628" s="5" t="s">
        <v>81752</v>
      </c>
      <c r="O21628" s="5" t="s">
        <v>81752</v>
      </c>
    </row>
    <row r="21629" spans="1:15" x14ac:dyDescent="0.3">
      <c r="A21629" s="5" t="s">
        <v>72115</v>
      </c>
      <c r="B21629" s="5" t="s">
        <v>126403</v>
      </c>
      <c r="C21629" s="5" t="s">
        <v>59375</v>
      </c>
      <c r="E21629" s="5" t="s">
        <v>71997</v>
      </c>
      <c r="F21629" s="5" t="s">
        <v>81752</v>
      </c>
      <c r="G21629" s="5" t="s">
        <v>81752</v>
      </c>
      <c r="I21629" s="6"/>
      <c r="J21629" s="6"/>
      <c r="K21629" s="5" t="s">
        <v>81752</v>
      </c>
      <c r="L21629" s="5" t="s">
        <v>81752</v>
      </c>
      <c r="M21629" s="5" t="s">
        <v>81752</v>
      </c>
      <c r="N21629" s="5" t="s">
        <v>81752</v>
      </c>
      <c r="O21629" s="5" t="s">
        <v>81752</v>
      </c>
    </row>
    <row r="21630" spans="1:15" x14ac:dyDescent="0.3">
      <c r="A21630" s="5" t="s">
        <v>72117</v>
      </c>
      <c r="B21630" s="5" t="s">
        <v>126404</v>
      </c>
      <c r="C21630" s="5" t="s">
        <v>59375</v>
      </c>
      <c r="E21630" s="5" t="s">
        <v>71997</v>
      </c>
      <c r="F21630" s="5" t="s">
        <v>81752</v>
      </c>
      <c r="G21630" s="5" t="s">
        <v>81752</v>
      </c>
      <c r="I21630" s="6"/>
      <c r="J21630" s="6"/>
      <c r="K21630" s="5" t="s">
        <v>81752</v>
      </c>
      <c r="L21630" s="5" t="s">
        <v>81752</v>
      </c>
      <c r="M21630" s="5" t="s">
        <v>81752</v>
      </c>
      <c r="N21630" s="5" t="s">
        <v>81752</v>
      </c>
      <c r="O21630" s="5" t="s">
        <v>81752</v>
      </c>
    </row>
    <row r="21631" spans="1:15" x14ac:dyDescent="0.3">
      <c r="A21631" s="5" t="s">
        <v>72119</v>
      </c>
      <c r="B21631" s="5" t="s">
        <v>126405</v>
      </c>
      <c r="C21631" s="5" t="s">
        <v>59375</v>
      </c>
      <c r="E21631" s="5" t="s">
        <v>71997</v>
      </c>
      <c r="F21631" s="5" t="s">
        <v>81752</v>
      </c>
      <c r="G21631" s="5" t="s">
        <v>81752</v>
      </c>
      <c r="I21631" s="6"/>
      <c r="J21631" s="6"/>
      <c r="K21631" s="5" t="s">
        <v>81752</v>
      </c>
      <c r="L21631" s="5" t="s">
        <v>81752</v>
      </c>
      <c r="M21631" s="5" t="s">
        <v>81752</v>
      </c>
      <c r="N21631" s="5" t="s">
        <v>81752</v>
      </c>
      <c r="O21631" s="5" t="s">
        <v>81752</v>
      </c>
    </row>
    <row r="21632" spans="1:15" x14ac:dyDescent="0.3">
      <c r="A21632" s="5" t="s">
        <v>72121</v>
      </c>
      <c r="B21632" s="5" t="s">
        <v>126406</v>
      </c>
      <c r="C21632" s="5" t="s">
        <v>59375</v>
      </c>
      <c r="E21632" s="5" t="s">
        <v>71997</v>
      </c>
      <c r="F21632" s="5" t="s">
        <v>81752</v>
      </c>
      <c r="G21632" s="5" t="s">
        <v>81752</v>
      </c>
      <c r="I21632" s="6"/>
      <c r="J21632" s="6"/>
      <c r="K21632" s="5" t="s">
        <v>81752</v>
      </c>
      <c r="L21632" s="5" t="s">
        <v>81752</v>
      </c>
      <c r="M21632" s="5" t="s">
        <v>81752</v>
      </c>
      <c r="N21632" s="5" t="s">
        <v>81752</v>
      </c>
      <c r="O21632" s="5" t="s">
        <v>81752</v>
      </c>
    </row>
    <row r="21633" spans="1:15" x14ac:dyDescent="0.3">
      <c r="A21633" s="5" t="s">
        <v>72123</v>
      </c>
      <c r="B21633" s="5" t="s">
        <v>126407</v>
      </c>
      <c r="C21633" s="5" t="s">
        <v>59375</v>
      </c>
      <c r="E21633" s="5" t="s">
        <v>71997</v>
      </c>
      <c r="F21633" s="5" t="s">
        <v>81752</v>
      </c>
      <c r="G21633" s="5" t="s">
        <v>81752</v>
      </c>
      <c r="I21633" s="6"/>
      <c r="J21633" s="6"/>
      <c r="K21633" s="5" t="s">
        <v>81752</v>
      </c>
      <c r="L21633" s="5" t="s">
        <v>81752</v>
      </c>
      <c r="M21633" s="5" t="s">
        <v>81752</v>
      </c>
      <c r="N21633" s="5" t="s">
        <v>81752</v>
      </c>
      <c r="O21633" s="5" t="s">
        <v>81752</v>
      </c>
    </row>
    <row r="21634" spans="1:15" x14ac:dyDescent="0.3">
      <c r="A21634" s="5" t="s">
        <v>72124</v>
      </c>
      <c r="B21634" s="5" t="s">
        <v>126408</v>
      </c>
      <c r="C21634" s="5" t="s">
        <v>59375</v>
      </c>
      <c r="E21634" s="5" t="s">
        <v>71997</v>
      </c>
      <c r="F21634" s="5" t="s">
        <v>81752</v>
      </c>
      <c r="G21634" s="5" t="s">
        <v>81752</v>
      </c>
      <c r="I21634" s="6"/>
      <c r="J21634" s="6"/>
      <c r="K21634" s="5" t="s">
        <v>81752</v>
      </c>
      <c r="L21634" s="5" t="s">
        <v>81752</v>
      </c>
      <c r="M21634" s="5" t="s">
        <v>81752</v>
      </c>
      <c r="N21634" s="5" t="s">
        <v>81752</v>
      </c>
      <c r="O21634" s="5" t="s">
        <v>81752</v>
      </c>
    </row>
    <row r="21635" spans="1:15" x14ac:dyDescent="0.3">
      <c r="A21635" s="5" t="s">
        <v>72126</v>
      </c>
      <c r="B21635" s="5" t="s">
        <v>126409</v>
      </c>
      <c r="C21635" s="5" t="s">
        <v>59375</v>
      </c>
      <c r="E21635" s="5" t="s">
        <v>71997</v>
      </c>
      <c r="F21635" s="5" t="s">
        <v>81752</v>
      </c>
      <c r="G21635" s="5" t="s">
        <v>81752</v>
      </c>
      <c r="I21635" s="6"/>
      <c r="J21635" s="6"/>
      <c r="K21635" s="5" t="s">
        <v>81752</v>
      </c>
      <c r="L21635" s="5" t="s">
        <v>81752</v>
      </c>
      <c r="M21635" s="5" t="s">
        <v>81752</v>
      </c>
      <c r="N21635" s="5" t="s">
        <v>81752</v>
      </c>
      <c r="O21635" s="5" t="s">
        <v>81752</v>
      </c>
    </row>
    <row r="21636" spans="1:15" x14ac:dyDescent="0.3">
      <c r="A21636" s="5" t="s">
        <v>72127</v>
      </c>
      <c r="B21636" s="5" t="s">
        <v>126410</v>
      </c>
      <c r="C21636" s="5" t="s">
        <v>59375</v>
      </c>
      <c r="E21636" s="5" t="s">
        <v>71997</v>
      </c>
      <c r="F21636" s="5" t="s">
        <v>81752</v>
      </c>
      <c r="G21636" s="5" t="s">
        <v>81752</v>
      </c>
      <c r="I21636" s="6"/>
      <c r="J21636" s="6"/>
      <c r="K21636" s="5" t="s">
        <v>81752</v>
      </c>
      <c r="L21636" s="5" t="s">
        <v>81752</v>
      </c>
      <c r="M21636" s="5" t="s">
        <v>81752</v>
      </c>
      <c r="N21636" s="5" t="s">
        <v>81752</v>
      </c>
      <c r="O21636" s="5" t="s">
        <v>81752</v>
      </c>
    </row>
    <row r="21637" spans="1:15" x14ac:dyDescent="0.3">
      <c r="A21637" s="5" t="s">
        <v>72129</v>
      </c>
      <c r="B21637" s="5" t="s">
        <v>126411</v>
      </c>
      <c r="C21637" s="5" t="s">
        <v>59375</v>
      </c>
      <c r="E21637" s="5" t="s">
        <v>71997</v>
      </c>
      <c r="F21637" s="5" t="s">
        <v>81752</v>
      </c>
      <c r="G21637" s="5" t="s">
        <v>81752</v>
      </c>
      <c r="I21637" s="6"/>
      <c r="J21637" s="6"/>
      <c r="K21637" s="5" t="s">
        <v>81752</v>
      </c>
      <c r="L21637" s="5" t="s">
        <v>81752</v>
      </c>
      <c r="M21637" s="5" t="s">
        <v>81752</v>
      </c>
      <c r="N21637" s="5" t="s">
        <v>81752</v>
      </c>
      <c r="O21637" s="5" t="s">
        <v>81752</v>
      </c>
    </row>
    <row r="21638" spans="1:15" x14ac:dyDescent="0.3">
      <c r="A21638" s="5" t="s">
        <v>72131</v>
      </c>
      <c r="B21638" s="5" t="s">
        <v>126412</v>
      </c>
      <c r="C21638" s="5" t="s">
        <v>59375</v>
      </c>
      <c r="E21638" s="5" t="s">
        <v>71997</v>
      </c>
      <c r="F21638" s="5" t="s">
        <v>81752</v>
      </c>
      <c r="G21638" s="5" t="s">
        <v>81752</v>
      </c>
      <c r="I21638" s="6"/>
      <c r="J21638" s="6"/>
      <c r="K21638" s="5" t="s">
        <v>81752</v>
      </c>
      <c r="L21638" s="5" t="s">
        <v>81752</v>
      </c>
      <c r="M21638" s="5" t="s">
        <v>81752</v>
      </c>
      <c r="N21638" s="5" t="s">
        <v>81752</v>
      </c>
      <c r="O21638" s="5" t="s">
        <v>81752</v>
      </c>
    </row>
    <row r="21639" spans="1:15" x14ac:dyDescent="0.3">
      <c r="A21639" s="5" t="s">
        <v>72133</v>
      </c>
      <c r="B21639" s="5" t="s">
        <v>126413</v>
      </c>
      <c r="C21639" s="5" t="s">
        <v>59375</v>
      </c>
      <c r="E21639" s="5" t="s">
        <v>71997</v>
      </c>
      <c r="F21639" s="5" t="s">
        <v>81752</v>
      </c>
      <c r="G21639" s="5" t="s">
        <v>81752</v>
      </c>
      <c r="I21639" s="6"/>
      <c r="J21639" s="6"/>
      <c r="K21639" s="5" t="s">
        <v>81752</v>
      </c>
      <c r="L21639" s="5" t="s">
        <v>81752</v>
      </c>
      <c r="M21639" s="5" t="s">
        <v>81752</v>
      </c>
      <c r="N21639" s="5" t="s">
        <v>81752</v>
      </c>
      <c r="O21639" s="5" t="s">
        <v>81752</v>
      </c>
    </row>
    <row r="21640" spans="1:15" x14ac:dyDescent="0.3">
      <c r="A21640" s="5" t="s">
        <v>72135</v>
      </c>
      <c r="B21640" s="5" t="s">
        <v>126414</v>
      </c>
      <c r="C21640" s="5" t="s">
        <v>59375</v>
      </c>
      <c r="E21640" s="5" t="s">
        <v>71997</v>
      </c>
      <c r="F21640" s="5" t="s">
        <v>81752</v>
      </c>
      <c r="G21640" s="5" t="s">
        <v>81752</v>
      </c>
      <c r="I21640" s="6"/>
      <c r="J21640" s="6"/>
      <c r="K21640" s="5" t="s">
        <v>81752</v>
      </c>
      <c r="L21640" s="5" t="s">
        <v>81752</v>
      </c>
      <c r="M21640" s="5" t="s">
        <v>81752</v>
      </c>
      <c r="N21640" s="5" t="s">
        <v>81752</v>
      </c>
      <c r="O21640" s="5" t="s">
        <v>81752</v>
      </c>
    </row>
    <row r="21641" spans="1:15" x14ac:dyDescent="0.3">
      <c r="A21641" s="5" t="s">
        <v>72137</v>
      </c>
      <c r="B21641" s="5" t="s">
        <v>126415</v>
      </c>
      <c r="C21641" s="5" t="s">
        <v>59375</v>
      </c>
      <c r="E21641" s="5" t="s">
        <v>71997</v>
      </c>
      <c r="F21641" s="5" t="s">
        <v>81752</v>
      </c>
      <c r="G21641" s="5" t="s">
        <v>81752</v>
      </c>
      <c r="I21641" s="6"/>
      <c r="J21641" s="6"/>
      <c r="K21641" s="5" t="s">
        <v>81752</v>
      </c>
      <c r="L21641" s="5" t="s">
        <v>81752</v>
      </c>
      <c r="M21641" s="5" t="s">
        <v>81752</v>
      </c>
      <c r="N21641" s="5" t="s">
        <v>81752</v>
      </c>
      <c r="O21641" s="5" t="s">
        <v>81752</v>
      </c>
    </row>
    <row r="21642" spans="1:15" x14ac:dyDescent="0.3">
      <c r="A21642" s="5" t="s">
        <v>72139</v>
      </c>
      <c r="B21642" s="5" t="s">
        <v>126416</v>
      </c>
      <c r="C21642" s="5" t="s">
        <v>59375</v>
      </c>
      <c r="E21642" s="5" t="s">
        <v>71997</v>
      </c>
      <c r="F21642" s="5" t="s">
        <v>81752</v>
      </c>
      <c r="G21642" s="5" t="s">
        <v>81752</v>
      </c>
      <c r="I21642" s="6"/>
      <c r="J21642" s="6"/>
      <c r="K21642" s="5" t="s">
        <v>81752</v>
      </c>
      <c r="L21642" s="5" t="s">
        <v>81752</v>
      </c>
      <c r="M21642" s="5" t="s">
        <v>81752</v>
      </c>
      <c r="N21642" s="5" t="s">
        <v>81752</v>
      </c>
      <c r="O21642" s="5" t="s">
        <v>81752</v>
      </c>
    </row>
    <row r="21643" spans="1:15" x14ac:dyDescent="0.3">
      <c r="A21643" s="5" t="s">
        <v>72141</v>
      </c>
      <c r="B21643" s="5" t="s">
        <v>126417</v>
      </c>
      <c r="C21643" s="5" t="s">
        <v>59375</v>
      </c>
      <c r="E21643" s="5" t="s">
        <v>71997</v>
      </c>
      <c r="F21643" s="5" t="s">
        <v>81752</v>
      </c>
      <c r="G21643" s="5" t="s">
        <v>81752</v>
      </c>
      <c r="I21643" s="6"/>
      <c r="J21643" s="6"/>
      <c r="K21643" s="5" t="s">
        <v>81752</v>
      </c>
      <c r="L21643" s="5" t="s">
        <v>81752</v>
      </c>
      <c r="M21643" s="5" t="s">
        <v>81752</v>
      </c>
      <c r="N21643" s="5" t="s">
        <v>81752</v>
      </c>
      <c r="O21643" s="5" t="s">
        <v>81752</v>
      </c>
    </row>
    <row r="21644" spans="1:15" x14ac:dyDescent="0.3">
      <c r="A21644" s="5" t="s">
        <v>72143</v>
      </c>
      <c r="B21644" s="5" t="s">
        <v>126418</v>
      </c>
      <c r="C21644" s="5" t="s">
        <v>59375</v>
      </c>
      <c r="E21644" s="5" t="s">
        <v>71997</v>
      </c>
      <c r="F21644" s="5" t="s">
        <v>81752</v>
      </c>
      <c r="G21644" s="5" t="s">
        <v>81752</v>
      </c>
      <c r="I21644" s="6"/>
      <c r="J21644" s="6"/>
      <c r="K21644" s="5" t="s">
        <v>81752</v>
      </c>
      <c r="L21644" s="5" t="s">
        <v>81752</v>
      </c>
      <c r="M21644" s="5" t="s">
        <v>81752</v>
      </c>
      <c r="N21644" s="5" t="s">
        <v>81752</v>
      </c>
      <c r="O21644" s="5" t="s">
        <v>81752</v>
      </c>
    </row>
    <row r="21645" spans="1:15" x14ac:dyDescent="0.3">
      <c r="A21645" s="5" t="s">
        <v>72145</v>
      </c>
      <c r="B21645" s="5" t="s">
        <v>126419</v>
      </c>
      <c r="C21645" s="5" t="s">
        <v>59375</v>
      </c>
      <c r="E21645" s="5" t="s">
        <v>71997</v>
      </c>
      <c r="F21645" s="5" t="s">
        <v>81752</v>
      </c>
      <c r="G21645" s="5" t="s">
        <v>81752</v>
      </c>
      <c r="I21645" s="6"/>
      <c r="J21645" s="6"/>
      <c r="K21645" s="5" t="s">
        <v>81752</v>
      </c>
      <c r="L21645" s="5" t="s">
        <v>81752</v>
      </c>
      <c r="M21645" s="5" t="s">
        <v>81752</v>
      </c>
      <c r="N21645" s="5" t="s">
        <v>81752</v>
      </c>
      <c r="O21645" s="5" t="s">
        <v>81752</v>
      </c>
    </row>
    <row r="21646" spans="1:15" x14ac:dyDescent="0.3">
      <c r="A21646" s="5" t="s">
        <v>72147</v>
      </c>
      <c r="B21646" s="5" t="s">
        <v>126420</v>
      </c>
      <c r="C21646" s="5" t="s">
        <v>59375</v>
      </c>
      <c r="E21646" s="5" t="s">
        <v>71997</v>
      </c>
      <c r="F21646" s="5" t="s">
        <v>81752</v>
      </c>
      <c r="G21646" s="5" t="s">
        <v>81752</v>
      </c>
      <c r="I21646" s="6"/>
      <c r="J21646" s="6"/>
      <c r="K21646" s="5" t="s">
        <v>81752</v>
      </c>
      <c r="L21646" s="5" t="s">
        <v>81752</v>
      </c>
      <c r="M21646" s="5" t="s">
        <v>81752</v>
      </c>
      <c r="N21646" s="5" t="s">
        <v>81752</v>
      </c>
      <c r="O21646" s="5" t="s">
        <v>81752</v>
      </c>
    </row>
    <row r="21647" spans="1:15" x14ac:dyDescent="0.3">
      <c r="A21647" s="5" t="s">
        <v>72149</v>
      </c>
      <c r="B21647" s="5" t="s">
        <v>126421</v>
      </c>
      <c r="C21647" s="5" t="s">
        <v>59375</v>
      </c>
      <c r="E21647" s="5" t="s">
        <v>71997</v>
      </c>
      <c r="F21647" s="5" t="s">
        <v>81752</v>
      </c>
      <c r="G21647" s="5" t="s">
        <v>81752</v>
      </c>
      <c r="I21647" s="6"/>
      <c r="J21647" s="6"/>
      <c r="K21647" s="5" t="s">
        <v>81752</v>
      </c>
      <c r="L21647" s="5" t="s">
        <v>81752</v>
      </c>
      <c r="M21647" s="5" t="s">
        <v>81752</v>
      </c>
      <c r="N21647" s="5" t="s">
        <v>81752</v>
      </c>
      <c r="O21647" s="5" t="s">
        <v>81752</v>
      </c>
    </row>
    <row r="21648" spans="1:15" x14ac:dyDescent="0.3">
      <c r="A21648" s="5" t="s">
        <v>72151</v>
      </c>
      <c r="B21648" s="5" t="s">
        <v>126422</v>
      </c>
      <c r="C21648" s="5" t="s">
        <v>59375</v>
      </c>
      <c r="E21648" s="5" t="s">
        <v>71997</v>
      </c>
      <c r="F21648" s="5" t="s">
        <v>81752</v>
      </c>
      <c r="G21648" s="5" t="s">
        <v>81752</v>
      </c>
      <c r="I21648" s="6"/>
      <c r="J21648" s="6"/>
      <c r="K21648" s="5" t="s">
        <v>81752</v>
      </c>
      <c r="L21648" s="5" t="s">
        <v>81752</v>
      </c>
      <c r="M21648" s="5" t="s">
        <v>81752</v>
      </c>
      <c r="N21648" s="5" t="s">
        <v>81752</v>
      </c>
      <c r="O21648" s="5" t="s">
        <v>81752</v>
      </c>
    </row>
    <row r="21649" spans="1:15" x14ac:dyDescent="0.3">
      <c r="A21649" s="5" t="s">
        <v>72153</v>
      </c>
      <c r="B21649" s="5" t="s">
        <v>126423</v>
      </c>
      <c r="C21649" s="5" t="s">
        <v>59375</v>
      </c>
      <c r="E21649" s="5" t="s">
        <v>71997</v>
      </c>
      <c r="F21649" s="5" t="s">
        <v>81752</v>
      </c>
      <c r="G21649" s="5" t="s">
        <v>81752</v>
      </c>
      <c r="I21649" s="6"/>
      <c r="J21649" s="6"/>
      <c r="K21649" s="5" t="s">
        <v>81752</v>
      </c>
      <c r="L21649" s="5" t="s">
        <v>81752</v>
      </c>
      <c r="M21649" s="5" t="s">
        <v>81752</v>
      </c>
      <c r="N21649" s="5" t="s">
        <v>81752</v>
      </c>
      <c r="O21649" s="5" t="s">
        <v>81752</v>
      </c>
    </row>
    <row r="21650" spans="1:15" x14ac:dyDescent="0.3">
      <c r="A21650" s="5" t="s">
        <v>72155</v>
      </c>
      <c r="B21650" s="5" t="s">
        <v>126424</v>
      </c>
      <c r="C21650" s="5" t="s">
        <v>59375</v>
      </c>
      <c r="E21650" s="5" t="s">
        <v>71997</v>
      </c>
      <c r="F21650" s="5" t="s">
        <v>81752</v>
      </c>
      <c r="G21650" s="5" t="s">
        <v>81752</v>
      </c>
      <c r="I21650" s="6"/>
      <c r="J21650" s="6"/>
      <c r="K21650" s="5" t="s">
        <v>81752</v>
      </c>
      <c r="L21650" s="5" t="s">
        <v>81752</v>
      </c>
      <c r="M21650" s="5" t="s">
        <v>81752</v>
      </c>
      <c r="N21650" s="5" t="s">
        <v>81752</v>
      </c>
      <c r="O21650" s="5" t="s">
        <v>81752</v>
      </c>
    </row>
    <row r="21651" spans="1:15" x14ac:dyDescent="0.3">
      <c r="A21651" s="5" t="s">
        <v>72157</v>
      </c>
      <c r="B21651" s="5" t="s">
        <v>126425</v>
      </c>
      <c r="C21651" s="5" t="s">
        <v>59375</v>
      </c>
      <c r="E21651" s="5" t="s">
        <v>71997</v>
      </c>
      <c r="F21651" s="5" t="s">
        <v>81752</v>
      </c>
      <c r="G21651" s="5" t="s">
        <v>81752</v>
      </c>
      <c r="I21651" s="6"/>
      <c r="J21651" s="6"/>
      <c r="K21651" s="5" t="s">
        <v>81752</v>
      </c>
      <c r="L21651" s="5" t="s">
        <v>81752</v>
      </c>
      <c r="M21651" s="5" t="s">
        <v>81752</v>
      </c>
      <c r="N21651" s="5" t="s">
        <v>81752</v>
      </c>
      <c r="O21651" s="5" t="s">
        <v>81752</v>
      </c>
    </row>
    <row r="21652" spans="1:15" x14ac:dyDescent="0.3">
      <c r="A21652" s="5" t="s">
        <v>72159</v>
      </c>
      <c r="B21652" s="5" t="s">
        <v>126426</v>
      </c>
      <c r="C21652" s="5" t="s">
        <v>59375</v>
      </c>
      <c r="E21652" s="5" t="s">
        <v>71997</v>
      </c>
      <c r="F21652" s="5" t="s">
        <v>81752</v>
      </c>
      <c r="G21652" s="5" t="s">
        <v>81752</v>
      </c>
      <c r="I21652" s="6"/>
      <c r="J21652" s="6"/>
      <c r="K21652" s="5" t="s">
        <v>81752</v>
      </c>
      <c r="L21652" s="5" t="s">
        <v>81752</v>
      </c>
      <c r="M21652" s="5" t="s">
        <v>81752</v>
      </c>
      <c r="N21652" s="5" t="s">
        <v>81752</v>
      </c>
      <c r="O21652" s="5" t="s">
        <v>81752</v>
      </c>
    </row>
    <row r="21653" spans="1:15" x14ac:dyDescent="0.3">
      <c r="A21653" s="5" t="s">
        <v>72160</v>
      </c>
      <c r="B21653" s="5" t="s">
        <v>126427</v>
      </c>
      <c r="C21653" s="5" t="s">
        <v>59375</v>
      </c>
      <c r="E21653" s="5" t="s">
        <v>71997</v>
      </c>
      <c r="F21653" s="5" t="s">
        <v>81752</v>
      </c>
      <c r="G21653" s="5" t="s">
        <v>81752</v>
      </c>
      <c r="I21653" s="6"/>
      <c r="J21653" s="6"/>
      <c r="K21653" s="5" t="s">
        <v>81752</v>
      </c>
      <c r="L21653" s="5" t="s">
        <v>81752</v>
      </c>
      <c r="M21653" s="5" t="s">
        <v>81752</v>
      </c>
      <c r="N21653" s="5" t="s">
        <v>81752</v>
      </c>
      <c r="O21653" s="5" t="s">
        <v>81752</v>
      </c>
    </row>
    <row r="21654" spans="1:15" x14ac:dyDescent="0.3">
      <c r="A21654" s="5" t="s">
        <v>72162</v>
      </c>
      <c r="B21654" s="5" t="s">
        <v>126428</v>
      </c>
      <c r="C21654" s="5" t="s">
        <v>59375</v>
      </c>
      <c r="E21654" s="5" t="s">
        <v>71997</v>
      </c>
      <c r="F21654" s="5" t="s">
        <v>81752</v>
      </c>
      <c r="G21654" s="5" t="s">
        <v>81752</v>
      </c>
      <c r="I21654" s="6"/>
      <c r="J21654" s="6"/>
      <c r="K21654" s="5" t="s">
        <v>81752</v>
      </c>
      <c r="L21654" s="5" t="s">
        <v>81752</v>
      </c>
      <c r="M21654" s="5" t="s">
        <v>81752</v>
      </c>
      <c r="N21654" s="5" t="s">
        <v>81752</v>
      </c>
      <c r="O21654" s="5" t="s">
        <v>81752</v>
      </c>
    </row>
    <row r="21655" spans="1:15" x14ac:dyDescent="0.3">
      <c r="A21655" s="5" t="s">
        <v>72164</v>
      </c>
      <c r="B21655" s="5" t="s">
        <v>126429</v>
      </c>
      <c r="C21655" s="5" t="s">
        <v>59375</v>
      </c>
      <c r="E21655" s="5" t="s">
        <v>71997</v>
      </c>
      <c r="F21655" s="5" t="s">
        <v>81752</v>
      </c>
      <c r="G21655" s="5" t="s">
        <v>81752</v>
      </c>
      <c r="I21655" s="6"/>
      <c r="J21655" s="6"/>
      <c r="K21655" s="5" t="s">
        <v>81752</v>
      </c>
      <c r="L21655" s="5" t="s">
        <v>81752</v>
      </c>
      <c r="M21655" s="5" t="s">
        <v>81752</v>
      </c>
      <c r="N21655" s="5" t="s">
        <v>81752</v>
      </c>
      <c r="O21655" s="5" t="s">
        <v>81752</v>
      </c>
    </row>
    <row r="21656" spans="1:15" x14ac:dyDescent="0.3">
      <c r="A21656" s="5" t="s">
        <v>72166</v>
      </c>
      <c r="B21656" s="5" t="s">
        <v>126430</v>
      </c>
      <c r="C21656" s="5" t="s">
        <v>59375</v>
      </c>
      <c r="E21656" s="5" t="s">
        <v>71997</v>
      </c>
      <c r="F21656" s="5" t="s">
        <v>81752</v>
      </c>
      <c r="G21656" s="5" t="s">
        <v>81752</v>
      </c>
      <c r="I21656" s="6"/>
      <c r="J21656" s="6"/>
      <c r="K21656" s="5" t="s">
        <v>81752</v>
      </c>
      <c r="L21656" s="5" t="s">
        <v>81752</v>
      </c>
      <c r="M21656" s="5" t="s">
        <v>81752</v>
      </c>
      <c r="N21656" s="5" t="s">
        <v>81752</v>
      </c>
      <c r="O21656" s="5" t="s">
        <v>81752</v>
      </c>
    </row>
    <row r="21657" spans="1:15" x14ac:dyDescent="0.3">
      <c r="A21657" s="5" t="s">
        <v>72168</v>
      </c>
      <c r="B21657" s="5" t="s">
        <v>126431</v>
      </c>
      <c r="C21657" s="5" t="s">
        <v>59375</v>
      </c>
      <c r="E21657" s="5" t="s">
        <v>71997</v>
      </c>
      <c r="F21657" s="5" t="s">
        <v>81752</v>
      </c>
      <c r="G21657" s="5" t="s">
        <v>81752</v>
      </c>
      <c r="I21657" s="6"/>
      <c r="J21657" s="6"/>
      <c r="K21657" s="5" t="s">
        <v>81752</v>
      </c>
      <c r="L21657" s="5" t="s">
        <v>81752</v>
      </c>
      <c r="M21657" s="5" t="s">
        <v>81752</v>
      </c>
      <c r="N21657" s="5" t="s">
        <v>81752</v>
      </c>
      <c r="O21657" s="5" t="s">
        <v>81752</v>
      </c>
    </row>
    <row r="21658" spans="1:15" x14ac:dyDescent="0.3">
      <c r="A21658" s="5" t="s">
        <v>72170</v>
      </c>
      <c r="B21658" s="5" t="s">
        <v>126432</v>
      </c>
      <c r="C21658" s="5" t="s">
        <v>59375</v>
      </c>
      <c r="E21658" s="5" t="s">
        <v>71997</v>
      </c>
      <c r="F21658" s="5" t="s">
        <v>81752</v>
      </c>
      <c r="G21658" s="5" t="s">
        <v>81752</v>
      </c>
      <c r="I21658" s="6"/>
      <c r="J21658" s="6"/>
      <c r="K21658" s="5" t="s">
        <v>81752</v>
      </c>
      <c r="L21658" s="5" t="s">
        <v>81752</v>
      </c>
      <c r="M21658" s="5" t="s">
        <v>81752</v>
      </c>
      <c r="N21658" s="5" t="s">
        <v>81752</v>
      </c>
      <c r="O21658" s="5" t="s">
        <v>81752</v>
      </c>
    </row>
    <row r="21659" spans="1:15" x14ac:dyDescent="0.3">
      <c r="A21659" s="5" t="s">
        <v>72172</v>
      </c>
      <c r="B21659" s="5" t="s">
        <v>126433</v>
      </c>
      <c r="C21659" s="5" t="s">
        <v>59375</v>
      </c>
      <c r="E21659" s="5" t="s">
        <v>71997</v>
      </c>
      <c r="F21659" s="5" t="s">
        <v>81752</v>
      </c>
      <c r="G21659" s="5" t="s">
        <v>81752</v>
      </c>
      <c r="I21659" s="6"/>
      <c r="J21659" s="6"/>
      <c r="K21659" s="5" t="s">
        <v>81752</v>
      </c>
      <c r="L21659" s="5" t="s">
        <v>81752</v>
      </c>
      <c r="M21659" s="5" t="s">
        <v>81752</v>
      </c>
      <c r="N21659" s="5" t="s">
        <v>81752</v>
      </c>
      <c r="O21659" s="5" t="s">
        <v>81752</v>
      </c>
    </row>
    <row r="21660" spans="1:15" x14ac:dyDescent="0.3">
      <c r="A21660" s="5" t="s">
        <v>72174</v>
      </c>
      <c r="B21660" s="5" t="s">
        <v>126434</v>
      </c>
      <c r="C21660" s="5" t="s">
        <v>59375</v>
      </c>
      <c r="E21660" s="5" t="s">
        <v>71997</v>
      </c>
      <c r="F21660" s="5" t="s">
        <v>81752</v>
      </c>
      <c r="G21660" s="5" t="s">
        <v>81752</v>
      </c>
      <c r="I21660" s="6"/>
      <c r="J21660" s="6"/>
      <c r="K21660" s="5" t="s">
        <v>81752</v>
      </c>
      <c r="L21660" s="5" t="s">
        <v>81752</v>
      </c>
      <c r="M21660" s="5" t="s">
        <v>81752</v>
      </c>
      <c r="N21660" s="5" t="s">
        <v>81752</v>
      </c>
      <c r="O21660" s="5" t="s">
        <v>81752</v>
      </c>
    </row>
    <row r="21661" spans="1:15" x14ac:dyDescent="0.3">
      <c r="A21661" s="5" t="s">
        <v>72176</v>
      </c>
      <c r="B21661" s="5" t="s">
        <v>126435</v>
      </c>
      <c r="C21661" s="5" t="s">
        <v>59375</v>
      </c>
      <c r="E21661" s="5" t="s">
        <v>71997</v>
      </c>
      <c r="F21661" s="5" t="s">
        <v>81752</v>
      </c>
      <c r="G21661" s="5" t="s">
        <v>81752</v>
      </c>
      <c r="I21661" s="6"/>
      <c r="J21661" s="6"/>
      <c r="K21661" s="5" t="s">
        <v>81752</v>
      </c>
      <c r="L21661" s="5" t="s">
        <v>81752</v>
      </c>
      <c r="M21661" s="5" t="s">
        <v>81752</v>
      </c>
      <c r="N21661" s="5" t="s">
        <v>81752</v>
      </c>
      <c r="O21661" s="5" t="s">
        <v>81752</v>
      </c>
    </row>
    <row r="21662" spans="1:15" x14ac:dyDescent="0.3">
      <c r="A21662" s="5" t="s">
        <v>72178</v>
      </c>
      <c r="B21662" s="5" t="s">
        <v>126436</v>
      </c>
      <c r="C21662" s="5" t="s">
        <v>59375</v>
      </c>
      <c r="E21662" s="5" t="s">
        <v>71997</v>
      </c>
      <c r="F21662" s="5" t="s">
        <v>81752</v>
      </c>
      <c r="G21662" s="5" t="s">
        <v>81752</v>
      </c>
      <c r="I21662" s="6"/>
      <c r="J21662" s="6"/>
      <c r="K21662" s="5" t="s">
        <v>81752</v>
      </c>
      <c r="L21662" s="5" t="s">
        <v>81752</v>
      </c>
      <c r="M21662" s="5" t="s">
        <v>81752</v>
      </c>
      <c r="N21662" s="5" t="s">
        <v>81752</v>
      </c>
      <c r="O21662" s="5" t="s">
        <v>81752</v>
      </c>
    </row>
    <row r="21663" spans="1:15" x14ac:dyDescent="0.3">
      <c r="A21663" s="5" t="s">
        <v>72180</v>
      </c>
      <c r="B21663" s="5" t="s">
        <v>126437</v>
      </c>
      <c r="C21663" s="5" t="s">
        <v>59375</v>
      </c>
      <c r="E21663" s="5" t="s">
        <v>71997</v>
      </c>
      <c r="F21663" s="5" t="s">
        <v>81752</v>
      </c>
      <c r="G21663" s="5" t="s">
        <v>81752</v>
      </c>
      <c r="I21663" s="6"/>
      <c r="J21663" s="6"/>
      <c r="K21663" s="5" t="s">
        <v>81752</v>
      </c>
      <c r="L21663" s="5" t="s">
        <v>81752</v>
      </c>
      <c r="M21663" s="5" t="s">
        <v>81752</v>
      </c>
      <c r="N21663" s="5" t="s">
        <v>81752</v>
      </c>
      <c r="O21663" s="5" t="s">
        <v>81752</v>
      </c>
    </row>
    <row r="21664" spans="1:15" x14ac:dyDescent="0.3">
      <c r="A21664" s="5" t="s">
        <v>72182</v>
      </c>
      <c r="B21664" s="5" t="s">
        <v>126438</v>
      </c>
      <c r="C21664" s="5" t="s">
        <v>59375</v>
      </c>
      <c r="E21664" s="5" t="s">
        <v>71997</v>
      </c>
      <c r="F21664" s="5" t="s">
        <v>81752</v>
      </c>
      <c r="G21664" s="5" t="s">
        <v>81752</v>
      </c>
      <c r="I21664" s="6"/>
      <c r="J21664" s="6"/>
      <c r="K21664" s="5" t="s">
        <v>81752</v>
      </c>
      <c r="L21664" s="5" t="s">
        <v>81752</v>
      </c>
      <c r="M21664" s="5" t="s">
        <v>81752</v>
      </c>
      <c r="N21664" s="5" t="s">
        <v>81752</v>
      </c>
      <c r="O21664" s="5" t="s">
        <v>81752</v>
      </c>
    </row>
    <row r="21665" spans="1:15" x14ac:dyDescent="0.3">
      <c r="A21665" s="5" t="s">
        <v>72183</v>
      </c>
      <c r="B21665" s="5" t="s">
        <v>126439</v>
      </c>
      <c r="C21665" s="5" t="s">
        <v>59375</v>
      </c>
      <c r="E21665" s="5" t="s">
        <v>71997</v>
      </c>
      <c r="F21665" s="5" t="s">
        <v>81752</v>
      </c>
      <c r="G21665" s="5" t="s">
        <v>81752</v>
      </c>
      <c r="I21665" s="6"/>
      <c r="J21665" s="6"/>
      <c r="K21665" s="5" t="s">
        <v>81752</v>
      </c>
      <c r="L21665" s="5" t="s">
        <v>81752</v>
      </c>
      <c r="M21665" s="5" t="s">
        <v>81752</v>
      </c>
      <c r="N21665" s="5" t="s">
        <v>81752</v>
      </c>
      <c r="O21665" s="5" t="s">
        <v>81752</v>
      </c>
    </row>
    <row r="21666" spans="1:15" x14ac:dyDescent="0.3">
      <c r="A21666" s="5" t="s">
        <v>72185</v>
      </c>
      <c r="B21666" s="5" t="s">
        <v>126440</v>
      </c>
      <c r="C21666" s="5" t="s">
        <v>59375</v>
      </c>
      <c r="E21666" s="5" t="s">
        <v>71997</v>
      </c>
      <c r="F21666" s="5" t="s">
        <v>81752</v>
      </c>
      <c r="G21666" s="5" t="s">
        <v>81752</v>
      </c>
      <c r="I21666" s="6"/>
      <c r="J21666" s="6"/>
      <c r="K21666" s="5" t="s">
        <v>81752</v>
      </c>
      <c r="L21666" s="5" t="s">
        <v>81752</v>
      </c>
      <c r="M21666" s="5" t="s">
        <v>81752</v>
      </c>
      <c r="N21666" s="5" t="s">
        <v>81752</v>
      </c>
      <c r="O21666" s="5" t="s">
        <v>81752</v>
      </c>
    </row>
    <row r="21667" spans="1:15" x14ac:dyDescent="0.3">
      <c r="A21667" s="5" t="s">
        <v>72187</v>
      </c>
      <c r="B21667" s="5" t="s">
        <v>126441</v>
      </c>
      <c r="C21667" s="5" t="s">
        <v>59375</v>
      </c>
      <c r="E21667" s="5" t="s">
        <v>71997</v>
      </c>
      <c r="F21667" s="5" t="s">
        <v>81752</v>
      </c>
      <c r="G21667" s="5" t="s">
        <v>81752</v>
      </c>
      <c r="I21667" s="6"/>
      <c r="J21667" s="6"/>
      <c r="K21667" s="5" t="s">
        <v>81752</v>
      </c>
      <c r="L21667" s="5" t="s">
        <v>81752</v>
      </c>
      <c r="M21667" s="5" t="s">
        <v>81752</v>
      </c>
      <c r="N21667" s="5" t="s">
        <v>81752</v>
      </c>
      <c r="O21667" s="5" t="s">
        <v>81752</v>
      </c>
    </row>
    <row r="21668" spans="1:15" x14ac:dyDescent="0.3">
      <c r="A21668" s="5" t="s">
        <v>72188</v>
      </c>
      <c r="B21668" s="5" t="s">
        <v>126442</v>
      </c>
      <c r="C21668" s="5" t="s">
        <v>59375</v>
      </c>
      <c r="E21668" s="5" t="s">
        <v>71997</v>
      </c>
      <c r="F21668" s="5" t="s">
        <v>81752</v>
      </c>
      <c r="G21668" s="5" t="s">
        <v>81752</v>
      </c>
      <c r="I21668" s="6"/>
      <c r="J21668" s="6"/>
      <c r="K21668" s="5" t="s">
        <v>81752</v>
      </c>
      <c r="L21668" s="5" t="s">
        <v>81752</v>
      </c>
      <c r="M21668" s="5" t="s">
        <v>81752</v>
      </c>
      <c r="N21668" s="5" t="s">
        <v>81752</v>
      </c>
      <c r="O21668" s="5" t="s">
        <v>81752</v>
      </c>
    </row>
    <row r="21669" spans="1:15" x14ac:dyDescent="0.3">
      <c r="A21669" s="5" t="s">
        <v>72190</v>
      </c>
      <c r="B21669" s="5" t="s">
        <v>126443</v>
      </c>
      <c r="C21669" s="5" t="s">
        <v>59375</v>
      </c>
      <c r="E21669" s="5" t="s">
        <v>71997</v>
      </c>
      <c r="F21669" s="5" t="s">
        <v>81752</v>
      </c>
      <c r="G21669" s="5" t="s">
        <v>81752</v>
      </c>
      <c r="I21669" s="6"/>
      <c r="J21669" s="6"/>
      <c r="K21669" s="5" t="s">
        <v>81752</v>
      </c>
      <c r="L21669" s="5" t="s">
        <v>81752</v>
      </c>
      <c r="M21669" s="5" t="s">
        <v>81752</v>
      </c>
      <c r="N21669" s="5" t="s">
        <v>81752</v>
      </c>
      <c r="O21669" s="5" t="s">
        <v>81752</v>
      </c>
    </row>
    <row r="21670" spans="1:15" x14ac:dyDescent="0.3">
      <c r="A21670" s="5" t="s">
        <v>72192</v>
      </c>
      <c r="B21670" s="5" t="s">
        <v>126444</v>
      </c>
      <c r="C21670" s="5" t="s">
        <v>125670</v>
      </c>
      <c r="E21670" s="5" t="s">
        <v>72194</v>
      </c>
      <c r="F21670" s="5" t="s">
        <v>81752</v>
      </c>
      <c r="G21670" s="5" t="s">
        <v>81752</v>
      </c>
      <c r="I21670" s="6"/>
      <c r="J21670" s="6"/>
      <c r="K21670" s="5" t="s">
        <v>81752</v>
      </c>
      <c r="L21670" s="5" t="s">
        <v>81752</v>
      </c>
      <c r="M21670" s="5" t="s">
        <v>81752</v>
      </c>
      <c r="N21670" s="5" t="s">
        <v>81752</v>
      </c>
      <c r="O21670" s="5" t="s">
        <v>81752</v>
      </c>
    </row>
    <row r="21671" spans="1:15" x14ac:dyDescent="0.3">
      <c r="A21671" s="5" t="s">
        <v>72195</v>
      </c>
      <c r="B21671" s="5" t="s">
        <v>126445</v>
      </c>
      <c r="C21671" s="5" t="s">
        <v>125670</v>
      </c>
      <c r="E21671" s="5" t="s">
        <v>72194</v>
      </c>
      <c r="F21671" s="5" t="s">
        <v>81752</v>
      </c>
      <c r="G21671" s="5" t="s">
        <v>81752</v>
      </c>
      <c r="I21671" s="6"/>
      <c r="J21671" s="6"/>
      <c r="K21671" s="5" t="s">
        <v>81752</v>
      </c>
      <c r="L21671" s="5" t="s">
        <v>81752</v>
      </c>
      <c r="M21671" s="5" t="s">
        <v>81752</v>
      </c>
      <c r="N21671" s="5" t="s">
        <v>81752</v>
      </c>
      <c r="O21671" s="5" t="s">
        <v>81752</v>
      </c>
    </row>
    <row r="21672" spans="1:15" x14ac:dyDescent="0.3">
      <c r="A21672" s="5" t="s">
        <v>72197</v>
      </c>
      <c r="B21672" s="5" t="s">
        <v>126446</v>
      </c>
      <c r="C21672" s="5" t="s">
        <v>125670</v>
      </c>
      <c r="E21672" s="5" t="s">
        <v>72194</v>
      </c>
      <c r="F21672" s="5" t="s">
        <v>81752</v>
      </c>
      <c r="G21672" s="5" t="s">
        <v>81752</v>
      </c>
      <c r="I21672" s="6"/>
      <c r="J21672" s="6"/>
      <c r="K21672" s="5" t="s">
        <v>81752</v>
      </c>
      <c r="L21672" s="5" t="s">
        <v>81752</v>
      </c>
      <c r="M21672" s="5" t="s">
        <v>81752</v>
      </c>
      <c r="N21672" s="5" t="s">
        <v>81752</v>
      </c>
      <c r="O21672" s="5" t="s">
        <v>81752</v>
      </c>
    </row>
    <row r="21673" spans="1:15" x14ac:dyDescent="0.3">
      <c r="A21673" s="5" t="s">
        <v>72199</v>
      </c>
      <c r="B21673" s="5" t="s">
        <v>126447</v>
      </c>
      <c r="C21673" s="5" t="s">
        <v>125670</v>
      </c>
      <c r="E21673" s="5" t="s">
        <v>72194</v>
      </c>
      <c r="F21673" s="5" t="s">
        <v>81752</v>
      </c>
      <c r="G21673" s="5" t="s">
        <v>81752</v>
      </c>
      <c r="I21673" s="6"/>
      <c r="J21673" s="6"/>
      <c r="K21673" s="5" t="s">
        <v>81752</v>
      </c>
      <c r="L21673" s="5" t="s">
        <v>81752</v>
      </c>
      <c r="M21673" s="5" t="s">
        <v>81752</v>
      </c>
      <c r="N21673" s="5" t="s">
        <v>81752</v>
      </c>
      <c r="O21673" s="5" t="s">
        <v>81752</v>
      </c>
    </row>
    <row r="21674" spans="1:15" x14ac:dyDescent="0.3">
      <c r="A21674" s="5" t="s">
        <v>72201</v>
      </c>
      <c r="B21674" s="5" t="s">
        <v>126448</v>
      </c>
      <c r="C21674" s="5" t="s">
        <v>125670</v>
      </c>
      <c r="E21674" s="5" t="s">
        <v>72194</v>
      </c>
      <c r="F21674" s="5" t="s">
        <v>81752</v>
      </c>
      <c r="G21674" s="5" t="s">
        <v>81752</v>
      </c>
      <c r="I21674" s="6"/>
      <c r="J21674" s="6"/>
      <c r="K21674" s="5" t="s">
        <v>81752</v>
      </c>
      <c r="L21674" s="5" t="s">
        <v>81752</v>
      </c>
      <c r="M21674" s="5" t="s">
        <v>81752</v>
      </c>
      <c r="N21674" s="5" t="s">
        <v>81752</v>
      </c>
      <c r="O21674" s="5" t="s">
        <v>81752</v>
      </c>
    </row>
    <row r="21675" spans="1:15" x14ac:dyDescent="0.3">
      <c r="A21675" s="5" t="s">
        <v>72203</v>
      </c>
      <c r="B21675" s="5" t="s">
        <v>126449</v>
      </c>
      <c r="C21675" s="5" t="s">
        <v>125670</v>
      </c>
      <c r="E21675" s="5" t="s">
        <v>72194</v>
      </c>
      <c r="F21675" s="5" t="s">
        <v>81752</v>
      </c>
      <c r="G21675" s="5" t="s">
        <v>81752</v>
      </c>
      <c r="I21675" s="6"/>
      <c r="J21675" s="6"/>
      <c r="K21675" s="5" t="s">
        <v>81752</v>
      </c>
      <c r="L21675" s="5" t="s">
        <v>81752</v>
      </c>
      <c r="M21675" s="5" t="s">
        <v>81752</v>
      </c>
      <c r="N21675" s="5" t="s">
        <v>81752</v>
      </c>
      <c r="O21675" s="5" t="s">
        <v>81752</v>
      </c>
    </row>
    <row r="21676" spans="1:15" x14ac:dyDescent="0.3">
      <c r="A21676" s="5" t="s">
        <v>72204</v>
      </c>
      <c r="B21676" s="5" t="s">
        <v>126450</v>
      </c>
      <c r="C21676" s="5" t="s">
        <v>125670</v>
      </c>
      <c r="E21676" s="5" t="s">
        <v>72194</v>
      </c>
      <c r="F21676" s="5" t="s">
        <v>81752</v>
      </c>
      <c r="G21676" s="5" t="s">
        <v>81752</v>
      </c>
      <c r="I21676" s="6"/>
      <c r="J21676" s="6"/>
      <c r="K21676" s="5" t="s">
        <v>81752</v>
      </c>
      <c r="L21676" s="5" t="s">
        <v>81752</v>
      </c>
      <c r="M21676" s="5" t="s">
        <v>81752</v>
      </c>
      <c r="N21676" s="5" t="s">
        <v>81752</v>
      </c>
      <c r="O21676" s="5" t="s">
        <v>81752</v>
      </c>
    </row>
    <row r="21677" spans="1:15" x14ac:dyDescent="0.3">
      <c r="A21677" s="5" t="s">
        <v>72205</v>
      </c>
      <c r="B21677" s="5" t="s">
        <v>126451</v>
      </c>
      <c r="C21677" s="5" t="s">
        <v>125670</v>
      </c>
      <c r="E21677" s="5" t="s">
        <v>72194</v>
      </c>
      <c r="F21677" s="5" t="s">
        <v>81752</v>
      </c>
      <c r="G21677" s="5" t="s">
        <v>81752</v>
      </c>
      <c r="I21677" s="6"/>
      <c r="J21677" s="6"/>
      <c r="K21677" s="5" t="s">
        <v>81752</v>
      </c>
      <c r="L21677" s="5" t="s">
        <v>81752</v>
      </c>
      <c r="M21677" s="5" t="s">
        <v>81752</v>
      </c>
      <c r="N21677" s="5" t="s">
        <v>81752</v>
      </c>
      <c r="O21677" s="5" t="s">
        <v>81752</v>
      </c>
    </row>
    <row r="21678" spans="1:15" x14ac:dyDescent="0.3">
      <c r="A21678" s="5" t="s">
        <v>72206</v>
      </c>
      <c r="B21678" s="5" t="s">
        <v>126452</v>
      </c>
      <c r="C21678" s="5" t="s">
        <v>125670</v>
      </c>
      <c r="E21678" s="5" t="s">
        <v>72194</v>
      </c>
      <c r="F21678" s="5" t="s">
        <v>81752</v>
      </c>
      <c r="G21678" s="5" t="s">
        <v>81752</v>
      </c>
      <c r="I21678" s="6"/>
      <c r="J21678" s="6"/>
      <c r="K21678" s="5" t="s">
        <v>81752</v>
      </c>
      <c r="L21678" s="5" t="s">
        <v>81752</v>
      </c>
      <c r="M21678" s="5" t="s">
        <v>81752</v>
      </c>
      <c r="N21678" s="5" t="s">
        <v>81752</v>
      </c>
      <c r="O21678" s="5" t="s">
        <v>81752</v>
      </c>
    </row>
    <row r="21679" spans="1:15" x14ac:dyDescent="0.3">
      <c r="A21679" s="5" t="s">
        <v>72207</v>
      </c>
      <c r="B21679" s="5" t="s">
        <v>126453</v>
      </c>
      <c r="C21679" s="5" t="s">
        <v>125670</v>
      </c>
      <c r="E21679" s="5" t="s">
        <v>72194</v>
      </c>
      <c r="F21679" s="5" t="s">
        <v>81752</v>
      </c>
      <c r="G21679" s="5" t="s">
        <v>81752</v>
      </c>
      <c r="I21679" s="6"/>
      <c r="J21679" s="6"/>
      <c r="K21679" s="5" t="s">
        <v>81752</v>
      </c>
      <c r="L21679" s="5" t="s">
        <v>81752</v>
      </c>
      <c r="M21679" s="5" t="s">
        <v>81752</v>
      </c>
      <c r="N21679" s="5" t="s">
        <v>81752</v>
      </c>
      <c r="O21679" s="5" t="s">
        <v>81752</v>
      </c>
    </row>
    <row r="21680" spans="1:15" x14ac:dyDescent="0.3">
      <c r="A21680" s="5" t="s">
        <v>72209</v>
      </c>
      <c r="B21680" s="5" t="s">
        <v>126454</v>
      </c>
      <c r="C21680" s="5" t="s">
        <v>125670</v>
      </c>
      <c r="E21680" s="5" t="s">
        <v>72194</v>
      </c>
      <c r="F21680" s="5" t="s">
        <v>81752</v>
      </c>
      <c r="G21680" s="5" t="s">
        <v>81752</v>
      </c>
      <c r="I21680" s="6"/>
      <c r="J21680" s="6"/>
      <c r="K21680" s="5" t="s">
        <v>81752</v>
      </c>
      <c r="L21680" s="5" t="s">
        <v>81752</v>
      </c>
      <c r="M21680" s="5" t="s">
        <v>81752</v>
      </c>
      <c r="N21680" s="5" t="s">
        <v>81752</v>
      </c>
      <c r="O21680" s="5" t="s">
        <v>81752</v>
      </c>
    </row>
    <row r="21681" spans="1:15" x14ac:dyDescent="0.3">
      <c r="A21681" s="5" t="s">
        <v>72211</v>
      </c>
      <c r="B21681" s="5" t="s">
        <v>126455</v>
      </c>
      <c r="C21681" s="5" t="s">
        <v>125670</v>
      </c>
      <c r="E21681" s="5" t="s">
        <v>72194</v>
      </c>
      <c r="F21681" s="5" t="s">
        <v>81752</v>
      </c>
      <c r="G21681" s="5" t="s">
        <v>81752</v>
      </c>
      <c r="I21681" s="6"/>
      <c r="J21681" s="6"/>
      <c r="K21681" s="5" t="s">
        <v>81752</v>
      </c>
      <c r="L21681" s="5" t="s">
        <v>81752</v>
      </c>
      <c r="M21681" s="5" t="s">
        <v>81752</v>
      </c>
      <c r="N21681" s="5" t="s">
        <v>81752</v>
      </c>
      <c r="O21681" s="5" t="s">
        <v>81752</v>
      </c>
    </row>
    <row r="21682" spans="1:15" x14ac:dyDescent="0.3">
      <c r="A21682" s="5" t="s">
        <v>72213</v>
      </c>
      <c r="B21682" s="5" t="s">
        <v>126456</v>
      </c>
      <c r="C21682" s="5" t="s">
        <v>125670</v>
      </c>
      <c r="E21682" s="5" t="s">
        <v>72194</v>
      </c>
      <c r="F21682" s="5" t="s">
        <v>81752</v>
      </c>
      <c r="G21682" s="5" t="s">
        <v>81752</v>
      </c>
      <c r="I21682" s="6"/>
      <c r="J21682" s="6"/>
      <c r="K21682" s="5" t="s">
        <v>81752</v>
      </c>
      <c r="L21682" s="5" t="s">
        <v>81752</v>
      </c>
      <c r="M21682" s="5" t="s">
        <v>81752</v>
      </c>
      <c r="N21682" s="5" t="s">
        <v>81752</v>
      </c>
      <c r="O21682" s="5" t="s">
        <v>81752</v>
      </c>
    </row>
    <row r="21683" spans="1:15" x14ac:dyDescent="0.3">
      <c r="A21683" s="5" t="s">
        <v>72215</v>
      </c>
      <c r="B21683" s="5" t="s">
        <v>126431</v>
      </c>
      <c r="C21683" s="5" t="s">
        <v>125670</v>
      </c>
      <c r="E21683" s="5" t="s">
        <v>72194</v>
      </c>
      <c r="F21683" s="5" t="s">
        <v>81752</v>
      </c>
      <c r="G21683" s="5" t="s">
        <v>81752</v>
      </c>
      <c r="I21683" s="6"/>
      <c r="J21683" s="6"/>
      <c r="K21683" s="5" t="s">
        <v>81752</v>
      </c>
      <c r="L21683" s="5" t="s">
        <v>81752</v>
      </c>
      <c r="M21683" s="5" t="s">
        <v>81752</v>
      </c>
      <c r="N21683" s="5" t="s">
        <v>81752</v>
      </c>
      <c r="O21683" s="5" t="s">
        <v>81752</v>
      </c>
    </row>
    <row r="21684" spans="1:15" x14ac:dyDescent="0.3">
      <c r="A21684" s="5" t="s">
        <v>72216</v>
      </c>
      <c r="B21684" s="5" t="s">
        <v>126457</v>
      </c>
      <c r="C21684" s="5" t="s">
        <v>125670</v>
      </c>
      <c r="E21684" s="5" t="s">
        <v>72194</v>
      </c>
      <c r="F21684" s="5" t="s">
        <v>81752</v>
      </c>
      <c r="G21684" s="5" t="s">
        <v>81752</v>
      </c>
      <c r="I21684" s="6"/>
      <c r="J21684" s="6"/>
      <c r="K21684" s="5" t="s">
        <v>81752</v>
      </c>
      <c r="L21684" s="5" t="s">
        <v>81752</v>
      </c>
      <c r="M21684" s="5" t="s">
        <v>81752</v>
      </c>
      <c r="N21684" s="5" t="s">
        <v>81752</v>
      </c>
      <c r="O21684" s="5" t="s">
        <v>81752</v>
      </c>
    </row>
    <row r="21685" spans="1:15" x14ac:dyDescent="0.3">
      <c r="A21685" s="5" t="s">
        <v>72218</v>
      </c>
      <c r="B21685" s="5" t="s">
        <v>126458</v>
      </c>
      <c r="C21685" s="5" t="s">
        <v>125670</v>
      </c>
      <c r="E21685" s="5" t="s">
        <v>72194</v>
      </c>
      <c r="F21685" s="5" t="s">
        <v>81752</v>
      </c>
      <c r="G21685" s="5" t="s">
        <v>81752</v>
      </c>
      <c r="I21685" s="6"/>
      <c r="J21685" s="6"/>
      <c r="K21685" s="5" t="s">
        <v>81752</v>
      </c>
      <c r="L21685" s="5" t="s">
        <v>81752</v>
      </c>
      <c r="M21685" s="5" t="s">
        <v>81752</v>
      </c>
      <c r="N21685" s="5" t="s">
        <v>81752</v>
      </c>
      <c r="O21685" s="5" t="s">
        <v>81752</v>
      </c>
    </row>
    <row r="21686" spans="1:15" x14ac:dyDescent="0.3">
      <c r="A21686" s="5" t="s">
        <v>72220</v>
      </c>
      <c r="B21686" s="5" t="s">
        <v>126459</v>
      </c>
      <c r="C21686" s="5" t="s">
        <v>125670</v>
      </c>
      <c r="E21686" s="5" t="s">
        <v>72194</v>
      </c>
      <c r="F21686" s="5" t="s">
        <v>81752</v>
      </c>
      <c r="G21686" s="5" t="s">
        <v>81752</v>
      </c>
      <c r="I21686" s="6"/>
      <c r="J21686" s="6"/>
      <c r="K21686" s="5" t="s">
        <v>81752</v>
      </c>
      <c r="L21686" s="5" t="s">
        <v>81752</v>
      </c>
      <c r="M21686" s="5" t="s">
        <v>81752</v>
      </c>
      <c r="N21686" s="5" t="s">
        <v>81752</v>
      </c>
      <c r="O21686" s="5" t="s">
        <v>81752</v>
      </c>
    </row>
    <row r="21687" spans="1:15" x14ac:dyDescent="0.3">
      <c r="A21687" s="5" t="s">
        <v>72221</v>
      </c>
      <c r="B21687" s="5" t="s">
        <v>126460</v>
      </c>
      <c r="C21687" s="5" t="s">
        <v>125670</v>
      </c>
      <c r="E21687" s="5" t="s">
        <v>72194</v>
      </c>
      <c r="F21687" s="5" t="s">
        <v>81752</v>
      </c>
      <c r="G21687" s="5" t="s">
        <v>81752</v>
      </c>
      <c r="I21687" s="6"/>
      <c r="J21687" s="6"/>
      <c r="K21687" s="5" t="s">
        <v>81752</v>
      </c>
      <c r="L21687" s="5" t="s">
        <v>81752</v>
      </c>
      <c r="M21687" s="5" t="s">
        <v>81752</v>
      </c>
      <c r="N21687" s="5" t="s">
        <v>81752</v>
      </c>
      <c r="O21687" s="5" t="s">
        <v>81752</v>
      </c>
    </row>
    <row r="21688" spans="1:15" x14ac:dyDescent="0.3">
      <c r="A21688" s="5" t="s">
        <v>72222</v>
      </c>
      <c r="B21688" s="5" t="s">
        <v>126461</v>
      </c>
      <c r="C21688" s="5" t="s">
        <v>125670</v>
      </c>
      <c r="E21688" s="5" t="s">
        <v>72194</v>
      </c>
      <c r="F21688" s="5" t="s">
        <v>81752</v>
      </c>
      <c r="G21688" s="5" t="s">
        <v>81752</v>
      </c>
      <c r="I21688" s="6"/>
      <c r="J21688" s="6"/>
      <c r="K21688" s="5" t="s">
        <v>81752</v>
      </c>
      <c r="L21688" s="5" t="s">
        <v>81752</v>
      </c>
      <c r="M21688" s="5" t="s">
        <v>81752</v>
      </c>
      <c r="N21688" s="5" t="s">
        <v>81752</v>
      </c>
      <c r="O21688" s="5" t="s">
        <v>81752</v>
      </c>
    </row>
    <row r="21689" spans="1:15" x14ac:dyDescent="0.3">
      <c r="A21689" s="5" t="s">
        <v>72224</v>
      </c>
      <c r="B21689" s="5" t="s">
        <v>126462</v>
      </c>
      <c r="C21689" s="5" t="s">
        <v>125670</v>
      </c>
      <c r="E21689" s="5" t="s">
        <v>72194</v>
      </c>
      <c r="F21689" s="5" t="s">
        <v>81752</v>
      </c>
      <c r="G21689" s="5" t="s">
        <v>81752</v>
      </c>
      <c r="I21689" s="6"/>
      <c r="J21689" s="6"/>
      <c r="K21689" s="5" t="s">
        <v>81752</v>
      </c>
      <c r="L21689" s="5" t="s">
        <v>81752</v>
      </c>
      <c r="M21689" s="5" t="s">
        <v>81752</v>
      </c>
      <c r="N21689" s="5" t="s">
        <v>81752</v>
      </c>
      <c r="O21689" s="5" t="s">
        <v>81752</v>
      </c>
    </row>
    <row r="21690" spans="1:15" x14ac:dyDescent="0.3">
      <c r="A21690" s="5" t="s">
        <v>72226</v>
      </c>
      <c r="B21690" s="5" t="s">
        <v>126463</v>
      </c>
      <c r="C21690" s="5" t="s">
        <v>125670</v>
      </c>
      <c r="E21690" s="5" t="s">
        <v>72194</v>
      </c>
      <c r="F21690" s="5" t="s">
        <v>81752</v>
      </c>
      <c r="G21690" s="5" t="s">
        <v>81752</v>
      </c>
      <c r="I21690" s="6"/>
      <c r="J21690" s="6"/>
      <c r="K21690" s="5" t="s">
        <v>81752</v>
      </c>
      <c r="L21690" s="5" t="s">
        <v>81752</v>
      </c>
      <c r="M21690" s="5" t="s">
        <v>81752</v>
      </c>
      <c r="N21690" s="5" t="s">
        <v>81752</v>
      </c>
      <c r="O21690" s="5" t="s">
        <v>81752</v>
      </c>
    </row>
    <row r="21691" spans="1:15" x14ac:dyDescent="0.3">
      <c r="A21691" s="5" t="s">
        <v>72228</v>
      </c>
      <c r="B21691" s="5" t="s">
        <v>126464</v>
      </c>
      <c r="C21691" s="5" t="s">
        <v>125670</v>
      </c>
      <c r="E21691" s="5" t="s">
        <v>72194</v>
      </c>
      <c r="F21691" s="5" t="s">
        <v>81752</v>
      </c>
      <c r="G21691" s="5" t="s">
        <v>81752</v>
      </c>
      <c r="I21691" s="6"/>
      <c r="J21691" s="6"/>
      <c r="K21691" s="5" t="s">
        <v>81752</v>
      </c>
      <c r="L21691" s="5" t="s">
        <v>81752</v>
      </c>
      <c r="M21691" s="5" t="s">
        <v>81752</v>
      </c>
      <c r="N21691" s="5" t="s">
        <v>81752</v>
      </c>
      <c r="O21691" s="5" t="s">
        <v>81752</v>
      </c>
    </row>
    <row r="21692" spans="1:15" x14ac:dyDescent="0.3">
      <c r="A21692" s="5" t="s">
        <v>72230</v>
      </c>
      <c r="B21692" s="5" t="s">
        <v>126465</v>
      </c>
      <c r="C21692" s="5" t="s">
        <v>125670</v>
      </c>
      <c r="E21692" s="5" t="s">
        <v>72194</v>
      </c>
      <c r="F21692" s="5" t="s">
        <v>81752</v>
      </c>
      <c r="G21692" s="5" t="s">
        <v>81752</v>
      </c>
      <c r="I21692" s="6"/>
      <c r="J21692" s="6"/>
      <c r="K21692" s="5" t="s">
        <v>81752</v>
      </c>
      <c r="L21692" s="5" t="s">
        <v>81752</v>
      </c>
      <c r="M21692" s="5" t="s">
        <v>81752</v>
      </c>
      <c r="N21692" s="5" t="s">
        <v>81752</v>
      </c>
      <c r="O21692" s="5" t="s">
        <v>81752</v>
      </c>
    </row>
    <row r="21693" spans="1:15" x14ac:dyDescent="0.3">
      <c r="A21693" s="5" t="s">
        <v>72232</v>
      </c>
      <c r="B21693" s="5" t="s">
        <v>126466</v>
      </c>
      <c r="C21693" s="5" t="s">
        <v>125670</v>
      </c>
      <c r="E21693" s="5" t="s">
        <v>72194</v>
      </c>
      <c r="F21693" s="5" t="s">
        <v>81752</v>
      </c>
      <c r="G21693" s="5" t="s">
        <v>81752</v>
      </c>
      <c r="I21693" s="6"/>
      <c r="J21693" s="6"/>
      <c r="K21693" s="5" t="s">
        <v>81752</v>
      </c>
      <c r="L21693" s="5" t="s">
        <v>81752</v>
      </c>
      <c r="M21693" s="5" t="s">
        <v>81752</v>
      </c>
      <c r="N21693" s="5" t="s">
        <v>81752</v>
      </c>
      <c r="O21693" s="5" t="s">
        <v>81752</v>
      </c>
    </row>
    <row r="21694" spans="1:15" x14ac:dyDescent="0.3">
      <c r="A21694" s="5" t="s">
        <v>72234</v>
      </c>
      <c r="B21694" s="5" t="s">
        <v>126467</v>
      </c>
      <c r="C21694" s="5" t="s">
        <v>125670</v>
      </c>
      <c r="E21694" s="5" t="s">
        <v>72194</v>
      </c>
      <c r="F21694" s="5" t="s">
        <v>81752</v>
      </c>
      <c r="G21694" s="5" t="s">
        <v>81752</v>
      </c>
      <c r="I21694" s="6"/>
      <c r="J21694" s="6"/>
      <c r="K21694" s="5" t="s">
        <v>81752</v>
      </c>
      <c r="L21694" s="5" t="s">
        <v>81752</v>
      </c>
      <c r="M21694" s="5" t="s">
        <v>81752</v>
      </c>
      <c r="N21694" s="5" t="s">
        <v>81752</v>
      </c>
      <c r="O21694" s="5" t="s">
        <v>81752</v>
      </c>
    </row>
    <row r="21695" spans="1:15" x14ac:dyDescent="0.3">
      <c r="A21695" s="5" t="s">
        <v>72236</v>
      </c>
      <c r="B21695" s="5" t="s">
        <v>126468</v>
      </c>
      <c r="C21695" s="5" t="s">
        <v>125670</v>
      </c>
      <c r="E21695" s="5" t="s">
        <v>72194</v>
      </c>
      <c r="F21695" s="5" t="s">
        <v>81752</v>
      </c>
      <c r="G21695" s="5" t="s">
        <v>81752</v>
      </c>
      <c r="I21695" s="6"/>
      <c r="J21695" s="6"/>
      <c r="K21695" s="5" t="s">
        <v>81752</v>
      </c>
      <c r="L21695" s="5" t="s">
        <v>81752</v>
      </c>
      <c r="M21695" s="5" t="s">
        <v>81752</v>
      </c>
      <c r="N21695" s="5" t="s">
        <v>81752</v>
      </c>
      <c r="O21695" s="5" t="s">
        <v>81752</v>
      </c>
    </row>
    <row r="21696" spans="1:15" x14ac:dyDescent="0.3">
      <c r="A21696" s="5" t="s">
        <v>72238</v>
      </c>
      <c r="B21696" s="5" t="s">
        <v>126469</v>
      </c>
      <c r="C21696" s="5" t="s">
        <v>125670</v>
      </c>
      <c r="E21696" s="5" t="s">
        <v>72194</v>
      </c>
      <c r="F21696" s="5" t="s">
        <v>81752</v>
      </c>
      <c r="G21696" s="5" t="s">
        <v>81752</v>
      </c>
      <c r="I21696" s="6"/>
      <c r="J21696" s="6"/>
      <c r="K21696" s="5" t="s">
        <v>81752</v>
      </c>
      <c r="L21696" s="5" t="s">
        <v>81752</v>
      </c>
      <c r="M21696" s="5" t="s">
        <v>81752</v>
      </c>
      <c r="N21696" s="5" t="s">
        <v>81752</v>
      </c>
      <c r="O21696" s="5" t="s">
        <v>81752</v>
      </c>
    </row>
    <row r="21697" spans="1:15" x14ac:dyDescent="0.3">
      <c r="A21697" s="5" t="s">
        <v>72240</v>
      </c>
      <c r="B21697" s="5" t="s">
        <v>126470</v>
      </c>
      <c r="C21697" s="5" t="s">
        <v>125670</v>
      </c>
      <c r="E21697" s="5" t="s">
        <v>72194</v>
      </c>
      <c r="F21697" s="5" t="s">
        <v>81752</v>
      </c>
      <c r="G21697" s="5" t="s">
        <v>81752</v>
      </c>
      <c r="I21697" s="6"/>
      <c r="J21697" s="6"/>
      <c r="K21697" s="5" t="s">
        <v>81752</v>
      </c>
      <c r="L21697" s="5" t="s">
        <v>81752</v>
      </c>
      <c r="M21697" s="5" t="s">
        <v>81752</v>
      </c>
      <c r="N21697" s="5" t="s">
        <v>81752</v>
      </c>
      <c r="O21697" s="5" t="s">
        <v>81752</v>
      </c>
    </row>
    <row r="21698" spans="1:15" x14ac:dyDescent="0.3">
      <c r="A21698" s="5" t="s">
        <v>72242</v>
      </c>
      <c r="B21698" s="5" t="s">
        <v>126471</v>
      </c>
      <c r="C21698" s="5" t="s">
        <v>125670</v>
      </c>
      <c r="E21698" s="5" t="s">
        <v>72194</v>
      </c>
      <c r="F21698" s="5" t="s">
        <v>81752</v>
      </c>
      <c r="G21698" s="5" t="s">
        <v>81752</v>
      </c>
      <c r="I21698" s="6"/>
      <c r="J21698" s="6"/>
      <c r="K21698" s="5" t="s">
        <v>81752</v>
      </c>
      <c r="L21698" s="5" t="s">
        <v>81752</v>
      </c>
      <c r="M21698" s="5" t="s">
        <v>81752</v>
      </c>
      <c r="N21698" s="5" t="s">
        <v>81752</v>
      </c>
      <c r="O21698" s="5" t="s">
        <v>81752</v>
      </c>
    </row>
    <row r="21699" spans="1:15" x14ac:dyDescent="0.3">
      <c r="A21699" s="5" t="s">
        <v>72244</v>
      </c>
      <c r="B21699" s="5" t="s">
        <v>126472</v>
      </c>
      <c r="C21699" s="5" t="s">
        <v>126473</v>
      </c>
      <c r="E21699" s="5" t="s">
        <v>72194</v>
      </c>
      <c r="F21699" s="5" t="s">
        <v>81752</v>
      </c>
      <c r="G21699" s="5" t="s">
        <v>81752</v>
      </c>
      <c r="I21699" s="6"/>
      <c r="J21699" s="6"/>
      <c r="K21699" s="5" t="s">
        <v>81752</v>
      </c>
      <c r="L21699" s="5" t="s">
        <v>81752</v>
      </c>
      <c r="M21699" s="5" t="s">
        <v>81752</v>
      </c>
      <c r="N21699" s="5" t="s">
        <v>81752</v>
      </c>
      <c r="O21699" s="5" t="s">
        <v>81752</v>
      </c>
    </row>
    <row r="21700" spans="1:15" x14ac:dyDescent="0.3">
      <c r="A21700" s="5" t="s">
        <v>72246</v>
      </c>
      <c r="B21700" s="5" t="s">
        <v>126474</v>
      </c>
      <c r="C21700" s="5" t="s">
        <v>126473</v>
      </c>
      <c r="E21700" s="5" t="s">
        <v>72194</v>
      </c>
      <c r="F21700" s="5" t="s">
        <v>81752</v>
      </c>
      <c r="G21700" s="5" t="s">
        <v>81752</v>
      </c>
      <c r="I21700" s="6"/>
      <c r="J21700" s="6"/>
      <c r="K21700" s="5" t="s">
        <v>81752</v>
      </c>
      <c r="L21700" s="5" t="s">
        <v>81752</v>
      </c>
      <c r="M21700" s="5" t="s">
        <v>81752</v>
      </c>
      <c r="N21700" s="5" t="s">
        <v>81752</v>
      </c>
      <c r="O21700" s="5" t="s">
        <v>81752</v>
      </c>
    </row>
    <row r="21701" spans="1:15" x14ac:dyDescent="0.3">
      <c r="A21701" s="5" t="s">
        <v>72249</v>
      </c>
      <c r="B21701" s="5" t="s">
        <v>126475</v>
      </c>
      <c r="C21701" s="5" t="s">
        <v>126473</v>
      </c>
      <c r="E21701" s="5" t="s">
        <v>72194</v>
      </c>
      <c r="F21701" s="5" t="s">
        <v>81752</v>
      </c>
      <c r="G21701" s="5" t="s">
        <v>81752</v>
      </c>
      <c r="I21701" s="6"/>
      <c r="J21701" s="6"/>
      <c r="K21701" s="5" t="s">
        <v>81752</v>
      </c>
      <c r="L21701" s="5" t="s">
        <v>81752</v>
      </c>
      <c r="M21701" s="5" t="s">
        <v>81752</v>
      </c>
      <c r="N21701" s="5" t="s">
        <v>81752</v>
      </c>
      <c r="O21701" s="5" t="s">
        <v>81752</v>
      </c>
    </row>
    <row r="21702" spans="1:15" x14ac:dyDescent="0.3">
      <c r="A21702" s="5" t="s">
        <v>72251</v>
      </c>
      <c r="B21702" s="5" t="s">
        <v>126476</v>
      </c>
      <c r="C21702" s="5" t="s">
        <v>126473</v>
      </c>
      <c r="E21702" s="5" t="s">
        <v>72194</v>
      </c>
      <c r="F21702" s="5" t="s">
        <v>81752</v>
      </c>
      <c r="G21702" s="5" t="s">
        <v>81752</v>
      </c>
      <c r="I21702" s="6"/>
      <c r="J21702" s="6"/>
      <c r="K21702" s="5" t="s">
        <v>81752</v>
      </c>
      <c r="L21702" s="5" t="s">
        <v>81752</v>
      </c>
      <c r="M21702" s="5" t="s">
        <v>81752</v>
      </c>
      <c r="N21702" s="5" t="s">
        <v>81752</v>
      </c>
      <c r="O21702" s="5" t="s">
        <v>81752</v>
      </c>
    </row>
    <row r="21703" spans="1:15" x14ac:dyDescent="0.3">
      <c r="A21703" s="5" t="s">
        <v>72253</v>
      </c>
      <c r="B21703" s="5" t="s">
        <v>126477</v>
      </c>
      <c r="C21703" s="5" t="s">
        <v>126473</v>
      </c>
      <c r="E21703" s="5" t="s">
        <v>72194</v>
      </c>
      <c r="F21703" s="5" t="s">
        <v>81752</v>
      </c>
      <c r="G21703" s="5" t="s">
        <v>81752</v>
      </c>
      <c r="I21703" s="6"/>
      <c r="J21703" s="6"/>
      <c r="K21703" s="5" t="s">
        <v>81752</v>
      </c>
      <c r="L21703" s="5" t="s">
        <v>81752</v>
      </c>
      <c r="M21703" s="5" t="s">
        <v>81752</v>
      </c>
      <c r="N21703" s="5" t="s">
        <v>81752</v>
      </c>
      <c r="O21703" s="5" t="s">
        <v>81752</v>
      </c>
    </row>
    <row r="21704" spans="1:15" x14ac:dyDescent="0.3">
      <c r="A21704" s="5" t="s">
        <v>72255</v>
      </c>
      <c r="B21704" s="5" t="s">
        <v>126478</v>
      </c>
      <c r="C21704" s="5" t="s">
        <v>126473</v>
      </c>
      <c r="E21704" s="5" t="s">
        <v>72194</v>
      </c>
      <c r="F21704" s="5" t="s">
        <v>81752</v>
      </c>
      <c r="G21704" s="5" t="s">
        <v>81752</v>
      </c>
      <c r="I21704" s="6"/>
      <c r="J21704" s="6"/>
      <c r="K21704" s="5" t="s">
        <v>81752</v>
      </c>
      <c r="L21704" s="5" t="s">
        <v>81752</v>
      </c>
      <c r="M21704" s="5" t="s">
        <v>81752</v>
      </c>
      <c r="N21704" s="5" t="s">
        <v>81752</v>
      </c>
      <c r="O21704" s="5" t="s">
        <v>81752</v>
      </c>
    </row>
    <row r="21705" spans="1:15" x14ac:dyDescent="0.3">
      <c r="A21705" s="5" t="s">
        <v>72257</v>
      </c>
      <c r="B21705" s="5" t="s">
        <v>126479</v>
      </c>
      <c r="C21705" s="5" t="s">
        <v>126473</v>
      </c>
      <c r="E21705" s="5" t="s">
        <v>72194</v>
      </c>
      <c r="F21705" s="5" t="s">
        <v>81752</v>
      </c>
      <c r="G21705" s="5" t="s">
        <v>81752</v>
      </c>
      <c r="I21705" s="6"/>
      <c r="J21705" s="6"/>
      <c r="K21705" s="5" t="s">
        <v>81752</v>
      </c>
      <c r="L21705" s="5" t="s">
        <v>81752</v>
      </c>
      <c r="M21705" s="5" t="s">
        <v>81752</v>
      </c>
      <c r="N21705" s="5" t="s">
        <v>81752</v>
      </c>
      <c r="O21705" s="5" t="s">
        <v>81752</v>
      </c>
    </row>
    <row r="21706" spans="1:15" x14ac:dyDescent="0.3">
      <c r="A21706" s="5" t="s">
        <v>72259</v>
      </c>
      <c r="B21706" s="5" t="s">
        <v>126480</v>
      </c>
      <c r="C21706" s="5" t="s">
        <v>126473</v>
      </c>
      <c r="E21706" s="5" t="s">
        <v>72194</v>
      </c>
      <c r="F21706" s="5" t="s">
        <v>81752</v>
      </c>
      <c r="G21706" s="5" t="s">
        <v>81752</v>
      </c>
      <c r="I21706" s="6"/>
      <c r="J21706" s="6"/>
      <c r="K21706" s="5" t="s">
        <v>81752</v>
      </c>
      <c r="L21706" s="5" t="s">
        <v>81752</v>
      </c>
      <c r="M21706" s="5" t="s">
        <v>81752</v>
      </c>
      <c r="N21706" s="5" t="s">
        <v>81752</v>
      </c>
      <c r="O21706" s="5" t="s">
        <v>81752</v>
      </c>
    </row>
    <row r="21707" spans="1:15" x14ac:dyDescent="0.3">
      <c r="A21707" s="5" t="s">
        <v>72261</v>
      </c>
      <c r="B21707" s="5" t="s">
        <v>126481</v>
      </c>
      <c r="C21707" s="5" t="s">
        <v>126473</v>
      </c>
      <c r="E21707" s="5" t="s">
        <v>72194</v>
      </c>
      <c r="F21707" s="5" t="s">
        <v>81752</v>
      </c>
      <c r="G21707" s="5" t="s">
        <v>81752</v>
      </c>
      <c r="I21707" s="6"/>
      <c r="J21707" s="6"/>
      <c r="K21707" s="5" t="s">
        <v>81752</v>
      </c>
      <c r="L21707" s="5" t="s">
        <v>81752</v>
      </c>
      <c r="M21707" s="5" t="s">
        <v>81752</v>
      </c>
      <c r="N21707" s="5" t="s">
        <v>81752</v>
      </c>
      <c r="O21707" s="5" t="s">
        <v>81752</v>
      </c>
    </row>
    <row r="21708" spans="1:15" x14ac:dyDescent="0.3">
      <c r="A21708" s="5" t="s">
        <v>72262</v>
      </c>
      <c r="B21708" s="5" t="s">
        <v>126482</v>
      </c>
      <c r="C21708" s="5" t="s">
        <v>126473</v>
      </c>
      <c r="E21708" s="5" t="s">
        <v>72194</v>
      </c>
      <c r="F21708" s="5" t="s">
        <v>81752</v>
      </c>
      <c r="G21708" s="5" t="s">
        <v>81752</v>
      </c>
      <c r="I21708" s="6"/>
      <c r="J21708" s="6"/>
      <c r="K21708" s="5" t="s">
        <v>81752</v>
      </c>
      <c r="L21708" s="5" t="s">
        <v>81752</v>
      </c>
      <c r="M21708" s="5" t="s">
        <v>81752</v>
      </c>
      <c r="N21708" s="5" t="s">
        <v>81752</v>
      </c>
      <c r="O21708" s="5" t="s">
        <v>81752</v>
      </c>
    </row>
    <row r="21709" spans="1:15" x14ac:dyDescent="0.3">
      <c r="A21709" s="5" t="s">
        <v>72264</v>
      </c>
      <c r="B21709" s="5" t="s">
        <v>126483</v>
      </c>
      <c r="C21709" s="5" t="s">
        <v>126473</v>
      </c>
      <c r="E21709" s="5" t="s">
        <v>72194</v>
      </c>
      <c r="F21709" s="5" t="s">
        <v>81752</v>
      </c>
      <c r="G21709" s="5" t="s">
        <v>81752</v>
      </c>
      <c r="I21709" s="6"/>
      <c r="J21709" s="6"/>
      <c r="K21709" s="5" t="s">
        <v>81752</v>
      </c>
      <c r="L21709" s="5" t="s">
        <v>81752</v>
      </c>
      <c r="M21709" s="5" t="s">
        <v>81752</v>
      </c>
      <c r="N21709" s="5" t="s">
        <v>81752</v>
      </c>
      <c r="O21709" s="5" t="s">
        <v>81752</v>
      </c>
    </row>
    <row r="21710" spans="1:15" x14ac:dyDescent="0.3">
      <c r="A21710" s="5" t="s">
        <v>72266</v>
      </c>
      <c r="B21710" s="5" t="s">
        <v>125655</v>
      </c>
      <c r="C21710" s="5" t="s">
        <v>126473</v>
      </c>
      <c r="E21710" s="5" t="s">
        <v>72194</v>
      </c>
      <c r="F21710" s="5" t="s">
        <v>81752</v>
      </c>
      <c r="G21710" s="5" t="s">
        <v>81752</v>
      </c>
      <c r="I21710" s="6"/>
      <c r="J21710" s="6"/>
      <c r="K21710" s="5" t="s">
        <v>81752</v>
      </c>
      <c r="L21710" s="5" t="s">
        <v>81752</v>
      </c>
      <c r="M21710" s="5" t="s">
        <v>81752</v>
      </c>
      <c r="N21710" s="5" t="s">
        <v>81752</v>
      </c>
      <c r="O21710" s="5" t="s">
        <v>81752</v>
      </c>
    </row>
    <row r="21711" spans="1:15" x14ac:dyDescent="0.3">
      <c r="A21711" s="5" t="s">
        <v>72268</v>
      </c>
      <c r="B21711" s="5" t="s">
        <v>126484</v>
      </c>
      <c r="C21711" s="5" t="s">
        <v>126473</v>
      </c>
      <c r="E21711" s="5" t="s">
        <v>72194</v>
      </c>
      <c r="F21711" s="5" t="s">
        <v>81752</v>
      </c>
      <c r="G21711" s="5" t="s">
        <v>81752</v>
      </c>
      <c r="I21711" s="6"/>
      <c r="J21711" s="6"/>
      <c r="K21711" s="5" t="s">
        <v>81752</v>
      </c>
      <c r="L21711" s="5" t="s">
        <v>81752</v>
      </c>
      <c r="M21711" s="5" t="s">
        <v>81752</v>
      </c>
      <c r="N21711" s="5" t="s">
        <v>81752</v>
      </c>
      <c r="O21711" s="5" t="s">
        <v>81752</v>
      </c>
    </row>
    <row r="21712" spans="1:15" x14ac:dyDescent="0.3">
      <c r="A21712" s="5" t="s">
        <v>72270</v>
      </c>
      <c r="B21712" s="5" t="s">
        <v>125658</v>
      </c>
      <c r="C21712" s="5" t="s">
        <v>126473</v>
      </c>
      <c r="E21712" s="5" t="s">
        <v>72194</v>
      </c>
      <c r="F21712" s="5" t="s">
        <v>81752</v>
      </c>
      <c r="G21712" s="5" t="s">
        <v>81752</v>
      </c>
      <c r="I21712" s="6"/>
      <c r="J21712" s="6"/>
      <c r="K21712" s="5" t="s">
        <v>81752</v>
      </c>
      <c r="L21712" s="5" t="s">
        <v>81752</v>
      </c>
      <c r="M21712" s="5" t="s">
        <v>81752</v>
      </c>
      <c r="N21712" s="5" t="s">
        <v>81752</v>
      </c>
      <c r="O21712" s="5" t="s">
        <v>81752</v>
      </c>
    </row>
    <row r="21713" spans="1:15" x14ac:dyDescent="0.3">
      <c r="A21713" s="5" t="s">
        <v>72272</v>
      </c>
      <c r="B21713" s="5" t="s">
        <v>126485</v>
      </c>
      <c r="C21713" s="5" t="s">
        <v>126473</v>
      </c>
      <c r="E21713" s="5" t="s">
        <v>72194</v>
      </c>
      <c r="F21713" s="5" t="s">
        <v>81752</v>
      </c>
      <c r="G21713" s="5" t="s">
        <v>81752</v>
      </c>
      <c r="I21713" s="6"/>
      <c r="J21713" s="6"/>
      <c r="K21713" s="5" t="s">
        <v>81752</v>
      </c>
      <c r="L21713" s="5" t="s">
        <v>81752</v>
      </c>
      <c r="M21713" s="5" t="s">
        <v>81752</v>
      </c>
      <c r="N21713" s="5" t="s">
        <v>81752</v>
      </c>
      <c r="O21713" s="5" t="s">
        <v>81752</v>
      </c>
    </row>
    <row r="21714" spans="1:15" x14ac:dyDescent="0.3">
      <c r="A21714" s="5" t="s">
        <v>72274</v>
      </c>
      <c r="B21714" s="5" t="s">
        <v>126486</v>
      </c>
      <c r="C21714" s="5" t="s">
        <v>126473</v>
      </c>
      <c r="E21714" s="5" t="s">
        <v>72194</v>
      </c>
      <c r="F21714" s="5" t="s">
        <v>81752</v>
      </c>
      <c r="G21714" s="5" t="s">
        <v>81752</v>
      </c>
      <c r="I21714" s="6"/>
      <c r="J21714" s="6"/>
      <c r="K21714" s="5" t="s">
        <v>81752</v>
      </c>
      <c r="L21714" s="5" t="s">
        <v>81752</v>
      </c>
      <c r="M21714" s="5" t="s">
        <v>81752</v>
      </c>
      <c r="N21714" s="5" t="s">
        <v>81752</v>
      </c>
      <c r="O21714" s="5" t="s">
        <v>81752</v>
      </c>
    </row>
    <row r="21715" spans="1:15" x14ac:dyDescent="0.3">
      <c r="A21715" s="5" t="s">
        <v>72276</v>
      </c>
      <c r="B21715" s="5" t="s">
        <v>126487</v>
      </c>
      <c r="C21715" s="5" t="s">
        <v>126473</v>
      </c>
      <c r="E21715" s="5" t="s">
        <v>72194</v>
      </c>
      <c r="F21715" s="5" t="s">
        <v>81752</v>
      </c>
      <c r="G21715" s="5" t="s">
        <v>81752</v>
      </c>
      <c r="I21715" s="6"/>
      <c r="J21715" s="6"/>
      <c r="K21715" s="5" t="s">
        <v>81752</v>
      </c>
      <c r="L21715" s="5" t="s">
        <v>81752</v>
      </c>
      <c r="M21715" s="5" t="s">
        <v>81752</v>
      </c>
      <c r="N21715" s="5" t="s">
        <v>81752</v>
      </c>
      <c r="O21715" s="5" t="s">
        <v>81752</v>
      </c>
    </row>
    <row r="21716" spans="1:15" x14ac:dyDescent="0.3">
      <c r="A21716" s="5" t="s">
        <v>72278</v>
      </c>
      <c r="B21716" s="5" t="s">
        <v>126488</v>
      </c>
      <c r="C21716" s="5" t="s">
        <v>126473</v>
      </c>
      <c r="E21716" s="5" t="s">
        <v>72194</v>
      </c>
      <c r="F21716" s="5" t="s">
        <v>81752</v>
      </c>
      <c r="G21716" s="5" t="s">
        <v>81752</v>
      </c>
      <c r="I21716" s="6"/>
      <c r="J21716" s="6"/>
      <c r="K21716" s="5" t="s">
        <v>81752</v>
      </c>
      <c r="L21716" s="5" t="s">
        <v>81752</v>
      </c>
      <c r="M21716" s="5" t="s">
        <v>81752</v>
      </c>
      <c r="N21716" s="5" t="s">
        <v>81752</v>
      </c>
      <c r="O21716" s="5" t="s">
        <v>81752</v>
      </c>
    </row>
    <row r="21717" spans="1:15" x14ac:dyDescent="0.3">
      <c r="A21717" s="5" t="s">
        <v>72280</v>
      </c>
      <c r="B21717" s="5" t="s">
        <v>126489</v>
      </c>
      <c r="C21717" s="5" t="s">
        <v>126473</v>
      </c>
      <c r="E21717" s="5" t="s">
        <v>72194</v>
      </c>
      <c r="F21717" s="5" t="s">
        <v>81752</v>
      </c>
      <c r="G21717" s="5" t="s">
        <v>81752</v>
      </c>
      <c r="I21717" s="6"/>
      <c r="J21717" s="6"/>
      <c r="K21717" s="5" t="s">
        <v>81752</v>
      </c>
      <c r="L21717" s="5" t="s">
        <v>81752</v>
      </c>
      <c r="M21717" s="5" t="s">
        <v>81752</v>
      </c>
      <c r="N21717" s="5" t="s">
        <v>81752</v>
      </c>
      <c r="O21717" s="5" t="s">
        <v>81752</v>
      </c>
    </row>
    <row r="21718" spans="1:15" x14ac:dyDescent="0.3">
      <c r="A21718" s="5" t="s">
        <v>72282</v>
      </c>
      <c r="B21718" s="5" t="s">
        <v>126490</v>
      </c>
      <c r="C21718" s="5" t="s">
        <v>126473</v>
      </c>
      <c r="E21718" s="5" t="s">
        <v>72194</v>
      </c>
      <c r="F21718" s="5" t="s">
        <v>81752</v>
      </c>
      <c r="G21718" s="5" t="s">
        <v>81752</v>
      </c>
      <c r="I21718" s="6"/>
      <c r="J21718" s="6"/>
      <c r="K21718" s="5" t="s">
        <v>81752</v>
      </c>
      <c r="L21718" s="5" t="s">
        <v>81752</v>
      </c>
      <c r="M21718" s="5" t="s">
        <v>81752</v>
      </c>
      <c r="N21718" s="5" t="s">
        <v>81752</v>
      </c>
      <c r="O21718" s="5" t="s">
        <v>81752</v>
      </c>
    </row>
    <row r="21719" spans="1:15" x14ac:dyDescent="0.3">
      <c r="A21719" s="5" t="s">
        <v>72284</v>
      </c>
      <c r="B21719" s="5" t="s">
        <v>126491</v>
      </c>
      <c r="C21719" s="5" t="s">
        <v>126473</v>
      </c>
      <c r="E21719" s="5" t="s">
        <v>72194</v>
      </c>
      <c r="F21719" s="5" t="s">
        <v>81752</v>
      </c>
      <c r="G21719" s="5" t="s">
        <v>81752</v>
      </c>
      <c r="I21719" s="6"/>
      <c r="J21719" s="6"/>
      <c r="K21719" s="5" t="s">
        <v>81752</v>
      </c>
      <c r="L21719" s="5" t="s">
        <v>81752</v>
      </c>
      <c r="M21719" s="5" t="s">
        <v>81752</v>
      </c>
      <c r="N21719" s="5" t="s">
        <v>81752</v>
      </c>
      <c r="O21719" s="5" t="s">
        <v>81752</v>
      </c>
    </row>
    <row r="21720" spans="1:15" x14ac:dyDescent="0.3">
      <c r="A21720" s="5" t="s">
        <v>72286</v>
      </c>
      <c r="B21720" s="5" t="s">
        <v>126492</v>
      </c>
      <c r="C21720" s="5" t="s">
        <v>126473</v>
      </c>
      <c r="E21720" s="5" t="s">
        <v>72194</v>
      </c>
      <c r="F21720" s="5" t="s">
        <v>81752</v>
      </c>
      <c r="G21720" s="5" t="s">
        <v>81752</v>
      </c>
      <c r="I21720" s="6"/>
      <c r="J21720" s="6"/>
      <c r="K21720" s="5" t="s">
        <v>81752</v>
      </c>
      <c r="L21720" s="5" t="s">
        <v>81752</v>
      </c>
      <c r="M21720" s="5" t="s">
        <v>81752</v>
      </c>
      <c r="N21720" s="5" t="s">
        <v>81752</v>
      </c>
      <c r="O21720" s="5" t="s">
        <v>81752</v>
      </c>
    </row>
    <row r="21721" spans="1:15" x14ac:dyDescent="0.3">
      <c r="A21721" s="5" t="s">
        <v>72288</v>
      </c>
      <c r="B21721" s="5" t="s">
        <v>126493</v>
      </c>
      <c r="C21721" s="5" t="s">
        <v>126473</v>
      </c>
      <c r="E21721" s="5" t="s">
        <v>72194</v>
      </c>
      <c r="F21721" s="5" t="s">
        <v>81752</v>
      </c>
      <c r="G21721" s="5" t="s">
        <v>81752</v>
      </c>
      <c r="I21721" s="6"/>
      <c r="J21721" s="6"/>
      <c r="K21721" s="5" t="s">
        <v>81752</v>
      </c>
      <c r="L21721" s="5" t="s">
        <v>81752</v>
      </c>
      <c r="M21721" s="5" t="s">
        <v>81752</v>
      </c>
      <c r="N21721" s="5" t="s">
        <v>81752</v>
      </c>
      <c r="O21721" s="5" t="s">
        <v>81752</v>
      </c>
    </row>
    <row r="21722" spans="1:15" x14ac:dyDescent="0.3">
      <c r="A21722" s="5" t="s">
        <v>72290</v>
      </c>
      <c r="B21722" s="5" t="s">
        <v>126494</v>
      </c>
      <c r="C21722" s="5" t="s">
        <v>126473</v>
      </c>
      <c r="E21722" s="5" t="s">
        <v>72194</v>
      </c>
      <c r="F21722" s="5" t="s">
        <v>81752</v>
      </c>
      <c r="G21722" s="5" t="s">
        <v>81752</v>
      </c>
      <c r="I21722" s="6"/>
      <c r="J21722" s="6"/>
      <c r="K21722" s="5" t="s">
        <v>81752</v>
      </c>
      <c r="L21722" s="5" t="s">
        <v>81752</v>
      </c>
      <c r="M21722" s="5" t="s">
        <v>81752</v>
      </c>
      <c r="N21722" s="5" t="s">
        <v>81752</v>
      </c>
      <c r="O21722" s="5" t="s">
        <v>81752</v>
      </c>
    </row>
    <row r="21723" spans="1:15" x14ac:dyDescent="0.3">
      <c r="A21723" s="5" t="s">
        <v>72292</v>
      </c>
      <c r="B21723" s="5" t="s">
        <v>126495</v>
      </c>
      <c r="C21723" s="5" t="s">
        <v>126473</v>
      </c>
      <c r="E21723" s="5" t="s">
        <v>72194</v>
      </c>
      <c r="F21723" s="5" t="s">
        <v>81752</v>
      </c>
      <c r="G21723" s="5" t="s">
        <v>81752</v>
      </c>
      <c r="I21723" s="6"/>
      <c r="J21723" s="6"/>
      <c r="K21723" s="5" t="s">
        <v>81752</v>
      </c>
      <c r="L21723" s="5" t="s">
        <v>81752</v>
      </c>
      <c r="M21723" s="5" t="s">
        <v>81752</v>
      </c>
      <c r="N21723" s="5" t="s">
        <v>81752</v>
      </c>
      <c r="O21723" s="5" t="s">
        <v>81752</v>
      </c>
    </row>
    <row r="21724" spans="1:15" x14ac:dyDescent="0.3">
      <c r="A21724" s="5" t="s">
        <v>72294</v>
      </c>
      <c r="B21724" s="5" t="s">
        <v>126496</v>
      </c>
      <c r="C21724" s="5" t="s">
        <v>126473</v>
      </c>
      <c r="E21724" s="5" t="s">
        <v>72194</v>
      </c>
      <c r="F21724" s="5" t="s">
        <v>81752</v>
      </c>
      <c r="G21724" s="5" t="s">
        <v>81752</v>
      </c>
      <c r="I21724" s="6"/>
      <c r="J21724" s="6"/>
      <c r="K21724" s="5" t="s">
        <v>81752</v>
      </c>
      <c r="L21724" s="5" t="s">
        <v>81752</v>
      </c>
      <c r="M21724" s="5" t="s">
        <v>81752</v>
      </c>
      <c r="N21724" s="5" t="s">
        <v>81752</v>
      </c>
      <c r="O21724" s="5" t="s">
        <v>81752</v>
      </c>
    </row>
    <row r="21725" spans="1:15" x14ac:dyDescent="0.3">
      <c r="A21725" s="5" t="s">
        <v>72296</v>
      </c>
      <c r="B21725" s="5" t="s">
        <v>126497</v>
      </c>
      <c r="C21725" s="5" t="s">
        <v>126473</v>
      </c>
      <c r="E21725" s="5" t="s">
        <v>72194</v>
      </c>
      <c r="F21725" s="5" t="s">
        <v>81752</v>
      </c>
      <c r="G21725" s="5" t="s">
        <v>81752</v>
      </c>
      <c r="I21725" s="6"/>
      <c r="J21725" s="6"/>
      <c r="K21725" s="5" t="s">
        <v>81752</v>
      </c>
      <c r="L21725" s="5" t="s">
        <v>81752</v>
      </c>
      <c r="M21725" s="5" t="s">
        <v>81752</v>
      </c>
      <c r="N21725" s="5" t="s">
        <v>81752</v>
      </c>
      <c r="O21725" s="5" t="s">
        <v>81752</v>
      </c>
    </row>
    <row r="21726" spans="1:15" x14ac:dyDescent="0.3">
      <c r="A21726" s="5" t="s">
        <v>72298</v>
      </c>
      <c r="B21726" s="5" t="s">
        <v>126498</v>
      </c>
      <c r="C21726" s="5" t="s">
        <v>126473</v>
      </c>
      <c r="E21726" s="5" t="s">
        <v>72194</v>
      </c>
      <c r="F21726" s="5" t="s">
        <v>81752</v>
      </c>
      <c r="G21726" s="5" t="s">
        <v>81752</v>
      </c>
      <c r="I21726" s="6"/>
      <c r="J21726" s="6"/>
      <c r="K21726" s="5" t="s">
        <v>81752</v>
      </c>
      <c r="L21726" s="5" t="s">
        <v>81752</v>
      </c>
      <c r="M21726" s="5" t="s">
        <v>81752</v>
      </c>
      <c r="N21726" s="5" t="s">
        <v>81752</v>
      </c>
      <c r="O21726" s="5" t="s">
        <v>81752</v>
      </c>
    </row>
    <row r="21727" spans="1:15" x14ac:dyDescent="0.3">
      <c r="A21727" s="5" t="s">
        <v>72300</v>
      </c>
      <c r="B21727" s="5" t="s">
        <v>126499</v>
      </c>
      <c r="C21727" s="5" t="s">
        <v>126473</v>
      </c>
      <c r="E21727" s="5" t="s">
        <v>72194</v>
      </c>
      <c r="F21727" s="5" t="s">
        <v>81752</v>
      </c>
      <c r="G21727" s="5" t="s">
        <v>81752</v>
      </c>
      <c r="I21727" s="6"/>
      <c r="J21727" s="6"/>
      <c r="K21727" s="5" t="s">
        <v>81752</v>
      </c>
      <c r="L21727" s="5" t="s">
        <v>81752</v>
      </c>
      <c r="M21727" s="5" t="s">
        <v>81752</v>
      </c>
      <c r="N21727" s="5" t="s">
        <v>81752</v>
      </c>
      <c r="O21727" s="5" t="s">
        <v>81752</v>
      </c>
    </row>
    <row r="21728" spans="1:15" x14ac:dyDescent="0.3">
      <c r="A21728" s="5" t="s">
        <v>72302</v>
      </c>
      <c r="B21728" s="5" t="s">
        <v>126500</v>
      </c>
      <c r="C21728" s="5" t="s">
        <v>126473</v>
      </c>
      <c r="E21728" s="5" t="s">
        <v>72194</v>
      </c>
      <c r="F21728" s="5" t="s">
        <v>81752</v>
      </c>
      <c r="G21728" s="5" t="s">
        <v>81752</v>
      </c>
      <c r="I21728" s="6"/>
      <c r="J21728" s="6"/>
      <c r="K21728" s="5" t="s">
        <v>81752</v>
      </c>
      <c r="L21728" s="5" t="s">
        <v>81752</v>
      </c>
      <c r="M21728" s="5" t="s">
        <v>81752</v>
      </c>
      <c r="N21728" s="5" t="s">
        <v>81752</v>
      </c>
      <c r="O21728" s="5" t="s">
        <v>81752</v>
      </c>
    </row>
    <row r="21729" spans="1:15" x14ac:dyDescent="0.3">
      <c r="A21729" s="5" t="s">
        <v>72304</v>
      </c>
      <c r="B21729" s="5" t="s">
        <v>126501</v>
      </c>
      <c r="C21729" s="5" t="s">
        <v>126473</v>
      </c>
      <c r="E21729" s="5" t="s">
        <v>72194</v>
      </c>
      <c r="F21729" s="5" t="s">
        <v>81752</v>
      </c>
      <c r="G21729" s="5" t="s">
        <v>81752</v>
      </c>
      <c r="I21729" s="6"/>
      <c r="J21729" s="6"/>
      <c r="K21729" s="5" t="s">
        <v>81752</v>
      </c>
      <c r="L21729" s="5" t="s">
        <v>81752</v>
      </c>
      <c r="M21729" s="5" t="s">
        <v>81752</v>
      </c>
      <c r="N21729" s="5" t="s">
        <v>81752</v>
      </c>
      <c r="O21729" s="5" t="s">
        <v>81752</v>
      </c>
    </row>
    <row r="21730" spans="1:15" x14ac:dyDescent="0.3">
      <c r="A21730" s="5" t="s">
        <v>72306</v>
      </c>
      <c r="B21730" s="5" t="s">
        <v>126502</v>
      </c>
      <c r="C21730" s="5" t="s">
        <v>126473</v>
      </c>
      <c r="E21730" s="5" t="s">
        <v>72194</v>
      </c>
      <c r="F21730" s="5" t="s">
        <v>81752</v>
      </c>
      <c r="G21730" s="5" t="s">
        <v>81752</v>
      </c>
      <c r="I21730" s="6"/>
      <c r="J21730" s="6"/>
      <c r="K21730" s="5" t="s">
        <v>81752</v>
      </c>
      <c r="L21730" s="5" t="s">
        <v>81752</v>
      </c>
      <c r="M21730" s="5" t="s">
        <v>81752</v>
      </c>
      <c r="N21730" s="5" t="s">
        <v>81752</v>
      </c>
      <c r="O21730" s="5" t="s">
        <v>81752</v>
      </c>
    </row>
    <row r="21731" spans="1:15" x14ac:dyDescent="0.3">
      <c r="A21731" s="5" t="s">
        <v>72308</v>
      </c>
      <c r="B21731" s="5" t="s">
        <v>126503</v>
      </c>
      <c r="C21731" s="5" t="s">
        <v>126473</v>
      </c>
      <c r="E21731" s="5" t="s">
        <v>72194</v>
      </c>
      <c r="F21731" s="5" t="s">
        <v>81752</v>
      </c>
      <c r="G21731" s="5" t="s">
        <v>81752</v>
      </c>
      <c r="I21731" s="6"/>
      <c r="J21731" s="6"/>
      <c r="K21731" s="5" t="s">
        <v>81752</v>
      </c>
      <c r="L21731" s="5" t="s">
        <v>81752</v>
      </c>
      <c r="M21731" s="5" t="s">
        <v>81752</v>
      </c>
      <c r="N21731" s="5" t="s">
        <v>81752</v>
      </c>
      <c r="O21731" s="5" t="s">
        <v>81752</v>
      </c>
    </row>
    <row r="21732" spans="1:15" x14ac:dyDescent="0.3">
      <c r="A21732" s="5" t="s">
        <v>72309</v>
      </c>
      <c r="B21732" s="5" t="s">
        <v>126504</v>
      </c>
      <c r="C21732" s="5" t="s">
        <v>126473</v>
      </c>
      <c r="E21732" s="5" t="s">
        <v>72194</v>
      </c>
      <c r="F21732" s="5" t="s">
        <v>81752</v>
      </c>
      <c r="G21732" s="5" t="s">
        <v>81752</v>
      </c>
      <c r="I21732" s="6"/>
      <c r="J21732" s="6"/>
      <c r="K21732" s="5" t="s">
        <v>81752</v>
      </c>
      <c r="L21732" s="5" t="s">
        <v>81752</v>
      </c>
      <c r="M21732" s="5" t="s">
        <v>81752</v>
      </c>
      <c r="N21732" s="5" t="s">
        <v>81752</v>
      </c>
      <c r="O21732" s="5" t="s">
        <v>81752</v>
      </c>
    </row>
    <row r="21733" spans="1:15" x14ac:dyDescent="0.3">
      <c r="A21733" s="5" t="s">
        <v>72311</v>
      </c>
      <c r="B21733" s="5" t="s">
        <v>126505</v>
      </c>
      <c r="C21733" s="5" t="s">
        <v>126473</v>
      </c>
      <c r="E21733" s="5" t="s">
        <v>72194</v>
      </c>
      <c r="F21733" s="5" t="s">
        <v>81752</v>
      </c>
      <c r="G21733" s="5" t="s">
        <v>81752</v>
      </c>
      <c r="I21733" s="6"/>
      <c r="J21733" s="6"/>
      <c r="K21733" s="5" t="s">
        <v>81752</v>
      </c>
      <c r="L21733" s="5" t="s">
        <v>81752</v>
      </c>
      <c r="M21733" s="5" t="s">
        <v>81752</v>
      </c>
      <c r="N21733" s="5" t="s">
        <v>81752</v>
      </c>
      <c r="O21733" s="5" t="s">
        <v>81752</v>
      </c>
    </row>
    <row r="21734" spans="1:15" x14ac:dyDescent="0.3">
      <c r="A21734" s="5" t="s">
        <v>72313</v>
      </c>
      <c r="B21734" s="5" t="s">
        <v>126506</v>
      </c>
      <c r="C21734" s="5" t="s">
        <v>126473</v>
      </c>
      <c r="E21734" s="5" t="s">
        <v>72194</v>
      </c>
      <c r="F21734" s="5" t="s">
        <v>81752</v>
      </c>
      <c r="G21734" s="5" t="s">
        <v>81752</v>
      </c>
      <c r="I21734" s="6"/>
      <c r="J21734" s="6"/>
      <c r="K21734" s="5" t="s">
        <v>81752</v>
      </c>
      <c r="L21734" s="5" t="s">
        <v>81752</v>
      </c>
      <c r="M21734" s="5" t="s">
        <v>81752</v>
      </c>
      <c r="N21734" s="5" t="s">
        <v>81752</v>
      </c>
      <c r="O21734" s="5" t="s">
        <v>81752</v>
      </c>
    </row>
    <row r="21735" spans="1:15" x14ac:dyDescent="0.3">
      <c r="A21735" s="5" t="s">
        <v>72315</v>
      </c>
      <c r="B21735" s="5" t="s">
        <v>126507</v>
      </c>
      <c r="C21735" s="5" t="s">
        <v>126473</v>
      </c>
      <c r="E21735" s="5" t="s">
        <v>72194</v>
      </c>
      <c r="F21735" s="5" t="s">
        <v>81752</v>
      </c>
      <c r="G21735" s="5" t="s">
        <v>81752</v>
      </c>
      <c r="I21735" s="6"/>
      <c r="J21735" s="6"/>
      <c r="K21735" s="5" t="s">
        <v>81752</v>
      </c>
      <c r="L21735" s="5" t="s">
        <v>81752</v>
      </c>
      <c r="M21735" s="5" t="s">
        <v>81752</v>
      </c>
      <c r="N21735" s="5" t="s">
        <v>81752</v>
      </c>
      <c r="O21735" s="5" t="s">
        <v>81752</v>
      </c>
    </row>
    <row r="21736" spans="1:15" x14ac:dyDescent="0.3">
      <c r="A21736" s="5" t="s">
        <v>72317</v>
      </c>
      <c r="B21736" s="5" t="s">
        <v>126508</v>
      </c>
      <c r="C21736" s="5" t="s">
        <v>126473</v>
      </c>
      <c r="E21736" s="5" t="s">
        <v>72194</v>
      </c>
      <c r="F21736" s="5" t="s">
        <v>81752</v>
      </c>
      <c r="G21736" s="5" t="s">
        <v>81752</v>
      </c>
      <c r="I21736" s="6"/>
      <c r="J21736" s="6"/>
      <c r="K21736" s="5" t="s">
        <v>81752</v>
      </c>
      <c r="L21736" s="5" t="s">
        <v>81752</v>
      </c>
      <c r="M21736" s="5" t="s">
        <v>81752</v>
      </c>
      <c r="N21736" s="5" t="s">
        <v>81752</v>
      </c>
      <c r="O21736" s="5" t="s">
        <v>81752</v>
      </c>
    </row>
    <row r="21737" spans="1:15" x14ac:dyDescent="0.3">
      <c r="A21737" s="5" t="s">
        <v>72319</v>
      </c>
      <c r="B21737" s="5" t="s">
        <v>126509</v>
      </c>
      <c r="C21737" s="5" t="s">
        <v>126473</v>
      </c>
      <c r="E21737" s="5" t="s">
        <v>72194</v>
      </c>
      <c r="F21737" s="5" t="s">
        <v>81752</v>
      </c>
      <c r="G21737" s="5" t="s">
        <v>81752</v>
      </c>
      <c r="I21737" s="6"/>
      <c r="J21737" s="6"/>
      <c r="K21737" s="5" t="s">
        <v>81752</v>
      </c>
      <c r="L21737" s="5" t="s">
        <v>81752</v>
      </c>
      <c r="M21737" s="5" t="s">
        <v>81752</v>
      </c>
      <c r="N21737" s="5" t="s">
        <v>81752</v>
      </c>
      <c r="O21737" s="5" t="s">
        <v>81752</v>
      </c>
    </row>
    <row r="21738" spans="1:15" x14ac:dyDescent="0.3">
      <c r="A21738" s="5" t="s">
        <v>72321</v>
      </c>
      <c r="B21738" s="5" t="s">
        <v>126510</v>
      </c>
      <c r="C21738" s="5" t="s">
        <v>126473</v>
      </c>
      <c r="E21738" s="5" t="s">
        <v>72194</v>
      </c>
      <c r="F21738" s="5" t="s">
        <v>81752</v>
      </c>
      <c r="G21738" s="5" t="s">
        <v>81752</v>
      </c>
      <c r="I21738" s="6"/>
      <c r="J21738" s="6"/>
      <c r="K21738" s="5" t="s">
        <v>81752</v>
      </c>
      <c r="L21738" s="5" t="s">
        <v>81752</v>
      </c>
      <c r="M21738" s="5" t="s">
        <v>81752</v>
      </c>
      <c r="N21738" s="5" t="s">
        <v>81752</v>
      </c>
      <c r="O21738" s="5" t="s">
        <v>81752</v>
      </c>
    </row>
    <row r="21739" spans="1:15" x14ac:dyDescent="0.3">
      <c r="A21739" s="5" t="s">
        <v>72323</v>
      </c>
      <c r="B21739" s="5" t="s">
        <v>126511</v>
      </c>
      <c r="C21739" s="5" t="s">
        <v>126473</v>
      </c>
      <c r="E21739" s="5" t="s">
        <v>72194</v>
      </c>
      <c r="F21739" s="5" t="s">
        <v>81752</v>
      </c>
      <c r="G21739" s="5" t="s">
        <v>81752</v>
      </c>
      <c r="I21739" s="6"/>
      <c r="J21739" s="6"/>
      <c r="K21739" s="5" t="s">
        <v>81752</v>
      </c>
      <c r="L21739" s="5" t="s">
        <v>81752</v>
      </c>
      <c r="M21739" s="5" t="s">
        <v>81752</v>
      </c>
      <c r="N21739" s="5" t="s">
        <v>81752</v>
      </c>
      <c r="O21739" s="5" t="s">
        <v>81752</v>
      </c>
    </row>
    <row r="21740" spans="1:15" x14ac:dyDescent="0.3">
      <c r="A21740" s="5" t="s">
        <v>72325</v>
      </c>
      <c r="B21740" s="5" t="s">
        <v>126512</v>
      </c>
      <c r="C21740" s="5" t="s">
        <v>126473</v>
      </c>
      <c r="E21740" s="5" t="s">
        <v>72194</v>
      </c>
      <c r="F21740" s="5" t="s">
        <v>81752</v>
      </c>
      <c r="G21740" s="5" t="s">
        <v>81752</v>
      </c>
      <c r="I21740" s="6"/>
      <c r="J21740" s="6"/>
      <c r="K21740" s="5" t="s">
        <v>81752</v>
      </c>
      <c r="L21740" s="5" t="s">
        <v>81752</v>
      </c>
      <c r="M21740" s="5" t="s">
        <v>81752</v>
      </c>
      <c r="N21740" s="5" t="s">
        <v>81752</v>
      </c>
      <c r="O21740" s="5" t="s">
        <v>81752</v>
      </c>
    </row>
    <row r="21741" spans="1:15" x14ac:dyDescent="0.3">
      <c r="A21741" s="5" t="s">
        <v>72327</v>
      </c>
      <c r="B21741" s="5" t="s">
        <v>126513</v>
      </c>
      <c r="C21741" s="5" t="s">
        <v>126473</v>
      </c>
      <c r="E21741" s="5" t="s">
        <v>72194</v>
      </c>
      <c r="F21741" s="5" t="s">
        <v>81752</v>
      </c>
      <c r="G21741" s="5" t="s">
        <v>81752</v>
      </c>
      <c r="I21741" s="6"/>
      <c r="J21741" s="6"/>
      <c r="K21741" s="5" t="s">
        <v>81752</v>
      </c>
      <c r="L21741" s="5" t="s">
        <v>81752</v>
      </c>
      <c r="M21741" s="5" t="s">
        <v>81752</v>
      </c>
      <c r="N21741" s="5" t="s">
        <v>81752</v>
      </c>
      <c r="O21741" s="5" t="s">
        <v>81752</v>
      </c>
    </row>
    <row r="21742" spans="1:15" x14ac:dyDescent="0.3">
      <c r="A21742" s="5" t="s">
        <v>72329</v>
      </c>
      <c r="B21742" s="5" t="s">
        <v>126514</v>
      </c>
      <c r="C21742" s="5" t="s">
        <v>126473</v>
      </c>
      <c r="E21742" s="5" t="s">
        <v>72194</v>
      </c>
      <c r="F21742" s="5" t="s">
        <v>81752</v>
      </c>
      <c r="G21742" s="5" t="s">
        <v>81752</v>
      </c>
      <c r="I21742" s="6"/>
      <c r="J21742" s="6"/>
      <c r="K21742" s="5" t="s">
        <v>81752</v>
      </c>
      <c r="L21742" s="5" t="s">
        <v>81752</v>
      </c>
      <c r="M21742" s="5" t="s">
        <v>81752</v>
      </c>
      <c r="N21742" s="5" t="s">
        <v>81752</v>
      </c>
      <c r="O21742" s="5" t="s">
        <v>81752</v>
      </c>
    </row>
    <row r="21743" spans="1:15" x14ac:dyDescent="0.3">
      <c r="A21743" s="5" t="s">
        <v>72331</v>
      </c>
      <c r="B21743" s="5" t="s">
        <v>126515</v>
      </c>
      <c r="C21743" s="5" t="s">
        <v>126473</v>
      </c>
      <c r="E21743" s="5" t="s">
        <v>72194</v>
      </c>
      <c r="F21743" s="5" t="s">
        <v>81752</v>
      </c>
      <c r="G21743" s="5" t="s">
        <v>81752</v>
      </c>
      <c r="I21743" s="6"/>
      <c r="J21743" s="6"/>
      <c r="K21743" s="5" t="s">
        <v>81752</v>
      </c>
      <c r="L21743" s="5" t="s">
        <v>81752</v>
      </c>
      <c r="M21743" s="5" t="s">
        <v>81752</v>
      </c>
      <c r="N21743" s="5" t="s">
        <v>81752</v>
      </c>
      <c r="O21743" s="5" t="s">
        <v>81752</v>
      </c>
    </row>
    <row r="21744" spans="1:15" x14ac:dyDescent="0.3">
      <c r="A21744" s="5" t="s">
        <v>72333</v>
      </c>
      <c r="B21744" s="5" t="s">
        <v>126516</v>
      </c>
      <c r="C21744" s="5" t="s">
        <v>126473</v>
      </c>
      <c r="E21744" s="5" t="s">
        <v>72194</v>
      </c>
      <c r="F21744" s="5" t="s">
        <v>81752</v>
      </c>
      <c r="G21744" s="5" t="s">
        <v>81752</v>
      </c>
      <c r="I21744" s="6"/>
      <c r="J21744" s="6"/>
      <c r="K21744" s="5" t="s">
        <v>81752</v>
      </c>
      <c r="L21744" s="5" t="s">
        <v>81752</v>
      </c>
      <c r="M21744" s="5" t="s">
        <v>81752</v>
      </c>
      <c r="N21744" s="5" t="s">
        <v>81752</v>
      </c>
      <c r="O21744" s="5" t="s">
        <v>81752</v>
      </c>
    </row>
    <row r="21745" spans="1:15" x14ac:dyDescent="0.3">
      <c r="A21745" s="5" t="s">
        <v>72335</v>
      </c>
      <c r="B21745" s="5" t="s">
        <v>126517</v>
      </c>
      <c r="C21745" s="5" t="s">
        <v>126473</v>
      </c>
      <c r="E21745" s="5" t="s">
        <v>72194</v>
      </c>
      <c r="F21745" s="5" t="s">
        <v>81752</v>
      </c>
      <c r="G21745" s="5" t="s">
        <v>81752</v>
      </c>
      <c r="I21745" s="6"/>
      <c r="J21745" s="6"/>
      <c r="K21745" s="5" t="s">
        <v>81752</v>
      </c>
      <c r="L21745" s="5" t="s">
        <v>81752</v>
      </c>
      <c r="M21745" s="5" t="s">
        <v>81752</v>
      </c>
      <c r="N21745" s="5" t="s">
        <v>81752</v>
      </c>
      <c r="O21745" s="5" t="s">
        <v>81752</v>
      </c>
    </row>
    <row r="21746" spans="1:15" x14ac:dyDescent="0.3">
      <c r="A21746" s="5" t="s">
        <v>72337</v>
      </c>
      <c r="B21746" s="5" t="s">
        <v>126518</v>
      </c>
      <c r="C21746" s="5" t="s">
        <v>126473</v>
      </c>
      <c r="E21746" s="5" t="s">
        <v>72194</v>
      </c>
      <c r="F21746" s="5" t="s">
        <v>81752</v>
      </c>
      <c r="G21746" s="5" t="s">
        <v>81752</v>
      </c>
      <c r="I21746" s="6"/>
      <c r="J21746" s="6"/>
      <c r="K21746" s="5" t="s">
        <v>81752</v>
      </c>
      <c r="L21746" s="5" t="s">
        <v>81752</v>
      </c>
      <c r="M21746" s="5" t="s">
        <v>81752</v>
      </c>
      <c r="N21746" s="5" t="s">
        <v>81752</v>
      </c>
      <c r="O21746" s="5" t="s">
        <v>81752</v>
      </c>
    </row>
    <row r="21747" spans="1:15" x14ac:dyDescent="0.3">
      <c r="A21747" s="5" t="s">
        <v>72339</v>
      </c>
      <c r="B21747" s="5" t="s">
        <v>126519</v>
      </c>
      <c r="C21747" s="5" t="s">
        <v>126473</v>
      </c>
      <c r="E21747" s="5" t="s">
        <v>72194</v>
      </c>
      <c r="F21747" s="5" t="s">
        <v>81752</v>
      </c>
      <c r="G21747" s="5" t="s">
        <v>81752</v>
      </c>
      <c r="I21747" s="6"/>
      <c r="J21747" s="6"/>
      <c r="K21747" s="5" t="s">
        <v>81752</v>
      </c>
      <c r="L21747" s="5" t="s">
        <v>81752</v>
      </c>
      <c r="M21747" s="5" t="s">
        <v>81752</v>
      </c>
      <c r="N21747" s="5" t="s">
        <v>81752</v>
      </c>
      <c r="O21747" s="5" t="s">
        <v>81752</v>
      </c>
    </row>
    <row r="21748" spans="1:15" x14ac:dyDescent="0.3">
      <c r="A21748" s="5" t="s">
        <v>72341</v>
      </c>
      <c r="B21748" s="5" t="s">
        <v>126520</v>
      </c>
      <c r="C21748" s="5" t="s">
        <v>126473</v>
      </c>
      <c r="E21748" s="5" t="s">
        <v>72194</v>
      </c>
      <c r="F21748" s="5" t="s">
        <v>81752</v>
      </c>
      <c r="G21748" s="5" t="s">
        <v>81752</v>
      </c>
      <c r="I21748" s="6"/>
      <c r="J21748" s="6"/>
      <c r="K21748" s="5" t="s">
        <v>81752</v>
      </c>
      <c r="L21748" s="5" t="s">
        <v>81752</v>
      </c>
      <c r="M21748" s="5" t="s">
        <v>81752</v>
      </c>
      <c r="N21748" s="5" t="s">
        <v>81752</v>
      </c>
      <c r="O21748" s="5" t="s">
        <v>81752</v>
      </c>
    </row>
    <row r="21749" spans="1:15" x14ac:dyDescent="0.3">
      <c r="A21749" s="5" t="s">
        <v>72343</v>
      </c>
      <c r="B21749" s="5" t="s">
        <v>126521</v>
      </c>
      <c r="C21749" s="5" t="s">
        <v>126473</v>
      </c>
      <c r="E21749" s="5" t="s">
        <v>72194</v>
      </c>
      <c r="F21749" s="5" t="s">
        <v>81752</v>
      </c>
      <c r="G21749" s="5" t="s">
        <v>81752</v>
      </c>
      <c r="I21749" s="6"/>
      <c r="J21749" s="6"/>
      <c r="K21749" s="5" t="s">
        <v>81752</v>
      </c>
      <c r="L21749" s="5" t="s">
        <v>81752</v>
      </c>
      <c r="M21749" s="5" t="s">
        <v>81752</v>
      </c>
      <c r="N21749" s="5" t="s">
        <v>81752</v>
      </c>
      <c r="O21749" s="5" t="s">
        <v>81752</v>
      </c>
    </row>
    <row r="21750" spans="1:15" x14ac:dyDescent="0.3">
      <c r="A21750" s="5" t="s">
        <v>72344</v>
      </c>
      <c r="B21750" s="5" t="s">
        <v>126522</v>
      </c>
      <c r="C21750" s="5" t="s">
        <v>126473</v>
      </c>
      <c r="E21750" s="5" t="s">
        <v>72194</v>
      </c>
      <c r="F21750" s="5" t="s">
        <v>81752</v>
      </c>
      <c r="G21750" s="5" t="s">
        <v>81752</v>
      </c>
      <c r="I21750" s="6"/>
      <c r="J21750" s="6"/>
      <c r="K21750" s="5" t="s">
        <v>81752</v>
      </c>
      <c r="L21750" s="5" t="s">
        <v>81752</v>
      </c>
      <c r="M21750" s="5" t="s">
        <v>81752</v>
      </c>
      <c r="N21750" s="5" t="s">
        <v>81752</v>
      </c>
      <c r="O21750" s="5" t="s">
        <v>81752</v>
      </c>
    </row>
    <row r="21751" spans="1:15" x14ac:dyDescent="0.3">
      <c r="A21751" s="5" t="s">
        <v>72346</v>
      </c>
      <c r="B21751" s="5" t="s">
        <v>126523</v>
      </c>
      <c r="C21751" s="5" t="s">
        <v>126473</v>
      </c>
      <c r="E21751" s="5" t="s">
        <v>72194</v>
      </c>
      <c r="F21751" s="5" t="s">
        <v>81752</v>
      </c>
      <c r="G21751" s="5" t="s">
        <v>81752</v>
      </c>
      <c r="I21751" s="6"/>
      <c r="J21751" s="6"/>
      <c r="K21751" s="5" t="s">
        <v>81752</v>
      </c>
      <c r="L21751" s="5" t="s">
        <v>81752</v>
      </c>
      <c r="M21751" s="5" t="s">
        <v>81752</v>
      </c>
      <c r="N21751" s="5" t="s">
        <v>81752</v>
      </c>
      <c r="O21751" s="5" t="s">
        <v>81752</v>
      </c>
    </row>
    <row r="21752" spans="1:15" x14ac:dyDescent="0.3">
      <c r="A21752" s="5" t="s">
        <v>72348</v>
      </c>
      <c r="B21752" s="5" t="s">
        <v>126524</v>
      </c>
      <c r="C21752" s="5" t="s">
        <v>126473</v>
      </c>
      <c r="E21752" s="5" t="s">
        <v>72194</v>
      </c>
      <c r="F21752" s="5" t="s">
        <v>81752</v>
      </c>
      <c r="G21752" s="5" t="s">
        <v>81752</v>
      </c>
      <c r="I21752" s="6"/>
      <c r="J21752" s="6"/>
      <c r="K21752" s="5" t="s">
        <v>81752</v>
      </c>
      <c r="L21752" s="5" t="s">
        <v>81752</v>
      </c>
      <c r="M21752" s="5" t="s">
        <v>81752</v>
      </c>
      <c r="N21752" s="5" t="s">
        <v>81752</v>
      </c>
      <c r="O21752" s="5" t="s">
        <v>81752</v>
      </c>
    </row>
    <row r="21753" spans="1:15" x14ac:dyDescent="0.3">
      <c r="A21753" s="5" t="s">
        <v>72350</v>
      </c>
      <c r="B21753" s="5" t="s">
        <v>126525</v>
      </c>
      <c r="C21753" s="5" t="s">
        <v>126473</v>
      </c>
      <c r="E21753" s="5" t="s">
        <v>72194</v>
      </c>
      <c r="F21753" s="5" t="s">
        <v>81752</v>
      </c>
      <c r="G21753" s="5" t="s">
        <v>81752</v>
      </c>
      <c r="I21753" s="6"/>
      <c r="J21753" s="6"/>
      <c r="K21753" s="5" t="s">
        <v>81752</v>
      </c>
      <c r="L21753" s="5" t="s">
        <v>81752</v>
      </c>
      <c r="M21753" s="5" t="s">
        <v>81752</v>
      </c>
      <c r="N21753" s="5" t="s">
        <v>81752</v>
      </c>
      <c r="O21753" s="5" t="s">
        <v>81752</v>
      </c>
    </row>
    <row r="21754" spans="1:15" x14ac:dyDescent="0.3">
      <c r="A21754" s="5" t="s">
        <v>72352</v>
      </c>
      <c r="B21754" s="5" t="s">
        <v>126526</v>
      </c>
      <c r="C21754" s="5" t="s">
        <v>126473</v>
      </c>
      <c r="E21754" s="5" t="s">
        <v>72194</v>
      </c>
      <c r="F21754" s="5" t="s">
        <v>81752</v>
      </c>
      <c r="G21754" s="5" t="s">
        <v>81752</v>
      </c>
      <c r="I21754" s="6"/>
      <c r="J21754" s="6"/>
      <c r="K21754" s="5" t="s">
        <v>81752</v>
      </c>
      <c r="L21754" s="5" t="s">
        <v>81752</v>
      </c>
      <c r="M21754" s="5" t="s">
        <v>81752</v>
      </c>
      <c r="N21754" s="5" t="s">
        <v>81752</v>
      </c>
      <c r="O21754" s="5" t="s">
        <v>81752</v>
      </c>
    </row>
    <row r="21755" spans="1:15" x14ac:dyDescent="0.3">
      <c r="A21755" s="5" t="s">
        <v>72354</v>
      </c>
      <c r="B21755" s="5" t="s">
        <v>126527</v>
      </c>
      <c r="C21755" s="5" t="s">
        <v>126473</v>
      </c>
      <c r="E21755" s="5" t="s">
        <v>72194</v>
      </c>
      <c r="F21755" s="5" t="s">
        <v>81752</v>
      </c>
      <c r="G21755" s="5" t="s">
        <v>81752</v>
      </c>
      <c r="I21755" s="6"/>
      <c r="J21755" s="6"/>
      <c r="K21755" s="5" t="s">
        <v>81752</v>
      </c>
      <c r="L21755" s="5" t="s">
        <v>81752</v>
      </c>
      <c r="M21755" s="5" t="s">
        <v>81752</v>
      </c>
      <c r="N21755" s="5" t="s">
        <v>81752</v>
      </c>
      <c r="O21755" s="5" t="s">
        <v>81752</v>
      </c>
    </row>
    <row r="21756" spans="1:15" x14ac:dyDescent="0.3">
      <c r="A21756" s="5" t="s">
        <v>72356</v>
      </c>
      <c r="B21756" s="5" t="s">
        <v>126528</v>
      </c>
      <c r="C21756" s="5" t="s">
        <v>126473</v>
      </c>
      <c r="E21756" s="5" t="s">
        <v>72194</v>
      </c>
      <c r="F21756" s="5" t="s">
        <v>81752</v>
      </c>
      <c r="G21756" s="5" t="s">
        <v>81752</v>
      </c>
      <c r="I21756" s="6"/>
      <c r="J21756" s="6"/>
      <c r="K21756" s="5" t="s">
        <v>81752</v>
      </c>
      <c r="L21756" s="5" t="s">
        <v>81752</v>
      </c>
      <c r="M21756" s="5" t="s">
        <v>81752</v>
      </c>
      <c r="N21756" s="5" t="s">
        <v>81752</v>
      </c>
      <c r="O21756" s="5" t="s">
        <v>81752</v>
      </c>
    </row>
    <row r="21757" spans="1:15" x14ac:dyDescent="0.3">
      <c r="A21757" s="5" t="s">
        <v>72358</v>
      </c>
      <c r="B21757" s="5" t="s">
        <v>126529</v>
      </c>
      <c r="C21757" s="5" t="s">
        <v>126473</v>
      </c>
      <c r="E21757" s="5" t="s">
        <v>72194</v>
      </c>
      <c r="F21757" s="5" t="s">
        <v>81752</v>
      </c>
      <c r="G21757" s="5" t="s">
        <v>81752</v>
      </c>
      <c r="I21757" s="6"/>
      <c r="J21757" s="6"/>
      <c r="K21757" s="5" t="s">
        <v>81752</v>
      </c>
      <c r="L21757" s="5" t="s">
        <v>81752</v>
      </c>
      <c r="M21757" s="5" t="s">
        <v>81752</v>
      </c>
      <c r="N21757" s="5" t="s">
        <v>81752</v>
      </c>
      <c r="O21757" s="5" t="s">
        <v>81752</v>
      </c>
    </row>
    <row r="21758" spans="1:15" x14ac:dyDescent="0.3">
      <c r="A21758" s="5" t="s">
        <v>72360</v>
      </c>
      <c r="B21758" s="5" t="s">
        <v>126530</v>
      </c>
      <c r="C21758" s="5" t="s">
        <v>126473</v>
      </c>
      <c r="E21758" s="5" t="s">
        <v>72194</v>
      </c>
      <c r="F21758" s="5" t="s">
        <v>81752</v>
      </c>
      <c r="G21758" s="5" t="s">
        <v>81752</v>
      </c>
      <c r="I21758" s="6"/>
      <c r="J21758" s="6"/>
      <c r="K21758" s="5" t="s">
        <v>81752</v>
      </c>
      <c r="L21758" s="5" t="s">
        <v>81752</v>
      </c>
      <c r="M21758" s="5" t="s">
        <v>81752</v>
      </c>
      <c r="N21758" s="5" t="s">
        <v>81752</v>
      </c>
      <c r="O21758" s="5" t="s">
        <v>81752</v>
      </c>
    </row>
    <row r="21759" spans="1:15" x14ac:dyDescent="0.3">
      <c r="A21759" s="5" t="s">
        <v>72362</v>
      </c>
      <c r="B21759" s="5" t="s">
        <v>126531</v>
      </c>
      <c r="C21759" s="5" t="s">
        <v>126473</v>
      </c>
      <c r="E21759" s="5" t="s">
        <v>72194</v>
      </c>
      <c r="F21759" s="5" t="s">
        <v>81752</v>
      </c>
      <c r="G21759" s="5" t="s">
        <v>81752</v>
      </c>
      <c r="I21759" s="6"/>
      <c r="J21759" s="6"/>
      <c r="K21759" s="5" t="s">
        <v>81752</v>
      </c>
      <c r="L21759" s="5" t="s">
        <v>81752</v>
      </c>
      <c r="M21759" s="5" t="s">
        <v>81752</v>
      </c>
      <c r="N21759" s="5" t="s">
        <v>81752</v>
      </c>
      <c r="O21759" s="5" t="s">
        <v>81752</v>
      </c>
    </row>
    <row r="21760" spans="1:15" x14ac:dyDescent="0.3">
      <c r="A21760" s="5" t="s">
        <v>72363</v>
      </c>
      <c r="B21760" s="5" t="s">
        <v>126532</v>
      </c>
      <c r="C21760" s="5" t="s">
        <v>126473</v>
      </c>
      <c r="E21760" s="5" t="s">
        <v>72194</v>
      </c>
      <c r="F21760" s="5" t="s">
        <v>81752</v>
      </c>
      <c r="G21760" s="5" t="s">
        <v>81752</v>
      </c>
      <c r="I21760" s="6"/>
      <c r="J21760" s="6"/>
      <c r="K21760" s="5" t="s">
        <v>81752</v>
      </c>
      <c r="L21760" s="5" t="s">
        <v>81752</v>
      </c>
      <c r="M21760" s="5" t="s">
        <v>81752</v>
      </c>
      <c r="N21760" s="5" t="s">
        <v>81752</v>
      </c>
      <c r="O21760" s="5" t="s">
        <v>81752</v>
      </c>
    </row>
    <row r="21761" spans="1:15" x14ac:dyDescent="0.3">
      <c r="A21761" s="5" t="s">
        <v>72365</v>
      </c>
      <c r="B21761" s="5" t="s">
        <v>126533</v>
      </c>
      <c r="C21761" s="5" t="s">
        <v>126473</v>
      </c>
      <c r="E21761" s="5" t="s">
        <v>72194</v>
      </c>
      <c r="F21761" s="5" t="s">
        <v>81752</v>
      </c>
      <c r="G21761" s="5" t="s">
        <v>81752</v>
      </c>
      <c r="I21761" s="6"/>
      <c r="J21761" s="6"/>
      <c r="K21761" s="5" t="s">
        <v>81752</v>
      </c>
      <c r="L21761" s="5" t="s">
        <v>81752</v>
      </c>
      <c r="M21761" s="5" t="s">
        <v>81752</v>
      </c>
      <c r="N21761" s="5" t="s">
        <v>81752</v>
      </c>
      <c r="O21761" s="5" t="s">
        <v>81752</v>
      </c>
    </row>
    <row r="21762" spans="1:15" x14ac:dyDescent="0.3">
      <c r="A21762" s="5" t="s">
        <v>72367</v>
      </c>
      <c r="B21762" s="5" t="s">
        <v>126534</v>
      </c>
      <c r="C21762" s="5" t="s">
        <v>126473</v>
      </c>
      <c r="E21762" s="5" t="s">
        <v>72194</v>
      </c>
      <c r="F21762" s="5" t="s">
        <v>81752</v>
      </c>
      <c r="G21762" s="5" t="s">
        <v>81752</v>
      </c>
      <c r="I21762" s="6"/>
      <c r="J21762" s="6"/>
      <c r="K21762" s="5" t="s">
        <v>81752</v>
      </c>
      <c r="L21762" s="5" t="s">
        <v>81752</v>
      </c>
      <c r="M21762" s="5" t="s">
        <v>81752</v>
      </c>
      <c r="N21762" s="5" t="s">
        <v>81752</v>
      </c>
      <c r="O21762" s="5" t="s">
        <v>81752</v>
      </c>
    </row>
    <row r="21763" spans="1:15" x14ac:dyDescent="0.3">
      <c r="A21763" s="5" t="s">
        <v>72368</v>
      </c>
      <c r="B21763" s="5" t="s">
        <v>126535</v>
      </c>
      <c r="C21763" s="5" t="s">
        <v>126473</v>
      </c>
      <c r="E21763" s="5" t="s">
        <v>72194</v>
      </c>
      <c r="F21763" s="5" t="s">
        <v>81752</v>
      </c>
      <c r="G21763" s="5" t="s">
        <v>81752</v>
      </c>
      <c r="I21763" s="6"/>
      <c r="J21763" s="6"/>
      <c r="K21763" s="5" t="s">
        <v>81752</v>
      </c>
      <c r="L21763" s="5" t="s">
        <v>81752</v>
      </c>
      <c r="M21763" s="5" t="s">
        <v>81752</v>
      </c>
      <c r="N21763" s="5" t="s">
        <v>81752</v>
      </c>
      <c r="O21763" s="5" t="s">
        <v>81752</v>
      </c>
    </row>
    <row r="21764" spans="1:15" x14ac:dyDescent="0.3">
      <c r="A21764" s="5" t="s">
        <v>72370</v>
      </c>
      <c r="B21764" s="5" t="s">
        <v>126536</v>
      </c>
      <c r="C21764" s="5" t="s">
        <v>126473</v>
      </c>
      <c r="E21764" s="5" t="s">
        <v>72194</v>
      </c>
      <c r="F21764" s="5" t="s">
        <v>81752</v>
      </c>
      <c r="G21764" s="5" t="s">
        <v>81752</v>
      </c>
      <c r="I21764" s="6"/>
      <c r="J21764" s="6"/>
      <c r="K21764" s="5" t="s">
        <v>81752</v>
      </c>
      <c r="L21764" s="5" t="s">
        <v>81752</v>
      </c>
      <c r="M21764" s="5" t="s">
        <v>81752</v>
      </c>
      <c r="N21764" s="5" t="s">
        <v>81752</v>
      </c>
      <c r="O21764" s="5" t="s">
        <v>81752</v>
      </c>
    </row>
    <row r="21765" spans="1:15" x14ac:dyDescent="0.3">
      <c r="A21765" s="5" t="s">
        <v>72372</v>
      </c>
      <c r="B21765" s="5" t="s">
        <v>126537</v>
      </c>
      <c r="C21765" s="5" t="s">
        <v>126473</v>
      </c>
      <c r="E21765" s="5" t="s">
        <v>72194</v>
      </c>
      <c r="F21765" s="5" t="s">
        <v>81752</v>
      </c>
      <c r="G21765" s="5" t="s">
        <v>81752</v>
      </c>
      <c r="I21765" s="6"/>
      <c r="J21765" s="6"/>
      <c r="K21765" s="5" t="s">
        <v>81752</v>
      </c>
      <c r="L21765" s="5" t="s">
        <v>81752</v>
      </c>
      <c r="M21765" s="5" t="s">
        <v>81752</v>
      </c>
      <c r="N21765" s="5" t="s">
        <v>81752</v>
      </c>
      <c r="O21765" s="5" t="s">
        <v>81752</v>
      </c>
    </row>
    <row r="21766" spans="1:15" x14ac:dyDescent="0.3">
      <c r="A21766" s="5" t="s">
        <v>72374</v>
      </c>
      <c r="B21766" s="5" t="s">
        <v>126538</v>
      </c>
      <c r="C21766" s="5" t="s">
        <v>126539</v>
      </c>
      <c r="E21766" s="5" t="s">
        <v>72194</v>
      </c>
      <c r="F21766" s="5" t="s">
        <v>81752</v>
      </c>
      <c r="G21766" s="5" t="s">
        <v>81752</v>
      </c>
      <c r="I21766" s="6"/>
      <c r="J21766" s="6"/>
      <c r="K21766" s="5" t="s">
        <v>81752</v>
      </c>
      <c r="L21766" s="5" t="s">
        <v>81752</v>
      </c>
      <c r="M21766" s="5" t="s">
        <v>81752</v>
      </c>
      <c r="N21766" s="5" t="s">
        <v>81752</v>
      </c>
      <c r="O21766" s="5" t="s">
        <v>81752</v>
      </c>
    </row>
    <row r="21767" spans="1:15" x14ac:dyDescent="0.3">
      <c r="A21767" s="5" t="s">
        <v>72377</v>
      </c>
      <c r="B21767" s="5" t="s">
        <v>126540</v>
      </c>
      <c r="C21767" s="5" t="s">
        <v>126539</v>
      </c>
      <c r="E21767" s="5" t="s">
        <v>72194</v>
      </c>
      <c r="F21767" s="5" t="s">
        <v>81752</v>
      </c>
      <c r="G21767" s="5" t="s">
        <v>81752</v>
      </c>
      <c r="I21767" s="6"/>
      <c r="J21767" s="6"/>
      <c r="K21767" s="5" t="s">
        <v>81752</v>
      </c>
      <c r="L21767" s="5" t="s">
        <v>81752</v>
      </c>
      <c r="M21767" s="5" t="s">
        <v>81752</v>
      </c>
      <c r="N21767" s="5" t="s">
        <v>81752</v>
      </c>
      <c r="O21767" s="5" t="s">
        <v>81752</v>
      </c>
    </row>
    <row r="21768" spans="1:15" x14ac:dyDescent="0.3">
      <c r="A21768" s="5" t="s">
        <v>72379</v>
      </c>
      <c r="B21768" s="5" t="s">
        <v>125547</v>
      </c>
      <c r="C21768" s="5" t="s">
        <v>126539</v>
      </c>
      <c r="E21768" s="5" t="s">
        <v>72194</v>
      </c>
      <c r="F21768" s="5" t="s">
        <v>81752</v>
      </c>
      <c r="G21768" s="5" t="s">
        <v>81752</v>
      </c>
      <c r="I21768" s="6"/>
      <c r="J21768" s="6"/>
      <c r="K21768" s="5" t="s">
        <v>81752</v>
      </c>
      <c r="L21768" s="5" t="s">
        <v>81752</v>
      </c>
      <c r="M21768" s="5" t="s">
        <v>81752</v>
      </c>
      <c r="N21768" s="5" t="s">
        <v>81752</v>
      </c>
      <c r="O21768" s="5" t="s">
        <v>81752</v>
      </c>
    </row>
    <row r="21769" spans="1:15" x14ac:dyDescent="0.3">
      <c r="A21769" s="5" t="s">
        <v>72380</v>
      </c>
      <c r="B21769" s="5" t="s">
        <v>126541</v>
      </c>
      <c r="C21769" s="5" t="s">
        <v>126539</v>
      </c>
      <c r="E21769" s="5" t="s">
        <v>72194</v>
      </c>
      <c r="F21769" s="5" t="s">
        <v>81752</v>
      </c>
      <c r="G21769" s="5" t="s">
        <v>81752</v>
      </c>
      <c r="I21769" s="6"/>
      <c r="J21769" s="6"/>
      <c r="K21769" s="5" t="s">
        <v>81752</v>
      </c>
      <c r="L21769" s="5" t="s">
        <v>81752</v>
      </c>
      <c r="M21769" s="5" t="s">
        <v>81752</v>
      </c>
      <c r="N21769" s="5" t="s">
        <v>81752</v>
      </c>
      <c r="O21769" s="5" t="s">
        <v>81752</v>
      </c>
    </row>
    <row r="21770" spans="1:15" x14ac:dyDescent="0.3">
      <c r="A21770" s="5" t="s">
        <v>72382</v>
      </c>
      <c r="B21770" s="5" t="s">
        <v>126542</v>
      </c>
      <c r="C21770" s="5" t="s">
        <v>126539</v>
      </c>
      <c r="E21770" s="5" t="s">
        <v>72194</v>
      </c>
      <c r="F21770" s="5" t="s">
        <v>81752</v>
      </c>
      <c r="G21770" s="5" t="s">
        <v>81752</v>
      </c>
      <c r="I21770" s="6"/>
      <c r="J21770" s="6"/>
      <c r="K21770" s="5" t="s">
        <v>81752</v>
      </c>
      <c r="L21770" s="5" t="s">
        <v>81752</v>
      </c>
      <c r="M21770" s="5" t="s">
        <v>81752</v>
      </c>
      <c r="N21770" s="5" t="s">
        <v>81752</v>
      </c>
      <c r="O21770" s="5" t="s">
        <v>81752</v>
      </c>
    </row>
    <row r="21771" spans="1:15" x14ac:dyDescent="0.3">
      <c r="A21771" s="5" t="s">
        <v>72384</v>
      </c>
      <c r="B21771" s="5" t="s">
        <v>126543</v>
      </c>
      <c r="C21771" s="5" t="s">
        <v>126539</v>
      </c>
      <c r="E21771" s="5" t="s">
        <v>72194</v>
      </c>
      <c r="F21771" s="5" t="s">
        <v>81752</v>
      </c>
      <c r="G21771" s="5" t="s">
        <v>81752</v>
      </c>
      <c r="I21771" s="6"/>
      <c r="J21771" s="6"/>
      <c r="K21771" s="5" t="s">
        <v>81752</v>
      </c>
      <c r="L21771" s="5" t="s">
        <v>81752</v>
      </c>
      <c r="M21771" s="5" t="s">
        <v>81752</v>
      </c>
      <c r="N21771" s="5" t="s">
        <v>81752</v>
      </c>
      <c r="O21771" s="5" t="s">
        <v>81752</v>
      </c>
    </row>
    <row r="21772" spans="1:15" x14ac:dyDescent="0.3">
      <c r="A21772" s="5" t="s">
        <v>72385</v>
      </c>
      <c r="B21772" s="5" t="s">
        <v>126544</v>
      </c>
      <c r="C21772" s="5" t="s">
        <v>126539</v>
      </c>
      <c r="E21772" s="5" t="s">
        <v>72194</v>
      </c>
      <c r="F21772" s="5" t="s">
        <v>81752</v>
      </c>
      <c r="G21772" s="5" t="s">
        <v>81752</v>
      </c>
      <c r="I21772" s="6"/>
      <c r="J21772" s="6"/>
      <c r="K21772" s="5" t="s">
        <v>81752</v>
      </c>
      <c r="L21772" s="5" t="s">
        <v>81752</v>
      </c>
      <c r="M21772" s="5" t="s">
        <v>81752</v>
      </c>
      <c r="N21772" s="5" t="s">
        <v>81752</v>
      </c>
      <c r="O21772" s="5" t="s">
        <v>81752</v>
      </c>
    </row>
    <row r="21773" spans="1:15" x14ac:dyDescent="0.3">
      <c r="A21773" s="5" t="s">
        <v>72387</v>
      </c>
      <c r="B21773" s="5" t="s">
        <v>126545</v>
      </c>
      <c r="C21773" s="5" t="s">
        <v>126539</v>
      </c>
      <c r="E21773" s="5" t="s">
        <v>72194</v>
      </c>
      <c r="F21773" s="5" t="s">
        <v>81752</v>
      </c>
      <c r="G21773" s="5" t="s">
        <v>81752</v>
      </c>
      <c r="I21773" s="6"/>
      <c r="J21773" s="6"/>
      <c r="K21773" s="5" t="s">
        <v>81752</v>
      </c>
      <c r="L21773" s="5" t="s">
        <v>81752</v>
      </c>
      <c r="M21773" s="5" t="s">
        <v>81752</v>
      </c>
      <c r="N21773" s="5" t="s">
        <v>81752</v>
      </c>
      <c r="O21773" s="5" t="s">
        <v>81752</v>
      </c>
    </row>
    <row r="21774" spans="1:15" x14ac:dyDescent="0.3">
      <c r="A21774" s="5" t="s">
        <v>72389</v>
      </c>
      <c r="B21774" s="5" t="s">
        <v>126546</v>
      </c>
      <c r="C21774" s="5" t="s">
        <v>126539</v>
      </c>
      <c r="E21774" s="5" t="s">
        <v>72194</v>
      </c>
      <c r="F21774" s="5" t="s">
        <v>81752</v>
      </c>
      <c r="G21774" s="5" t="s">
        <v>81752</v>
      </c>
      <c r="I21774" s="6"/>
      <c r="J21774" s="6"/>
      <c r="K21774" s="5" t="s">
        <v>81752</v>
      </c>
      <c r="L21774" s="5" t="s">
        <v>81752</v>
      </c>
      <c r="M21774" s="5" t="s">
        <v>81752</v>
      </c>
      <c r="N21774" s="5" t="s">
        <v>81752</v>
      </c>
      <c r="O21774" s="5" t="s">
        <v>81752</v>
      </c>
    </row>
    <row r="21775" spans="1:15" x14ac:dyDescent="0.3">
      <c r="A21775" s="5" t="s">
        <v>72391</v>
      </c>
      <c r="B21775" s="5" t="s">
        <v>126547</v>
      </c>
      <c r="C21775" s="5" t="s">
        <v>126539</v>
      </c>
      <c r="E21775" s="5" t="s">
        <v>72194</v>
      </c>
      <c r="F21775" s="5" t="s">
        <v>81752</v>
      </c>
      <c r="G21775" s="5" t="s">
        <v>81752</v>
      </c>
      <c r="I21775" s="6"/>
      <c r="J21775" s="6"/>
      <c r="K21775" s="5" t="s">
        <v>81752</v>
      </c>
      <c r="L21775" s="5" t="s">
        <v>81752</v>
      </c>
      <c r="M21775" s="5" t="s">
        <v>81752</v>
      </c>
      <c r="N21775" s="5" t="s">
        <v>81752</v>
      </c>
      <c r="O21775" s="5" t="s">
        <v>81752</v>
      </c>
    </row>
    <row r="21776" spans="1:15" x14ac:dyDescent="0.3">
      <c r="A21776" s="5" t="s">
        <v>72393</v>
      </c>
      <c r="B21776" s="5" t="s">
        <v>126548</v>
      </c>
      <c r="C21776" s="5" t="s">
        <v>126539</v>
      </c>
      <c r="E21776" s="5" t="s">
        <v>72194</v>
      </c>
      <c r="F21776" s="5" t="s">
        <v>81752</v>
      </c>
      <c r="G21776" s="5" t="s">
        <v>81752</v>
      </c>
      <c r="I21776" s="6"/>
      <c r="J21776" s="6"/>
      <c r="K21776" s="5" t="s">
        <v>81752</v>
      </c>
      <c r="L21776" s="5" t="s">
        <v>81752</v>
      </c>
      <c r="M21776" s="5" t="s">
        <v>81752</v>
      </c>
      <c r="N21776" s="5" t="s">
        <v>81752</v>
      </c>
      <c r="O21776" s="5" t="s">
        <v>81752</v>
      </c>
    </row>
    <row r="21777" spans="1:15" x14ac:dyDescent="0.3">
      <c r="A21777" s="5" t="s">
        <v>72395</v>
      </c>
      <c r="B21777" s="5" t="s">
        <v>126549</v>
      </c>
      <c r="C21777" s="5" t="s">
        <v>126539</v>
      </c>
      <c r="E21777" s="5" t="s">
        <v>72194</v>
      </c>
      <c r="F21777" s="5" t="s">
        <v>81752</v>
      </c>
      <c r="G21777" s="5" t="s">
        <v>81752</v>
      </c>
      <c r="I21777" s="6"/>
      <c r="J21777" s="6"/>
      <c r="K21777" s="5" t="s">
        <v>81752</v>
      </c>
      <c r="L21777" s="5" t="s">
        <v>81752</v>
      </c>
      <c r="M21777" s="5" t="s">
        <v>81752</v>
      </c>
      <c r="N21777" s="5" t="s">
        <v>81752</v>
      </c>
      <c r="O21777" s="5" t="s">
        <v>81752</v>
      </c>
    </row>
    <row r="21778" spans="1:15" x14ac:dyDescent="0.3">
      <c r="A21778" s="5" t="s">
        <v>72397</v>
      </c>
      <c r="B21778" s="5" t="s">
        <v>126550</v>
      </c>
      <c r="C21778" s="5" t="s">
        <v>126539</v>
      </c>
      <c r="E21778" s="5" t="s">
        <v>72194</v>
      </c>
      <c r="F21778" s="5" t="s">
        <v>81752</v>
      </c>
      <c r="G21778" s="5" t="s">
        <v>81752</v>
      </c>
      <c r="I21778" s="6"/>
      <c r="J21778" s="6"/>
      <c r="K21778" s="5" t="s">
        <v>81752</v>
      </c>
      <c r="L21778" s="5" t="s">
        <v>81752</v>
      </c>
      <c r="M21778" s="5" t="s">
        <v>81752</v>
      </c>
      <c r="N21778" s="5" t="s">
        <v>81752</v>
      </c>
      <c r="O21778" s="5" t="s">
        <v>81752</v>
      </c>
    </row>
    <row r="21779" spans="1:15" x14ac:dyDescent="0.3">
      <c r="A21779" s="5" t="s">
        <v>72399</v>
      </c>
      <c r="B21779" s="5" t="s">
        <v>126551</v>
      </c>
      <c r="C21779" s="5" t="s">
        <v>126539</v>
      </c>
      <c r="E21779" s="5" t="s">
        <v>72194</v>
      </c>
      <c r="F21779" s="5" t="s">
        <v>81752</v>
      </c>
      <c r="G21779" s="5" t="s">
        <v>81752</v>
      </c>
      <c r="I21779" s="6"/>
      <c r="J21779" s="6"/>
      <c r="K21779" s="5" t="s">
        <v>81752</v>
      </c>
      <c r="L21779" s="5" t="s">
        <v>81752</v>
      </c>
      <c r="M21779" s="5" t="s">
        <v>81752</v>
      </c>
      <c r="N21779" s="5" t="s">
        <v>81752</v>
      </c>
      <c r="O21779" s="5" t="s">
        <v>81752</v>
      </c>
    </row>
    <row r="21780" spans="1:15" x14ac:dyDescent="0.3">
      <c r="A21780" s="5" t="s">
        <v>72401</v>
      </c>
      <c r="B21780" s="5" t="s">
        <v>125273</v>
      </c>
      <c r="C21780" s="5" t="s">
        <v>126539</v>
      </c>
      <c r="E21780" s="5" t="s">
        <v>72194</v>
      </c>
      <c r="F21780" s="5" t="s">
        <v>81752</v>
      </c>
      <c r="G21780" s="5" t="s">
        <v>81752</v>
      </c>
      <c r="I21780" s="6"/>
      <c r="J21780" s="6"/>
      <c r="K21780" s="5" t="s">
        <v>81752</v>
      </c>
      <c r="L21780" s="5" t="s">
        <v>81752</v>
      </c>
      <c r="M21780" s="5" t="s">
        <v>81752</v>
      </c>
      <c r="N21780" s="5" t="s">
        <v>81752</v>
      </c>
      <c r="O21780" s="5" t="s">
        <v>81752</v>
      </c>
    </row>
    <row r="21781" spans="1:15" x14ac:dyDescent="0.3">
      <c r="A21781" s="5" t="s">
        <v>72402</v>
      </c>
      <c r="B21781" s="5" t="s">
        <v>126552</v>
      </c>
      <c r="C21781" s="5" t="s">
        <v>126539</v>
      </c>
      <c r="E21781" s="5" t="s">
        <v>72194</v>
      </c>
      <c r="F21781" s="5" t="s">
        <v>81752</v>
      </c>
      <c r="G21781" s="5" t="s">
        <v>81752</v>
      </c>
      <c r="I21781" s="6"/>
      <c r="J21781" s="6"/>
      <c r="K21781" s="5" t="s">
        <v>81752</v>
      </c>
      <c r="L21781" s="5" t="s">
        <v>81752</v>
      </c>
      <c r="M21781" s="5" t="s">
        <v>81752</v>
      </c>
      <c r="N21781" s="5" t="s">
        <v>81752</v>
      </c>
      <c r="O21781" s="5" t="s">
        <v>81752</v>
      </c>
    </row>
    <row r="21782" spans="1:15" x14ac:dyDescent="0.3">
      <c r="A21782" s="5" t="s">
        <v>72404</v>
      </c>
      <c r="B21782" s="5" t="s">
        <v>126553</v>
      </c>
      <c r="C21782" s="5" t="s">
        <v>126539</v>
      </c>
      <c r="E21782" s="5" t="s">
        <v>72194</v>
      </c>
      <c r="F21782" s="5" t="s">
        <v>81752</v>
      </c>
      <c r="G21782" s="5" t="s">
        <v>81752</v>
      </c>
      <c r="I21782" s="6"/>
      <c r="J21782" s="6"/>
      <c r="K21782" s="5" t="s">
        <v>81752</v>
      </c>
      <c r="L21782" s="5" t="s">
        <v>81752</v>
      </c>
      <c r="M21782" s="5" t="s">
        <v>81752</v>
      </c>
      <c r="N21782" s="5" t="s">
        <v>81752</v>
      </c>
      <c r="O21782" s="5" t="s">
        <v>81752</v>
      </c>
    </row>
    <row r="21783" spans="1:15" x14ac:dyDescent="0.3">
      <c r="A21783" s="5" t="s">
        <v>72406</v>
      </c>
      <c r="B21783" s="5" t="s">
        <v>126554</v>
      </c>
      <c r="C21783" s="5" t="s">
        <v>126539</v>
      </c>
      <c r="E21783" s="5" t="s">
        <v>72194</v>
      </c>
      <c r="F21783" s="5" t="s">
        <v>81752</v>
      </c>
      <c r="G21783" s="5" t="s">
        <v>81752</v>
      </c>
      <c r="I21783" s="6"/>
      <c r="J21783" s="6"/>
      <c r="K21783" s="5" t="s">
        <v>81752</v>
      </c>
      <c r="L21783" s="5" t="s">
        <v>81752</v>
      </c>
      <c r="M21783" s="5" t="s">
        <v>81752</v>
      </c>
      <c r="N21783" s="5" t="s">
        <v>81752</v>
      </c>
      <c r="O21783" s="5" t="s">
        <v>81752</v>
      </c>
    </row>
    <row r="21784" spans="1:15" x14ac:dyDescent="0.3">
      <c r="A21784" s="5" t="s">
        <v>72408</v>
      </c>
      <c r="B21784" s="5" t="s">
        <v>126555</v>
      </c>
      <c r="C21784" s="5" t="s">
        <v>126539</v>
      </c>
      <c r="E21784" s="5" t="s">
        <v>72194</v>
      </c>
      <c r="F21784" s="5" t="s">
        <v>81752</v>
      </c>
      <c r="G21784" s="5" t="s">
        <v>81752</v>
      </c>
      <c r="I21784" s="6"/>
      <c r="J21784" s="6"/>
      <c r="K21784" s="5" t="s">
        <v>81752</v>
      </c>
      <c r="L21784" s="5" t="s">
        <v>81752</v>
      </c>
      <c r="M21784" s="5" t="s">
        <v>81752</v>
      </c>
      <c r="N21784" s="5" t="s">
        <v>81752</v>
      </c>
      <c r="O21784" s="5" t="s">
        <v>81752</v>
      </c>
    </row>
    <row r="21785" spans="1:15" x14ac:dyDescent="0.3">
      <c r="A21785" s="5" t="s">
        <v>72410</v>
      </c>
      <c r="B21785" s="5" t="s">
        <v>126556</v>
      </c>
      <c r="C21785" s="5" t="s">
        <v>126539</v>
      </c>
      <c r="E21785" s="5" t="s">
        <v>72194</v>
      </c>
      <c r="F21785" s="5" t="s">
        <v>81752</v>
      </c>
      <c r="G21785" s="5" t="s">
        <v>81752</v>
      </c>
      <c r="I21785" s="6"/>
      <c r="J21785" s="6"/>
      <c r="K21785" s="5" t="s">
        <v>81752</v>
      </c>
      <c r="L21785" s="5" t="s">
        <v>81752</v>
      </c>
      <c r="M21785" s="5" t="s">
        <v>81752</v>
      </c>
      <c r="N21785" s="5" t="s">
        <v>81752</v>
      </c>
      <c r="O21785" s="5" t="s">
        <v>81752</v>
      </c>
    </row>
    <row r="21786" spans="1:15" x14ac:dyDescent="0.3">
      <c r="A21786" s="5" t="s">
        <v>72412</v>
      </c>
      <c r="B21786" s="5" t="s">
        <v>126557</v>
      </c>
      <c r="C21786" s="5" t="s">
        <v>126539</v>
      </c>
      <c r="E21786" s="5" t="s">
        <v>72194</v>
      </c>
      <c r="F21786" s="5" t="s">
        <v>81752</v>
      </c>
      <c r="G21786" s="5" t="s">
        <v>81752</v>
      </c>
      <c r="I21786" s="6"/>
      <c r="J21786" s="6"/>
      <c r="K21786" s="5" t="s">
        <v>81752</v>
      </c>
      <c r="L21786" s="5" t="s">
        <v>81752</v>
      </c>
      <c r="M21786" s="5" t="s">
        <v>81752</v>
      </c>
      <c r="N21786" s="5" t="s">
        <v>81752</v>
      </c>
      <c r="O21786" s="5" t="s">
        <v>81752</v>
      </c>
    </row>
    <row r="21787" spans="1:15" x14ac:dyDescent="0.3">
      <c r="A21787" s="5" t="s">
        <v>72414</v>
      </c>
      <c r="B21787" s="5" t="s">
        <v>126558</v>
      </c>
      <c r="C21787" s="5" t="s">
        <v>126539</v>
      </c>
      <c r="E21787" s="5" t="s">
        <v>72194</v>
      </c>
      <c r="F21787" s="5" t="s">
        <v>81752</v>
      </c>
      <c r="G21787" s="5" t="s">
        <v>81752</v>
      </c>
      <c r="I21787" s="6"/>
      <c r="J21787" s="6"/>
      <c r="K21787" s="5" t="s">
        <v>81752</v>
      </c>
      <c r="L21787" s="5" t="s">
        <v>81752</v>
      </c>
      <c r="M21787" s="5" t="s">
        <v>81752</v>
      </c>
      <c r="N21787" s="5" t="s">
        <v>81752</v>
      </c>
      <c r="O21787" s="5" t="s">
        <v>81752</v>
      </c>
    </row>
    <row r="21788" spans="1:15" x14ac:dyDescent="0.3">
      <c r="A21788" s="5" t="s">
        <v>72416</v>
      </c>
      <c r="B21788" s="5" t="s">
        <v>126559</v>
      </c>
      <c r="C21788" s="5" t="s">
        <v>126539</v>
      </c>
      <c r="E21788" s="5" t="s">
        <v>72194</v>
      </c>
      <c r="F21788" s="5" t="s">
        <v>81752</v>
      </c>
      <c r="G21788" s="5" t="s">
        <v>81752</v>
      </c>
      <c r="I21788" s="6"/>
      <c r="J21788" s="6"/>
      <c r="K21788" s="5" t="s">
        <v>81752</v>
      </c>
      <c r="L21788" s="5" t="s">
        <v>81752</v>
      </c>
      <c r="M21788" s="5" t="s">
        <v>81752</v>
      </c>
      <c r="N21788" s="5" t="s">
        <v>81752</v>
      </c>
      <c r="O21788" s="5" t="s">
        <v>81752</v>
      </c>
    </row>
    <row r="21789" spans="1:15" x14ac:dyDescent="0.3">
      <c r="A21789" s="5" t="s">
        <v>72417</v>
      </c>
      <c r="B21789" s="5" t="s">
        <v>126560</v>
      </c>
      <c r="C21789" s="5" t="s">
        <v>126539</v>
      </c>
      <c r="E21789" s="5" t="s">
        <v>72194</v>
      </c>
      <c r="F21789" s="5" t="s">
        <v>81752</v>
      </c>
      <c r="G21789" s="5" t="s">
        <v>81752</v>
      </c>
      <c r="I21789" s="6"/>
      <c r="J21789" s="6"/>
      <c r="K21789" s="5" t="s">
        <v>81752</v>
      </c>
      <c r="L21789" s="5" t="s">
        <v>81752</v>
      </c>
      <c r="M21789" s="5" t="s">
        <v>81752</v>
      </c>
      <c r="N21789" s="5" t="s">
        <v>81752</v>
      </c>
      <c r="O21789" s="5" t="s">
        <v>81752</v>
      </c>
    </row>
    <row r="21790" spans="1:15" x14ac:dyDescent="0.3">
      <c r="A21790" s="5" t="s">
        <v>72419</v>
      </c>
      <c r="B21790" s="5" t="s">
        <v>126561</v>
      </c>
      <c r="C21790" s="5" t="s">
        <v>126539</v>
      </c>
      <c r="E21790" s="5" t="s">
        <v>72194</v>
      </c>
      <c r="F21790" s="5" t="s">
        <v>81752</v>
      </c>
      <c r="G21790" s="5" t="s">
        <v>81752</v>
      </c>
      <c r="I21790" s="6"/>
      <c r="J21790" s="6"/>
      <c r="K21790" s="5" t="s">
        <v>81752</v>
      </c>
      <c r="L21790" s="5" t="s">
        <v>81752</v>
      </c>
      <c r="M21790" s="5" t="s">
        <v>81752</v>
      </c>
      <c r="N21790" s="5" t="s">
        <v>81752</v>
      </c>
      <c r="O21790" s="5" t="s">
        <v>81752</v>
      </c>
    </row>
    <row r="21791" spans="1:15" x14ac:dyDescent="0.3">
      <c r="A21791" s="5" t="s">
        <v>72421</v>
      </c>
      <c r="B21791" s="5" t="s">
        <v>126562</v>
      </c>
      <c r="C21791" s="5" t="s">
        <v>126539</v>
      </c>
      <c r="E21791" s="5" t="s">
        <v>72194</v>
      </c>
      <c r="F21791" s="5" t="s">
        <v>81752</v>
      </c>
      <c r="G21791" s="5" t="s">
        <v>81752</v>
      </c>
      <c r="I21791" s="6"/>
      <c r="J21791" s="6"/>
      <c r="K21791" s="5" t="s">
        <v>81752</v>
      </c>
      <c r="L21791" s="5" t="s">
        <v>81752</v>
      </c>
      <c r="M21791" s="5" t="s">
        <v>81752</v>
      </c>
      <c r="N21791" s="5" t="s">
        <v>81752</v>
      </c>
      <c r="O21791" s="5" t="s">
        <v>81752</v>
      </c>
    </row>
    <row r="21792" spans="1:15" x14ac:dyDescent="0.3">
      <c r="A21792" s="5" t="s">
        <v>72422</v>
      </c>
      <c r="B21792" s="5" t="s">
        <v>126563</v>
      </c>
      <c r="C21792" s="5" t="s">
        <v>126539</v>
      </c>
      <c r="E21792" s="5" t="s">
        <v>72194</v>
      </c>
      <c r="F21792" s="5" t="s">
        <v>81752</v>
      </c>
      <c r="G21792" s="5" t="s">
        <v>81752</v>
      </c>
      <c r="I21792" s="6"/>
      <c r="J21792" s="6"/>
      <c r="K21792" s="5" t="s">
        <v>81752</v>
      </c>
      <c r="L21792" s="5" t="s">
        <v>81752</v>
      </c>
      <c r="M21792" s="5" t="s">
        <v>81752</v>
      </c>
      <c r="N21792" s="5" t="s">
        <v>81752</v>
      </c>
      <c r="O21792" s="5" t="s">
        <v>81752</v>
      </c>
    </row>
    <row r="21793" spans="1:15" x14ac:dyDescent="0.3">
      <c r="A21793" s="5" t="s">
        <v>72424</v>
      </c>
      <c r="B21793" s="5" t="s">
        <v>126564</v>
      </c>
      <c r="C21793" s="5" t="s">
        <v>126539</v>
      </c>
      <c r="E21793" s="5" t="s">
        <v>72194</v>
      </c>
      <c r="F21793" s="5" t="s">
        <v>81752</v>
      </c>
      <c r="G21793" s="5" t="s">
        <v>81752</v>
      </c>
      <c r="I21793" s="6"/>
      <c r="J21793" s="6"/>
      <c r="K21793" s="5" t="s">
        <v>81752</v>
      </c>
      <c r="L21793" s="5" t="s">
        <v>81752</v>
      </c>
      <c r="M21793" s="5" t="s">
        <v>81752</v>
      </c>
      <c r="N21793" s="5" t="s">
        <v>81752</v>
      </c>
      <c r="O21793" s="5" t="s">
        <v>81752</v>
      </c>
    </row>
    <row r="21794" spans="1:15" x14ac:dyDescent="0.3">
      <c r="A21794" s="5" t="s">
        <v>72426</v>
      </c>
      <c r="B21794" s="5" t="s">
        <v>126565</v>
      </c>
      <c r="C21794" s="5" t="s">
        <v>126539</v>
      </c>
      <c r="E21794" s="5" t="s">
        <v>72194</v>
      </c>
      <c r="F21794" s="5" t="s">
        <v>81752</v>
      </c>
      <c r="G21794" s="5" t="s">
        <v>81752</v>
      </c>
      <c r="I21794" s="6"/>
      <c r="J21794" s="6"/>
      <c r="K21794" s="5" t="s">
        <v>81752</v>
      </c>
      <c r="L21794" s="5" t="s">
        <v>81752</v>
      </c>
      <c r="M21794" s="5" t="s">
        <v>81752</v>
      </c>
      <c r="N21794" s="5" t="s">
        <v>81752</v>
      </c>
      <c r="O21794" s="5" t="s">
        <v>81752</v>
      </c>
    </row>
    <row r="21795" spans="1:15" x14ac:dyDescent="0.3">
      <c r="A21795" s="5" t="s">
        <v>72428</v>
      </c>
      <c r="B21795" s="5" t="s">
        <v>126566</v>
      </c>
      <c r="C21795" s="5" t="s">
        <v>126539</v>
      </c>
      <c r="E21795" s="5" t="s">
        <v>72194</v>
      </c>
      <c r="F21795" s="5" t="s">
        <v>81752</v>
      </c>
      <c r="G21795" s="5" t="s">
        <v>81752</v>
      </c>
      <c r="I21795" s="6"/>
      <c r="J21795" s="6"/>
      <c r="K21795" s="5" t="s">
        <v>81752</v>
      </c>
      <c r="L21795" s="5" t="s">
        <v>81752</v>
      </c>
      <c r="M21795" s="5" t="s">
        <v>81752</v>
      </c>
      <c r="N21795" s="5" t="s">
        <v>81752</v>
      </c>
      <c r="O21795" s="5" t="s">
        <v>81752</v>
      </c>
    </row>
    <row r="21796" spans="1:15" x14ac:dyDescent="0.3">
      <c r="A21796" s="5" t="s">
        <v>72430</v>
      </c>
      <c r="B21796" s="5" t="s">
        <v>126567</v>
      </c>
      <c r="C21796" s="5" t="s">
        <v>126539</v>
      </c>
      <c r="E21796" s="5" t="s">
        <v>72194</v>
      </c>
      <c r="F21796" s="5" t="s">
        <v>81752</v>
      </c>
      <c r="G21796" s="5" t="s">
        <v>81752</v>
      </c>
      <c r="I21796" s="6"/>
      <c r="J21796" s="6"/>
      <c r="K21796" s="5" t="s">
        <v>81752</v>
      </c>
      <c r="L21796" s="5" t="s">
        <v>81752</v>
      </c>
      <c r="M21796" s="5" t="s">
        <v>81752</v>
      </c>
      <c r="N21796" s="5" t="s">
        <v>81752</v>
      </c>
      <c r="O21796" s="5" t="s">
        <v>81752</v>
      </c>
    </row>
    <row r="21797" spans="1:15" x14ac:dyDescent="0.3">
      <c r="A21797" s="5" t="s">
        <v>72432</v>
      </c>
      <c r="B21797" s="5" t="s">
        <v>126568</v>
      </c>
      <c r="C21797" s="5" t="s">
        <v>126539</v>
      </c>
      <c r="E21797" s="5" t="s">
        <v>72194</v>
      </c>
      <c r="F21797" s="5" t="s">
        <v>81752</v>
      </c>
      <c r="G21797" s="5" t="s">
        <v>81752</v>
      </c>
      <c r="I21797" s="6"/>
      <c r="J21797" s="6"/>
      <c r="K21797" s="5" t="s">
        <v>81752</v>
      </c>
      <c r="L21797" s="5" t="s">
        <v>81752</v>
      </c>
      <c r="M21797" s="5" t="s">
        <v>81752</v>
      </c>
      <c r="N21797" s="5" t="s">
        <v>81752</v>
      </c>
      <c r="O21797" s="5" t="s">
        <v>81752</v>
      </c>
    </row>
    <row r="21798" spans="1:15" x14ac:dyDescent="0.3">
      <c r="A21798" s="5" t="s">
        <v>72434</v>
      </c>
      <c r="B21798" s="5" t="s">
        <v>126569</v>
      </c>
      <c r="C21798" s="5" t="s">
        <v>126539</v>
      </c>
      <c r="E21798" s="5" t="s">
        <v>72194</v>
      </c>
      <c r="F21798" s="5" t="s">
        <v>81752</v>
      </c>
      <c r="G21798" s="5" t="s">
        <v>81752</v>
      </c>
      <c r="I21798" s="6"/>
      <c r="J21798" s="6"/>
      <c r="K21798" s="5" t="s">
        <v>81752</v>
      </c>
      <c r="L21798" s="5" t="s">
        <v>81752</v>
      </c>
      <c r="M21798" s="5" t="s">
        <v>81752</v>
      </c>
      <c r="N21798" s="5" t="s">
        <v>81752</v>
      </c>
      <c r="O21798" s="5" t="s">
        <v>81752</v>
      </c>
    </row>
    <row r="21799" spans="1:15" x14ac:dyDescent="0.3">
      <c r="A21799" s="5" t="s">
        <v>72435</v>
      </c>
      <c r="B21799" s="5" t="s">
        <v>126570</v>
      </c>
      <c r="C21799" s="5" t="s">
        <v>126539</v>
      </c>
      <c r="E21799" s="5" t="s">
        <v>72194</v>
      </c>
      <c r="F21799" s="5" t="s">
        <v>81752</v>
      </c>
      <c r="G21799" s="5" t="s">
        <v>81752</v>
      </c>
      <c r="I21799" s="6"/>
      <c r="J21799" s="6"/>
      <c r="K21799" s="5" t="s">
        <v>81752</v>
      </c>
      <c r="L21799" s="5" t="s">
        <v>81752</v>
      </c>
      <c r="M21799" s="5" t="s">
        <v>81752</v>
      </c>
      <c r="N21799" s="5" t="s">
        <v>81752</v>
      </c>
      <c r="O21799" s="5" t="s">
        <v>81752</v>
      </c>
    </row>
    <row r="21800" spans="1:15" x14ac:dyDescent="0.3">
      <c r="A21800" s="5" t="s">
        <v>72437</v>
      </c>
      <c r="B21800" s="5" t="s">
        <v>126571</v>
      </c>
      <c r="C21800" s="5" t="s">
        <v>126539</v>
      </c>
      <c r="E21800" s="5" t="s">
        <v>72194</v>
      </c>
      <c r="F21800" s="5" t="s">
        <v>81752</v>
      </c>
      <c r="G21800" s="5" t="s">
        <v>81752</v>
      </c>
      <c r="I21800" s="6"/>
      <c r="J21800" s="6"/>
      <c r="K21800" s="5" t="s">
        <v>81752</v>
      </c>
      <c r="L21800" s="5" t="s">
        <v>81752</v>
      </c>
      <c r="M21800" s="5" t="s">
        <v>81752</v>
      </c>
      <c r="N21800" s="5" t="s">
        <v>81752</v>
      </c>
      <c r="O21800" s="5" t="s">
        <v>81752</v>
      </c>
    </row>
    <row r="21801" spans="1:15" x14ac:dyDescent="0.3">
      <c r="A21801" s="5" t="s">
        <v>72439</v>
      </c>
      <c r="B21801" s="5" t="s">
        <v>126572</v>
      </c>
      <c r="C21801" s="5" t="s">
        <v>126539</v>
      </c>
      <c r="E21801" s="5" t="s">
        <v>72194</v>
      </c>
      <c r="F21801" s="5" t="s">
        <v>81752</v>
      </c>
      <c r="G21801" s="5" t="s">
        <v>81752</v>
      </c>
      <c r="I21801" s="6"/>
      <c r="J21801" s="6"/>
      <c r="K21801" s="5" t="s">
        <v>81752</v>
      </c>
      <c r="L21801" s="5" t="s">
        <v>81752</v>
      </c>
      <c r="M21801" s="5" t="s">
        <v>81752</v>
      </c>
      <c r="N21801" s="5" t="s">
        <v>81752</v>
      </c>
      <c r="O21801" s="5" t="s">
        <v>81752</v>
      </c>
    </row>
    <row r="21802" spans="1:15" x14ac:dyDescent="0.3">
      <c r="A21802" s="5" t="s">
        <v>72440</v>
      </c>
      <c r="B21802" s="5" t="s">
        <v>126573</v>
      </c>
      <c r="C21802" s="5" t="s">
        <v>126539</v>
      </c>
      <c r="E21802" s="5" t="s">
        <v>72194</v>
      </c>
      <c r="F21802" s="5" t="s">
        <v>81752</v>
      </c>
      <c r="G21802" s="5" t="s">
        <v>81752</v>
      </c>
      <c r="I21802" s="6"/>
      <c r="J21802" s="6"/>
      <c r="K21802" s="5" t="s">
        <v>81752</v>
      </c>
      <c r="L21802" s="5" t="s">
        <v>81752</v>
      </c>
      <c r="M21802" s="5" t="s">
        <v>81752</v>
      </c>
      <c r="N21802" s="5" t="s">
        <v>81752</v>
      </c>
      <c r="O21802" s="5" t="s">
        <v>81752</v>
      </c>
    </row>
    <row r="21803" spans="1:15" x14ac:dyDescent="0.3">
      <c r="A21803" s="5" t="s">
        <v>72442</v>
      </c>
      <c r="B21803" s="5" t="s">
        <v>126574</v>
      </c>
      <c r="C21803" s="5" t="s">
        <v>126539</v>
      </c>
      <c r="E21803" s="5" t="s">
        <v>72194</v>
      </c>
      <c r="F21803" s="5" t="s">
        <v>81752</v>
      </c>
      <c r="G21803" s="5" t="s">
        <v>81752</v>
      </c>
      <c r="I21803" s="6"/>
      <c r="J21803" s="6"/>
      <c r="K21803" s="5" t="s">
        <v>81752</v>
      </c>
      <c r="L21803" s="5" t="s">
        <v>81752</v>
      </c>
      <c r="M21803" s="5" t="s">
        <v>81752</v>
      </c>
      <c r="N21803" s="5" t="s">
        <v>81752</v>
      </c>
      <c r="O21803" s="5" t="s">
        <v>81752</v>
      </c>
    </row>
    <row r="21804" spans="1:15" x14ac:dyDescent="0.3">
      <c r="A21804" s="5" t="s">
        <v>72444</v>
      </c>
      <c r="B21804" s="5" t="s">
        <v>126575</v>
      </c>
      <c r="C21804" s="5" t="s">
        <v>126539</v>
      </c>
      <c r="E21804" s="5" t="s">
        <v>72446</v>
      </c>
      <c r="F21804" s="5" t="s">
        <v>81752</v>
      </c>
      <c r="G21804" s="5" t="s">
        <v>81752</v>
      </c>
      <c r="I21804" s="6"/>
      <c r="J21804" s="6"/>
      <c r="K21804" s="5" t="s">
        <v>81752</v>
      </c>
      <c r="L21804" s="5" t="s">
        <v>81752</v>
      </c>
      <c r="M21804" s="5" t="s">
        <v>81752</v>
      </c>
      <c r="N21804" s="5" t="s">
        <v>81752</v>
      </c>
      <c r="O21804" s="5" t="s">
        <v>81752</v>
      </c>
    </row>
    <row r="21805" spans="1:15" x14ac:dyDescent="0.3">
      <c r="A21805" s="5" t="s">
        <v>72447</v>
      </c>
      <c r="B21805" s="5" t="s">
        <v>126576</v>
      </c>
      <c r="C21805" s="5" t="s">
        <v>126539</v>
      </c>
      <c r="E21805" s="5" t="s">
        <v>72446</v>
      </c>
      <c r="F21805" s="5" t="s">
        <v>81752</v>
      </c>
      <c r="G21805" s="5" t="s">
        <v>81752</v>
      </c>
      <c r="I21805" s="6"/>
      <c r="J21805" s="6"/>
      <c r="K21805" s="5" t="s">
        <v>81752</v>
      </c>
      <c r="L21805" s="5" t="s">
        <v>81752</v>
      </c>
      <c r="M21805" s="5" t="s">
        <v>81752</v>
      </c>
      <c r="N21805" s="5" t="s">
        <v>81752</v>
      </c>
      <c r="O21805" s="5" t="s">
        <v>81752</v>
      </c>
    </row>
    <row r="21806" spans="1:15" x14ac:dyDescent="0.3">
      <c r="A21806" s="5" t="s">
        <v>72449</v>
      </c>
      <c r="B21806" s="5" t="s">
        <v>126577</v>
      </c>
      <c r="C21806" s="5" t="s">
        <v>126539</v>
      </c>
      <c r="E21806" s="5" t="s">
        <v>72446</v>
      </c>
      <c r="F21806" s="5" t="s">
        <v>81752</v>
      </c>
      <c r="G21806" s="5" t="s">
        <v>81752</v>
      </c>
      <c r="I21806" s="6"/>
      <c r="J21806" s="6"/>
      <c r="K21806" s="5" t="s">
        <v>81752</v>
      </c>
      <c r="L21806" s="5" t="s">
        <v>81752</v>
      </c>
      <c r="M21806" s="5" t="s">
        <v>81752</v>
      </c>
      <c r="N21806" s="5" t="s">
        <v>81752</v>
      </c>
      <c r="O21806" s="5" t="s">
        <v>81752</v>
      </c>
    </row>
    <row r="21807" spans="1:15" x14ac:dyDescent="0.3">
      <c r="A21807" s="5" t="s">
        <v>72451</v>
      </c>
      <c r="B21807" s="5" t="s">
        <v>126578</v>
      </c>
      <c r="C21807" s="5" t="s">
        <v>126539</v>
      </c>
      <c r="E21807" s="5" t="s">
        <v>72446</v>
      </c>
      <c r="F21807" s="5" t="s">
        <v>81752</v>
      </c>
      <c r="G21807" s="5" t="s">
        <v>81752</v>
      </c>
      <c r="I21807" s="6"/>
      <c r="J21807" s="6"/>
      <c r="K21807" s="5" t="s">
        <v>81752</v>
      </c>
      <c r="L21807" s="5" t="s">
        <v>81752</v>
      </c>
      <c r="M21807" s="5" t="s">
        <v>81752</v>
      </c>
      <c r="N21807" s="5" t="s">
        <v>81752</v>
      </c>
      <c r="O21807" s="5" t="s">
        <v>81752</v>
      </c>
    </row>
    <row r="21808" spans="1:15" x14ac:dyDescent="0.3">
      <c r="A21808" s="5" t="s">
        <v>72453</v>
      </c>
      <c r="B21808" s="5" t="s">
        <v>126579</v>
      </c>
      <c r="C21808" s="5" t="s">
        <v>126539</v>
      </c>
      <c r="E21808" s="5" t="s">
        <v>72446</v>
      </c>
      <c r="F21808" s="5" t="s">
        <v>81752</v>
      </c>
      <c r="G21808" s="5" t="s">
        <v>81752</v>
      </c>
      <c r="I21808" s="6"/>
      <c r="J21808" s="6"/>
      <c r="K21808" s="5" t="s">
        <v>81752</v>
      </c>
      <c r="L21808" s="5" t="s">
        <v>81752</v>
      </c>
      <c r="M21808" s="5" t="s">
        <v>81752</v>
      </c>
      <c r="N21808" s="5" t="s">
        <v>81752</v>
      </c>
      <c r="O21808" s="5" t="s">
        <v>81752</v>
      </c>
    </row>
    <row r="21809" spans="1:15" x14ac:dyDescent="0.3">
      <c r="A21809" s="5" t="s">
        <v>72455</v>
      </c>
      <c r="B21809" s="5" t="s">
        <v>126580</v>
      </c>
      <c r="C21809" s="5" t="s">
        <v>126539</v>
      </c>
      <c r="E21809" s="5" t="s">
        <v>72446</v>
      </c>
      <c r="F21809" s="5" t="s">
        <v>81752</v>
      </c>
      <c r="G21809" s="5" t="s">
        <v>81752</v>
      </c>
      <c r="I21809" s="6"/>
      <c r="J21809" s="6"/>
      <c r="K21809" s="5" t="s">
        <v>81752</v>
      </c>
      <c r="L21809" s="5" t="s">
        <v>81752</v>
      </c>
      <c r="M21809" s="5" t="s">
        <v>81752</v>
      </c>
      <c r="N21809" s="5" t="s">
        <v>81752</v>
      </c>
      <c r="O21809" s="5" t="s">
        <v>81752</v>
      </c>
    </row>
    <row r="21810" spans="1:15" x14ac:dyDescent="0.3">
      <c r="A21810" s="5" t="s">
        <v>72457</v>
      </c>
      <c r="B21810" s="5" t="s">
        <v>126581</v>
      </c>
      <c r="C21810" s="5" t="s">
        <v>126539</v>
      </c>
      <c r="E21810" s="5" t="s">
        <v>72446</v>
      </c>
      <c r="F21810" s="5" t="s">
        <v>81752</v>
      </c>
      <c r="G21810" s="5" t="s">
        <v>81752</v>
      </c>
      <c r="I21810" s="6"/>
      <c r="J21810" s="6"/>
      <c r="K21810" s="5" t="s">
        <v>81752</v>
      </c>
      <c r="L21810" s="5" t="s">
        <v>81752</v>
      </c>
      <c r="M21810" s="5" t="s">
        <v>81752</v>
      </c>
      <c r="N21810" s="5" t="s">
        <v>81752</v>
      </c>
      <c r="O21810" s="5" t="s">
        <v>81752</v>
      </c>
    </row>
    <row r="21811" spans="1:15" x14ac:dyDescent="0.3">
      <c r="A21811" s="5" t="s">
        <v>72459</v>
      </c>
      <c r="B21811" s="5" t="s">
        <v>126582</v>
      </c>
      <c r="C21811" s="5" t="s">
        <v>126539</v>
      </c>
      <c r="E21811" s="5" t="s">
        <v>72446</v>
      </c>
      <c r="F21811" s="5" t="s">
        <v>81752</v>
      </c>
      <c r="G21811" s="5" t="s">
        <v>81752</v>
      </c>
      <c r="I21811" s="6"/>
      <c r="J21811" s="6"/>
      <c r="K21811" s="5" t="s">
        <v>81752</v>
      </c>
      <c r="L21811" s="5" t="s">
        <v>81752</v>
      </c>
      <c r="M21811" s="5" t="s">
        <v>81752</v>
      </c>
      <c r="N21811" s="5" t="s">
        <v>81752</v>
      </c>
      <c r="O21811" s="5" t="s">
        <v>81752</v>
      </c>
    </row>
    <row r="21812" spans="1:15" x14ac:dyDescent="0.3">
      <c r="A21812" s="5" t="s">
        <v>72461</v>
      </c>
      <c r="B21812" s="5" t="s">
        <v>126583</v>
      </c>
      <c r="C21812" s="5" t="s">
        <v>126539</v>
      </c>
      <c r="E21812" s="5" t="s">
        <v>72446</v>
      </c>
      <c r="F21812" s="5" t="s">
        <v>81752</v>
      </c>
      <c r="G21812" s="5" t="s">
        <v>81752</v>
      </c>
      <c r="I21812" s="6"/>
      <c r="J21812" s="6"/>
      <c r="K21812" s="5" t="s">
        <v>81752</v>
      </c>
      <c r="L21812" s="5" t="s">
        <v>81752</v>
      </c>
      <c r="M21812" s="5" t="s">
        <v>81752</v>
      </c>
      <c r="N21812" s="5" t="s">
        <v>81752</v>
      </c>
      <c r="O21812" s="5" t="s">
        <v>81752</v>
      </c>
    </row>
    <row r="21813" spans="1:15" x14ac:dyDescent="0.3">
      <c r="A21813" s="5" t="s">
        <v>72463</v>
      </c>
      <c r="B21813" s="5" t="s">
        <v>126584</v>
      </c>
      <c r="C21813" s="5" t="s">
        <v>126539</v>
      </c>
      <c r="E21813" s="5" t="s">
        <v>72446</v>
      </c>
      <c r="F21813" s="5" t="s">
        <v>81752</v>
      </c>
      <c r="G21813" s="5" t="s">
        <v>81752</v>
      </c>
      <c r="I21813" s="6"/>
      <c r="J21813" s="6"/>
      <c r="K21813" s="5" t="s">
        <v>81752</v>
      </c>
      <c r="L21813" s="5" t="s">
        <v>81752</v>
      </c>
      <c r="M21813" s="5" t="s">
        <v>81752</v>
      </c>
      <c r="N21813" s="5" t="s">
        <v>81752</v>
      </c>
      <c r="O21813" s="5" t="s">
        <v>81752</v>
      </c>
    </row>
    <row r="21814" spans="1:15" x14ac:dyDescent="0.3">
      <c r="A21814" s="5" t="s">
        <v>72464</v>
      </c>
      <c r="B21814" s="5" t="s">
        <v>126585</v>
      </c>
      <c r="C21814" s="5" t="s">
        <v>126539</v>
      </c>
      <c r="E21814" s="5" t="s">
        <v>72446</v>
      </c>
      <c r="F21814" s="5" t="s">
        <v>81752</v>
      </c>
      <c r="G21814" s="5" t="s">
        <v>81752</v>
      </c>
      <c r="I21814" s="6"/>
      <c r="J21814" s="6"/>
      <c r="K21814" s="5" t="s">
        <v>81752</v>
      </c>
      <c r="L21814" s="5" t="s">
        <v>81752</v>
      </c>
      <c r="M21814" s="5" t="s">
        <v>81752</v>
      </c>
      <c r="N21814" s="5" t="s">
        <v>81752</v>
      </c>
      <c r="O21814" s="5" t="s">
        <v>81752</v>
      </c>
    </row>
    <row r="21815" spans="1:15" x14ac:dyDescent="0.3">
      <c r="A21815" s="5" t="s">
        <v>72466</v>
      </c>
      <c r="B21815" s="5" t="s">
        <v>126586</v>
      </c>
      <c r="C21815" s="5" t="s">
        <v>126539</v>
      </c>
      <c r="E21815" s="5" t="s">
        <v>72446</v>
      </c>
      <c r="F21815" s="5" t="s">
        <v>81752</v>
      </c>
      <c r="G21815" s="5" t="s">
        <v>81752</v>
      </c>
      <c r="I21815" s="6"/>
      <c r="J21815" s="6"/>
      <c r="K21815" s="5" t="s">
        <v>81752</v>
      </c>
      <c r="L21815" s="5" t="s">
        <v>81752</v>
      </c>
      <c r="M21815" s="5" t="s">
        <v>81752</v>
      </c>
      <c r="N21815" s="5" t="s">
        <v>81752</v>
      </c>
      <c r="O21815" s="5" t="s">
        <v>81752</v>
      </c>
    </row>
    <row r="21816" spans="1:15" x14ac:dyDescent="0.3">
      <c r="A21816" s="5" t="s">
        <v>72467</v>
      </c>
      <c r="B21816" s="5" t="s">
        <v>126587</v>
      </c>
      <c r="C21816" s="5" t="s">
        <v>126539</v>
      </c>
      <c r="E21816" s="5" t="s">
        <v>72446</v>
      </c>
      <c r="F21816" s="5" t="s">
        <v>81752</v>
      </c>
      <c r="G21816" s="5" t="s">
        <v>81752</v>
      </c>
      <c r="I21816" s="6"/>
      <c r="J21816" s="6"/>
      <c r="K21816" s="5" t="s">
        <v>81752</v>
      </c>
      <c r="L21816" s="5" t="s">
        <v>81752</v>
      </c>
      <c r="M21816" s="5" t="s">
        <v>81752</v>
      </c>
      <c r="N21816" s="5" t="s">
        <v>81752</v>
      </c>
      <c r="O21816" s="5" t="s">
        <v>81752</v>
      </c>
    </row>
    <row r="21817" spans="1:15" x14ac:dyDescent="0.3">
      <c r="A21817" s="5" t="s">
        <v>72469</v>
      </c>
      <c r="B21817" s="5" t="s">
        <v>126588</v>
      </c>
      <c r="C21817" s="5" t="s">
        <v>126539</v>
      </c>
      <c r="E21817" s="5" t="s">
        <v>72446</v>
      </c>
      <c r="F21817" s="5" t="s">
        <v>81752</v>
      </c>
      <c r="G21817" s="5" t="s">
        <v>81752</v>
      </c>
      <c r="I21817" s="6"/>
      <c r="J21817" s="6"/>
      <c r="K21817" s="5" t="s">
        <v>81752</v>
      </c>
      <c r="L21817" s="5" t="s">
        <v>81752</v>
      </c>
      <c r="M21817" s="5" t="s">
        <v>81752</v>
      </c>
      <c r="N21817" s="5" t="s">
        <v>81752</v>
      </c>
      <c r="O21817" s="5" t="s">
        <v>81752</v>
      </c>
    </row>
    <row r="21818" spans="1:15" x14ac:dyDescent="0.3">
      <c r="A21818" s="5" t="s">
        <v>72471</v>
      </c>
      <c r="B21818" s="5" t="s">
        <v>126589</v>
      </c>
      <c r="C21818" s="5" t="s">
        <v>126539</v>
      </c>
      <c r="E21818" s="5" t="s">
        <v>72446</v>
      </c>
      <c r="F21818" s="5" t="s">
        <v>81752</v>
      </c>
      <c r="G21818" s="5" t="s">
        <v>81752</v>
      </c>
      <c r="I21818" s="6"/>
      <c r="J21818" s="6"/>
      <c r="K21818" s="5" t="s">
        <v>81752</v>
      </c>
      <c r="L21818" s="5" t="s">
        <v>81752</v>
      </c>
      <c r="M21818" s="5" t="s">
        <v>81752</v>
      </c>
      <c r="N21818" s="5" t="s">
        <v>81752</v>
      </c>
      <c r="O21818" s="5" t="s">
        <v>81752</v>
      </c>
    </row>
    <row r="21819" spans="1:15" x14ac:dyDescent="0.3">
      <c r="A21819" s="5" t="s">
        <v>72473</v>
      </c>
      <c r="B21819" s="5" t="s">
        <v>126590</v>
      </c>
      <c r="C21819" s="5" t="s">
        <v>126539</v>
      </c>
      <c r="E21819" s="5" t="s">
        <v>72446</v>
      </c>
      <c r="F21819" s="5" t="s">
        <v>81752</v>
      </c>
      <c r="G21819" s="5" t="s">
        <v>81752</v>
      </c>
      <c r="I21819" s="6"/>
      <c r="J21819" s="6"/>
      <c r="K21819" s="5" t="s">
        <v>81752</v>
      </c>
      <c r="L21819" s="5" t="s">
        <v>81752</v>
      </c>
      <c r="M21819" s="5" t="s">
        <v>81752</v>
      </c>
      <c r="N21819" s="5" t="s">
        <v>81752</v>
      </c>
      <c r="O21819" s="5" t="s">
        <v>81752</v>
      </c>
    </row>
    <row r="21820" spans="1:15" x14ac:dyDescent="0.3">
      <c r="A21820" s="5" t="s">
        <v>72475</v>
      </c>
      <c r="B21820" s="5" t="s">
        <v>126591</v>
      </c>
      <c r="C21820" s="5" t="s">
        <v>126539</v>
      </c>
      <c r="E21820" s="5" t="s">
        <v>72446</v>
      </c>
      <c r="F21820" s="5" t="s">
        <v>81752</v>
      </c>
      <c r="G21820" s="5" t="s">
        <v>81752</v>
      </c>
      <c r="I21820" s="6"/>
      <c r="J21820" s="6"/>
      <c r="K21820" s="5" t="s">
        <v>81752</v>
      </c>
      <c r="L21820" s="5" t="s">
        <v>81752</v>
      </c>
      <c r="M21820" s="5" t="s">
        <v>81752</v>
      </c>
      <c r="N21820" s="5" t="s">
        <v>81752</v>
      </c>
      <c r="O21820" s="5" t="s">
        <v>81752</v>
      </c>
    </row>
    <row r="21821" spans="1:15" x14ac:dyDescent="0.3">
      <c r="A21821" s="5" t="s">
        <v>72477</v>
      </c>
      <c r="B21821" s="5" t="s">
        <v>126592</v>
      </c>
      <c r="C21821" s="5" t="s">
        <v>126539</v>
      </c>
      <c r="E21821" s="5" t="s">
        <v>72446</v>
      </c>
      <c r="F21821" s="5" t="s">
        <v>81752</v>
      </c>
      <c r="G21821" s="5" t="s">
        <v>81752</v>
      </c>
      <c r="I21821" s="6"/>
      <c r="J21821" s="6"/>
      <c r="K21821" s="5" t="s">
        <v>81752</v>
      </c>
      <c r="L21821" s="5" t="s">
        <v>81752</v>
      </c>
      <c r="M21821" s="5" t="s">
        <v>81752</v>
      </c>
      <c r="N21821" s="5" t="s">
        <v>81752</v>
      </c>
      <c r="O21821" s="5" t="s">
        <v>81752</v>
      </c>
    </row>
    <row r="21822" spans="1:15" x14ac:dyDescent="0.3">
      <c r="A21822" s="5" t="s">
        <v>72479</v>
      </c>
      <c r="B21822" s="5" t="s">
        <v>126593</v>
      </c>
      <c r="C21822" s="5" t="s">
        <v>126539</v>
      </c>
      <c r="E21822" s="5" t="s">
        <v>72446</v>
      </c>
      <c r="F21822" s="5" t="s">
        <v>81752</v>
      </c>
      <c r="G21822" s="5" t="s">
        <v>81752</v>
      </c>
      <c r="I21822" s="6"/>
      <c r="J21822" s="6"/>
      <c r="K21822" s="5" t="s">
        <v>81752</v>
      </c>
      <c r="L21822" s="5" t="s">
        <v>81752</v>
      </c>
      <c r="M21822" s="5" t="s">
        <v>81752</v>
      </c>
      <c r="N21822" s="5" t="s">
        <v>81752</v>
      </c>
      <c r="O21822" s="5" t="s">
        <v>81752</v>
      </c>
    </row>
    <row r="21823" spans="1:15" x14ac:dyDescent="0.3">
      <c r="A21823" s="5" t="s">
        <v>72481</v>
      </c>
      <c r="B21823" s="5" t="s">
        <v>126594</v>
      </c>
      <c r="C21823" s="5" t="s">
        <v>126539</v>
      </c>
      <c r="E21823" s="5" t="s">
        <v>72446</v>
      </c>
      <c r="F21823" s="5" t="s">
        <v>81752</v>
      </c>
      <c r="G21823" s="5" t="s">
        <v>81752</v>
      </c>
      <c r="I21823" s="6"/>
      <c r="J21823" s="6"/>
      <c r="K21823" s="5" t="s">
        <v>81752</v>
      </c>
      <c r="L21823" s="5" t="s">
        <v>81752</v>
      </c>
      <c r="M21823" s="5" t="s">
        <v>81752</v>
      </c>
      <c r="N21823" s="5" t="s">
        <v>81752</v>
      </c>
      <c r="O21823" s="5" t="s">
        <v>81752</v>
      </c>
    </row>
    <row r="21824" spans="1:15" x14ac:dyDescent="0.3">
      <c r="A21824" s="5" t="s">
        <v>72482</v>
      </c>
      <c r="B21824" s="5" t="s">
        <v>126595</v>
      </c>
      <c r="C21824" s="5" t="s">
        <v>126539</v>
      </c>
      <c r="E21824" s="5" t="s">
        <v>72446</v>
      </c>
      <c r="F21824" s="5" t="s">
        <v>81752</v>
      </c>
      <c r="G21824" s="5" t="s">
        <v>81752</v>
      </c>
      <c r="I21824" s="6"/>
      <c r="J21824" s="6"/>
      <c r="K21824" s="5" t="s">
        <v>81752</v>
      </c>
      <c r="L21824" s="5" t="s">
        <v>81752</v>
      </c>
      <c r="M21824" s="5" t="s">
        <v>81752</v>
      </c>
      <c r="N21824" s="5" t="s">
        <v>81752</v>
      </c>
      <c r="O21824" s="5" t="s">
        <v>81752</v>
      </c>
    </row>
    <row r="21825" spans="1:15" x14ac:dyDescent="0.3">
      <c r="A21825" s="5" t="s">
        <v>72484</v>
      </c>
      <c r="B21825" s="5" t="s">
        <v>126596</v>
      </c>
      <c r="C21825" s="5" t="s">
        <v>126539</v>
      </c>
      <c r="E21825" s="5" t="s">
        <v>72446</v>
      </c>
      <c r="F21825" s="5" t="s">
        <v>81752</v>
      </c>
      <c r="G21825" s="5" t="s">
        <v>81752</v>
      </c>
      <c r="I21825" s="6"/>
      <c r="J21825" s="6"/>
      <c r="K21825" s="5" t="s">
        <v>81752</v>
      </c>
      <c r="L21825" s="5" t="s">
        <v>81752</v>
      </c>
      <c r="M21825" s="5" t="s">
        <v>81752</v>
      </c>
      <c r="N21825" s="5" t="s">
        <v>81752</v>
      </c>
      <c r="O21825" s="5" t="s">
        <v>81752</v>
      </c>
    </row>
    <row r="21826" spans="1:15" x14ac:dyDescent="0.3">
      <c r="A21826" s="5" t="s">
        <v>72486</v>
      </c>
      <c r="B21826" s="5" t="s">
        <v>126597</v>
      </c>
      <c r="C21826" s="5" t="s">
        <v>126539</v>
      </c>
      <c r="E21826" s="5" t="s">
        <v>72446</v>
      </c>
      <c r="F21826" s="5" t="s">
        <v>81752</v>
      </c>
      <c r="G21826" s="5" t="s">
        <v>81752</v>
      </c>
      <c r="I21826" s="6"/>
      <c r="J21826" s="6"/>
      <c r="K21826" s="5" t="s">
        <v>81752</v>
      </c>
      <c r="L21826" s="5" t="s">
        <v>81752</v>
      </c>
      <c r="M21826" s="5" t="s">
        <v>81752</v>
      </c>
      <c r="N21826" s="5" t="s">
        <v>81752</v>
      </c>
      <c r="O21826" s="5" t="s">
        <v>81752</v>
      </c>
    </row>
    <row r="21827" spans="1:15" x14ac:dyDescent="0.3">
      <c r="A21827" s="5" t="s">
        <v>72487</v>
      </c>
      <c r="B21827" s="5" t="s">
        <v>126598</v>
      </c>
      <c r="C21827" s="5" t="s">
        <v>126539</v>
      </c>
      <c r="E21827" s="5" t="s">
        <v>72446</v>
      </c>
      <c r="F21827" s="5" t="s">
        <v>81752</v>
      </c>
      <c r="G21827" s="5" t="s">
        <v>81752</v>
      </c>
      <c r="I21827" s="6"/>
      <c r="J21827" s="6"/>
      <c r="K21827" s="5" t="s">
        <v>81752</v>
      </c>
      <c r="L21827" s="5" t="s">
        <v>81752</v>
      </c>
      <c r="M21827" s="5" t="s">
        <v>81752</v>
      </c>
      <c r="N21827" s="5" t="s">
        <v>81752</v>
      </c>
      <c r="O21827" s="5" t="s">
        <v>81752</v>
      </c>
    </row>
    <row r="21828" spans="1:15" x14ac:dyDescent="0.3">
      <c r="A21828" s="5" t="s">
        <v>72489</v>
      </c>
      <c r="B21828" s="5" t="s">
        <v>126599</v>
      </c>
      <c r="C21828" s="5" t="s">
        <v>126539</v>
      </c>
      <c r="E21828" s="5" t="s">
        <v>72446</v>
      </c>
      <c r="F21828" s="5" t="s">
        <v>81752</v>
      </c>
      <c r="G21828" s="5" t="s">
        <v>81752</v>
      </c>
      <c r="I21828" s="6"/>
      <c r="J21828" s="6"/>
      <c r="K21828" s="5" t="s">
        <v>81752</v>
      </c>
      <c r="L21828" s="5" t="s">
        <v>81752</v>
      </c>
      <c r="M21828" s="5" t="s">
        <v>81752</v>
      </c>
      <c r="N21828" s="5" t="s">
        <v>81752</v>
      </c>
      <c r="O21828" s="5" t="s">
        <v>81752</v>
      </c>
    </row>
    <row r="21829" spans="1:15" x14ac:dyDescent="0.3">
      <c r="A21829" s="5" t="s">
        <v>72491</v>
      </c>
      <c r="B21829" s="5" t="s">
        <v>126600</v>
      </c>
      <c r="C21829" s="5" t="s">
        <v>126539</v>
      </c>
      <c r="E21829" s="5" t="s">
        <v>72446</v>
      </c>
      <c r="F21829" s="5" t="s">
        <v>81752</v>
      </c>
      <c r="G21829" s="5" t="s">
        <v>81752</v>
      </c>
      <c r="I21829" s="6"/>
      <c r="J21829" s="6"/>
      <c r="K21829" s="5" t="s">
        <v>81752</v>
      </c>
      <c r="L21829" s="5" t="s">
        <v>81752</v>
      </c>
      <c r="M21829" s="5" t="s">
        <v>81752</v>
      </c>
      <c r="N21829" s="5" t="s">
        <v>81752</v>
      </c>
      <c r="O21829" s="5" t="s">
        <v>81752</v>
      </c>
    </row>
    <row r="21830" spans="1:15" x14ac:dyDescent="0.3">
      <c r="A21830" s="5" t="s">
        <v>72492</v>
      </c>
      <c r="B21830" s="5" t="s">
        <v>126601</v>
      </c>
      <c r="C21830" s="5" t="s">
        <v>126539</v>
      </c>
      <c r="E21830" s="5" t="s">
        <v>72446</v>
      </c>
      <c r="F21830" s="5" t="s">
        <v>81752</v>
      </c>
      <c r="G21830" s="5" t="s">
        <v>81752</v>
      </c>
      <c r="I21830" s="6"/>
      <c r="J21830" s="6"/>
      <c r="K21830" s="5" t="s">
        <v>81752</v>
      </c>
      <c r="L21830" s="5" t="s">
        <v>81752</v>
      </c>
      <c r="M21830" s="5" t="s">
        <v>81752</v>
      </c>
      <c r="N21830" s="5" t="s">
        <v>81752</v>
      </c>
      <c r="O21830" s="5" t="s">
        <v>81752</v>
      </c>
    </row>
    <row r="21831" spans="1:15" x14ac:dyDescent="0.3">
      <c r="A21831" s="5" t="s">
        <v>72494</v>
      </c>
      <c r="B21831" s="5" t="s">
        <v>126602</v>
      </c>
      <c r="C21831" s="5" t="s">
        <v>126539</v>
      </c>
      <c r="E21831" s="5" t="s">
        <v>72446</v>
      </c>
      <c r="F21831" s="5" t="s">
        <v>81752</v>
      </c>
      <c r="G21831" s="5" t="s">
        <v>81752</v>
      </c>
      <c r="I21831" s="6"/>
      <c r="J21831" s="6"/>
      <c r="K21831" s="5" t="s">
        <v>81752</v>
      </c>
      <c r="L21831" s="5" t="s">
        <v>81752</v>
      </c>
      <c r="M21831" s="5" t="s">
        <v>81752</v>
      </c>
      <c r="N21831" s="5" t="s">
        <v>81752</v>
      </c>
      <c r="O21831" s="5" t="s">
        <v>81752</v>
      </c>
    </row>
    <row r="21832" spans="1:15" x14ac:dyDescent="0.3">
      <c r="A21832" s="5" t="s">
        <v>72496</v>
      </c>
      <c r="B21832" s="5" t="s">
        <v>126603</v>
      </c>
      <c r="C21832" s="5" t="s">
        <v>126539</v>
      </c>
      <c r="E21832" s="5" t="s">
        <v>72446</v>
      </c>
      <c r="F21832" s="5" t="s">
        <v>81752</v>
      </c>
      <c r="G21832" s="5" t="s">
        <v>81752</v>
      </c>
      <c r="I21832" s="6"/>
      <c r="J21832" s="6"/>
      <c r="K21832" s="5" t="s">
        <v>81752</v>
      </c>
      <c r="L21832" s="5" t="s">
        <v>81752</v>
      </c>
      <c r="M21832" s="5" t="s">
        <v>81752</v>
      </c>
      <c r="N21832" s="5" t="s">
        <v>81752</v>
      </c>
      <c r="O21832" s="5" t="s">
        <v>81752</v>
      </c>
    </row>
    <row r="21833" spans="1:15" x14ac:dyDescent="0.3">
      <c r="A21833" s="5" t="s">
        <v>72498</v>
      </c>
      <c r="B21833" s="5" t="s">
        <v>126604</v>
      </c>
      <c r="C21833" s="5" t="s">
        <v>126539</v>
      </c>
      <c r="E21833" s="5" t="s">
        <v>72446</v>
      </c>
      <c r="F21833" s="5" t="s">
        <v>81752</v>
      </c>
      <c r="G21833" s="5" t="s">
        <v>81752</v>
      </c>
      <c r="I21833" s="6"/>
      <c r="J21833" s="6"/>
      <c r="K21833" s="5" t="s">
        <v>81752</v>
      </c>
      <c r="L21833" s="5" t="s">
        <v>81752</v>
      </c>
      <c r="M21833" s="5" t="s">
        <v>81752</v>
      </c>
      <c r="N21833" s="5" t="s">
        <v>81752</v>
      </c>
      <c r="O21833" s="5" t="s">
        <v>81752</v>
      </c>
    </row>
    <row r="21834" spans="1:15" x14ac:dyDescent="0.3">
      <c r="A21834" s="5" t="s">
        <v>72500</v>
      </c>
      <c r="B21834" s="5" t="s">
        <v>126605</v>
      </c>
      <c r="C21834" s="5" t="s">
        <v>126539</v>
      </c>
      <c r="E21834" s="5" t="s">
        <v>72446</v>
      </c>
      <c r="F21834" s="5" t="s">
        <v>81752</v>
      </c>
      <c r="G21834" s="5" t="s">
        <v>81752</v>
      </c>
      <c r="I21834" s="6"/>
      <c r="J21834" s="6"/>
      <c r="K21834" s="5" t="s">
        <v>81752</v>
      </c>
      <c r="L21834" s="5" t="s">
        <v>81752</v>
      </c>
      <c r="M21834" s="5" t="s">
        <v>81752</v>
      </c>
      <c r="N21834" s="5" t="s">
        <v>81752</v>
      </c>
      <c r="O21834" s="5" t="s">
        <v>81752</v>
      </c>
    </row>
    <row r="21835" spans="1:15" x14ac:dyDescent="0.3">
      <c r="A21835" s="5" t="s">
        <v>72502</v>
      </c>
      <c r="B21835" s="5" t="s">
        <v>126606</v>
      </c>
      <c r="C21835" s="5" t="s">
        <v>126539</v>
      </c>
      <c r="E21835" s="5" t="s">
        <v>72446</v>
      </c>
      <c r="F21835" s="5" t="s">
        <v>81752</v>
      </c>
      <c r="G21835" s="5" t="s">
        <v>81752</v>
      </c>
      <c r="I21835" s="6"/>
      <c r="J21835" s="6"/>
      <c r="K21835" s="5" t="s">
        <v>81752</v>
      </c>
      <c r="L21835" s="5" t="s">
        <v>81752</v>
      </c>
      <c r="M21835" s="5" t="s">
        <v>81752</v>
      </c>
      <c r="N21835" s="5" t="s">
        <v>81752</v>
      </c>
      <c r="O21835" s="5" t="s">
        <v>81752</v>
      </c>
    </row>
    <row r="21836" spans="1:15" x14ac:dyDescent="0.3">
      <c r="A21836" s="5" t="s">
        <v>72504</v>
      </c>
      <c r="B21836" s="5" t="s">
        <v>126607</v>
      </c>
      <c r="C21836" s="5" t="s">
        <v>126539</v>
      </c>
      <c r="E21836" s="5" t="s">
        <v>72446</v>
      </c>
      <c r="F21836" s="5" t="s">
        <v>81752</v>
      </c>
      <c r="G21836" s="5" t="s">
        <v>81752</v>
      </c>
      <c r="I21836" s="6"/>
      <c r="J21836" s="6"/>
      <c r="K21836" s="5" t="s">
        <v>81752</v>
      </c>
      <c r="L21836" s="5" t="s">
        <v>81752</v>
      </c>
      <c r="M21836" s="5" t="s">
        <v>81752</v>
      </c>
      <c r="N21836" s="5" t="s">
        <v>81752</v>
      </c>
      <c r="O21836" s="5" t="s">
        <v>81752</v>
      </c>
    </row>
    <row r="21837" spans="1:15" x14ac:dyDescent="0.3">
      <c r="A21837" s="5" t="s">
        <v>72506</v>
      </c>
      <c r="B21837" s="5" t="s">
        <v>126608</v>
      </c>
      <c r="C21837" s="5" t="s">
        <v>126539</v>
      </c>
      <c r="E21837" s="5" t="s">
        <v>72446</v>
      </c>
      <c r="F21837" s="5" t="s">
        <v>81752</v>
      </c>
      <c r="G21837" s="5" t="s">
        <v>81752</v>
      </c>
      <c r="I21837" s="6"/>
      <c r="J21837" s="6"/>
      <c r="K21837" s="5" t="s">
        <v>81752</v>
      </c>
      <c r="L21837" s="5" t="s">
        <v>81752</v>
      </c>
      <c r="M21837" s="5" t="s">
        <v>81752</v>
      </c>
      <c r="N21837" s="5" t="s">
        <v>81752</v>
      </c>
      <c r="O21837" s="5" t="s">
        <v>81752</v>
      </c>
    </row>
    <row r="21838" spans="1:15" x14ac:dyDescent="0.3">
      <c r="A21838" s="5" t="s">
        <v>72508</v>
      </c>
      <c r="B21838" s="5" t="s">
        <v>126609</v>
      </c>
      <c r="C21838" s="5" t="s">
        <v>126539</v>
      </c>
      <c r="E21838" s="5" t="s">
        <v>72446</v>
      </c>
      <c r="F21838" s="5" t="s">
        <v>81752</v>
      </c>
      <c r="G21838" s="5" t="s">
        <v>81752</v>
      </c>
      <c r="I21838" s="6"/>
      <c r="J21838" s="6"/>
      <c r="K21838" s="5" t="s">
        <v>81752</v>
      </c>
      <c r="L21838" s="5" t="s">
        <v>81752</v>
      </c>
      <c r="M21838" s="5" t="s">
        <v>81752</v>
      </c>
      <c r="N21838" s="5" t="s">
        <v>81752</v>
      </c>
      <c r="O21838" s="5" t="s">
        <v>81752</v>
      </c>
    </row>
    <row r="21839" spans="1:15" x14ac:dyDescent="0.3">
      <c r="A21839" s="5" t="s">
        <v>72510</v>
      </c>
      <c r="B21839" s="5" t="s">
        <v>126610</v>
      </c>
      <c r="C21839" s="5" t="s">
        <v>126539</v>
      </c>
      <c r="E21839" s="5" t="s">
        <v>72446</v>
      </c>
      <c r="F21839" s="5" t="s">
        <v>81752</v>
      </c>
      <c r="G21839" s="5" t="s">
        <v>81752</v>
      </c>
      <c r="I21839" s="6"/>
      <c r="J21839" s="6"/>
      <c r="K21839" s="5" t="s">
        <v>81752</v>
      </c>
      <c r="L21839" s="5" t="s">
        <v>81752</v>
      </c>
      <c r="M21839" s="5" t="s">
        <v>81752</v>
      </c>
      <c r="N21839" s="5" t="s">
        <v>81752</v>
      </c>
      <c r="O21839" s="5" t="s">
        <v>81752</v>
      </c>
    </row>
    <row r="21840" spans="1:15" x14ac:dyDescent="0.3">
      <c r="A21840" s="5" t="s">
        <v>72512</v>
      </c>
      <c r="B21840" s="5" t="s">
        <v>126611</v>
      </c>
      <c r="C21840" s="5" t="s">
        <v>126539</v>
      </c>
      <c r="E21840" s="5" t="s">
        <v>72446</v>
      </c>
      <c r="F21840" s="5" t="s">
        <v>81752</v>
      </c>
      <c r="G21840" s="5" t="s">
        <v>81752</v>
      </c>
      <c r="I21840" s="6"/>
      <c r="J21840" s="6"/>
      <c r="K21840" s="5" t="s">
        <v>81752</v>
      </c>
      <c r="L21840" s="5" t="s">
        <v>81752</v>
      </c>
      <c r="M21840" s="5" t="s">
        <v>81752</v>
      </c>
      <c r="N21840" s="5" t="s">
        <v>81752</v>
      </c>
      <c r="O21840" s="5" t="s">
        <v>81752</v>
      </c>
    </row>
    <row r="21841" spans="1:15" x14ac:dyDescent="0.3">
      <c r="A21841" s="5" t="s">
        <v>72514</v>
      </c>
      <c r="B21841" s="5" t="s">
        <v>126612</v>
      </c>
      <c r="C21841" s="5" t="s">
        <v>126539</v>
      </c>
      <c r="E21841" s="5" t="s">
        <v>72446</v>
      </c>
      <c r="F21841" s="5" t="s">
        <v>81752</v>
      </c>
      <c r="G21841" s="5" t="s">
        <v>81752</v>
      </c>
      <c r="I21841" s="6"/>
      <c r="J21841" s="6"/>
      <c r="K21841" s="5" t="s">
        <v>81752</v>
      </c>
      <c r="L21841" s="5" t="s">
        <v>81752</v>
      </c>
      <c r="M21841" s="5" t="s">
        <v>81752</v>
      </c>
      <c r="N21841" s="5" t="s">
        <v>81752</v>
      </c>
      <c r="O21841" s="5" t="s">
        <v>81752</v>
      </c>
    </row>
    <row r="21842" spans="1:15" x14ac:dyDescent="0.3">
      <c r="A21842" s="5" t="s">
        <v>72516</v>
      </c>
      <c r="B21842" s="5" t="s">
        <v>126613</v>
      </c>
      <c r="C21842" s="5" t="s">
        <v>126539</v>
      </c>
      <c r="E21842" s="5" t="s">
        <v>72446</v>
      </c>
      <c r="F21842" s="5" t="s">
        <v>81752</v>
      </c>
      <c r="G21842" s="5" t="s">
        <v>81752</v>
      </c>
      <c r="I21842" s="6"/>
      <c r="J21842" s="6"/>
      <c r="K21842" s="5" t="s">
        <v>81752</v>
      </c>
      <c r="L21842" s="5" t="s">
        <v>81752</v>
      </c>
      <c r="M21842" s="5" t="s">
        <v>81752</v>
      </c>
      <c r="N21842" s="5" t="s">
        <v>81752</v>
      </c>
      <c r="O21842" s="5" t="s">
        <v>81752</v>
      </c>
    </row>
    <row r="21843" spans="1:15" x14ac:dyDescent="0.3">
      <c r="A21843" s="5" t="s">
        <v>72518</v>
      </c>
      <c r="B21843" s="5" t="s">
        <v>126614</v>
      </c>
      <c r="C21843" s="5" t="s">
        <v>126539</v>
      </c>
      <c r="E21843" s="5" t="s">
        <v>72446</v>
      </c>
      <c r="F21843" s="5" t="s">
        <v>81752</v>
      </c>
      <c r="G21843" s="5" t="s">
        <v>81752</v>
      </c>
      <c r="I21843" s="6"/>
      <c r="J21843" s="6"/>
      <c r="K21843" s="5" t="s">
        <v>81752</v>
      </c>
      <c r="L21843" s="5" t="s">
        <v>81752</v>
      </c>
      <c r="M21843" s="5" t="s">
        <v>81752</v>
      </c>
      <c r="N21843" s="5" t="s">
        <v>81752</v>
      </c>
      <c r="O21843" s="5" t="s">
        <v>81752</v>
      </c>
    </row>
    <row r="21844" spans="1:15" x14ac:dyDescent="0.3">
      <c r="A21844" s="5" t="s">
        <v>72520</v>
      </c>
      <c r="B21844" s="5" t="s">
        <v>126615</v>
      </c>
      <c r="C21844" s="5" t="s">
        <v>126539</v>
      </c>
      <c r="E21844" s="5" t="s">
        <v>72446</v>
      </c>
      <c r="F21844" s="5" t="s">
        <v>81752</v>
      </c>
      <c r="G21844" s="5" t="s">
        <v>81752</v>
      </c>
      <c r="I21844" s="6"/>
      <c r="J21844" s="6"/>
      <c r="K21844" s="5" t="s">
        <v>81752</v>
      </c>
      <c r="L21844" s="5" t="s">
        <v>81752</v>
      </c>
      <c r="M21844" s="5" t="s">
        <v>81752</v>
      </c>
      <c r="N21844" s="5" t="s">
        <v>81752</v>
      </c>
      <c r="O21844" s="5" t="s">
        <v>81752</v>
      </c>
    </row>
    <row r="21845" spans="1:15" x14ac:dyDescent="0.3">
      <c r="A21845" s="5" t="s">
        <v>72522</v>
      </c>
      <c r="B21845" s="5" t="s">
        <v>126616</v>
      </c>
      <c r="C21845" s="5" t="s">
        <v>126539</v>
      </c>
      <c r="E21845" s="5" t="s">
        <v>72446</v>
      </c>
      <c r="F21845" s="5" t="s">
        <v>81752</v>
      </c>
      <c r="G21845" s="5" t="s">
        <v>81752</v>
      </c>
      <c r="I21845" s="6"/>
      <c r="J21845" s="6"/>
      <c r="K21845" s="5" t="s">
        <v>81752</v>
      </c>
      <c r="L21845" s="5" t="s">
        <v>81752</v>
      </c>
      <c r="M21845" s="5" t="s">
        <v>81752</v>
      </c>
      <c r="N21845" s="5" t="s">
        <v>81752</v>
      </c>
      <c r="O21845" s="5" t="s">
        <v>81752</v>
      </c>
    </row>
    <row r="21846" spans="1:15" x14ac:dyDescent="0.3">
      <c r="A21846" s="5" t="s">
        <v>72524</v>
      </c>
      <c r="B21846" s="5" t="s">
        <v>126617</v>
      </c>
      <c r="C21846" s="5" t="s">
        <v>126539</v>
      </c>
      <c r="E21846" s="5" t="s">
        <v>72446</v>
      </c>
      <c r="F21846" s="5" t="s">
        <v>81752</v>
      </c>
      <c r="G21846" s="5" t="s">
        <v>81752</v>
      </c>
      <c r="I21846" s="6"/>
      <c r="J21846" s="6"/>
      <c r="K21846" s="5" t="s">
        <v>81752</v>
      </c>
      <c r="L21846" s="5" t="s">
        <v>81752</v>
      </c>
      <c r="M21846" s="5" t="s">
        <v>81752</v>
      </c>
      <c r="N21846" s="5" t="s">
        <v>81752</v>
      </c>
      <c r="O21846" s="5" t="s">
        <v>81752</v>
      </c>
    </row>
    <row r="21847" spans="1:15" x14ac:dyDescent="0.3">
      <c r="A21847" s="5" t="s">
        <v>72526</v>
      </c>
      <c r="B21847" s="5" t="s">
        <v>126618</v>
      </c>
      <c r="C21847" s="5" t="s">
        <v>126539</v>
      </c>
      <c r="E21847" s="5" t="s">
        <v>72446</v>
      </c>
      <c r="F21847" s="5" t="s">
        <v>81752</v>
      </c>
      <c r="G21847" s="5" t="s">
        <v>81752</v>
      </c>
      <c r="I21847" s="6"/>
      <c r="J21847" s="6"/>
      <c r="K21847" s="5" t="s">
        <v>81752</v>
      </c>
      <c r="L21847" s="5" t="s">
        <v>81752</v>
      </c>
      <c r="M21847" s="5" t="s">
        <v>81752</v>
      </c>
      <c r="N21847" s="5" t="s">
        <v>81752</v>
      </c>
      <c r="O21847" s="5" t="s">
        <v>81752</v>
      </c>
    </row>
    <row r="21848" spans="1:15" x14ac:dyDescent="0.3">
      <c r="A21848" s="5" t="s">
        <v>72528</v>
      </c>
      <c r="B21848" s="5" t="s">
        <v>126619</v>
      </c>
      <c r="C21848" s="5" t="s">
        <v>126539</v>
      </c>
      <c r="E21848" s="5" t="s">
        <v>72446</v>
      </c>
      <c r="F21848" s="5" t="s">
        <v>81752</v>
      </c>
      <c r="G21848" s="5" t="s">
        <v>81752</v>
      </c>
      <c r="I21848" s="6"/>
      <c r="J21848" s="6"/>
      <c r="K21848" s="5" t="s">
        <v>81752</v>
      </c>
      <c r="L21848" s="5" t="s">
        <v>81752</v>
      </c>
      <c r="M21848" s="5" t="s">
        <v>81752</v>
      </c>
      <c r="N21848" s="5" t="s">
        <v>81752</v>
      </c>
      <c r="O21848" s="5" t="s">
        <v>81752</v>
      </c>
    </row>
    <row r="21849" spans="1:15" x14ac:dyDescent="0.3">
      <c r="A21849" s="5" t="s">
        <v>72530</v>
      </c>
      <c r="B21849" s="5" t="s">
        <v>126620</v>
      </c>
      <c r="C21849" s="5" t="s">
        <v>126539</v>
      </c>
      <c r="E21849" s="5" t="s">
        <v>72446</v>
      </c>
      <c r="F21849" s="5" t="s">
        <v>81752</v>
      </c>
      <c r="G21849" s="5" t="s">
        <v>81752</v>
      </c>
      <c r="I21849" s="6"/>
      <c r="J21849" s="6"/>
      <c r="K21849" s="5" t="s">
        <v>81752</v>
      </c>
      <c r="L21849" s="5" t="s">
        <v>81752</v>
      </c>
      <c r="M21849" s="5" t="s">
        <v>81752</v>
      </c>
      <c r="N21849" s="5" t="s">
        <v>81752</v>
      </c>
      <c r="O21849" s="5" t="s">
        <v>81752</v>
      </c>
    </row>
    <row r="21850" spans="1:15" x14ac:dyDescent="0.3">
      <c r="A21850" s="5" t="s">
        <v>72532</v>
      </c>
      <c r="B21850" s="5" t="s">
        <v>126621</v>
      </c>
      <c r="C21850" s="5" t="s">
        <v>126539</v>
      </c>
      <c r="E21850" s="5" t="s">
        <v>72446</v>
      </c>
      <c r="F21850" s="5" t="s">
        <v>81752</v>
      </c>
      <c r="G21850" s="5" t="s">
        <v>81752</v>
      </c>
      <c r="I21850" s="6"/>
      <c r="J21850" s="6"/>
      <c r="K21850" s="5" t="s">
        <v>81752</v>
      </c>
      <c r="L21850" s="5" t="s">
        <v>81752</v>
      </c>
      <c r="M21850" s="5" t="s">
        <v>81752</v>
      </c>
      <c r="N21850" s="5" t="s">
        <v>81752</v>
      </c>
      <c r="O21850" s="5" t="s">
        <v>81752</v>
      </c>
    </row>
    <row r="21851" spans="1:15" x14ac:dyDescent="0.3">
      <c r="A21851" s="5" t="s">
        <v>72534</v>
      </c>
      <c r="B21851" s="5" t="s">
        <v>126622</v>
      </c>
      <c r="C21851" s="5" t="s">
        <v>126539</v>
      </c>
      <c r="E21851" s="5" t="s">
        <v>72446</v>
      </c>
      <c r="F21851" s="5" t="s">
        <v>81752</v>
      </c>
      <c r="G21851" s="5" t="s">
        <v>81752</v>
      </c>
      <c r="I21851" s="6"/>
      <c r="J21851" s="6"/>
      <c r="K21851" s="5" t="s">
        <v>81752</v>
      </c>
      <c r="L21851" s="5" t="s">
        <v>81752</v>
      </c>
      <c r="M21851" s="5" t="s">
        <v>81752</v>
      </c>
      <c r="N21851" s="5" t="s">
        <v>81752</v>
      </c>
      <c r="O21851" s="5" t="s">
        <v>81752</v>
      </c>
    </row>
    <row r="21852" spans="1:15" x14ac:dyDescent="0.3">
      <c r="A21852" s="5" t="s">
        <v>72536</v>
      </c>
      <c r="B21852" s="5" t="s">
        <v>126623</v>
      </c>
      <c r="C21852" s="5" t="s">
        <v>126539</v>
      </c>
      <c r="E21852" s="5" t="s">
        <v>72446</v>
      </c>
      <c r="F21852" s="5" t="s">
        <v>81752</v>
      </c>
      <c r="G21852" s="5" t="s">
        <v>81752</v>
      </c>
      <c r="I21852" s="6"/>
      <c r="J21852" s="6"/>
      <c r="K21852" s="5" t="s">
        <v>81752</v>
      </c>
      <c r="L21852" s="5" t="s">
        <v>81752</v>
      </c>
      <c r="M21852" s="5" t="s">
        <v>81752</v>
      </c>
      <c r="N21852" s="5" t="s">
        <v>81752</v>
      </c>
      <c r="O21852" s="5" t="s">
        <v>81752</v>
      </c>
    </row>
    <row r="21853" spans="1:15" x14ac:dyDescent="0.3">
      <c r="A21853" s="5" t="s">
        <v>72538</v>
      </c>
      <c r="B21853" s="5" t="s">
        <v>126624</v>
      </c>
      <c r="C21853" s="5" t="s">
        <v>126539</v>
      </c>
      <c r="E21853" s="5" t="s">
        <v>72446</v>
      </c>
      <c r="F21853" s="5" t="s">
        <v>81752</v>
      </c>
      <c r="G21853" s="5" t="s">
        <v>81752</v>
      </c>
      <c r="I21853" s="6"/>
      <c r="J21853" s="6"/>
      <c r="K21853" s="5" t="s">
        <v>81752</v>
      </c>
      <c r="L21853" s="5" t="s">
        <v>81752</v>
      </c>
      <c r="M21853" s="5" t="s">
        <v>81752</v>
      </c>
      <c r="N21853" s="5" t="s">
        <v>81752</v>
      </c>
      <c r="O21853" s="5" t="s">
        <v>81752</v>
      </c>
    </row>
    <row r="21854" spans="1:15" x14ac:dyDescent="0.3">
      <c r="A21854" s="5" t="s">
        <v>72540</v>
      </c>
      <c r="B21854" s="5" t="s">
        <v>126625</v>
      </c>
      <c r="C21854" s="5" t="s">
        <v>126539</v>
      </c>
      <c r="E21854" s="5" t="s">
        <v>72446</v>
      </c>
      <c r="F21854" s="5" t="s">
        <v>81752</v>
      </c>
      <c r="G21854" s="5" t="s">
        <v>81752</v>
      </c>
      <c r="I21854" s="6"/>
      <c r="J21854" s="6"/>
      <c r="K21854" s="5" t="s">
        <v>81752</v>
      </c>
      <c r="L21854" s="5" t="s">
        <v>81752</v>
      </c>
      <c r="M21854" s="5" t="s">
        <v>81752</v>
      </c>
      <c r="N21854" s="5" t="s">
        <v>81752</v>
      </c>
      <c r="O21854" s="5" t="s">
        <v>81752</v>
      </c>
    </row>
    <row r="21855" spans="1:15" x14ac:dyDescent="0.3">
      <c r="A21855" s="5" t="s">
        <v>72542</v>
      </c>
      <c r="B21855" s="5" t="s">
        <v>126626</v>
      </c>
      <c r="C21855" s="5" t="s">
        <v>126539</v>
      </c>
      <c r="E21855" s="5" t="s">
        <v>72446</v>
      </c>
      <c r="F21855" s="5" t="s">
        <v>81752</v>
      </c>
      <c r="G21855" s="5" t="s">
        <v>81752</v>
      </c>
      <c r="I21855" s="6"/>
      <c r="J21855" s="6"/>
      <c r="K21855" s="5" t="s">
        <v>81752</v>
      </c>
      <c r="L21855" s="5" t="s">
        <v>81752</v>
      </c>
      <c r="M21855" s="5" t="s">
        <v>81752</v>
      </c>
      <c r="N21855" s="5" t="s">
        <v>81752</v>
      </c>
      <c r="O21855" s="5" t="s">
        <v>81752</v>
      </c>
    </row>
    <row r="21856" spans="1:15" x14ac:dyDescent="0.3">
      <c r="A21856" s="5" t="s">
        <v>72544</v>
      </c>
      <c r="B21856" s="5" t="s">
        <v>126627</v>
      </c>
      <c r="C21856" s="5" t="s">
        <v>126539</v>
      </c>
      <c r="E21856" s="5" t="s">
        <v>72446</v>
      </c>
      <c r="F21856" s="5" t="s">
        <v>81752</v>
      </c>
      <c r="G21856" s="5" t="s">
        <v>81752</v>
      </c>
      <c r="I21856" s="6"/>
      <c r="J21856" s="6"/>
      <c r="K21856" s="5" t="s">
        <v>81752</v>
      </c>
      <c r="L21856" s="5" t="s">
        <v>81752</v>
      </c>
      <c r="M21856" s="5" t="s">
        <v>81752</v>
      </c>
      <c r="N21856" s="5" t="s">
        <v>81752</v>
      </c>
      <c r="O21856" s="5" t="s">
        <v>81752</v>
      </c>
    </row>
    <row r="21857" spans="1:15" x14ac:dyDescent="0.3">
      <c r="A21857" s="5" t="s">
        <v>72546</v>
      </c>
      <c r="B21857" s="5" t="s">
        <v>126628</v>
      </c>
      <c r="C21857" s="5" t="s">
        <v>126539</v>
      </c>
      <c r="E21857" s="5" t="s">
        <v>72446</v>
      </c>
      <c r="F21857" s="5" t="s">
        <v>81752</v>
      </c>
      <c r="G21857" s="5" t="s">
        <v>81752</v>
      </c>
      <c r="I21857" s="6"/>
      <c r="J21857" s="6"/>
      <c r="K21857" s="5" t="s">
        <v>81752</v>
      </c>
      <c r="L21857" s="5" t="s">
        <v>81752</v>
      </c>
      <c r="M21857" s="5" t="s">
        <v>81752</v>
      </c>
      <c r="N21857" s="5" t="s">
        <v>81752</v>
      </c>
      <c r="O21857" s="5" t="s">
        <v>81752</v>
      </c>
    </row>
    <row r="21858" spans="1:15" x14ac:dyDescent="0.3">
      <c r="A21858" s="5" t="s">
        <v>72548</v>
      </c>
      <c r="B21858" s="5" t="s">
        <v>126629</v>
      </c>
      <c r="C21858" s="5" t="s">
        <v>126539</v>
      </c>
      <c r="E21858" s="5" t="s">
        <v>72446</v>
      </c>
      <c r="F21858" s="5" t="s">
        <v>81752</v>
      </c>
      <c r="G21858" s="5" t="s">
        <v>81752</v>
      </c>
      <c r="I21858" s="6"/>
      <c r="J21858" s="6"/>
      <c r="K21858" s="5" t="s">
        <v>81752</v>
      </c>
      <c r="L21858" s="5" t="s">
        <v>81752</v>
      </c>
      <c r="M21858" s="5" t="s">
        <v>81752</v>
      </c>
      <c r="N21858" s="5" t="s">
        <v>81752</v>
      </c>
      <c r="O21858" s="5" t="s">
        <v>81752</v>
      </c>
    </row>
    <row r="21859" spans="1:15" x14ac:dyDescent="0.3">
      <c r="A21859" s="5" t="s">
        <v>72549</v>
      </c>
      <c r="B21859" s="5" t="s">
        <v>126630</v>
      </c>
      <c r="C21859" s="5" t="s">
        <v>126539</v>
      </c>
      <c r="E21859" s="5" t="s">
        <v>72446</v>
      </c>
      <c r="F21859" s="5" t="s">
        <v>81752</v>
      </c>
      <c r="G21859" s="5" t="s">
        <v>81752</v>
      </c>
      <c r="I21859" s="6"/>
      <c r="J21859" s="6"/>
      <c r="K21859" s="5" t="s">
        <v>81752</v>
      </c>
      <c r="L21859" s="5" t="s">
        <v>81752</v>
      </c>
      <c r="M21859" s="5" t="s">
        <v>81752</v>
      </c>
      <c r="N21859" s="5" t="s">
        <v>81752</v>
      </c>
      <c r="O21859" s="5" t="s">
        <v>81752</v>
      </c>
    </row>
    <row r="21860" spans="1:15" x14ac:dyDescent="0.3">
      <c r="A21860" s="5" t="s">
        <v>72551</v>
      </c>
      <c r="B21860" s="5" t="s">
        <v>126631</v>
      </c>
      <c r="C21860" s="5" t="s">
        <v>126539</v>
      </c>
      <c r="E21860" s="5" t="s">
        <v>72446</v>
      </c>
      <c r="F21860" s="5" t="s">
        <v>81752</v>
      </c>
      <c r="G21860" s="5" t="s">
        <v>81752</v>
      </c>
      <c r="I21860" s="6"/>
      <c r="J21860" s="6"/>
      <c r="K21860" s="5" t="s">
        <v>81752</v>
      </c>
      <c r="L21860" s="5" t="s">
        <v>81752</v>
      </c>
      <c r="M21860" s="5" t="s">
        <v>81752</v>
      </c>
      <c r="N21860" s="5" t="s">
        <v>81752</v>
      </c>
      <c r="O21860" s="5" t="s">
        <v>81752</v>
      </c>
    </row>
    <row r="21861" spans="1:15" x14ac:dyDescent="0.3">
      <c r="A21861" s="5" t="s">
        <v>72553</v>
      </c>
      <c r="B21861" s="5" t="s">
        <v>126632</v>
      </c>
      <c r="C21861" s="5" t="s">
        <v>126539</v>
      </c>
      <c r="E21861" s="5" t="s">
        <v>72446</v>
      </c>
      <c r="F21861" s="5" t="s">
        <v>81752</v>
      </c>
      <c r="G21861" s="5" t="s">
        <v>81752</v>
      </c>
      <c r="I21861" s="6"/>
      <c r="J21861" s="6"/>
      <c r="K21861" s="5" t="s">
        <v>81752</v>
      </c>
      <c r="L21861" s="5" t="s">
        <v>81752</v>
      </c>
      <c r="M21861" s="5" t="s">
        <v>81752</v>
      </c>
      <c r="N21861" s="5" t="s">
        <v>81752</v>
      </c>
      <c r="O21861" s="5" t="s">
        <v>81752</v>
      </c>
    </row>
    <row r="21862" spans="1:15" x14ac:dyDescent="0.3">
      <c r="A21862" s="5" t="s">
        <v>72555</v>
      </c>
      <c r="B21862" s="5" t="s">
        <v>126633</v>
      </c>
      <c r="C21862" s="5" t="s">
        <v>126539</v>
      </c>
      <c r="E21862" s="5" t="s">
        <v>72446</v>
      </c>
      <c r="F21862" s="5" t="s">
        <v>81752</v>
      </c>
      <c r="G21862" s="5" t="s">
        <v>81752</v>
      </c>
      <c r="I21862" s="6"/>
      <c r="J21862" s="6"/>
      <c r="K21862" s="5" t="s">
        <v>81752</v>
      </c>
      <c r="L21862" s="5" t="s">
        <v>81752</v>
      </c>
      <c r="M21862" s="5" t="s">
        <v>81752</v>
      </c>
      <c r="N21862" s="5" t="s">
        <v>81752</v>
      </c>
      <c r="O21862" s="5" t="s">
        <v>81752</v>
      </c>
    </row>
    <row r="21863" spans="1:15" x14ac:dyDescent="0.3">
      <c r="A21863" s="5" t="s">
        <v>72557</v>
      </c>
      <c r="B21863" s="5" t="s">
        <v>126634</v>
      </c>
      <c r="C21863" s="5" t="s">
        <v>126539</v>
      </c>
      <c r="E21863" s="5" t="s">
        <v>72446</v>
      </c>
      <c r="F21863" s="5" t="s">
        <v>81752</v>
      </c>
      <c r="G21863" s="5" t="s">
        <v>81752</v>
      </c>
      <c r="I21863" s="6"/>
      <c r="J21863" s="6"/>
      <c r="K21863" s="5" t="s">
        <v>81752</v>
      </c>
      <c r="L21863" s="5" t="s">
        <v>81752</v>
      </c>
      <c r="M21863" s="5" t="s">
        <v>81752</v>
      </c>
      <c r="N21863" s="5" t="s">
        <v>81752</v>
      </c>
      <c r="O21863" s="5" t="s">
        <v>81752</v>
      </c>
    </row>
    <row r="21864" spans="1:15" x14ac:dyDescent="0.3">
      <c r="A21864" s="5" t="s">
        <v>72559</v>
      </c>
      <c r="B21864" s="5" t="s">
        <v>126635</v>
      </c>
      <c r="C21864" s="5" t="s">
        <v>126539</v>
      </c>
      <c r="E21864" s="5" t="s">
        <v>72446</v>
      </c>
      <c r="F21864" s="5" t="s">
        <v>81752</v>
      </c>
      <c r="G21864" s="5" t="s">
        <v>81752</v>
      </c>
      <c r="I21864" s="6"/>
      <c r="J21864" s="6"/>
      <c r="K21864" s="5" t="s">
        <v>81752</v>
      </c>
      <c r="L21864" s="5" t="s">
        <v>81752</v>
      </c>
      <c r="M21864" s="5" t="s">
        <v>81752</v>
      </c>
      <c r="N21864" s="5" t="s">
        <v>81752</v>
      </c>
      <c r="O21864" s="5" t="s">
        <v>81752</v>
      </c>
    </row>
    <row r="21865" spans="1:15" x14ac:dyDescent="0.3">
      <c r="A21865" s="5" t="s">
        <v>72561</v>
      </c>
      <c r="B21865" s="5" t="s">
        <v>126636</v>
      </c>
      <c r="C21865" s="5" t="s">
        <v>126539</v>
      </c>
      <c r="E21865" s="5" t="s">
        <v>72446</v>
      </c>
      <c r="F21865" s="5" t="s">
        <v>81752</v>
      </c>
      <c r="G21865" s="5" t="s">
        <v>81752</v>
      </c>
      <c r="I21865" s="6"/>
      <c r="J21865" s="6"/>
      <c r="K21865" s="5" t="s">
        <v>81752</v>
      </c>
      <c r="L21865" s="5" t="s">
        <v>81752</v>
      </c>
      <c r="M21865" s="5" t="s">
        <v>81752</v>
      </c>
      <c r="N21865" s="5" t="s">
        <v>81752</v>
      </c>
      <c r="O21865" s="5" t="s">
        <v>81752</v>
      </c>
    </row>
    <row r="21866" spans="1:15" x14ac:dyDescent="0.3">
      <c r="A21866" s="5" t="s">
        <v>72562</v>
      </c>
      <c r="B21866" s="5" t="s">
        <v>126637</v>
      </c>
      <c r="C21866" s="5" t="s">
        <v>126539</v>
      </c>
      <c r="E21866" s="5" t="s">
        <v>72446</v>
      </c>
      <c r="F21866" s="5" t="s">
        <v>81752</v>
      </c>
      <c r="G21866" s="5" t="s">
        <v>81752</v>
      </c>
      <c r="I21866" s="6"/>
      <c r="J21866" s="6"/>
      <c r="K21866" s="5" t="s">
        <v>81752</v>
      </c>
      <c r="L21866" s="5" t="s">
        <v>81752</v>
      </c>
      <c r="M21866" s="5" t="s">
        <v>81752</v>
      </c>
      <c r="N21866" s="5" t="s">
        <v>81752</v>
      </c>
      <c r="O21866" s="5" t="s">
        <v>81752</v>
      </c>
    </row>
    <row r="21867" spans="1:15" x14ac:dyDescent="0.3">
      <c r="A21867" s="5" t="s">
        <v>72564</v>
      </c>
      <c r="B21867" s="5" t="s">
        <v>126638</v>
      </c>
      <c r="C21867" s="5" t="s">
        <v>126539</v>
      </c>
      <c r="E21867" s="5" t="s">
        <v>72446</v>
      </c>
      <c r="F21867" s="5" t="s">
        <v>81752</v>
      </c>
      <c r="G21867" s="5" t="s">
        <v>81752</v>
      </c>
      <c r="I21867" s="6"/>
      <c r="J21867" s="6"/>
      <c r="K21867" s="5" t="s">
        <v>81752</v>
      </c>
      <c r="L21867" s="5" t="s">
        <v>81752</v>
      </c>
      <c r="M21867" s="5" t="s">
        <v>81752</v>
      </c>
      <c r="N21867" s="5" t="s">
        <v>81752</v>
      </c>
      <c r="O21867" s="5" t="s">
        <v>81752</v>
      </c>
    </row>
    <row r="21868" spans="1:15" x14ac:dyDescent="0.3">
      <c r="A21868" s="5" t="s">
        <v>72565</v>
      </c>
      <c r="B21868" s="5" t="s">
        <v>126550</v>
      </c>
      <c r="C21868" s="5" t="s">
        <v>126539</v>
      </c>
      <c r="E21868" s="5" t="s">
        <v>72446</v>
      </c>
      <c r="F21868" s="5" t="s">
        <v>81752</v>
      </c>
      <c r="G21868" s="5" t="s">
        <v>81752</v>
      </c>
      <c r="I21868" s="6"/>
      <c r="J21868" s="6"/>
      <c r="K21868" s="5" t="s">
        <v>81752</v>
      </c>
      <c r="L21868" s="5" t="s">
        <v>81752</v>
      </c>
      <c r="M21868" s="5" t="s">
        <v>81752</v>
      </c>
      <c r="N21868" s="5" t="s">
        <v>81752</v>
      </c>
      <c r="O21868" s="5" t="s">
        <v>81752</v>
      </c>
    </row>
    <row r="21869" spans="1:15" x14ac:dyDescent="0.3">
      <c r="A21869" s="5" t="s">
        <v>72566</v>
      </c>
      <c r="B21869" s="5" t="s">
        <v>126639</v>
      </c>
      <c r="C21869" s="5" t="s">
        <v>126539</v>
      </c>
      <c r="E21869" s="5" t="s">
        <v>72446</v>
      </c>
      <c r="F21869" s="5" t="s">
        <v>81752</v>
      </c>
      <c r="G21869" s="5" t="s">
        <v>81752</v>
      </c>
      <c r="I21869" s="6"/>
      <c r="J21869" s="6"/>
      <c r="K21869" s="5" t="s">
        <v>81752</v>
      </c>
      <c r="L21869" s="5" t="s">
        <v>81752</v>
      </c>
      <c r="M21869" s="5" t="s">
        <v>81752</v>
      </c>
      <c r="N21869" s="5" t="s">
        <v>81752</v>
      </c>
      <c r="O21869" s="5" t="s">
        <v>81752</v>
      </c>
    </row>
    <row r="21870" spans="1:15" x14ac:dyDescent="0.3">
      <c r="A21870" s="5" t="s">
        <v>72568</v>
      </c>
      <c r="B21870" s="5" t="s">
        <v>126551</v>
      </c>
      <c r="C21870" s="5" t="s">
        <v>126539</v>
      </c>
      <c r="E21870" s="5" t="s">
        <v>72446</v>
      </c>
      <c r="F21870" s="5" t="s">
        <v>81752</v>
      </c>
      <c r="G21870" s="5" t="s">
        <v>81752</v>
      </c>
      <c r="I21870" s="6"/>
      <c r="J21870" s="6"/>
      <c r="K21870" s="5" t="s">
        <v>81752</v>
      </c>
      <c r="L21870" s="5" t="s">
        <v>81752</v>
      </c>
      <c r="M21870" s="5" t="s">
        <v>81752</v>
      </c>
      <c r="N21870" s="5" t="s">
        <v>81752</v>
      </c>
      <c r="O21870" s="5" t="s">
        <v>81752</v>
      </c>
    </row>
    <row r="21871" spans="1:15" x14ac:dyDescent="0.3">
      <c r="A21871" s="5" t="s">
        <v>72569</v>
      </c>
      <c r="B21871" s="5" t="s">
        <v>126640</v>
      </c>
      <c r="C21871" s="5" t="s">
        <v>126539</v>
      </c>
      <c r="E21871" s="5" t="s">
        <v>72446</v>
      </c>
      <c r="F21871" s="5" t="s">
        <v>81752</v>
      </c>
      <c r="G21871" s="5" t="s">
        <v>81752</v>
      </c>
      <c r="I21871" s="6"/>
      <c r="J21871" s="6"/>
      <c r="K21871" s="5" t="s">
        <v>81752</v>
      </c>
      <c r="L21871" s="5" t="s">
        <v>81752</v>
      </c>
      <c r="M21871" s="5" t="s">
        <v>81752</v>
      </c>
      <c r="N21871" s="5" t="s">
        <v>81752</v>
      </c>
      <c r="O21871" s="5" t="s">
        <v>81752</v>
      </c>
    </row>
    <row r="21872" spans="1:15" x14ac:dyDescent="0.3">
      <c r="A21872" s="5" t="s">
        <v>72571</v>
      </c>
      <c r="B21872" s="5" t="s">
        <v>126641</v>
      </c>
      <c r="C21872" s="5" t="s">
        <v>126539</v>
      </c>
      <c r="E21872" s="5" t="s">
        <v>72446</v>
      </c>
      <c r="F21872" s="5" t="s">
        <v>81752</v>
      </c>
      <c r="G21872" s="5" t="s">
        <v>81752</v>
      </c>
      <c r="I21872" s="6"/>
      <c r="J21872" s="6"/>
      <c r="K21872" s="5" t="s">
        <v>81752</v>
      </c>
      <c r="L21872" s="5" t="s">
        <v>81752</v>
      </c>
      <c r="M21872" s="5" t="s">
        <v>81752</v>
      </c>
      <c r="N21872" s="5" t="s">
        <v>81752</v>
      </c>
      <c r="O21872" s="5" t="s">
        <v>81752</v>
      </c>
    </row>
    <row r="21873" spans="1:15" x14ac:dyDescent="0.3">
      <c r="A21873" s="5" t="s">
        <v>72573</v>
      </c>
      <c r="B21873" s="5" t="s">
        <v>126642</v>
      </c>
      <c r="C21873" s="5" t="s">
        <v>126539</v>
      </c>
      <c r="E21873" s="5" t="s">
        <v>72446</v>
      </c>
      <c r="F21873" s="5" t="s">
        <v>81752</v>
      </c>
      <c r="G21873" s="5" t="s">
        <v>81752</v>
      </c>
      <c r="I21873" s="6"/>
      <c r="J21873" s="6"/>
      <c r="K21873" s="5" t="s">
        <v>81752</v>
      </c>
      <c r="L21873" s="5" t="s">
        <v>81752</v>
      </c>
      <c r="M21873" s="5" t="s">
        <v>81752</v>
      </c>
      <c r="N21873" s="5" t="s">
        <v>81752</v>
      </c>
      <c r="O21873" s="5" t="s">
        <v>81752</v>
      </c>
    </row>
    <row r="21874" spans="1:15" x14ac:dyDescent="0.3">
      <c r="A21874" s="5" t="s">
        <v>72575</v>
      </c>
      <c r="B21874" s="5" t="s">
        <v>126643</v>
      </c>
      <c r="C21874" s="5" t="s">
        <v>126539</v>
      </c>
      <c r="E21874" s="5" t="s">
        <v>72446</v>
      </c>
      <c r="F21874" s="5" t="s">
        <v>81752</v>
      </c>
      <c r="G21874" s="5" t="s">
        <v>81752</v>
      </c>
      <c r="I21874" s="6"/>
      <c r="J21874" s="6"/>
      <c r="K21874" s="5" t="s">
        <v>81752</v>
      </c>
      <c r="L21874" s="5" t="s">
        <v>81752</v>
      </c>
      <c r="M21874" s="5" t="s">
        <v>81752</v>
      </c>
      <c r="N21874" s="5" t="s">
        <v>81752</v>
      </c>
      <c r="O21874" s="5" t="s">
        <v>81752</v>
      </c>
    </row>
    <row r="21875" spans="1:15" x14ac:dyDescent="0.3">
      <c r="A21875" s="5" t="s">
        <v>72577</v>
      </c>
      <c r="B21875" s="5" t="s">
        <v>126644</v>
      </c>
      <c r="C21875" s="5" t="s">
        <v>126539</v>
      </c>
      <c r="E21875" s="5" t="s">
        <v>72446</v>
      </c>
      <c r="F21875" s="5" t="s">
        <v>81752</v>
      </c>
      <c r="G21875" s="5" t="s">
        <v>81752</v>
      </c>
      <c r="I21875" s="6"/>
      <c r="J21875" s="6"/>
      <c r="K21875" s="5" t="s">
        <v>81752</v>
      </c>
      <c r="L21875" s="5" t="s">
        <v>81752</v>
      </c>
      <c r="M21875" s="5" t="s">
        <v>81752</v>
      </c>
      <c r="N21875" s="5" t="s">
        <v>81752</v>
      </c>
      <c r="O21875" s="5" t="s">
        <v>81752</v>
      </c>
    </row>
    <row r="21876" spans="1:15" x14ac:dyDescent="0.3">
      <c r="A21876" s="5" t="s">
        <v>72579</v>
      </c>
      <c r="B21876" s="5" t="s">
        <v>113623</v>
      </c>
      <c r="C21876" s="5" t="s">
        <v>126645</v>
      </c>
      <c r="E21876" s="5" t="s">
        <v>72446</v>
      </c>
      <c r="F21876" s="5" t="s">
        <v>81752</v>
      </c>
      <c r="G21876" s="5" t="s">
        <v>81752</v>
      </c>
      <c r="I21876" s="6"/>
      <c r="J21876" s="6"/>
      <c r="K21876" s="5" t="s">
        <v>81752</v>
      </c>
      <c r="L21876" s="5" t="s">
        <v>81752</v>
      </c>
      <c r="M21876" s="5" t="s">
        <v>81752</v>
      </c>
      <c r="N21876" s="5" t="s">
        <v>81752</v>
      </c>
      <c r="O21876" s="5" t="s">
        <v>81752</v>
      </c>
    </row>
    <row r="21877" spans="1:15" x14ac:dyDescent="0.3">
      <c r="A21877" s="5" t="s">
        <v>72581</v>
      </c>
      <c r="B21877" s="5" t="s">
        <v>126646</v>
      </c>
      <c r="C21877" s="5" t="s">
        <v>126645</v>
      </c>
      <c r="E21877" s="5" t="s">
        <v>72446</v>
      </c>
      <c r="F21877" s="5" t="s">
        <v>81752</v>
      </c>
      <c r="G21877" s="5" t="s">
        <v>81752</v>
      </c>
      <c r="I21877" s="6"/>
      <c r="J21877" s="6"/>
      <c r="K21877" s="5" t="s">
        <v>81752</v>
      </c>
      <c r="L21877" s="5" t="s">
        <v>81752</v>
      </c>
      <c r="M21877" s="5" t="s">
        <v>81752</v>
      </c>
      <c r="N21877" s="5" t="s">
        <v>81752</v>
      </c>
      <c r="O21877" s="5" t="s">
        <v>81752</v>
      </c>
    </row>
    <row r="21878" spans="1:15" x14ac:dyDescent="0.3">
      <c r="A21878" s="5" t="s">
        <v>72583</v>
      </c>
      <c r="B21878" s="5" t="s">
        <v>126647</v>
      </c>
      <c r="C21878" s="5" t="s">
        <v>126645</v>
      </c>
      <c r="E21878" s="5" t="s">
        <v>72446</v>
      </c>
      <c r="F21878" s="5" t="s">
        <v>81752</v>
      </c>
      <c r="G21878" s="5" t="s">
        <v>81752</v>
      </c>
      <c r="I21878" s="6"/>
      <c r="J21878" s="6"/>
      <c r="K21878" s="5" t="s">
        <v>81752</v>
      </c>
      <c r="L21878" s="5" t="s">
        <v>81752</v>
      </c>
      <c r="M21878" s="5" t="s">
        <v>81752</v>
      </c>
      <c r="N21878" s="5" t="s">
        <v>81752</v>
      </c>
      <c r="O21878" s="5" t="s">
        <v>81752</v>
      </c>
    </row>
    <row r="21879" spans="1:15" x14ac:dyDescent="0.3">
      <c r="A21879" s="5" t="s">
        <v>72585</v>
      </c>
      <c r="B21879" s="5" t="s">
        <v>126648</v>
      </c>
      <c r="C21879" s="5" t="s">
        <v>126645</v>
      </c>
      <c r="E21879" s="5" t="s">
        <v>72446</v>
      </c>
      <c r="F21879" s="5" t="s">
        <v>81752</v>
      </c>
      <c r="G21879" s="5" t="s">
        <v>81752</v>
      </c>
      <c r="I21879" s="6"/>
      <c r="J21879" s="6"/>
      <c r="K21879" s="5" t="s">
        <v>81752</v>
      </c>
      <c r="L21879" s="5" t="s">
        <v>81752</v>
      </c>
      <c r="M21879" s="5" t="s">
        <v>81752</v>
      </c>
      <c r="N21879" s="5" t="s">
        <v>81752</v>
      </c>
      <c r="O21879" s="5" t="s">
        <v>81752</v>
      </c>
    </row>
    <row r="21880" spans="1:15" x14ac:dyDescent="0.3">
      <c r="A21880" s="5" t="s">
        <v>72587</v>
      </c>
      <c r="B21880" s="5" t="s">
        <v>126649</v>
      </c>
      <c r="C21880" s="5" t="s">
        <v>126645</v>
      </c>
      <c r="E21880" s="5" t="s">
        <v>72446</v>
      </c>
      <c r="F21880" s="5" t="s">
        <v>81752</v>
      </c>
      <c r="G21880" s="5" t="s">
        <v>81752</v>
      </c>
      <c r="I21880" s="6"/>
      <c r="J21880" s="6"/>
      <c r="K21880" s="5" t="s">
        <v>81752</v>
      </c>
      <c r="L21880" s="5" t="s">
        <v>81752</v>
      </c>
      <c r="M21880" s="5" t="s">
        <v>81752</v>
      </c>
      <c r="N21880" s="5" t="s">
        <v>81752</v>
      </c>
      <c r="O21880" s="5" t="s">
        <v>81752</v>
      </c>
    </row>
    <row r="21881" spans="1:15" x14ac:dyDescent="0.3">
      <c r="A21881" s="5" t="s">
        <v>72589</v>
      </c>
      <c r="B21881" s="5" t="s">
        <v>126650</v>
      </c>
      <c r="C21881" s="5" t="s">
        <v>126645</v>
      </c>
      <c r="E21881" s="5" t="s">
        <v>72446</v>
      </c>
      <c r="F21881" s="5" t="s">
        <v>81752</v>
      </c>
      <c r="G21881" s="5" t="s">
        <v>81752</v>
      </c>
      <c r="I21881" s="6"/>
      <c r="J21881" s="6"/>
      <c r="K21881" s="5" t="s">
        <v>81752</v>
      </c>
      <c r="L21881" s="5" t="s">
        <v>81752</v>
      </c>
      <c r="M21881" s="5" t="s">
        <v>81752</v>
      </c>
      <c r="N21881" s="5" t="s">
        <v>81752</v>
      </c>
      <c r="O21881" s="5" t="s">
        <v>81752</v>
      </c>
    </row>
    <row r="21882" spans="1:15" x14ac:dyDescent="0.3">
      <c r="A21882" s="5" t="s">
        <v>72591</v>
      </c>
      <c r="B21882" s="5" t="s">
        <v>126651</v>
      </c>
      <c r="C21882" s="5" t="s">
        <v>126645</v>
      </c>
      <c r="E21882" s="5" t="s">
        <v>72446</v>
      </c>
      <c r="F21882" s="5" t="s">
        <v>81752</v>
      </c>
      <c r="G21882" s="5" t="s">
        <v>81752</v>
      </c>
      <c r="I21882" s="6"/>
      <c r="J21882" s="6"/>
      <c r="K21882" s="5" t="s">
        <v>81752</v>
      </c>
      <c r="L21882" s="5" t="s">
        <v>81752</v>
      </c>
      <c r="M21882" s="5" t="s">
        <v>81752</v>
      </c>
      <c r="N21882" s="5" t="s">
        <v>81752</v>
      </c>
      <c r="O21882" s="5" t="s">
        <v>81752</v>
      </c>
    </row>
    <row r="21883" spans="1:15" x14ac:dyDescent="0.3">
      <c r="A21883" s="5" t="s">
        <v>72593</v>
      </c>
      <c r="B21883" s="5" t="s">
        <v>126652</v>
      </c>
      <c r="C21883" s="5" t="s">
        <v>126645</v>
      </c>
      <c r="E21883" s="5" t="s">
        <v>72446</v>
      </c>
      <c r="F21883" s="5" t="s">
        <v>81752</v>
      </c>
      <c r="G21883" s="5" t="s">
        <v>81752</v>
      </c>
      <c r="I21883" s="6"/>
      <c r="J21883" s="6"/>
      <c r="K21883" s="5" t="s">
        <v>81752</v>
      </c>
      <c r="L21883" s="5" t="s">
        <v>81752</v>
      </c>
      <c r="M21883" s="5" t="s">
        <v>81752</v>
      </c>
      <c r="N21883" s="5" t="s">
        <v>81752</v>
      </c>
      <c r="O21883" s="5" t="s">
        <v>81752</v>
      </c>
    </row>
    <row r="21884" spans="1:15" x14ac:dyDescent="0.3">
      <c r="A21884" s="5" t="s">
        <v>72595</v>
      </c>
      <c r="B21884" s="5" t="s">
        <v>126653</v>
      </c>
      <c r="C21884" s="5" t="s">
        <v>126645</v>
      </c>
      <c r="E21884" s="5" t="s">
        <v>72446</v>
      </c>
      <c r="F21884" s="5" t="s">
        <v>81752</v>
      </c>
      <c r="G21884" s="5" t="s">
        <v>81752</v>
      </c>
      <c r="I21884" s="6"/>
      <c r="J21884" s="6"/>
      <c r="K21884" s="5" t="s">
        <v>81752</v>
      </c>
      <c r="L21884" s="5" t="s">
        <v>81752</v>
      </c>
      <c r="M21884" s="5" t="s">
        <v>81752</v>
      </c>
      <c r="N21884" s="5" t="s">
        <v>81752</v>
      </c>
      <c r="O21884" s="5" t="s">
        <v>81752</v>
      </c>
    </row>
    <row r="21885" spans="1:15" x14ac:dyDescent="0.3">
      <c r="A21885" s="5" t="s">
        <v>72597</v>
      </c>
      <c r="B21885" s="5" t="s">
        <v>126654</v>
      </c>
      <c r="C21885" s="5" t="s">
        <v>126645</v>
      </c>
      <c r="E21885" s="5" t="s">
        <v>72446</v>
      </c>
      <c r="F21885" s="5" t="s">
        <v>81752</v>
      </c>
      <c r="G21885" s="5" t="s">
        <v>81752</v>
      </c>
      <c r="I21885" s="6"/>
      <c r="J21885" s="6"/>
      <c r="K21885" s="5" t="s">
        <v>81752</v>
      </c>
      <c r="L21885" s="5" t="s">
        <v>81752</v>
      </c>
      <c r="M21885" s="5" t="s">
        <v>81752</v>
      </c>
      <c r="N21885" s="5" t="s">
        <v>81752</v>
      </c>
      <c r="O21885" s="5" t="s">
        <v>81752</v>
      </c>
    </row>
    <row r="21886" spans="1:15" x14ac:dyDescent="0.3">
      <c r="A21886" s="5" t="s">
        <v>72599</v>
      </c>
      <c r="B21886" s="5" t="s">
        <v>126655</v>
      </c>
      <c r="C21886" s="5" t="s">
        <v>126645</v>
      </c>
      <c r="E21886" s="5" t="s">
        <v>72446</v>
      </c>
      <c r="F21886" s="5" t="s">
        <v>81752</v>
      </c>
      <c r="G21886" s="5" t="s">
        <v>81752</v>
      </c>
      <c r="I21886" s="6"/>
      <c r="J21886" s="6"/>
      <c r="K21886" s="5" t="s">
        <v>81752</v>
      </c>
      <c r="L21886" s="5" t="s">
        <v>81752</v>
      </c>
      <c r="M21886" s="5" t="s">
        <v>81752</v>
      </c>
      <c r="N21886" s="5" t="s">
        <v>81752</v>
      </c>
      <c r="O21886" s="5" t="s">
        <v>81752</v>
      </c>
    </row>
    <row r="21887" spans="1:15" x14ac:dyDescent="0.3">
      <c r="A21887" s="5" t="s">
        <v>72601</v>
      </c>
      <c r="B21887" s="5" t="s">
        <v>126656</v>
      </c>
      <c r="C21887" s="5" t="s">
        <v>126645</v>
      </c>
      <c r="E21887" s="5" t="s">
        <v>72446</v>
      </c>
      <c r="F21887" s="5" t="s">
        <v>81752</v>
      </c>
      <c r="G21887" s="5" t="s">
        <v>81752</v>
      </c>
      <c r="I21887" s="6"/>
      <c r="J21887" s="6"/>
      <c r="K21887" s="5" t="s">
        <v>81752</v>
      </c>
      <c r="L21887" s="5" t="s">
        <v>81752</v>
      </c>
      <c r="M21887" s="5" t="s">
        <v>81752</v>
      </c>
      <c r="N21887" s="5" t="s">
        <v>81752</v>
      </c>
      <c r="O21887" s="5" t="s">
        <v>81752</v>
      </c>
    </row>
    <row r="21888" spans="1:15" x14ac:dyDescent="0.3">
      <c r="A21888" s="5" t="s">
        <v>72603</v>
      </c>
      <c r="B21888" s="5" t="s">
        <v>126657</v>
      </c>
      <c r="C21888" s="5" t="s">
        <v>126645</v>
      </c>
      <c r="E21888" s="5" t="s">
        <v>72446</v>
      </c>
      <c r="F21888" s="5" t="s">
        <v>81752</v>
      </c>
      <c r="G21888" s="5" t="s">
        <v>81752</v>
      </c>
      <c r="I21888" s="6"/>
      <c r="J21888" s="6"/>
      <c r="K21888" s="5" t="s">
        <v>81752</v>
      </c>
      <c r="L21888" s="5" t="s">
        <v>81752</v>
      </c>
      <c r="M21888" s="5" t="s">
        <v>81752</v>
      </c>
      <c r="N21888" s="5" t="s">
        <v>81752</v>
      </c>
      <c r="O21888" s="5" t="s">
        <v>81752</v>
      </c>
    </row>
    <row r="21889" spans="1:15" x14ac:dyDescent="0.3">
      <c r="A21889" s="5" t="s">
        <v>72605</v>
      </c>
      <c r="B21889" s="5" t="s">
        <v>126658</v>
      </c>
      <c r="C21889" s="5" t="s">
        <v>126645</v>
      </c>
      <c r="E21889" s="5" t="s">
        <v>72446</v>
      </c>
      <c r="F21889" s="5" t="s">
        <v>81752</v>
      </c>
      <c r="G21889" s="5" t="s">
        <v>81752</v>
      </c>
      <c r="I21889" s="6"/>
      <c r="J21889" s="6"/>
      <c r="K21889" s="5" t="s">
        <v>81752</v>
      </c>
      <c r="L21889" s="5" t="s">
        <v>81752</v>
      </c>
      <c r="M21889" s="5" t="s">
        <v>81752</v>
      </c>
      <c r="N21889" s="5" t="s">
        <v>81752</v>
      </c>
      <c r="O21889" s="5" t="s">
        <v>81752</v>
      </c>
    </row>
    <row r="21890" spans="1:15" x14ac:dyDescent="0.3">
      <c r="A21890" s="5" t="s">
        <v>72607</v>
      </c>
      <c r="B21890" s="5" t="s">
        <v>126659</v>
      </c>
      <c r="C21890" s="5" t="s">
        <v>126645</v>
      </c>
      <c r="E21890" s="5" t="s">
        <v>72446</v>
      </c>
      <c r="F21890" s="5" t="s">
        <v>81752</v>
      </c>
      <c r="G21890" s="5" t="s">
        <v>81752</v>
      </c>
      <c r="I21890" s="6"/>
      <c r="J21890" s="6"/>
      <c r="K21890" s="5" t="s">
        <v>81752</v>
      </c>
      <c r="L21890" s="5" t="s">
        <v>81752</v>
      </c>
      <c r="M21890" s="5" t="s">
        <v>81752</v>
      </c>
      <c r="N21890" s="5" t="s">
        <v>81752</v>
      </c>
      <c r="O21890" s="5" t="s">
        <v>81752</v>
      </c>
    </row>
    <row r="21891" spans="1:15" x14ac:dyDescent="0.3">
      <c r="A21891" s="5" t="s">
        <v>72609</v>
      </c>
      <c r="B21891" s="5" t="s">
        <v>126660</v>
      </c>
      <c r="C21891" s="5" t="s">
        <v>126645</v>
      </c>
      <c r="E21891" s="5" t="s">
        <v>72446</v>
      </c>
      <c r="F21891" s="5" t="s">
        <v>81752</v>
      </c>
      <c r="G21891" s="5" t="s">
        <v>81752</v>
      </c>
      <c r="I21891" s="6"/>
      <c r="J21891" s="6"/>
      <c r="K21891" s="5" t="s">
        <v>81752</v>
      </c>
      <c r="L21891" s="5" t="s">
        <v>81752</v>
      </c>
      <c r="M21891" s="5" t="s">
        <v>81752</v>
      </c>
      <c r="N21891" s="5" t="s">
        <v>81752</v>
      </c>
      <c r="O21891" s="5" t="s">
        <v>81752</v>
      </c>
    </row>
    <row r="21892" spans="1:15" x14ac:dyDescent="0.3">
      <c r="A21892" s="5" t="s">
        <v>72610</v>
      </c>
      <c r="B21892" s="5" t="s">
        <v>126661</v>
      </c>
      <c r="C21892" s="5" t="s">
        <v>126645</v>
      </c>
      <c r="E21892" s="5" t="s">
        <v>72446</v>
      </c>
      <c r="F21892" s="5" t="s">
        <v>81752</v>
      </c>
      <c r="G21892" s="5" t="s">
        <v>81752</v>
      </c>
      <c r="I21892" s="6"/>
      <c r="J21892" s="6"/>
      <c r="K21892" s="5" t="s">
        <v>81752</v>
      </c>
      <c r="L21892" s="5" t="s">
        <v>81752</v>
      </c>
      <c r="M21892" s="5" t="s">
        <v>81752</v>
      </c>
      <c r="N21892" s="5" t="s">
        <v>81752</v>
      </c>
      <c r="O21892" s="5" t="s">
        <v>81752</v>
      </c>
    </row>
    <row r="21893" spans="1:15" x14ac:dyDescent="0.3">
      <c r="A21893" s="5" t="s">
        <v>72612</v>
      </c>
      <c r="B21893" s="5" t="s">
        <v>126662</v>
      </c>
      <c r="C21893" s="5" t="s">
        <v>126645</v>
      </c>
      <c r="E21893" s="5" t="s">
        <v>72446</v>
      </c>
      <c r="F21893" s="5" t="s">
        <v>81752</v>
      </c>
      <c r="G21893" s="5" t="s">
        <v>81752</v>
      </c>
      <c r="I21893" s="6"/>
      <c r="J21893" s="6"/>
      <c r="K21893" s="5" t="s">
        <v>81752</v>
      </c>
      <c r="L21893" s="5" t="s">
        <v>81752</v>
      </c>
      <c r="M21893" s="5" t="s">
        <v>81752</v>
      </c>
      <c r="N21893" s="5" t="s">
        <v>81752</v>
      </c>
      <c r="O21893" s="5" t="s">
        <v>81752</v>
      </c>
    </row>
    <row r="21894" spans="1:15" x14ac:dyDescent="0.3">
      <c r="A21894" s="5" t="s">
        <v>72614</v>
      </c>
      <c r="B21894" s="5" t="s">
        <v>126663</v>
      </c>
      <c r="C21894" s="5" t="s">
        <v>126645</v>
      </c>
      <c r="E21894" s="5" t="s">
        <v>72446</v>
      </c>
      <c r="F21894" s="5" t="s">
        <v>81752</v>
      </c>
      <c r="G21894" s="5" t="s">
        <v>81752</v>
      </c>
      <c r="I21894" s="6"/>
      <c r="J21894" s="6"/>
      <c r="K21894" s="5" t="s">
        <v>81752</v>
      </c>
      <c r="L21894" s="5" t="s">
        <v>81752</v>
      </c>
      <c r="M21894" s="5" t="s">
        <v>81752</v>
      </c>
      <c r="N21894" s="5" t="s">
        <v>81752</v>
      </c>
      <c r="O21894" s="5" t="s">
        <v>81752</v>
      </c>
    </row>
    <row r="21895" spans="1:15" x14ac:dyDescent="0.3">
      <c r="A21895" s="5" t="s">
        <v>72616</v>
      </c>
      <c r="B21895" s="5" t="s">
        <v>126664</v>
      </c>
      <c r="C21895" s="5" t="s">
        <v>126645</v>
      </c>
      <c r="E21895" s="5" t="s">
        <v>72446</v>
      </c>
      <c r="F21895" s="5" t="s">
        <v>81752</v>
      </c>
      <c r="G21895" s="5" t="s">
        <v>81752</v>
      </c>
      <c r="I21895" s="6"/>
      <c r="J21895" s="6"/>
      <c r="K21895" s="5" t="s">
        <v>81752</v>
      </c>
      <c r="L21895" s="5" t="s">
        <v>81752</v>
      </c>
      <c r="M21895" s="5" t="s">
        <v>81752</v>
      </c>
      <c r="N21895" s="5" t="s">
        <v>81752</v>
      </c>
      <c r="O21895" s="5" t="s">
        <v>81752</v>
      </c>
    </row>
    <row r="21896" spans="1:15" x14ac:dyDescent="0.3">
      <c r="A21896" s="5" t="s">
        <v>72617</v>
      </c>
      <c r="B21896" s="5" t="s">
        <v>126665</v>
      </c>
      <c r="C21896" s="5" t="s">
        <v>126645</v>
      </c>
      <c r="E21896" s="5" t="s">
        <v>72446</v>
      </c>
      <c r="F21896" s="5" t="s">
        <v>81752</v>
      </c>
      <c r="G21896" s="5" t="s">
        <v>81752</v>
      </c>
      <c r="I21896" s="6"/>
      <c r="J21896" s="6"/>
      <c r="K21896" s="5" t="s">
        <v>81752</v>
      </c>
      <c r="L21896" s="5" t="s">
        <v>81752</v>
      </c>
      <c r="M21896" s="5" t="s">
        <v>81752</v>
      </c>
      <c r="N21896" s="5" t="s">
        <v>81752</v>
      </c>
      <c r="O21896" s="5" t="s">
        <v>81752</v>
      </c>
    </row>
    <row r="21897" spans="1:15" x14ac:dyDescent="0.3">
      <c r="A21897" s="5" t="s">
        <v>72619</v>
      </c>
      <c r="B21897" s="5" t="s">
        <v>126666</v>
      </c>
      <c r="C21897" s="5" t="s">
        <v>126645</v>
      </c>
      <c r="E21897" s="5" t="s">
        <v>72446</v>
      </c>
      <c r="F21897" s="5" t="s">
        <v>81752</v>
      </c>
      <c r="G21897" s="5" t="s">
        <v>81752</v>
      </c>
      <c r="I21897" s="6"/>
      <c r="J21897" s="6"/>
      <c r="K21897" s="5" t="s">
        <v>81752</v>
      </c>
      <c r="L21897" s="5" t="s">
        <v>81752</v>
      </c>
      <c r="M21897" s="5" t="s">
        <v>81752</v>
      </c>
      <c r="N21897" s="5" t="s">
        <v>81752</v>
      </c>
      <c r="O21897" s="5" t="s">
        <v>81752</v>
      </c>
    </row>
    <row r="21898" spans="1:15" x14ac:dyDescent="0.3">
      <c r="A21898" s="5" t="s">
        <v>72621</v>
      </c>
      <c r="B21898" s="5" t="s">
        <v>126667</v>
      </c>
      <c r="C21898" s="5" t="s">
        <v>126645</v>
      </c>
      <c r="E21898" s="5" t="s">
        <v>72446</v>
      </c>
      <c r="F21898" s="5" t="s">
        <v>81752</v>
      </c>
      <c r="G21898" s="5" t="s">
        <v>81752</v>
      </c>
      <c r="I21898" s="6"/>
      <c r="J21898" s="6"/>
      <c r="K21898" s="5" t="s">
        <v>81752</v>
      </c>
      <c r="L21898" s="5" t="s">
        <v>81752</v>
      </c>
      <c r="M21898" s="5" t="s">
        <v>81752</v>
      </c>
      <c r="N21898" s="5" t="s">
        <v>81752</v>
      </c>
      <c r="O21898" s="5" t="s">
        <v>81752</v>
      </c>
    </row>
    <row r="21899" spans="1:15" x14ac:dyDescent="0.3">
      <c r="A21899" s="5" t="s">
        <v>72623</v>
      </c>
      <c r="B21899" s="5" t="s">
        <v>126668</v>
      </c>
      <c r="C21899" s="5" t="s">
        <v>126645</v>
      </c>
      <c r="E21899" s="5" t="s">
        <v>72446</v>
      </c>
      <c r="F21899" s="5" t="s">
        <v>81752</v>
      </c>
      <c r="G21899" s="5" t="s">
        <v>81752</v>
      </c>
      <c r="I21899" s="6"/>
      <c r="J21899" s="6"/>
      <c r="K21899" s="5" t="s">
        <v>81752</v>
      </c>
      <c r="L21899" s="5" t="s">
        <v>81752</v>
      </c>
      <c r="M21899" s="5" t="s">
        <v>81752</v>
      </c>
      <c r="N21899" s="5" t="s">
        <v>81752</v>
      </c>
      <c r="O21899" s="5" t="s">
        <v>81752</v>
      </c>
    </row>
    <row r="21900" spans="1:15" x14ac:dyDescent="0.3">
      <c r="A21900" s="5" t="s">
        <v>72625</v>
      </c>
      <c r="B21900" s="5" t="s">
        <v>126669</v>
      </c>
      <c r="C21900" s="5" t="s">
        <v>126645</v>
      </c>
      <c r="E21900" s="5" t="s">
        <v>72446</v>
      </c>
      <c r="F21900" s="5" t="s">
        <v>81752</v>
      </c>
      <c r="G21900" s="5" t="s">
        <v>81752</v>
      </c>
      <c r="I21900" s="6"/>
      <c r="J21900" s="6"/>
      <c r="K21900" s="5" t="s">
        <v>81752</v>
      </c>
      <c r="L21900" s="5" t="s">
        <v>81752</v>
      </c>
      <c r="M21900" s="5" t="s">
        <v>81752</v>
      </c>
      <c r="N21900" s="5" t="s">
        <v>81752</v>
      </c>
      <c r="O21900" s="5" t="s">
        <v>81752</v>
      </c>
    </row>
    <row r="21901" spans="1:15" x14ac:dyDescent="0.3">
      <c r="A21901" s="5" t="s">
        <v>72627</v>
      </c>
      <c r="B21901" s="5" t="s">
        <v>126670</v>
      </c>
      <c r="C21901" s="5" t="s">
        <v>126645</v>
      </c>
      <c r="E21901" s="5" t="s">
        <v>72446</v>
      </c>
      <c r="F21901" s="5" t="s">
        <v>81752</v>
      </c>
      <c r="G21901" s="5" t="s">
        <v>81752</v>
      </c>
      <c r="I21901" s="6"/>
      <c r="J21901" s="6"/>
      <c r="K21901" s="5" t="s">
        <v>81752</v>
      </c>
      <c r="L21901" s="5" t="s">
        <v>81752</v>
      </c>
      <c r="M21901" s="5" t="s">
        <v>81752</v>
      </c>
      <c r="N21901" s="5" t="s">
        <v>81752</v>
      </c>
      <c r="O21901" s="5" t="s">
        <v>81752</v>
      </c>
    </row>
    <row r="21902" spans="1:15" x14ac:dyDescent="0.3">
      <c r="A21902" s="5" t="s">
        <v>72629</v>
      </c>
      <c r="B21902" s="5" t="s">
        <v>126671</v>
      </c>
      <c r="C21902" s="5" t="s">
        <v>126645</v>
      </c>
      <c r="E21902" s="5" t="s">
        <v>72446</v>
      </c>
      <c r="F21902" s="5" t="s">
        <v>81752</v>
      </c>
      <c r="G21902" s="5" t="s">
        <v>81752</v>
      </c>
      <c r="I21902" s="6"/>
      <c r="J21902" s="6"/>
      <c r="K21902" s="5" t="s">
        <v>81752</v>
      </c>
      <c r="L21902" s="5" t="s">
        <v>81752</v>
      </c>
      <c r="M21902" s="5" t="s">
        <v>81752</v>
      </c>
      <c r="N21902" s="5" t="s">
        <v>81752</v>
      </c>
      <c r="O21902" s="5" t="s">
        <v>81752</v>
      </c>
    </row>
    <row r="21903" spans="1:15" x14ac:dyDescent="0.3">
      <c r="A21903" s="5" t="s">
        <v>72630</v>
      </c>
      <c r="B21903" s="5" t="s">
        <v>126672</v>
      </c>
      <c r="C21903" s="5" t="s">
        <v>126645</v>
      </c>
      <c r="E21903" s="5" t="s">
        <v>72446</v>
      </c>
      <c r="F21903" s="5" t="s">
        <v>81752</v>
      </c>
      <c r="G21903" s="5" t="s">
        <v>81752</v>
      </c>
      <c r="I21903" s="6"/>
      <c r="J21903" s="6"/>
      <c r="K21903" s="5" t="s">
        <v>81752</v>
      </c>
      <c r="L21903" s="5" t="s">
        <v>81752</v>
      </c>
      <c r="M21903" s="5" t="s">
        <v>81752</v>
      </c>
      <c r="N21903" s="5" t="s">
        <v>81752</v>
      </c>
      <c r="O21903" s="5" t="s">
        <v>81752</v>
      </c>
    </row>
    <row r="21904" spans="1:15" x14ac:dyDescent="0.3">
      <c r="A21904" s="5" t="s">
        <v>72632</v>
      </c>
      <c r="B21904" s="5" t="s">
        <v>125083</v>
      </c>
      <c r="C21904" s="5" t="s">
        <v>126645</v>
      </c>
      <c r="E21904" s="5" t="s">
        <v>72446</v>
      </c>
      <c r="F21904" s="5" t="s">
        <v>81752</v>
      </c>
      <c r="G21904" s="5" t="s">
        <v>81752</v>
      </c>
      <c r="I21904" s="6"/>
      <c r="J21904" s="6"/>
      <c r="K21904" s="5" t="s">
        <v>81752</v>
      </c>
      <c r="L21904" s="5" t="s">
        <v>81752</v>
      </c>
      <c r="M21904" s="5" t="s">
        <v>81752</v>
      </c>
      <c r="N21904" s="5" t="s">
        <v>81752</v>
      </c>
      <c r="O21904" s="5" t="s">
        <v>81752</v>
      </c>
    </row>
    <row r="21905" spans="1:15" x14ac:dyDescent="0.3">
      <c r="A21905" s="5" t="s">
        <v>72633</v>
      </c>
      <c r="B21905" s="5" t="s">
        <v>126673</v>
      </c>
      <c r="C21905" s="5" t="s">
        <v>126645</v>
      </c>
      <c r="E21905" s="5" t="s">
        <v>72446</v>
      </c>
      <c r="F21905" s="5" t="s">
        <v>81752</v>
      </c>
      <c r="G21905" s="5" t="s">
        <v>81752</v>
      </c>
      <c r="I21905" s="6"/>
      <c r="J21905" s="6"/>
      <c r="K21905" s="5" t="s">
        <v>81752</v>
      </c>
      <c r="L21905" s="5" t="s">
        <v>81752</v>
      </c>
      <c r="M21905" s="5" t="s">
        <v>81752</v>
      </c>
      <c r="N21905" s="5" t="s">
        <v>81752</v>
      </c>
      <c r="O21905" s="5" t="s">
        <v>81752</v>
      </c>
    </row>
    <row r="21906" spans="1:15" x14ac:dyDescent="0.3">
      <c r="A21906" s="5" t="s">
        <v>72635</v>
      </c>
      <c r="B21906" s="5" t="s">
        <v>126674</v>
      </c>
      <c r="C21906" s="5" t="s">
        <v>126645</v>
      </c>
      <c r="E21906" s="5" t="s">
        <v>72446</v>
      </c>
      <c r="F21906" s="5" t="s">
        <v>81752</v>
      </c>
      <c r="G21906" s="5" t="s">
        <v>81752</v>
      </c>
      <c r="I21906" s="6"/>
      <c r="J21906" s="6"/>
      <c r="K21906" s="5" t="s">
        <v>81752</v>
      </c>
      <c r="L21906" s="5" t="s">
        <v>81752</v>
      </c>
      <c r="M21906" s="5" t="s">
        <v>81752</v>
      </c>
      <c r="N21906" s="5" t="s">
        <v>81752</v>
      </c>
      <c r="O21906" s="5" t="s">
        <v>81752</v>
      </c>
    </row>
    <row r="21907" spans="1:15" x14ac:dyDescent="0.3">
      <c r="A21907" s="5" t="s">
        <v>72637</v>
      </c>
      <c r="B21907" s="5" t="s">
        <v>126675</v>
      </c>
      <c r="C21907" s="5" t="s">
        <v>126645</v>
      </c>
      <c r="E21907" s="5" t="s">
        <v>72446</v>
      </c>
      <c r="F21907" s="5" t="s">
        <v>81752</v>
      </c>
      <c r="G21907" s="5" t="s">
        <v>81752</v>
      </c>
      <c r="I21907" s="6"/>
      <c r="J21907" s="6"/>
      <c r="K21907" s="5" t="s">
        <v>81752</v>
      </c>
      <c r="L21907" s="5" t="s">
        <v>81752</v>
      </c>
      <c r="M21907" s="5" t="s">
        <v>81752</v>
      </c>
      <c r="N21907" s="5" t="s">
        <v>81752</v>
      </c>
      <c r="O21907" s="5" t="s">
        <v>81752</v>
      </c>
    </row>
    <row r="21908" spans="1:15" x14ac:dyDescent="0.3">
      <c r="A21908" s="5" t="s">
        <v>72638</v>
      </c>
      <c r="B21908" s="5" t="s">
        <v>126676</v>
      </c>
      <c r="C21908" s="5" t="s">
        <v>126645</v>
      </c>
      <c r="E21908" s="5" t="s">
        <v>72446</v>
      </c>
      <c r="F21908" s="5" t="s">
        <v>81752</v>
      </c>
      <c r="G21908" s="5" t="s">
        <v>81752</v>
      </c>
      <c r="I21908" s="6"/>
      <c r="J21908" s="6"/>
      <c r="K21908" s="5" t="s">
        <v>81752</v>
      </c>
      <c r="L21908" s="5" t="s">
        <v>81752</v>
      </c>
      <c r="M21908" s="5" t="s">
        <v>81752</v>
      </c>
      <c r="N21908" s="5" t="s">
        <v>81752</v>
      </c>
      <c r="O21908" s="5" t="s">
        <v>81752</v>
      </c>
    </row>
    <row r="21909" spans="1:15" x14ac:dyDescent="0.3">
      <c r="A21909" s="5" t="s">
        <v>72640</v>
      </c>
      <c r="B21909" s="5" t="s">
        <v>126677</v>
      </c>
      <c r="C21909" s="5" t="s">
        <v>126645</v>
      </c>
      <c r="E21909" s="5" t="s">
        <v>72446</v>
      </c>
      <c r="F21909" s="5" t="s">
        <v>81752</v>
      </c>
      <c r="G21909" s="5" t="s">
        <v>81752</v>
      </c>
      <c r="I21909" s="6"/>
      <c r="J21909" s="6"/>
      <c r="K21909" s="5" t="s">
        <v>81752</v>
      </c>
      <c r="L21909" s="5" t="s">
        <v>81752</v>
      </c>
      <c r="M21909" s="5" t="s">
        <v>81752</v>
      </c>
      <c r="N21909" s="5" t="s">
        <v>81752</v>
      </c>
      <c r="O21909" s="5" t="s">
        <v>81752</v>
      </c>
    </row>
    <row r="21910" spans="1:15" x14ac:dyDescent="0.3">
      <c r="A21910" s="5" t="s">
        <v>72641</v>
      </c>
      <c r="B21910" s="5" t="s">
        <v>126527</v>
      </c>
      <c r="C21910" s="5" t="s">
        <v>126645</v>
      </c>
      <c r="E21910" s="5" t="s">
        <v>72446</v>
      </c>
      <c r="F21910" s="5" t="s">
        <v>81752</v>
      </c>
      <c r="G21910" s="5" t="s">
        <v>81752</v>
      </c>
      <c r="I21910" s="6"/>
      <c r="J21910" s="6"/>
      <c r="K21910" s="5" t="s">
        <v>81752</v>
      </c>
      <c r="L21910" s="5" t="s">
        <v>81752</v>
      </c>
      <c r="M21910" s="5" t="s">
        <v>81752</v>
      </c>
      <c r="N21910" s="5" t="s">
        <v>81752</v>
      </c>
      <c r="O21910" s="5" t="s">
        <v>81752</v>
      </c>
    </row>
    <row r="21911" spans="1:15" x14ac:dyDescent="0.3">
      <c r="A21911" s="5" t="s">
        <v>72642</v>
      </c>
      <c r="B21911" s="5" t="s">
        <v>126678</v>
      </c>
      <c r="C21911" s="5" t="s">
        <v>126645</v>
      </c>
      <c r="E21911" s="5" t="s">
        <v>72446</v>
      </c>
      <c r="F21911" s="5" t="s">
        <v>81752</v>
      </c>
      <c r="G21911" s="5" t="s">
        <v>81752</v>
      </c>
      <c r="I21911" s="6"/>
      <c r="J21911" s="6"/>
      <c r="K21911" s="5" t="s">
        <v>81752</v>
      </c>
      <c r="L21911" s="5" t="s">
        <v>81752</v>
      </c>
      <c r="M21911" s="5" t="s">
        <v>81752</v>
      </c>
      <c r="N21911" s="5" t="s">
        <v>81752</v>
      </c>
      <c r="O21911" s="5" t="s">
        <v>81752</v>
      </c>
    </row>
    <row r="21912" spans="1:15" x14ac:dyDescent="0.3">
      <c r="A21912" s="5" t="s">
        <v>72644</v>
      </c>
      <c r="B21912" s="5" t="s">
        <v>126679</v>
      </c>
      <c r="C21912" s="5" t="s">
        <v>126645</v>
      </c>
      <c r="E21912" s="5" t="s">
        <v>72446</v>
      </c>
      <c r="F21912" s="5" t="s">
        <v>81752</v>
      </c>
      <c r="G21912" s="5" t="s">
        <v>81752</v>
      </c>
      <c r="I21912" s="6"/>
      <c r="J21912" s="6"/>
      <c r="K21912" s="5" t="s">
        <v>81752</v>
      </c>
      <c r="L21912" s="5" t="s">
        <v>81752</v>
      </c>
      <c r="M21912" s="5" t="s">
        <v>81752</v>
      </c>
      <c r="N21912" s="5" t="s">
        <v>81752</v>
      </c>
      <c r="O21912" s="5" t="s">
        <v>81752</v>
      </c>
    </row>
    <row r="21913" spans="1:15" x14ac:dyDescent="0.3">
      <c r="A21913" s="5" t="s">
        <v>72646</v>
      </c>
      <c r="B21913" s="5" t="s">
        <v>126680</v>
      </c>
      <c r="C21913" s="5" t="s">
        <v>126645</v>
      </c>
      <c r="E21913" s="5" t="s">
        <v>72446</v>
      </c>
      <c r="F21913" s="5" t="s">
        <v>81752</v>
      </c>
      <c r="G21913" s="5" t="s">
        <v>81752</v>
      </c>
      <c r="I21913" s="6"/>
      <c r="J21913" s="6"/>
      <c r="K21913" s="5" t="s">
        <v>81752</v>
      </c>
      <c r="L21913" s="5" t="s">
        <v>81752</v>
      </c>
      <c r="M21913" s="5" t="s">
        <v>81752</v>
      </c>
      <c r="N21913" s="5" t="s">
        <v>81752</v>
      </c>
      <c r="O21913" s="5" t="s">
        <v>81752</v>
      </c>
    </row>
    <row r="21914" spans="1:15" x14ac:dyDescent="0.3">
      <c r="A21914" s="5" t="s">
        <v>72648</v>
      </c>
      <c r="B21914" s="5" t="s">
        <v>126681</v>
      </c>
      <c r="C21914" s="5" t="s">
        <v>126645</v>
      </c>
      <c r="E21914" s="5" t="s">
        <v>72446</v>
      </c>
      <c r="F21914" s="5" t="s">
        <v>81752</v>
      </c>
      <c r="G21914" s="5" t="s">
        <v>81752</v>
      </c>
      <c r="I21914" s="6"/>
      <c r="J21914" s="6"/>
      <c r="K21914" s="5" t="s">
        <v>81752</v>
      </c>
      <c r="L21914" s="5" t="s">
        <v>81752</v>
      </c>
      <c r="M21914" s="5" t="s">
        <v>81752</v>
      </c>
      <c r="N21914" s="5" t="s">
        <v>81752</v>
      </c>
      <c r="O21914" s="5" t="s">
        <v>81752</v>
      </c>
    </row>
    <row r="21915" spans="1:15" x14ac:dyDescent="0.3">
      <c r="A21915" s="5" t="s">
        <v>72650</v>
      </c>
      <c r="B21915" s="5" t="s">
        <v>126682</v>
      </c>
      <c r="C21915" s="5" t="s">
        <v>126645</v>
      </c>
      <c r="E21915" s="5" t="s">
        <v>72446</v>
      </c>
      <c r="F21915" s="5" t="s">
        <v>81752</v>
      </c>
      <c r="G21915" s="5" t="s">
        <v>81752</v>
      </c>
      <c r="I21915" s="6"/>
      <c r="J21915" s="6"/>
      <c r="K21915" s="5" t="s">
        <v>81752</v>
      </c>
      <c r="L21915" s="5" t="s">
        <v>81752</v>
      </c>
      <c r="M21915" s="5" t="s">
        <v>81752</v>
      </c>
      <c r="N21915" s="5" t="s">
        <v>81752</v>
      </c>
      <c r="O21915" s="5" t="s">
        <v>81752</v>
      </c>
    </row>
    <row r="21916" spans="1:15" x14ac:dyDescent="0.3">
      <c r="A21916" s="5" t="s">
        <v>72652</v>
      </c>
      <c r="B21916" s="5" t="s">
        <v>126683</v>
      </c>
      <c r="C21916" s="5" t="s">
        <v>126645</v>
      </c>
      <c r="E21916" s="5" t="s">
        <v>72446</v>
      </c>
      <c r="F21916" s="5" t="s">
        <v>81752</v>
      </c>
      <c r="G21916" s="5" t="s">
        <v>81752</v>
      </c>
      <c r="I21916" s="6"/>
      <c r="J21916" s="6"/>
      <c r="K21916" s="5" t="s">
        <v>81752</v>
      </c>
      <c r="L21916" s="5" t="s">
        <v>81752</v>
      </c>
      <c r="M21916" s="5" t="s">
        <v>81752</v>
      </c>
      <c r="N21916" s="5" t="s">
        <v>81752</v>
      </c>
      <c r="O21916" s="5" t="s">
        <v>81752</v>
      </c>
    </row>
    <row r="21917" spans="1:15" x14ac:dyDescent="0.3">
      <c r="A21917" s="5" t="s">
        <v>72653</v>
      </c>
      <c r="B21917" s="5" t="s">
        <v>126684</v>
      </c>
      <c r="C21917" s="5" t="s">
        <v>126645</v>
      </c>
      <c r="E21917" s="5" t="s">
        <v>72446</v>
      </c>
      <c r="F21917" s="5" t="s">
        <v>81752</v>
      </c>
      <c r="G21917" s="5" t="s">
        <v>81752</v>
      </c>
      <c r="I21917" s="6"/>
      <c r="J21917" s="6"/>
      <c r="K21917" s="5" t="s">
        <v>81752</v>
      </c>
      <c r="L21917" s="5" t="s">
        <v>81752</v>
      </c>
      <c r="M21917" s="5" t="s">
        <v>81752</v>
      </c>
      <c r="N21917" s="5" t="s">
        <v>81752</v>
      </c>
      <c r="O21917" s="5" t="s">
        <v>81752</v>
      </c>
    </row>
    <row r="21918" spans="1:15" x14ac:dyDescent="0.3">
      <c r="A21918" s="5" t="s">
        <v>72655</v>
      </c>
      <c r="B21918" s="5" t="s">
        <v>126685</v>
      </c>
      <c r="C21918" s="5" t="s">
        <v>126645</v>
      </c>
      <c r="E21918" s="5" t="s">
        <v>72446</v>
      </c>
      <c r="F21918" s="5" t="s">
        <v>81752</v>
      </c>
      <c r="G21918" s="5" t="s">
        <v>81752</v>
      </c>
      <c r="I21918" s="6"/>
      <c r="J21918" s="6"/>
      <c r="K21918" s="5" t="s">
        <v>81752</v>
      </c>
      <c r="L21918" s="5" t="s">
        <v>81752</v>
      </c>
      <c r="M21918" s="5" t="s">
        <v>81752</v>
      </c>
      <c r="N21918" s="5" t="s">
        <v>81752</v>
      </c>
      <c r="O21918" s="5" t="s">
        <v>81752</v>
      </c>
    </row>
    <row r="21919" spans="1:15" x14ac:dyDescent="0.3">
      <c r="A21919" s="5" t="s">
        <v>72656</v>
      </c>
      <c r="B21919" s="5" t="s">
        <v>126686</v>
      </c>
      <c r="C21919" s="5" t="s">
        <v>126645</v>
      </c>
      <c r="E21919" s="5" t="s">
        <v>72446</v>
      </c>
      <c r="F21919" s="5" t="s">
        <v>81752</v>
      </c>
      <c r="G21919" s="5" t="s">
        <v>81752</v>
      </c>
      <c r="I21919" s="6"/>
      <c r="J21919" s="6"/>
      <c r="K21919" s="5" t="s">
        <v>81752</v>
      </c>
      <c r="L21919" s="5" t="s">
        <v>81752</v>
      </c>
      <c r="M21919" s="5" t="s">
        <v>81752</v>
      </c>
      <c r="N21919" s="5" t="s">
        <v>81752</v>
      </c>
      <c r="O21919" s="5" t="s">
        <v>81752</v>
      </c>
    </row>
    <row r="21920" spans="1:15" x14ac:dyDescent="0.3">
      <c r="A21920" s="5" t="s">
        <v>72658</v>
      </c>
      <c r="B21920" s="5" t="s">
        <v>126687</v>
      </c>
      <c r="C21920" s="5" t="s">
        <v>126645</v>
      </c>
      <c r="E21920" s="5" t="s">
        <v>72446</v>
      </c>
      <c r="F21920" s="5" t="s">
        <v>81752</v>
      </c>
      <c r="G21920" s="5" t="s">
        <v>81752</v>
      </c>
      <c r="I21920" s="6"/>
      <c r="J21920" s="6"/>
      <c r="K21920" s="5" t="s">
        <v>81752</v>
      </c>
      <c r="L21920" s="5" t="s">
        <v>81752</v>
      </c>
      <c r="M21920" s="5" t="s">
        <v>81752</v>
      </c>
      <c r="N21920" s="5" t="s">
        <v>81752</v>
      </c>
      <c r="O21920" s="5" t="s">
        <v>81752</v>
      </c>
    </row>
    <row r="21921" spans="1:15" x14ac:dyDescent="0.3">
      <c r="A21921" s="5" t="s">
        <v>72660</v>
      </c>
      <c r="B21921" s="5" t="s">
        <v>126688</v>
      </c>
      <c r="C21921" s="5" t="s">
        <v>126645</v>
      </c>
      <c r="E21921" s="5" t="s">
        <v>72446</v>
      </c>
      <c r="F21921" s="5" t="s">
        <v>81752</v>
      </c>
      <c r="G21921" s="5" t="s">
        <v>81752</v>
      </c>
      <c r="I21921" s="6"/>
      <c r="J21921" s="6"/>
      <c r="K21921" s="5" t="s">
        <v>81752</v>
      </c>
      <c r="L21921" s="5" t="s">
        <v>81752</v>
      </c>
      <c r="M21921" s="5" t="s">
        <v>81752</v>
      </c>
      <c r="N21921" s="5" t="s">
        <v>81752</v>
      </c>
      <c r="O21921" s="5" t="s">
        <v>81752</v>
      </c>
    </row>
    <row r="21922" spans="1:15" x14ac:dyDescent="0.3">
      <c r="A21922" s="5" t="s">
        <v>72662</v>
      </c>
      <c r="B21922" s="5" t="s">
        <v>126571</v>
      </c>
      <c r="C21922" s="5" t="s">
        <v>126645</v>
      </c>
      <c r="E21922" s="5" t="s">
        <v>72446</v>
      </c>
      <c r="F21922" s="5" t="s">
        <v>81752</v>
      </c>
      <c r="G21922" s="5" t="s">
        <v>81752</v>
      </c>
      <c r="I21922" s="6"/>
      <c r="J21922" s="6"/>
      <c r="K21922" s="5" t="s">
        <v>81752</v>
      </c>
      <c r="L21922" s="5" t="s">
        <v>81752</v>
      </c>
      <c r="M21922" s="5" t="s">
        <v>81752</v>
      </c>
      <c r="N21922" s="5" t="s">
        <v>81752</v>
      </c>
      <c r="O21922" s="5" t="s">
        <v>81752</v>
      </c>
    </row>
    <row r="21923" spans="1:15" x14ac:dyDescent="0.3">
      <c r="A21923" s="5" t="s">
        <v>72663</v>
      </c>
      <c r="B21923" s="5" t="s">
        <v>126689</v>
      </c>
      <c r="C21923" s="5" t="s">
        <v>126645</v>
      </c>
      <c r="E21923" s="5" t="s">
        <v>72446</v>
      </c>
      <c r="F21923" s="5" t="s">
        <v>81752</v>
      </c>
      <c r="G21923" s="5" t="s">
        <v>81752</v>
      </c>
      <c r="I21923" s="6"/>
      <c r="J21923" s="6"/>
      <c r="K21923" s="5" t="s">
        <v>81752</v>
      </c>
      <c r="L21923" s="5" t="s">
        <v>81752</v>
      </c>
      <c r="M21923" s="5" t="s">
        <v>81752</v>
      </c>
      <c r="N21923" s="5" t="s">
        <v>81752</v>
      </c>
      <c r="O21923" s="5" t="s">
        <v>81752</v>
      </c>
    </row>
    <row r="21924" spans="1:15" x14ac:dyDescent="0.3">
      <c r="A21924" s="5" t="s">
        <v>72665</v>
      </c>
      <c r="B21924" s="5" t="s">
        <v>126690</v>
      </c>
      <c r="C21924" s="5" t="s">
        <v>126645</v>
      </c>
      <c r="E21924" s="5" t="s">
        <v>72446</v>
      </c>
      <c r="F21924" s="5" t="s">
        <v>81752</v>
      </c>
      <c r="G21924" s="5" t="s">
        <v>81752</v>
      </c>
      <c r="I21924" s="6"/>
      <c r="J21924" s="6"/>
      <c r="K21924" s="5" t="s">
        <v>81752</v>
      </c>
      <c r="L21924" s="5" t="s">
        <v>81752</v>
      </c>
      <c r="M21924" s="5" t="s">
        <v>81752</v>
      </c>
      <c r="N21924" s="5" t="s">
        <v>81752</v>
      </c>
      <c r="O21924" s="5" t="s">
        <v>81752</v>
      </c>
    </row>
    <row r="21925" spans="1:15" x14ac:dyDescent="0.3">
      <c r="A21925" s="5" t="s">
        <v>72667</v>
      </c>
      <c r="B21925" s="5" t="s">
        <v>126691</v>
      </c>
      <c r="C21925" s="5" t="s">
        <v>126645</v>
      </c>
      <c r="E21925" s="5" t="s">
        <v>72446</v>
      </c>
      <c r="F21925" s="5" t="s">
        <v>81752</v>
      </c>
      <c r="G21925" s="5" t="s">
        <v>81752</v>
      </c>
      <c r="I21925" s="6"/>
      <c r="J21925" s="6"/>
      <c r="K21925" s="5" t="s">
        <v>81752</v>
      </c>
      <c r="L21925" s="5" t="s">
        <v>81752</v>
      </c>
      <c r="M21925" s="5" t="s">
        <v>81752</v>
      </c>
      <c r="N21925" s="5" t="s">
        <v>81752</v>
      </c>
      <c r="O21925" s="5" t="s">
        <v>81752</v>
      </c>
    </row>
    <row r="21926" spans="1:15" x14ac:dyDescent="0.3">
      <c r="A21926" s="5" t="s">
        <v>72669</v>
      </c>
      <c r="B21926" s="5" t="s">
        <v>126692</v>
      </c>
      <c r="C21926" s="5" t="s">
        <v>126645</v>
      </c>
      <c r="E21926" s="5" t="s">
        <v>72446</v>
      </c>
      <c r="F21926" s="5" t="s">
        <v>81752</v>
      </c>
      <c r="G21926" s="5" t="s">
        <v>81752</v>
      </c>
      <c r="I21926" s="6"/>
      <c r="J21926" s="6"/>
      <c r="K21926" s="5" t="s">
        <v>81752</v>
      </c>
      <c r="L21926" s="5" t="s">
        <v>81752</v>
      </c>
      <c r="M21926" s="5" t="s">
        <v>81752</v>
      </c>
      <c r="N21926" s="5" t="s">
        <v>81752</v>
      </c>
      <c r="O21926" s="5" t="s">
        <v>81752</v>
      </c>
    </row>
    <row r="21927" spans="1:15" x14ac:dyDescent="0.3">
      <c r="A21927" s="5" t="s">
        <v>72671</v>
      </c>
      <c r="B21927" s="5" t="s">
        <v>126693</v>
      </c>
      <c r="C21927" s="5" t="s">
        <v>126645</v>
      </c>
      <c r="E21927" s="5" t="s">
        <v>72673</v>
      </c>
      <c r="F21927" s="5" t="s">
        <v>81752</v>
      </c>
      <c r="G21927" s="5" t="s">
        <v>81752</v>
      </c>
      <c r="I21927" s="6"/>
      <c r="J21927" s="6"/>
      <c r="K21927" s="5" t="s">
        <v>81752</v>
      </c>
      <c r="L21927" s="5" t="s">
        <v>81752</v>
      </c>
      <c r="M21927" s="5" t="s">
        <v>81752</v>
      </c>
      <c r="N21927" s="5" t="s">
        <v>81752</v>
      </c>
      <c r="O21927" s="5" t="s">
        <v>81752</v>
      </c>
    </row>
    <row r="21928" spans="1:15" x14ac:dyDescent="0.3">
      <c r="A21928" s="5" t="s">
        <v>72674</v>
      </c>
      <c r="B21928" s="5" t="s">
        <v>126694</v>
      </c>
      <c r="C21928" s="5" t="s">
        <v>126645</v>
      </c>
      <c r="E21928" s="5" t="s">
        <v>72673</v>
      </c>
      <c r="F21928" s="5" t="s">
        <v>81752</v>
      </c>
      <c r="G21928" s="5" t="s">
        <v>81752</v>
      </c>
      <c r="I21928" s="6"/>
      <c r="J21928" s="6"/>
      <c r="K21928" s="5" t="s">
        <v>81752</v>
      </c>
      <c r="L21928" s="5" t="s">
        <v>81752</v>
      </c>
      <c r="M21928" s="5" t="s">
        <v>81752</v>
      </c>
      <c r="N21928" s="5" t="s">
        <v>81752</v>
      </c>
      <c r="O21928" s="5" t="s">
        <v>81752</v>
      </c>
    </row>
    <row r="21929" spans="1:15" x14ac:dyDescent="0.3">
      <c r="A21929" s="5" t="s">
        <v>72675</v>
      </c>
      <c r="B21929" s="5" t="s">
        <v>126597</v>
      </c>
      <c r="C21929" s="5" t="s">
        <v>126645</v>
      </c>
      <c r="E21929" s="5" t="s">
        <v>72673</v>
      </c>
      <c r="F21929" s="5" t="s">
        <v>81752</v>
      </c>
      <c r="G21929" s="5" t="s">
        <v>81752</v>
      </c>
      <c r="I21929" s="6"/>
      <c r="J21929" s="6"/>
      <c r="K21929" s="5" t="s">
        <v>81752</v>
      </c>
      <c r="L21929" s="5" t="s">
        <v>81752</v>
      </c>
      <c r="M21929" s="5" t="s">
        <v>81752</v>
      </c>
      <c r="N21929" s="5" t="s">
        <v>81752</v>
      </c>
      <c r="O21929" s="5" t="s">
        <v>81752</v>
      </c>
    </row>
    <row r="21930" spans="1:15" x14ac:dyDescent="0.3">
      <c r="A21930" s="5" t="s">
        <v>72676</v>
      </c>
      <c r="B21930" s="5" t="s">
        <v>126695</v>
      </c>
      <c r="C21930" s="5" t="s">
        <v>126645</v>
      </c>
      <c r="E21930" s="5" t="s">
        <v>72673</v>
      </c>
      <c r="F21930" s="5" t="s">
        <v>81752</v>
      </c>
      <c r="G21930" s="5" t="s">
        <v>81752</v>
      </c>
      <c r="I21930" s="6"/>
      <c r="J21930" s="6"/>
      <c r="K21930" s="5" t="s">
        <v>81752</v>
      </c>
      <c r="L21930" s="5" t="s">
        <v>81752</v>
      </c>
      <c r="M21930" s="5" t="s">
        <v>81752</v>
      </c>
      <c r="N21930" s="5" t="s">
        <v>81752</v>
      </c>
      <c r="O21930" s="5" t="s">
        <v>81752</v>
      </c>
    </row>
    <row r="21931" spans="1:15" x14ac:dyDescent="0.3">
      <c r="A21931" s="5" t="s">
        <v>72678</v>
      </c>
      <c r="B21931" s="5" t="s">
        <v>126696</v>
      </c>
      <c r="C21931" s="5" t="s">
        <v>126645</v>
      </c>
      <c r="E21931" s="5" t="s">
        <v>72673</v>
      </c>
      <c r="F21931" s="5" t="s">
        <v>81752</v>
      </c>
      <c r="G21931" s="5" t="s">
        <v>81752</v>
      </c>
      <c r="I21931" s="6"/>
      <c r="J21931" s="6"/>
      <c r="K21931" s="5" t="s">
        <v>81752</v>
      </c>
      <c r="L21931" s="5" t="s">
        <v>81752</v>
      </c>
      <c r="M21931" s="5" t="s">
        <v>81752</v>
      </c>
      <c r="N21931" s="5" t="s">
        <v>81752</v>
      </c>
      <c r="O21931" s="5" t="s">
        <v>81752</v>
      </c>
    </row>
    <row r="21932" spans="1:15" x14ac:dyDescent="0.3">
      <c r="A21932" s="5" t="s">
        <v>72680</v>
      </c>
      <c r="B21932" s="5" t="s">
        <v>125665</v>
      </c>
      <c r="C21932" s="5" t="s">
        <v>126645</v>
      </c>
      <c r="E21932" s="5" t="s">
        <v>72673</v>
      </c>
      <c r="F21932" s="5" t="s">
        <v>81752</v>
      </c>
      <c r="G21932" s="5" t="s">
        <v>81752</v>
      </c>
      <c r="I21932" s="6"/>
      <c r="J21932" s="6"/>
      <c r="K21932" s="5" t="s">
        <v>81752</v>
      </c>
      <c r="L21932" s="5" t="s">
        <v>81752</v>
      </c>
      <c r="M21932" s="5" t="s">
        <v>81752</v>
      </c>
      <c r="N21932" s="5" t="s">
        <v>81752</v>
      </c>
      <c r="O21932" s="5" t="s">
        <v>81752</v>
      </c>
    </row>
    <row r="21933" spans="1:15" x14ac:dyDescent="0.3">
      <c r="A21933" s="5" t="s">
        <v>72681</v>
      </c>
      <c r="B21933" s="5" t="s">
        <v>126697</v>
      </c>
      <c r="C21933" s="5" t="s">
        <v>126645</v>
      </c>
      <c r="E21933" s="5" t="s">
        <v>72673</v>
      </c>
      <c r="F21933" s="5" t="s">
        <v>81752</v>
      </c>
      <c r="G21933" s="5" t="s">
        <v>81752</v>
      </c>
      <c r="I21933" s="6"/>
      <c r="J21933" s="6"/>
      <c r="K21933" s="5" t="s">
        <v>81752</v>
      </c>
      <c r="L21933" s="5" t="s">
        <v>81752</v>
      </c>
      <c r="M21933" s="5" t="s">
        <v>81752</v>
      </c>
      <c r="N21933" s="5" t="s">
        <v>81752</v>
      </c>
      <c r="O21933" s="5" t="s">
        <v>81752</v>
      </c>
    </row>
    <row r="21934" spans="1:15" x14ac:dyDescent="0.3">
      <c r="A21934" s="5" t="s">
        <v>72683</v>
      </c>
      <c r="B21934" s="5" t="s">
        <v>126698</v>
      </c>
      <c r="C21934" s="5" t="s">
        <v>126645</v>
      </c>
      <c r="E21934" s="5" t="s">
        <v>72673</v>
      </c>
      <c r="F21934" s="5" t="s">
        <v>81752</v>
      </c>
      <c r="G21934" s="5" t="s">
        <v>81752</v>
      </c>
      <c r="I21934" s="6"/>
      <c r="J21934" s="6"/>
      <c r="K21934" s="5" t="s">
        <v>81752</v>
      </c>
      <c r="L21934" s="5" t="s">
        <v>81752</v>
      </c>
      <c r="M21934" s="5" t="s">
        <v>81752</v>
      </c>
      <c r="N21934" s="5" t="s">
        <v>81752</v>
      </c>
      <c r="O21934" s="5" t="s">
        <v>81752</v>
      </c>
    </row>
    <row r="21935" spans="1:15" x14ac:dyDescent="0.3">
      <c r="A21935" s="5" t="s">
        <v>72685</v>
      </c>
      <c r="B21935" s="5" t="s">
        <v>126699</v>
      </c>
      <c r="C21935" s="5" t="s">
        <v>126645</v>
      </c>
      <c r="E21935" s="5" t="s">
        <v>72673</v>
      </c>
      <c r="F21935" s="5" t="s">
        <v>81752</v>
      </c>
      <c r="G21935" s="5" t="s">
        <v>81752</v>
      </c>
      <c r="I21935" s="6"/>
      <c r="J21935" s="6"/>
      <c r="K21935" s="5" t="s">
        <v>81752</v>
      </c>
      <c r="L21935" s="5" t="s">
        <v>81752</v>
      </c>
      <c r="M21935" s="5" t="s">
        <v>81752</v>
      </c>
      <c r="N21935" s="5" t="s">
        <v>81752</v>
      </c>
      <c r="O21935" s="5" t="s">
        <v>81752</v>
      </c>
    </row>
    <row r="21936" spans="1:15" x14ac:dyDescent="0.3">
      <c r="A21936" s="5" t="s">
        <v>72687</v>
      </c>
      <c r="B21936" s="5" t="s">
        <v>126700</v>
      </c>
      <c r="C21936" s="5" t="s">
        <v>126645</v>
      </c>
      <c r="E21936" s="5" t="s">
        <v>72673</v>
      </c>
      <c r="F21936" s="5" t="s">
        <v>81752</v>
      </c>
      <c r="G21936" s="5" t="s">
        <v>81752</v>
      </c>
      <c r="I21936" s="6"/>
      <c r="J21936" s="6"/>
      <c r="K21936" s="5" t="s">
        <v>81752</v>
      </c>
      <c r="L21936" s="5" t="s">
        <v>81752</v>
      </c>
      <c r="M21936" s="5" t="s">
        <v>81752</v>
      </c>
      <c r="N21936" s="5" t="s">
        <v>81752</v>
      </c>
      <c r="O21936" s="5" t="s">
        <v>81752</v>
      </c>
    </row>
    <row r="21937" spans="1:15" x14ac:dyDescent="0.3">
      <c r="A21937" s="5" t="s">
        <v>72689</v>
      </c>
      <c r="B21937" s="5" t="s">
        <v>126701</v>
      </c>
      <c r="C21937" s="5" t="s">
        <v>126645</v>
      </c>
      <c r="E21937" s="5" t="s">
        <v>72673</v>
      </c>
      <c r="F21937" s="5" t="s">
        <v>81752</v>
      </c>
      <c r="G21937" s="5" t="s">
        <v>81752</v>
      </c>
      <c r="I21937" s="6"/>
      <c r="J21937" s="6"/>
      <c r="K21937" s="5" t="s">
        <v>81752</v>
      </c>
      <c r="L21937" s="5" t="s">
        <v>81752</v>
      </c>
      <c r="M21937" s="5" t="s">
        <v>81752</v>
      </c>
      <c r="N21937" s="5" t="s">
        <v>81752</v>
      </c>
      <c r="O21937" s="5" t="s">
        <v>81752</v>
      </c>
    </row>
    <row r="21938" spans="1:15" x14ac:dyDescent="0.3">
      <c r="A21938" s="5" t="s">
        <v>72691</v>
      </c>
      <c r="B21938" s="5" t="s">
        <v>126702</v>
      </c>
      <c r="C21938" s="5" t="s">
        <v>126645</v>
      </c>
      <c r="E21938" s="5" t="s">
        <v>72673</v>
      </c>
      <c r="F21938" s="5" t="s">
        <v>81752</v>
      </c>
      <c r="G21938" s="5" t="s">
        <v>81752</v>
      </c>
      <c r="I21938" s="6"/>
      <c r="J21938" s="6"/>
      <c r="K21938" s="5" t="s">
        <v>81752</v>
      </c>
      <c r="L21938" s="5" t="s">
        <v>81752</v>
      </c>
      <c r="M21938" s="5" t="s">
        <v>81752</v>
      </c>
      <c r="N21938" s="5" t="s">
        <v>81752</v>
      </c>
      <c r="O21938" s="5" t="s">
        <v>81752</v>
      </c>
    </row>
    <row r="21939" spans="1:15" x14ac:dyDescent="0.3">
      <c r="A21939" s="5" t="s">
        <v>72693</v>
      </c>
      <c r="B21939" s="5" t="s">
        <v>126703</v>
      </c>
      <c r="C21939" s="5" t="s">
        <v>126645</v>
      </c>
      <c r="E21939" s="5" t="s">
        <v>72673</v>
      </c>
      <c r="F21939" s="5" t="s">
        <v>81752</v>
      </c>
      <c r="G21939" s="5" t="s">
        <v>81752</v>
      </c>
      <c r="I21939" s="6"/>
      <c r="J21939" s="6"/>
      <c r="K21939" s="5" t="s">
        <v>81752</v>
      </c>
      <c r="L21939" s="5" t="s">
        <v>81752</v>
      </c>
      <c r="M21939" s="5" t="s">
        <v>81752</v>
      </c>
      <c r="N21939" s="5" t="s">
        <v>81752</v>
      </c>
      <c r="O21939" s="5" t="s">
        <v>81752</v>
      </c>
    </row>
    <row r="21940" spans="1:15" x14ac:dyDescent="0.3">
      <c r="A21940" s="5" t="s">
        <v>72695</v>
      </c>
      <c r="B21940" s="5" t="s">
        <v>126704</v>
      </c>
      <c r="C21940" s="5" t="s">
        <v>126645</v>
      </c>
      <c r="E21940" s="5" t="s">
        <v>72673</v>
      </c>
      <c r="F21940" s="5" t="s">
        <v>81752</v>
      </c>
      <c r="G21940" s="5" t="s">
        <v>81752</v>
      </c>
      <c r="I21940" s="6"/>
      <c r="J21940" s="6"/>
      <c r="K21940" s="5" t="s">
        <v>81752</v>
      </c>
      <c r="L21940" s="5" t="s">
        <v>81752</v>
      </c>
      <c r="M21940" s="5" t="s">
        <v>81752</v>
      </c>
      <c r="N21940" s="5" t="s">
        <v>81752</v>
      </c>
      <c r="O21940" s="5" t="s">
        <v>81752</v>
      </c>
    </row>
    <row r="21941" spans="1:15" x14ac:dyDescent="0.3">
      <c r="A21941" s="5" t="s">
        <v>72697</v>
      </c>
      <c r="B21941" s="5" t="s">
        <v>126705</v>
      </c>
      <c r="C21941" s="5" t="s">
        <v>126645</v>
      </c>
      <c r="E21941" s="5" t="s">
        <v>72673</v>
      </c>
      <c r="F21941" s="5" t="s">
        <v>81752</v>
      </c>
      <c r="G21941" s="5" t="s">
        <v>81752</v>
      </c>
      <c r="I21941" s="6"/>
      <c r="J21941" s="6"/>
      <c r="K21941" s="5" t="s">
        <v>81752</v>
      </c>
      <c r="L21941" s="5" t="s">
        <v>81752</v>
      </c>
      <c r="M21941" s="5" t="s">
        <v>81752</v>
      </c>
      <c r="N21941" s="5" t="s">
        <v>81752</v>
      </c>
      <c r="O21941" s="5" t="s">
        <v>81752</v>
      </c>
    </row>
    <row r="21942" spans="1:15" x14ac:dyDescent="0.3">
      <c r="A21942" s="5" t="s">
        <v>72699</v>
      </c>
      <c r="B21942" s="5" t="s">
        <v>126706</v>
      </c>
      <c r="C21942" s="5" t="s">
        <v>126645</v>
      </c>
      <c r="E21942" s="5" t="s">
        <v>72673</v>
      </c>
      <c r="F21942" s="5" t="s">
        <v>81752</v>
      </c>
      <c r="G21942" s="5" t="s">
        <v>81752</v>
      </c>
      <c r="I21942" s="6"/>
      <c r="J21942" s="6"/>
      <c r="K21942" s="5" t="s">
        <v>81752</v>
      </c>
      <c r="L21942" s="5" t="s">
        <v>81752</v>
      </c>
      <c r="M21942" s="5" t="s">
        <v>81752</v>
      </c>
      <c r="N21942" s="5" t="s">
        <v>81752</v>
      </c>
      <c r="O21942" s="5" t="s">
        <v>81752</v>
      </c>
    </row>
    <row r="21943" spans="1:15" x14ac:dyDescent="0.3">
      <c r="A21943" s="5" t="s">
        <v>72701</v>
      </c>
      <c r="B21943" s="5" t="s">
        <v>126707</v>
      </c>
      <c r="C21943" s="5" t="s">
        <v>126645</v>
      </c>
      <c r="E21943" s="5" t="s">
        <v>72673</v>
      </c>
      <c r="F21943" s="5" t="s">
        <v>81752</v>
      </c>
      <c r="G21943" s="5" t="s">
        <v>81752</v>
      </c>
      <c r="I21943" s="6"/>
      <c r="J21943" s="6"/>
      <c r="K21943" s="5" t="s">
        <v>81752</v>
      </c>
      <c r="L21943" s="5" t="s">
        <v>81752</v>
      </c>
      <c r="M21943" s="5" t="s">
        <v>81752</v>
      </c>
      <c r="N21943" s="5" t="s">
        <v>81752</v>
      </c>
      <c r="O21943" s="5" t="s">
        <v>81752</v>
      </c>
    </row>
    <row r="21944" spans="1:15" x14ac:dyDescent="0.3">
      <c r="A21944" s="5" t="s">
        <v>72703</v>
      </c>
      <c r="B21944" s="5" t="s">
        <v>126708</v>
      </c>
      <c r="C21944" s="5" t="s">
        <v>126645</v>
      </c>
      <c r="E21944" s="5" t="s">
        <v>72673</v>
      </c>
      <c r="F21944" s="5" t="s">
        <v>81752</v>
      </c>
      <c r="G21944" s="5" t="s">
        <v>81752</v>
      </c>
      <c r="I21944" s="6"/>
      <c r="J21944" s="6"/>
      <c r="K21944" s="5" t="s">
        <v>81752</v>
      </c>
      <c r="L21944" s="5" t="s">
        <v>81752</v>
      </c>
      <c r="M21944" s="5" t="s">
        <v>81752</v>
      </c>
      <c r="N21944" s="5" t="s">
        <v>81752</v>
      </c>
      <c r="O21944" s="5" t="s">
        <v>81752</v>
      </c>
    </row>
    <row r="21945" spans="1:15" x14ac:dyDescent="0.3">
      <c r="A21945" s="5" t="s">
        <v>72705</v>
      </c>
      <c r="B21945" s="5" t="s">
        <v>126709</v>
      </c>
      <c r="C21945" s="5" t="s">
        <v>126645</v>
      </c>
      <c r="E21945" s="5" t="s">
        <v>72673</v>
      </c>
      <c r="F21945" s="5" t="s">
        <v>81752</v>
      </c>
      <c r="G21945" s="5" t="s">
        <v>81752</v>
      </c>
      <c r="I21945" s="6"/>
      <c r="J21945" s="6"/>
      <c r="K21945" s="5" t="s">
        <v>81752</v>
      </c>
      <c r="L21945" s="5" t="s">
        <v>81752</v>
      </c>
      <c r="M21945" s="5" t="s">
        <v>81752</v>
      </c>
      <c r="N21945" s="5" t="s">
        <v>81752</v>
      </c>
      <c r="O21945" s="5" t="s">
        <v>81752</v>
      </c>
    </row>
    <row r="21946" spans="1:15" x14ac:dyDescent="0.3">
      <c r="A21946" s="5" t="s">
        <v>72707</v>
      </c>
      <c r="B21946" s="5" t="s">
        <v>125273</v>
      </c>
      <c r="C21946" s="5" t="s">
        <v>126645</v>
      </c>
      <c r="E21946" s="5" t="s">
        <v>72673</v>
      </c>
      <c r="F21946" s="5" t="s">
        <v>81752</v>
      </c>
      <c r="G21946" s="5" t="s">
        <v>81752</v>
      </c>
      <c r="I21946" s="6"/>
      <c r="J21946" s="6"/>
      <c r="K21946" s="5" t="s">
        <v>81752</v>
      </c>
      <c r="L21946" s="5" t="s">
        <v>81752</v>
      </c>
      <c r="M21946" s="5" t="s">
        <v>81752</v>
      </c>
      <c r="N21946" s="5" t="s">
        <v>81752</v>
      </c>
      <c r="O21946" s="5" t="s">
        <v>81752</v>
      </c>
    </row>
    <row r="21947" spans="1:15" x14ac:dyDescent="0.3">
      <c r="A21947" s="5" t="s">
        <v>72708</v>
      </c>
      <c r="B21947" s="5" t="s">
        <v>126710</v>
      </c>
      <c r="C21947" s="5" t="s">
        <v>126645</v>
      </c>
      <c r="E21947" s="5" t="s">
        <v>72673</v>
      </c>
      <c r="F21947" s="5" t="s">
        <v>81752</v>
      </c>
      <c r="G21947" s="5" t="s">
        <v>81752</v>
      </c>
      <c r="I21947" s="6"/>
      <c r="J21947" s="6"/>
      <c r="K21947" s="5" t="s">
        <v>81752</v>
      </c>
      <c r="L21947" s="5" t="s">
        <v>81752</v>
      </c>
      <c r="M21947" s="5" t="s">
        <v>81752</v>
      </c>
      <c r="N21947" s="5" t="s">
        <v>81752</v>
      </c>
      <c r="O21947" s="5" t="s">
        <v>81752</v>
      </c>
    </row>
    <row r="21948" spans="1:15" x14ac:dyDescent="0.3">
      <c r="A21948" s="5" t="s">
        <v>72710</v>
      </c>
      <c r="B21948" s="5" t="s">
        <v>126711</v>
      </c>
      <c r="C21948" s="5" t="s">
        <v>126645</v>
      </c>
      <c r="E21948" s="5" t="s">
        <v>72673</v>
      </c>
      <c r="F21948" s="5" t="s">
        <v>81752</v>
      </c>
      <c r="G21948" s="5" t="s">
        <v>81752</v>
      </c>
      <c r="I21948" s="6"/>
      <c r="J21948" s="6"/>
      <c r="K21948" s="5" t="s">
        <v>81752</v>
      </c>
      <c r="L21948" s="5" t="s">
        <v>81752</v>
      </c>
      <c r="M21948" s="5" t="s">
        <v>81752</v>
      </c>
      <c r="N21948" s="5" t="s">
        <v>81752</v>
      </c>
      <c r="O21948" s="5" t="s">
        <v>81752</v>
      </c>
    </row>
    <row r="21949" spans="1:15" x14ac:dyDescent="0.3">
      <c r="A21949" s="5" t="s">
        <v>72712</v>
      </c>
      <c r="B21949" s="5" t="s">
        <v>126712</v>
      </c>
      <c r="C21949" s="5" t="s">
        <v>126645</v>
      </c>
      <c r="E21949" s="5" t="s">
        <v>72673</v>
      </c>
      <c r="F21949" s="5" t="s">
        <v>81752</v>
      </c>
      <c r="G21949" s="5" t="s">
        <v>81752</v>
      </c>
      <c r="I21949" s="6"/>
      <c r="J21949" s="6"/>
      <c r="K21949" s="5" t="s">
        <v>81752</v>
      </c>
      <c r="L21949" s="5" t="s">
        <v>81752</v>
      </c>
      <c r="M21949" s="5" t="s">
        <v>81752</v>
      </c>
      <c r="N21949" s="5" t="s">
        <v>81752</v>
      </c>
      <c r="O21949" s="5" t="s">
        <v>81752</v>
      </c>
    </row>
    <row r="21950" spans="1:15" x14ac:dyDescent="0.3">
      <c r="A21950" s="5" t="s">
        <v>72713</v>
      </c>
      <c r="B21950" s="5" t="s">
        <v>126713</v>
      </c>
      <c r="C21950" s="5" t="s">
        <v>126645</v>
      </c>
      <c r="E21950" s="5" t="s">
        <v>72673</v>
      </c>
      <c r="F21950" s="5" t="s">
        <v>81752</v>
      </c>
      <c r="G21950" s="5" t="s">
        <v>81752</v>
      </c>
      <c r="I21950" s="6"/>
      <c r="J21950" s="6"/>
      <c r="K21950" s="5" t="s">
        <v>81752</v>
      </c>
      <c r="L21950" s="5" t="s">
        <v>81752</v>
      </c>
      <c r="M21950" s="5" t="s">
        <v>81752</v>
      </c>
      <c r="N21950" s="5" t="s">
        <v>81752</v>
      </c>
      <c r="O21950" s="5" t="s">
        <v>81752</v>
      </c>
    </row>
    <row r="21951" spans="1:15" x14ac:dyDescent="0.3">
      <c r="A21951" s="5" t="s">
        <v>72715</v>
      </c>
      <c r="B21951" s="5" t="s">
        <v>126714</v>
      </c>
      <c r="C21951" s="5" t="s">
        <v>126645</v>
      </c>
      <c r="E21951" s="5" t="s">
        <v>72673</v>
      </c>
      <c r="F21951" s="5" t="s">
        <v>81752</v>
      </c>
      <c r="G21951" s="5" t="s">
        <v>81752</v>
      </c>
      <c r="I21951" s="6"/>
      <c r="J21951" s="6"/>
      <c r="K21951" s="5" t="s">
        <v>81752</v>
      </c>
      <c r="L21951" s="5" t="s">
        <v>81752</v>
      </c>
      <c r="M21951" s="5" t="s">
        <v>81752</v>
      </c>
      <c r="N21951" s="5" t="s">
        <v>81752</v>
      </c>
      <c r="O21951" s="5" t="s">
        <v>81752</v>
      </c>
    </row>
    <row r="21952" spans="1:15" x14ac:dyDescent="0.3">
      <c r="A21952" s="5" t="s">
        <v>72717</v>
      </c>
      <c r="B21952" s="5" t="s">
        <v>126715</v>
      </c>
      <c r="C21952" s="5" t="s">
        <v>126645</v>
      </c>
      <c r="E21952" s="5" t="s">
        <v>72673</v>
      </c>
      <c r="F21952" s="5" t="s">
        <v>81752</v>
      </c>
      <c r="G21952" s="5" t="s">
        <v>81752</v>
      </c>
      <c r="I21952" s="6"/>
      <c r="J21952" s="6"/>
      <c r="K21952" s="5" t="s">
        <v>81752</v>
      </c>
      <c r="L21952" s="5" t="s">
        <v>81752</v>
      </c>
      <c r="M21952" s="5" t="s">
        <v>81752</v>
      </c>
      <c r="N21952" s="5" t="s">
        <v>81752</v>
      </c>
      <c r="O21952" s="5" t="s">
        <v>81752</v>
      </c>
    </row>
    <row r="21953" spans="1:15" x14ac:dyDescent="0.3">
      <c r="A21953" s="5" t="s">
        <v>72719</v>
      </c>
      <c r="B21953" s="5" t="s">
        <v>126716</v>
      </c>
      <c r="C21953" s="5" t="s">
        <v>126645</v>
      </c>
      <c r="E21953" s="5" t="s">
        <v>72673</v>
      </c>
      <c r="F21953" s="5" t="s">
        <v>81752</v>
      </c>
      <c r="G21953" s="5" t="s">
        <v>81752</v>
      </c>
      <c r="I21953" s="6"/>
      <c r="J21953" s="6"/>
      <c r="K21953" s="5" t="s">
        <v>81752</v>
      </c>
      <c r="L21953" s="5" t="s">
        <v>81752</v>
      </c>
      <c r="M21953" s="5" t="s">
        <v>81752</v>
      </c>
      <c r="N21953" s="5" t="s">
        <v>81752</v>
      </c>
      <c r="O21953" s="5" t="s">
        <v>81752</v>
      </c>
    </row>
    <row r="21954" spans="1:15" x14ac:dyDescent="0.3">
      <c r="A21954" s="5" t="s">
        <v>72721</v>
      </c>
      <c r="B21954" s="5" t="s">
        <v>126717</v>
      </c>
      <c r="C21954" s="5" t="s">
        <v>126645</v>
      </c>
      <c r="E21954" s="5" t="s">
        <v>72673</v>
      </c>
      <c r="F21954" s="5" t="s">
        <v>81752</v>
      </c>
      <c r="G21954" s="5" t="s">
        <v>81752</v>
      </c>
      <c r="I21954" s="6"/>
      <c r="J21954" s="6"/>
      <c r="K21954" s="5" t="s">
        <v>81752</v>
      </c>
      <c r="L21954" s="5" t="s">
        <v>81752</v>
      </c>
      <c r="M21954" s="5" t="s">
        <v>81752</v>
      </c>
      <c r="N21954" s="5" t="s">
        <v>81752</v>
      </c>
      <c r="O21954" s="5" t="s">
        <v>81752</v>
      </c>
    </row>
    <row r="21955" spans="1:15" x14ac:dyDescent="0.3">
      <c r="A21955" s="5" t="s">
        <v>72722</v>
      </c>
      <c r="B21955" s="5" t="s">
        <v>126718</v>
      </c>
      <c r="C21955" s="5" t="s">
        <v>126645</v>
      </c>
      <c r="E21955" s="5" t="s">
        <v>72673</v>
      </c>
      <c r="F21955" s="5" t="s">
        <v>81752</v>
      </c>
      <c r="G21955" s="5" t="s">
        <v>81752</v>
      </c>
      <c r="I21955" s="6"/>
      <c r="J21955" s="6"/>
      <c r="K21955" s="5" t="s">
        <v>81752</v>
      </c>
      <c r="L21955" s="5" t="s">
        <v>81752</v>
      </c>
      <c r="M21955" s="5" t="s">
        <v>81752</v>
      </c>
      <c r="N21955" s="5" t="s">
        <v>81752</v>
      </c>
      <c r="O21955" s="5" t="s">
        <v>81752</v>
      </c>
    </row>
    <row r="21956" spans="1:15" x14ac:dyDescent="0.3">
      <c r="A21956" s="5" t="s">
        <v>72724</v>
      </c>
      <c r="B21956" s="5" t="s">
        <v>126719</v>
      </c>
      <c r="C21956" s="5" t="s">
        <v>126645</v>
      </c>
      <c r="E21956" s="5" t="s">
        <v>72673</v>
      </c>
      <c r="F21956" s="5" t="s">
        <v>81752</v>
      </c>
      <c r="G21956" s="5" t="s">
        <v>81752</v>
      </c>
      <c r="I21956" s="6"/>
      <c r="J21956" s="6"/>
      <c r="K21956" s="5" t="s">
        <v>81752</v>
      </c>
      <c r="L21956" s="5" t="s">
        <v>81752</v>
      </c>
      <c r="M21956" s="5" t="s">
        <v>81752</v>
      </c>
      <c r="N21956" s="5" t="s">
        <v>81752</v>
      </c>
      <c r="O21956" s="5" t="s">
        <v>81752</v>
      </c>
    </row>
    <row r="21957" spans="1:15" x14ac:dyDescent="0.3">
      <c r="A21957" s="5" t="s">
        <v>72726</v>
      </c>
      <c r="B21957" s="5" t="s">
        <v>126720</v>
      </c>
      <c r="C21957" s="5" t="s">
        <v>126645</v>
      </c>
      <c r="E21957" s="5" t="s">
        <v>72673</v>
      </c>
      <c r="F21957" s="5" t="s">
        <v>81752</v>
      </c>
      <c r="G21957" s="5" t="s">
        <v>81752</v>
      </c>
      <c r="I21957" s="6"/>
      <c r="J21957" s="6"/>
      <c r="K21957" s="5" t="s">
        <v>81752</v>
      </c>
      <c r="L21957" s="5" t="s">
        <v>81752</v>
      </c>
      <c r="M21957" s="5" t="s">
        <v>81752</v>
      </c>
      <c r="N21957" s="5" t="s">
        <v>81752</v>
      </c>
      <c r="O21957" s="5" t="s">
        <v>81752</v>
      </c>
    </row>
    <row r="21958" spans="1:15" x14ac:dyDescent="0.3">
      <c r="A21958" s="5" t="s">
        <v>72728</v>
      </c>
      <c r="B21958" s="5" t="s">
        <v>126721</v>
      </c>
      <c r="C21958" s="5" t="s">
        <v>126645</v>
      </c>
      <c r="E21958" s="5" t="s">
        <v>72673</v>
      </c>
      <c r="F21958" s="5" t="s">
        <v>81752</v>
      </c>
      <c r="G21958" s="5" t="s">
        <v>81752</v>
      </c>
      <c r="I21958" s="6"/>
      <c r="J21958" s="6"/>
      <c r="K21958" s="5" t="s">
        <v>81752</v>
      </c>
      <c r="L21958" s="5" t="s">
        <v>81752</v>
      </c>
      <c r="M21958" s="5" t="s">
        <v>81752</v>
      </c>
      <c r="N21958" s="5" t="s">
        <v>81752</v>
      </c>
      <c r="O21958" s="5" t="s">
        <v>81752</v>
      </c>
    </row>
    <row r="21959" spans="1:15" x14ac:dyDescent="0.3">
      <c r="A21959" s="5" t="s">
        <v>72730</v>
      </c>
      <c r="B21959" s="5" t="s">
        <v>126722</v>
      </c>
      <c r="C21959" s="5" t="s">
        <v>126645</v>
      </c>
      <c r="E21959" s="5" t="s">
        <v>72673</v>
      </c>
      <c r="F21959" s="5" t="s">
        <v>81752</v>
      </c>
      <c r="G21959" s="5" t="s">
        <v>81752</v>
      </c>
      <c r="I21959" s="6"/>
      <c r="J21959" s="6"/>
      <c r="K21959" s="5" t="s">
        <v>81752</v>
      </c>
      <c r="L21959" s="5" t="s">
        <v>81752</v>
      </c>
      <c r="M21959" s="5" t="s">
        <v>81752</v>
      </c>
      <c r="N21959" s="5" t="s">
        <v>81752</v>
      </c>
      <c r="O21959" s="5" t="s">
        <v>81752</v>
      </c>
    </row>
    <row r="21960" spans="1:15" x14ac:dyDescent="0.3">
      <c r="A21960" s="5" t="s">
        <v>72732</v>
      </c>
      <c r="B21960" s="5" t="s">
        <v>126723</v>
      </c>
      <c r="C21960" s="5" t="s">
        <v>126645</v>
      </c>
      <c r="E21960" s="5" t="s">
        <v>72673</v>
      </c>
      <c r="F21960" s="5" t="s">
        <v>81752</v>
      </c>
      <c r="G21960" s="5" t="s">
        <v>81752</v>
      </c>
      <c r="I21960" s="6"/>
      <c r="J21960" s="6"/>
      <c r="K21960" s="5" t="s">
        <v>81752</v>
      </c>
      <c r="L21960" s="5" t="s">
        <v>81752</v>
      </c>
      <c r="M21960" s="5" t="s">
        <v>81752</v>
      </c>
      <c r="N21960" s="5" t="s">
        <v>81752</v>
      </c>
      <c r="O21960" s="5" t="s">
        <v>81752</v>
      </c>
    </row>
    <row r="21961" spans="1:15" x14ac:dyDescent="0.3">
      <c r="A21961" s="5" t="s">
        <v>72734</v>
      </c>
      <c r="B21961" s="5" t="s">
        <v>126724</v>
      </c>
      <c r="C21961" s="5" t="s">
        <v>126645</v>
      </c>
      <c r="E21961" s="5" t="s">
        <v>72673</v>
      </c>
      <c r="F21961" s="5" t="s">
        <v>81752</v>
      </c>
      <c r="G21961" s="5" t="s">
        <v>81752</v>
      </c>
      <c r="I21961" s="6"/>
      <c r="J21961" s="6"/>
      <c r="K21961" s="5" t="s">
        <v>81752</v>
      </c>
      <c r="L21961" s="5" t="s">
        <v>81752</v>
      </c>
      <c r="M21961" s="5" t="s">
        <v>81752</v>
      </c>
      <c r="N21961" s="5" t="s">
        <v>81752</v>
      </c>
      <c r="O21961" s="5" t="s">
        <v>81752</v>
      </c>
    </row>
    <row r="21962" spans="1:15" x14ac:dyDescent="0.3">
      <c r="A21962" s="5" t="s">
        <v>72735</v>
      </c>
      <c r="B21962" s="5" t="s">
        <v>126725</v>
      </c>
      <c r="C21962" s="5" t="s">
        <v>126645</v>
      </c>
      <c r="E21962" s="5" t="s">
        <v>72673</v>
      </c>
      <c r="F21962" s="5" t="s">
        <v>81752</v>
      </c>
      <c r="G21962" s="5" t="s">
        <v>81752</v>
      </c>
      <c r="I21962" s="6"/>
      <c r="J21962" s="6"/>
      <c r="K21962" s="5" t="s">
        <v>81752</v>
      </c>
      <c r="L21962" s="5" t="s">
        <v>81752</v>
      </c>
      <c r="M21962" s="5" t="s">
        <v>81752</v>
      </c>
      <c r="N21962" s="5" t="s">
        <v>81752</v>
      </c>
      <c r="O21962" s="5" t="s">
        <v>81752</v>
      </c>
    </row>
    <row r="21963" spans="1:15" x14ac:dyDescent="0.3">
      <c r="A21963" s="5" t="s">
        <v>72737</v>
      </c>
      <c r="B21963" s="5" t="s">
        <v>126726</v>
      </c>
      <c r="C21963" s="5" t="s">
        <v>126645</v>
      </c>
      <c r="E21963" s="5" t="s">
        <v>72673</v>
      </c>
      <c r="F21963" s="5" t="s">
        <v>81752</v>
      </c>
      <c r="G21963" s="5" t="s">
        <v>81752</v>
      </c>
      <c r="I21963" s="6"/>
      <c r="J21963" s="6"/>
      <c r="K21963" s="5" t="s">
        <v>81752</v>
      </c>
      <c r="L21963" s="5" t="s">
        <v>81752</v>
      </c>
      <c r="M21963" s="5" t="s">
        <v>81752</v>
      </c>
      <c r="N21963" s="5" t="s">
        <v>81752</v>
      </c>
      <c r="O21963" s="5" t="s">
        <v>81752</v>
      </c>
    </row>
    <row r="21964" spans="1:15" x14ac:dyDescent="0.3">
      <c r="A21964" s="5" t="s">
        <v>72739</v>
      </c>
      <c r="B21964" s="5" t="s">
        <v>126727</v>
      </c>
      <c r="C21964" s="5" t="s">
        <v>126645</v>
      </c>
      <c r="E21964" s="5" t="s">
        <v>72673</v>
      </c>
      <c r="F21964" s="5" t="s">
        <v>81752</v>
      </c>
      <c r="G21964" s="5" t="s">
        <v>81752</v>
      </c>
      <c r="I21964" s="6"/>
      <c r="J21964" s="6"/>
      <c r="K21964" s="5" t="s">
        <v>81752</v>
      </c>
      <c r="L21964" s="5" t="s">
        <v>81752</v>
      </c>
      <c r="M21964" s="5" t="s">
        <v>81752</v>
      </c>
      <c r="N21964" s="5" t="s">
        <v>81752</v>
      </c>
      <c r="O21964" s="5" t="s">
        <v>81752</v>
      </c>
    </row>
    <row r="21965" spans="1:15" x14ac:dyDescent="0.3">
      <c r="A21965" s="5" t="s">
        <v>72741</v>
      </c>
      <c r="B21965" s="5" t="s">
        <v>126728</v>
      </c>
      <c r="C21965" s="5" t="s">
        <v>126645</v>
      </c>
      <c r="E21965" s="5" t="s">
        <v>72673</v>
      </c>
      <c r="F21965" s="5" t="s">
        <v>81752</v>
      </c>
      <c r="G21965" s="5" t="s">
        <v>81752</v>
      </c>
      <c r="I21965" s="6"/>
      <c r="J21965" s="6"/>
      <c r="K21965" s="5" t="s">
        <v>81752</v>
      </c>
      <c r="L21965" s="5" t="s">
        <v>81752</v>
      </c>
      <c r="M21965" s="5" t="s">
        <v>81752</v>
      </c>
      <c r="N21965" s="5" t="s">
        <v>81752</v>
      </c>
      <c r="O21965" s="5" t="s">
        <v>81752</v>
      </c>
    </row>
    <row r="21966" spans="1:15" x14ac:dyDescent="0.3">
      <c r="A21966" s="5" t="s">
        <v>72743</v>
      </c>
      <c r="B21966" s="5" t="s">
        <v>126729</v>
      </c>
      <c r="C21966" s="5" t="s">
        <v>126730</v>
      </c>
      <c r="E21966" s="5" t="s">
        <v>72673</v>
      </c>
      <c r="F21966" s="5" t="s">
        <v>81752</v>
      </c>
      <c r="G21966" s="5" t="s">
        <v>81752</v>
      </c>
      <c r="I21966" s="6"/>
      <c r="J21966" s="6"/>
      <c r="K21966" s="5" t="s">
        <v>81752</v>
      </c>
      <c r="L21966" s="5" t="s">
        <v>81752</v>
      </c>
      <c r="M21966" s="5" t="s">
        <v>81752</v>
      </c>
      <c r="N21966" s="5" t="s">
        <v>81752</v>
      </c>
      <c r="O21966" s="5" t="s">
        <v>81752</v>
      </c>
    </row>
    <row r="21967" spans="1:15" x14ac:dyDescent="0.3">
      <c r="A21967" s="5" t="s">
        <v>72745</v>
      </c>
      <c r="B21967" s="5" t="s">
        <v>126731</v>
      </c>
      <c r="C21967" s="5" t="s">
        <v>126730</v>
      </c>
      <c r="E21967" s="5" t="s">
        <v>72673</v>
      </c>
      <c r="F21967" s="5" t="s">
        <v>81752</v>
      </c>
      <c r="G21967" s="5" t="s">
        <v>81752</v>
      </c>
      <c r="I21967" s="6"/>
      <c r="J21967" s="6"/>
      <c r="K21967" s="5" t="s">
        <v>81752</v>
      </c>
      <c r="L21967" s="5" t="s">
        <v>81752</v>
      </c>
      <c r="M21967" s="5" t="s">
        <v>81752</v>
      </c>
      <c r="N21967" s="5" t="s">
        <v>81752</v>
      </c>
      <c r="O21967" s="5" t="s">
        <v>81752</v>
      </c>
    </row>
    <row r="21968" spans="1:15" x14ac:dyDescent="0.3">
      <c r="A21968" s="5" t="s">
        <v>72747</v>
      </c>
      <c r="B21968" s="5" t="s">
        <v>126732</v>
      </c>
      <c r="C21968" s="5" t="s">
        <v>126730</v>
      </c>
      <c r="E21968" s="5" t="s">
        <v>72673</v>
      </c>
      <c r="F21968" s="5" t="s">
        <v>81752</v>
      </c>
      <c r="G21968" s="5" t="s">
        <v>81752</v>
      </c>
      <c r="I21968" s="6"/>
      <c r="J21968" s="6"/>
      <c r="K21968" s="5" t="s">
        <v>81752</v>
      </c>
      <c r="L21968" s="5" t="s">
        <v>81752</v>
      </c>
      <c r="M21968" s="5" t="s">
        <v>81752</v>
      </c>
      <c r="N21968" s="5" t="s">
        <v>81752</v>
      </c>
      <c r="O21968" s="5" t="s">
        <v>81752</v>
      </c>
    </row>
    <row r="21969" spans="1:15" x14ac:dyDescent="0.3">
      <c r="A21969" s="5" t="s">
        <v>72748</v>
      </c>
      <c r="B21969" s="5" t="s">
        <v>126733</v>
      </c>
      <c r="C21969" s="5" t="s">
        <v>126730</v>
      </c>
      <c r="E21969" s="5" t="s">
        <v>72673</v>
      </c>
      <c r="F21969" s="5" t="s">
        <v>81752</v>
      </c>
      <c r="G21969" s="5" t="s">
        <v>81752</v>
      </c>
      <c r="I21969" s="6"/>
      <c r="J21969" s="6"/>
      <c r="K21969" s="5" t="s">
        <v>81752</v>
      </c>
      <c r="L21969" s="5" t="s">
        <v>81752</v>
      </c>
      <c r="M21969" s="5" t="s">
        <v>81752</v>
      </c>
      <c r="N21969" s="5" t="s">
        <v>81752</v>
      </c>
      <c r="O21969" s="5" t="s">
        <v>81752</v>
      </c>
    </row>
    <row r="21970" spans="1:15" x14ac:dyDescent="0.3">
      <c r="A21970" s="5" t="s">
        <v>72750</v>
      </c>
      <c r="B21970" s="5" t="s">
        <v>126734</v>
      </c>
      <c r="C21970" s="5" t="s">
        <v>126730</v>
      </c>
      <c r="E21970" s="5" t="s">
        <v>72673</v>
      </c>
      <c r="F21970" s="5" t="s">
        <v>81752</v>
      </c>
      <c r="G21970" s="5" t="s">
        <v>81752</v>
      </c>
      <c r="I21970" s="6"/>
      <c r="J21970" s="6"/>
      <c r="K21970" s="5" t="s">
        <v>81752</v>
      </c>
      <c r="L21970" s="5" t="s">
        <v>81752</v>
      </c>
      <c r="M21970" s="5" t="s">
        <v>81752</v>
      </c>
      <c r="N21970" s="5" t="s">
        <v>81752</v>
      </c>
      <c r="O21970" s="5" t="s">
        <v>81752</v>
      </c>
    </row>
    <row r="21971" spans="1:15" x14ac:dyDescent="0.3">
      <c r="A21971" s="5" t="s">
        <v>72752</v>
      </c>
      <c r="B21971" s="5" t="s">
        <v>126735</v>
      </c>
      <c r="C21971" s="5" t="s">
        <v>126730</v>
      </c>
      <c r="E21971" s="5" t="s">
        <v>72673</v>
      </c>
      <c r="F21971" s="5" t="s">
        <v>81752</v>
      </c>
      <c r="G21971" s="5" t="s">
        <v>81752</v>
      </c>
      <c r="I21971" s="6"/>
      <c r="J21971" s="6"/>
      <c r="K21971" s="5" t="s">
        <v>81752</v>
      </c>
      <c r="L21971" s="5" t="s">
        <v>81752</v>
      </c>
      <c r="M21971" s="5" t="s">
        <v>81752</v>
      </c>
      <c r="N21971" s="5" t="s">
        <v>81752</v>
      </c>
      <c r="O21971" s="5" t="s">
        <v>81752</v>
      </c>
    </row>
    <row r="21972" spans="1:15" x14ac:dyDescent="0.3">
      <c r="A21972" s="5" t="s">
        <v>72754</v>
      </c>
      <c r="B21972" s="5" t="s">
        <v>126736</v>
      </c>
      <c r="C21972" s="5" t="s">
        <v>126730</v>
      </c>
      <c r="E21972" s="5" t="s">
        <v>72673</v>
      </c>
      <c r="F21972" s="5" t="s">
        <v>81752</v>
      </c>
      <c r="G21972" s="5" t="s">
        <v>81752</v>
      </c>
      <c r="I21972" s="6"/>
      <c r="J21972" s="6"/>
      <c r="K21972" s="5" t="s">
        <v>81752</v>
      </c>
      <c r="L21972" s="5" t="s">
        <v>81752</v>
      </c>
      <c r="M21972" s="5" t="s">
        <v>81752</v>
      </c>
      <c r="N21972" s="5" t="s">
        <v>81752</v>
      </c>
      <c r="O21972" s="5" t="s">
        <v>81752</v>
      </c>
    </row>
    <row r="21973" spans="1:15" x14ac:dyDescent="0.3">
      <c r="A21973" s="5" t="s">
        <v>72756</v>
      </c>
      <c r="B21973" s="5" t="s">
        <v>126737</v>
      </c>
      <c r="C21973" s="5" t="s">
        <v>126730</v>
      </c>
      <c r="E21973" s="5" t="s">
        <v>72673</v>
      </c>
      <c r="F21973" s="5" t="s">
        <v>81752</v>
      </c>
      <c r="G21973" s="5" t="s">
        <v>81752</v>
      </c>
      <c r="I21973" s="6"/>
      <c r="J21973" s="6"/>
      <c r="K21973" s="5" t="s">
        <v>81752</v>
      </c>
      <c r="L21973" s="5" t="s">
        <v>81752</v>
      </c>
      <c r="M21973" s="5" t="s">
        <v>81752</v>
      </c>
      <c r="N21973" s="5" t="s">
        <v>81752</v>
      </c>
      <c r="O21973" s="5" t="s">
        <v>81752</v>
      </c>
    </row>
    <row r="21974" spans="1:15" x14ac:dyDescent="0.3">
      <c r="A21974" s="5" t="s">
        <v>72758</v>
      </c>
      <c r="B21974" s="5" t="s">
        <v>126738</v>
      </c>
      <c r="C21974" s="5" t="s">
        <v>126730</v>
      </c>
      <c r="E21974" s="5" t="s">
        <v>72673</v>
      </c>
      <c r="F21974" s="5" t="s">
        <v>81752</v>
      </c>
      <c r="G21974" s="5" t="s">
        <v>81752</v>
      </c>
      <c r="I21974" s="6"/>
      <c r="J21974" s="6"/>
      <c r="K21974" s="5" t="s">
        <v>81752</v>
      </c>
      <c r="L21974" s="5" t="s">
        <v>81752</v>
      </c>
      <c r="M21974" s="5" t="s">
        <v>81752</v>
      </c>
      <c r="N21974" s="5" t="s">
        <v>81752</v>
      </c>
      <c r="O21974" s="5" t="s">
        <v>81752</v>
      </c>
    </row>
    <row r="21975" spans="1:15" x14ac:dyDescent="0.3">
      <c r="A21975" s="5" t="s">
        <v>72760</v>
      </c>
      <c r="B21975" s="5" t="s">
        <v>126739</v>
      </c>
      <c r="C21975" s="5" t="s">
        <v>126730</v>
      </c>
      <c r="E21975" s="5" t="s">
        <v>72673</v>
      </c>
      <c r="F21975" s="5" t="s">
        <v>81752</v>
      </c>
      <c r="G21975" s="5" t="s">
        <v>81752</v>
      </c>
      <c r="I21975" s="6"/>
      <c r="J21975" s="6"/>
      <c r="K21975" s="5" t="s">
        <v>81752</v>
      </c>
      <c r="L21975" s="5" t="s">
        <v>81752</v>
      </c>
      <c r="M21975" s="5" t="s">
        <v>81752</v>
      </c>
      <c r="N21975" s="5" t="s">
        <v>81752</v>
      </c>
      <c r="O21975" s="5" t="s">
        <v>81752</v>
      </c>
    </row>
    <row r="21976" spans="1:15" x14ac:dyDescent="0.3">
      <c r="A21976" s="5" t="s">
        <v>72762</v>
      </c>
      <c r="B21976" s="5" t="s">
        <v>126740</v>
      </c>
      <c r="C21976" s="5" t="s">
        <v>126730</v>
      </c>
      <c r="E21976" s="5" t="s">
        <v>72673</v>
      </c>
      <c r="F21976" s="5" t="s">
        <v>81752</v>
      </c>
      <c r="G21976" s="5" t="s">
        <v>81752</v>
      </c>
      <c r="I21976" s="6"/>
      <c r="J21976" s="6"/>
      <c r="K21976" s="5" t="s">
        <v>81752</v>
      </c>
      <c r="L21976" s="5" t="s">
        <v>81752</v>
      </c>
      <c r="M21976" s="5" t="s">
        <v>81752</v>
      </c>
      <c r="N21976" s="5" t="s">
        <v>81752</v>
      </c>
      <c r="O21976" s="5" t="s">
        <v>81752</v>
      </c>
    </row>
    <row r="21977" spans="1:15" x14ac:dyDescent="0.3">
      <c r="A21977" s="5" t="s">
        <v>72764</v>
      </c>
      <c r="B21977" s="5" t="s">
        <v>126741</v>
      </c>
      <c r="C21977" s="5" t="s">
        <v>126730</v>
      </c>
      <c r="E21977" s="5" t="s">
        <v>72673</v>
      </c>
      <c r="F21977" s="5" t="s">
        <v>81752</v>
      </c>
      <c r="G21977" s="5" t="s">
        <v>81752</v>
      </c>
      <c r="I21977" s="6"/>
      <c r="J21977" s="6"/>
      <c r="K21977" s="5" t="s">
        <v>81752</v>
      </c>
      <c r="L21977" s="5" t="s">
        <v>81752</v>
      </c>
      <c r="M21977" s="5" t="s">
        <v>81752</v>
      </c>
      <c r="N21977" s="5" t="s">
        <v>81752</v>
      </c>
      <c r="O21977" s="5" t="s">
        <v>81752</v>
      </c>
    </row>
    <row r="21978" spans="1:15" x14ac:dyDescent="0.3">
      <c r="A21978" s="5" t="s">
        <v>72766</v>
      </c>
      <c r="B21978" s="5" t="s">
        <v>95264</v>
      </c>
      <c r="C21978" s="5" t="s">
        <v>126730</v>
      </c>
      <c r="E21978" s="5" t="s">
        <v>72673</v>
      </c>
      <c r="F21978" s="5" t="s">
        <v>81752</v>
      </c>
      <c r="G21978" s="5" t="s">
        <v>81752</v>
      </c>
      <c r="I21978" s="6"/>
      <c r="J21978" s="6"/>
      <c r="K21978" s="5" t="s">
        <v>81752</v>
      </c>
      <c r="L21978" s="5" t="s">
        <v>81752</v>
      </c>
      <c r="M21978" s="5" t="s">
        <v>81752</v>
      </c>
      <c r="N21978" s="5" t="s">
        <v>81752</v>
      </c>
      <c r="O21978" s="5" t="s">
        <v>81752</v>
      </c>
    </row>
    <row r="21979" spans="1:15" x14ac:dyDescent="0.3">
      <c r="A21979" s="5" t="s">
        <v>72768</v>
      </c>
      <c r="B21979" s="5" t="s">
        <v>126742</v>
      </c>
      <c r="C21979" s="5" t="s">
        <v>126730</v>
      </c>
      <c r="E21979" s="5" t="s">
        <v>72673</v>
      </c>
      <c r="F21979" s="5" t="s">
        <v>81752</v>
      </c>
      <c r="G21979" s="5" t="s">
        <v>81752</v>
      </c>
      <c r="I21979" s="6"/>
      <c r="J21979" s="6"/>
      <c r="K21979" s="5" t="s">
        <v>81752</v>
      </c>
      <c r="L21979" s="5" t="s">
        <v>81752</v>
      </c>
      <c r="M21979" s="5" t="s">
        <v>81752</v>
      </c>
      <c r="N21979" s="5" t="s">
        <v>81752</v>
      </c>
      <c r="O21979" s="5" t="s">
        <v>81752</v>
      </c>
    </row>
    <row r="21980" spans="1:15" x14ac:dyDescent="0.3">
      <c r="A21980" s="5" t="s">
        <v>72769</v>
      </c>
      <c r="B21980" s="5" t="s">
        <v>126743</v>
      </c>
      <c r="C21980" s="5" t="s">
        <v>126730</v>
      </c>
      <c r="E21980" s="5" t="s">
        <v>72673</v>
      </c>
      <c r="F21980" s="5" t="s">
        <v>81752</v>
      </c>
      <c r="G21980" s="5" t="s">
        <v>81752</v>
      </c>
      <c r="I21980" s="6"/>
      <c r="J21980" s="6"/>
      <c r="K21980" s="5" t="s">
        <v>81752</v>
      </c>
      <c r="L21980" s="5" t="s">
        <v>81752</v>
      </c>
      <c r="M21980" s="5" t="s">
        <v>81752</v>
      </c>
      <c r="N21980" s="5" t="s">
        <v>81752</v>
      </c>
      <c r="O21980" s="5" t="s">
        <v>81752</v>
      </c>
    </row>
    <row r="21981" spans="1:15" x14ac:dyDescent="0.3">
      <c r="A21981" s="5" t="s">
        <v>72771</v>
      </c>
      <c r="B21981" s="5" t="s">
        <v>126744</v>
      </c>
      <c r="C21981" s="5" t="s">
        <v>126730</v>
      </c>
      <c r="E21981" s="5" t="s">
        <v>72673</v>
      </c>
      <c r="F21981" s="5" t="s">
        <v>81752</v>
      </c>
      <c r="G21981" s="5" t="s">
        <v>81752</v>
      </c>
      <c r="I21981" s="6"/>
      <c r="J21981" s="6"/>
      <c r="K21981" s="5" t="s">
        <v>81752</v>
      </c>
      <c r="L21981" s="5" t="s">
        <v>81752</v>
      </c>
      <c r="M21981" s="5" t="s">
        <v>81752</v>
      </c>
      <c r="N21981" s="5" t="s">
        <v>81752</v>
      </c>
      <c r="O21981" s="5" t="s">
        <v>81752</v>
      </c>
    </row>
    <row r="21982" spans="1:15" x14ac:dyDescent="0.3">
      <c r="A21982" s="5" t="s">
        <v>72773</v>
      </c>
      <c r="B21982" s="5" t="s">
        <v>126745</v>
      </c>
      <c r="C21982" s="5" t="s">
        <v>126730</v>
      </c>
      <c r="E21982" s="5" t="s">
        <v>72673</v>
      </c>
      <c r="F21982" s="5" t="s">
        <v>81752</v>
      </c>
      <c r="G21982" s="5" t="s">
        <v>81752</v>
      </c>
      <c r="I21982" s="6"/>
      <c r="J21982" s="6"/>
      <c r="K21982" s="5" t="s">
        <v>81752</v>
      </c>
      <c r="L21982" s="5" t="s">
        <v>81752</v>
      </c>
      <c r="M21982" s="5" t="s">
        <v>81752</v>
      </c>
      <c r="N21982" s="5" t="s">
        <v>81752</v>
      </c>
      <c r="O21982" s="5" t="s">
        <v>81752</v>
      </c>
    </row>
    <row r="21983" spans="1:15" x14ac:dyDescent="0.3">
      <c r="A21983" s="5" t="s">
        <v>72775</v>
      </c>
      <c r="B21983" s="5" t="s">
        <v>126746</v>
      </c>
      <c r="C21983" s="5" t="s">
        <v>126730</v>
      </c>
      <c r="E21983" s="5" t="s">
        <v>72673</v>
      </c>
      <c r="F21983" s="5" t="s">
        <v>81752</v>
      </c>
      <c r="G21983" s="5" t="s">
        <v>81752</v>
      </c>
      <c r="I21983" s="6"/>
      <c r="J21983" s="6"/>
      <c r="K21983" s="5" t="s">
        <v>81752</v>
      </c>
      <c r="L21983" s="5" t="s">
        <v>81752</v>
      </c>
      <c r="M21983" s="5" t="s">
        <v>81752</v>
      </c>
      <c r="N21983" s="5" t="s">
        <v>81752</v>
      </c>
      <c r="O21983" s="5" t="s">
        <v>81752</v>
      </c>
    </row>
    <row r="21984" spans="1:15" x14ac:dyDescent="0.3">
      <c r="A21984" s="5" t="s">
        <v>72777</v>
      </c>
      <c r="B21984" s="5" t="s">
        <v>126747</v>
      </c>
      <c r="C21984" s="5" t="s">
        <v>126730</v>
      </c>
      <c r="E21984" s="5" t="s">
        <v>72673</v>
      </c>
      <c r="F21984" s="5" t="s">
        <v>81752</v>
      </c>
      <c r="G21984" s="5" t="s">
        <v>81752</v>
      </c>
      <c r="I21984" s="6"/>
      <c r="J21984" s="6"/>
      <c r="K21984" s="5" t="s">
        <v>81752</v>
      </c>
      <c r="L21984" s="5" t="s">
        <v>81752</v>
      </c>
      <c r="M21984" s="5" t="s">
        <v>81752</v>
      </c>
      <c r="N21984" s="5" t="s">
        <v>81752</v>
      </c>
      <c r="O21984" s="5" t="s">
        <v>81752</v>
      </c>
    </row>
    <row r="21985" spans="1:15" x14ac:dyDescent="0.3">
      <c r="A21985" s="5" t="s">
        <v>72779</v>
      </c>
      <c r="B21985" s="5" t="s">
        <v>126748</v>
      </c>
      <c r="C21985" s="5" t="s">
        <v>126730</v>
      </c>
      <c r="E21985" s="5" t="s">
        <v>72673</v>
      </c>
      <c r="F21985" s="5" t="s">
        <v>81752</v>
      </c>
      <c r="G21985" s="5" t="s">
        <v>81752</v>
      </c>
      <c r="I21985" s="6"/>
      <c r="J21985" s="6"/>
      <c r="K21985" s="5" t="s">
        <v>81752</v>
      </c>
      <c r="L21985" s="5" t="s">
        <v>81752</v>
      </c>
      <c r="M21985" s="5" t="s">
        <v>81752</v>
      </c>
      <c r="N21985" s="5" t="s">
        <v>81752</v>
      </c>
      <c r="O21985" s="5" t="s">
        <v>81752</v>
      </c>
    </row>
    <row r="21986" spans="1:15" x14ac:dyDescent="0.3">
      <c r="A21986" s="5" t="s">
        <v>72781</v>
      </c>
      <c r="B21986" s="5" t="s">
        <v>126749</v>
      </c>
      <c r="C21986" s="5" t="s">
        <v>126730</v>
      </c>
      <c r="E21986" s="5" t="s">
        <v>72673</v>
      </c>
      <c r="F21986" s="5" t="s">
        <v>81752</v>
      </c>
      <c r="G21986" s="5" t="s">
        <v>81752</v>
      </c>
      <c r="I21986" s="6"/>
      <c r="J21986" s="6"/>
      <c r="K21986" s="5" t="s">
        <v>81752</v>
      </c>
      <c r="L21986" s="5" t="s">
        <v>81752</v>
      </c>
      <c r="M21986" s="5" t="s">
        <v>81752</v>
      </c>
      <c r="N21986" s="5" t="s">
        <v>81752</v>
      </c>
      <c r="O21986" s="5" t="s">
        <v>81752</v>
      </c>
    </row>
    <row r="21987" spans="1:15" x14ac:dyDescent="0.3">
      <c r="A21987" s="5" t="s">
        <v>72783</v>
      </c>
      <c r="B21987" s="5" t="s">
        <v>126750</v>
      </c>
      <c r="C21987" s="5" t="s">
        <v>126730</v>
      </c>
      <c r="E21987" s="5" t="s">
        <v>72673</v>
      </c>
      <c r="F21987" s="5" t="s">
        <v>81752</v>
      </c>
      <c r="G21987" s="5" t="s">
        <v>81752</v>
      </c>
      <c r="I21987" s="6"/>
      <c r="J21987" s="6"/>
      <c r="K21987" s="5" t="s">
        <v>81752</v>
      </c>
      <c r="L21987" s="5" t="s">
        <v>81752</v>
      </c>
      <c r="M21987" s="5" t="s">
        <v>81752</v>
      </c>
      <c r="N21987" s="5" t="s">
        <v>81752</v>
      </c>
      <c r="O21987" s="5" t="s">
        <v>81752</v>
      </c>
    </row>
    <row r="21988" spans="1:15" x14ac:dyDescent="0.3">
      <c r="A21988" s="5" t="s">
        <v>72785</v>
      </c>
      <c r="B21988" s="5" t="s">
        <v>126751</v>
      </c>
      <c r="C21988" s="5" t="s">
        <v>126730</v>
      </c>
      <c r="E21988" s="5" t="s">
        <v>72673</v>
      </c>
      <c r="F21988" s="5" t="s">
        <v>81752</v>
      </c>
      <c r="G21988" s="5" t="s">
        <v>81752</v>
      </c>
      <c r="I21988" s="6"/>
      <c r="J21988" s="6"/>
      <c r="K21988" s="5" t="s">
        <v>81752</v>
      </c>
      <c r="L21988" s="5" t="s">
        <v>81752</v>
      </c>
      <c r="M21988" s="5" t="s">
        <v>81752</v>
      </c>
      <c r="N21988" s="5" t="s">
        <v>81752</v>
      </c>
      <c r="O21988" s="5" t="s">
        <v>81752</v>
      </c>
    </row>
    <row r="21989" spans="1:15" x14ac:dyDescent="0.3">
      <c r="A21989" s="5" t="s">
        <v>72787</v>
      </c>
      <c r="B21989" s="5" t="s">
        <v>126752</v>
      </c>
      <c r="C21989" s="5" t="s">
        <v>126730</v>
      </c>
      <c r="E21989" s="5" t="s">
        <v>72673</v>
      </c>
      <c r="F21989" s="5" t="s">
        <v>81752</v>
      </c>
      <c r="G21989" s="5" t="s">
        <v>81752</v>
      </c>
      <c r="I21989" s="6"/>
      <c r="J21989" s="6"/>
      <c r="K21989" s="5" t="s">
        <v>81752</v>
      </c>
      <c r="L21989" s="5" t="s">
        <v>81752</v>
      </c>
      <c r="M21989" s="5" t="s">
        <v>81752</v>
      </c>
      <c r="N21989" s="5" t="s">
        <v>81752</v>
      </c>
      <c r="O21989" s="5" t="s">
        <v>81752</v>
      </c>
    </row>
    <row r="21990" spans="1:15" x14ac:dyDescent="0.3">
      <c r="A21990" s="5" t="s">
        <v>72789</v>
      </c>
      <c r="B21990" s="5" t="s">
        <v>126753</v>
      </c>
      <c r="C21990" s="5" t="s">
        <v>126730</v>
      </c>
      <c r="E21990" s="5" t="s">
        <v>72673</v>
      </c>
      <c r="F21990" s="5" t="s">
        <v>81752</v>
      </c>
      <c r="G21990" s="5" t="s">
        <v>81752</v>
      </c>
      <c r="I21990" s="6"/>
      <c r="J21990" s="6"/>
      <c r="K21990" s="5" t="s">
        <v>81752</v>
      </c>
      <c r="L21990" s="5" t="s">
        <v>81752</v>
      </c>
      <c r="M21990" s="5" t="s">
        <v>81752</v>
      </c>
      <c r="N21990" s="5" t="s">
        <v>81752</v>
      </c>
      <c r="O21990" s="5" t="s">
        <v>81752</v>
      </c>
    </row>
    <row r="21991" spans="1:15" x14ac:dyDescent="0.3">
      <c r="A21991" s="5" t="s">
        <v>72791</v>
      </c>
      <c r="B21991" s="5" t="s">
        <v>126754</v>
      </c>
      <c r="C21991" s="5" t="s">
        <v>126730</v>
      </c>
      <c r="E21991" s="5" t="s">
        <v>72673</v>
      </c>
      <c r="F21991" s="5" t="s">
        <v>81752</v>
      </c>
      <c r="G21991" s="5" t="s">
        <v>81752</v>
      </c>
      <c r="I21991" s="6"/>
      <c r="J21991" s="6"/>
      <c r="K21991" s="5" t="s">
        <v>81752</v>
      </c>
      <c r="L21991" s="5" t="s">
        <v>81752</v>
      </c>
      <c r="M21991" s="5" t="s">
        <v>81752</v>
      </c>
      <c r="N21991" s="5" t="s">
        <v>81752</v>
      </c>
      <c r="O21991" s="5" t="s">
        <v>81752</v>
      </c>
    </row>
    <row r="21992" spans="1:15" x14ac:dyDescent="0.3">
      <c r="A21992" s="5" t="s">
        <v>72793</v>
      </c>
      <c r="B21992" s="5" t="s">
        <v>126755</v>
      </c>
      <c r="C21992" s="5" t="s">
        <v>126730</v>
      </c>
      <c r="E21992" s="5" t="s">
        <v>72673</v>
      </c>
      <c r="F21992" s="5" t="s">
        <v>81752</v>
      </c>
      <c r="G21992" s="5" t="s">
        <v>81752</v>
      </c>
      <c r="I21992" s="6"/>
      <c r="J21992" s="6"/>
      <c r="K21992" s="5" t="s">
        <v>81752</v>
      </c>
      <c r="L21992" s="5" t="s">
        <v>81752</v>
      </c>
      <c r="M21992" s="5" t="s">
        <v>81752</v>
      </c>
      <c r="N21992" s="5" t="s">
        <v>81752</v>
      </c>
      <c r="O21992" s="5" t="s">
        <v>81752</v>
      </c>
    </row>
    <row r="21993" spans="1:15" x14ac:dyDescent="0.3">
      <c r="A21993" s="5" t="s">
        <v>72795</v>
      </c>
      <c r="B21993" s="5" t="s">
        <v>126756</v>
      </c>
      <c r="C21993" s="5" t="s">
        <v>126730</v>
      </c>
      <c r="E21993" s="5" t="s">
        <v>72673</v>
      </c>
      <c r="F21993" s="5" t="s">
        <v>81752</v>
      </c>
      <c r="G21993" s="5" t="s">
        <v>81752</v>
      </c>
      <c r="I21993" s="6"/>
      <c r="J21993" s="6"/>
      <c r="K21993" s="5" t="s">
        <v>81752</v>
      </c>
      <c r="L21993" s="5" t="s">
        <v>81752</v>
      </c>
      <c r="M21993" s="5" t="s">
        <v>81752</v>
      </c>
      <c r="N21993" s="5" t="s">
        <v>81752</v>
      </c>
      <c r="O21993" s="5" t="s">
        <v>81752</v>
      </c>
    </row>
    <row r="21994" spans="1:15" x14ac:dyDescent="0.3">
      <c r="A21994" s="5" t="s">
        <v>72797</v>
      </c>
      <c r="B21994" s="5" t="s">
        <v>126757</v>
      </c>
      <c r="C21994" s="5" t="s">
        <v>126730</v>
      </c>
      <c r="E21994" s="5" t="s">
        <v>72673</v>
      </c>
      <c r="F21994" s="5" t="s">
        <v>81752</v>
      </c>
      <c r="G21994" s="5" t="s">
        <v>81752</v>
      </c>
      <c r="I21994" s="6"/>
      <c r="J21994" s="6"/>
      <c r="K21994" s="5" t="s">
        <v>81752</v>
      </c>
      <c r="L21994" s="5" t="s">
        <v>81752</v>
      </c>
      <c r="M21994" s="5" t="s">
        <v>81752</v>
      </c>
      <c r="N21994" s="5" t="s">
        <v>81752</v>
      </c>
      <c r="O21994" s="5" t="s">
        <v>81752</v>
      </c>
    </row>
    <row r="21995" spans="1:15" x14ac:dyDescent="0.3">
      <c r="A21995" s="5" t="s">
        <v>72799</v>
      </c>
      <c r="B21995" s="5" t="s">
        <v>126758</v>
      </c>
      <c r="C21995" s="5" t="s">
        <v>126730</v>
      </c>
      <c r="E21995" s="5" t="s">
        <v>72673</v>
      </c>
      <c r="F21995" s="5" t="s">
        <v>81752</v>
      </c>
      <c r="G21995" s="5" t="s">
        <v>81752</v>
      </c>
      <c r="I21995" s="6"/>
      <c r="J21995" s="6"/>
      <c r="K21995" s="5" t="s">
        <v>81752</v>
      </c>
      <c r="L21995" s="5" t="s">
        <v>81752</v>
      </c>
      <c r="M21995" s="5" t="s">
        <v>81752</v>
      </c>
      <c r="N21995" s="5" t="s">
        <v>81752</v>
      </c>
      <c r="O21995" s="5" t="s">
        <v>81752</v>
      </c>
    </row>
    <row r="21996" spans="1:15" x14ac:dyDescent="0.3">
      <c r="A21996" s="5" t="s">
        <v>72801</v>
      </c>
      <c r="B21996" s="5" t="s">
        <v>126759</v>
      </c>
      <c r="C21996" s="5" t="s">
        <v>126730</v>
      </c>
      <c r="E21996" s="5" t="s">
        <v>72673</v>
      </c>
      <c r="F21996" s="5" t="s">
        <v>81752</v>
      </c>
      <c r="G21996" s="5" t="s">
        <v>81752</v>
      </c>
      <c r="I21996" s="6"/>
      <c r="J21996" s="6"/>
      <c r="K21996" s="5" t="s">
        <v>81752</v>
      </c>
      <c r="L21996" s="5" t="s">
        <v>81752</v>
      </c>
      <c r="M21996" s="5" t="s">
        <v>81752</v>
      </c>
      <c r="N21996" s="5" t="s">
        <v>81752</v>
      </c>
      <c r="O21996" s="5" t="s">
        <v>81752</v>
      </c>
    </row>
    <row r="21997" spans="1:15" x14ac:dyDescent="0.3">
      <c r="A21997" s="5" t="s">
        <v>72803</v>
      </c>
      <c r="B21997" s="5" t="s">
        <v>126760</v>
      </c>
      <c r="C21997" s="5" t="s">
        <v>126730</v>
      </c>
      <c r="E21997" s="5" t="s">
        <v>72673</v>
      </c>
      <c r="F21997" s="5" t="s">
        <v>81752</v>
      </c>
      <c r="G21997" s="5" t="s">
        <v>81752</v>
      </c>
      <c r="I21997" s="6"/>
      <c r="J21997" s="6"/>
      <c r="K21997" s="5" t="s">
        <v>81752</v>
      </c>
      <c r="L21997" s="5" t="s">
        <v>81752</v>
      </c>
      <c r="M21997" s="5" t="s">
        <v>81752</v>
      </c>
      <c r="N21997" s="5" t="s">
        <v>81752</v>
      </c>
      <c r="O21997" s="5" t="s">
        <v>81752</v>
      </c>
    </row>
    <row r="21998" spans="1:15" x14ac:dyDescent="0.3">
      <c r="A21998" s="5" t="s">
        <v>72805</v>
      </c>
      <c r="B21998" s="5" t="s">
        <v>126761</v>
      </c>
      <c r="C21998" s="5" t="s">
        <v>126730</v>
      </c>
      <c r="E21998" s="5" t="s">
        <v>72673</v>
      </c>
      <c r="F21998" s="5" t="s">
        <v>81752</v>
      </c>
      <c r="G21998" s="5" t="s">
        <v>81752</v>
      </c>
      <c r="I21998" s="6"/>
      <c r="J21998" s="6"/>
      <c r="K21998" s="5" t="s">
        <v>81752</v>
      </c>
      <c r="L21998" s="5" t="s">
        <v>81752</v>
      </c>
      <c r="M21998" s="5" t="s">
        <v>81752</v>
      </c>
      <c r="N21998" s="5" t="s">
        <v>81752</v>
      </c>
      <c r="O21998" s="5" t="s">
        <v>81752</v>
      </c>
    </row>
    <row r="21999" spans="1:15" x14ac:dyDescent="0.3">
      <c r="A21999" s="5" t="s">
        <v>72807</v>
      </c>
      <c r="B21999" s="5" t="s">
        <v>126762</v>
      </c>
      <c r="C21999" s="5" t="s">
        <v>126730</v>
      </c>
      <c r="E21999" s="5" t="s">
        <v>72673</v>
      </c>
      <c r="F21999" s="5" t="s">
        <v>81752</v>
      </c>
      <c r="G21999" s="5" t="s">
        <v>81752</v>
      </c>
      <c r="I21999" s="6"/>
      <c r="J21999" s="6"/>
      <c r="K21999" s="5" t="s">
        <v>81752</v>
      </c>
      <c r="L21999" s="5" t="s">
        <v>81752</v>
      </c>
      <c r="M21999" s="5" t="s">
        <v>81752</v>
      </c>
      <c r="N21999" s="5" t="s">
        <v>81752</v>
      </c>
      <c r="O21999" s="5" t="s">
        <v>81752</v>
      </c>
    </row>
    <row r="22000" spans="1:15" x14ac:dyDescent="0.3">
      <c r="A22000" s="5" t="s">
        <v>72809</v>
      </c>
      <c r="B22000" s="5" t="s">
        <v>126763</v>
      </c>
      <c r="C22000" s="5" t="s">
        <v>126730</v>
      </c>
      <c r="E22000" s="5" t="s">
        <v>72673</v>
      </c>
      <c r="F22000" s="5" t="s">
        <v>81752</v>
      </c>
      <c r="G22000" s="5" t="s">
        <v>81752</v>
      </c>
      <c r="I22000" s="6"/>
      <c r="J22000" s="6"/>
      <c r="K22000" s="5" t="s">
        <v>81752</v>
      </c>
      <c r="L22000" s="5" t="s">
        <v>81752</v>
      </c>
      <c r="M22000" s="5" t="s">
        <v>81752</v>
      </c>
      <c r="N22000" s="5" t="s">
        <v>81752</v>
      </c>
      <c r="O22000" s="5" t="s">
        <v>81752</v>
      </c>
    </row>
    <row r="22001" spans="1:15" x14ac:dyDescent="0.3">
      <c r="A22001" s="5" t="s">
        <v>72811</v>
      </c>
      <c r="B22001" s="5" t="s">
        <v>126764</v>
      </c>
      <c r="C22001" s="5" t="s">
        <v>126730</v>
      </c>
      <c r="E22001" s="5" t="s">
        <v>72673</v>
      </c>
      <c r="F22001" s="5" t="s">
        <v>81752</v>
      </c>
      <c r="G22001" s="5" t="s">
        <v>81752</v>
      </c>
      <c r="I22001" s="6"/>
      <c r="J22001" s="6"/>
      <c r="K22001" s="5" t="s">
        <v>81752</v>
      </c>
      <c r="L22001" s="5" t="s">
        <v>81752</v>
      </c>
      <c r="M22001" s="5" t="s">
        <v>81752</v>
      </c>
      <c r="N22001" s="5" t="s">
        <v>81752</v>
      </c>
      <c r="O22001" s="5" t="s">
        <v>81752</v>
      </c>
    </row>
    <row r="22002" spans="1:15" x14ac:dyDescent="0.3">
      <c r="A22002" s="5" t="s">
        <v>72813</v>
      </c>
      <c r="B22002" s="5" t="s">
        <v>126765</v>
      </c>
      <c r="C22002" s="5" t="s">
        <v>126730</v>
      </c>
      <c r="E22002" s="5" t="s">
        <v>72673</v>
      </c>
      <c r="F22002" s="5" t="s">
        <v>81752</v>
      </c>
      <c r="G22002" s="5" t="s">
        <v>81752</v>
      </c>
      <c r="I22002" s="6"/>
      <c r="J22002" s="6"/>
      <c r="K22002" s="5" t="s">
        <v>81752</v>
      </c>
      <c r="L22002" s="5" t="s">
        <v>81752</v>
      </c>
      <c r="M22002" s="5" t="s">
        <v>81752</v>
      </c>
      <c r="N22002" s="5" t="s">
        <v>81752</v>
      </c>
      <c r="O22002" s="5" t="s">
        <v>81752</v>
      </c>
    </row>
    <row r="22003" spans="1:15" x14ac:dyDescent="0.3">
      <c r="A22003" s="5" t="s">
        <v>72815</v>
      </c>
      <c r="B22003" s="5" t="s">
        <v>126766</v>
      </c>
      <c r="C22003" s="5" t="s">
        <v>126730</v>
      </c>
      <c r="E22003" s="5" t="s">
        <v>72673</v>
      </c>
      <c r="F22003" s="5" t="s">
        <v>81752</v>
      </c>
      <c r="G22003" s="5" t="s">
        <v>81752</v>
      </c>
      <c r="I22003" s="6"/>
      <c r="J22003" s="6"/>
      <c r="K22003" s="5" t="s">
        <v>81752</v>
      </c>
      <c r="L22003" s="5" t="s">
        <v>81752</v>
      </c>
      <c r="M22003" s="5" t="s">
        <v>81752</v>
      </c>
      <c r="N22003" s="5" t="s">
        <v>81752</v>
      </c>
      <c r="O22003" s="5" t="s">
        <v>81752</v>
      </c>
    </row>
    <row r="22004" spans="1:15" x14ac:dyDescent="0.3">
      <c r="A22004" s="5" t="s">
        <v>72817</v>
      </c>
      <c r="B22004" s="5" t="s">
        <v>126767</v>
      </c>
      <c r="C22004" s="5" t="s">
        <v>126730</v>
      </c>
      <c r="E22004" s="5" t="s">
        <v>72673</v>
      </c>
      <c r="F22004" s="5" t="s">
        <v>81752</v>
      </c>
      <c r="G22004" s="5" t="s">
        <v>81752</v>
      </c>
      <c r="I22004" s="6"/>
      <c r="J22004" s="6"/>
      <c r="K22004" s="5" t="s">
        <v>81752</v>
      </c>
      <c r="L22004" s="5" t="s">
        <v>81752</v>
      </c>
      <c r="M22004" s="5" t="s">
        <v>81752</v>
      </c>
      <c r="N22004" s="5" t="s">
        <v>81752</v>
      </c>
      <c r="O22004" s="5" t="s">
        <v>81752</v>
      </c>
    </row>
    <row r="22005" spans="1:15" x14ac:dyDescent="0.3">
      <c r="A22005" s="5" t="s">
        <v>72819</v>
      </c>
      <c r="B22005" s="5" t="s">
        <v>126768</v>
      </c>
      <c r="C22005" s="5" t="s">
        <v>126730</v>
      </c>
      <c r="E22005" s="5" t="s">
        <v>72673</v>
      </c>
      <c r="F22005" s="5" t="s">
        <v>81752</v>
      </c>
      <c r="G22005" s="5" t="s">
        <v>81752</v>
      </c>
      <c r="I22005" s="6"/>
      <c r="J22005" s="6"/>
      <c r="K22005" s="5" t="s">
        <v>81752</v>
      </c>
      <c r="L22005" s="5" t="s">
        <v>81752</v>
      </c>
      <c r="M22005" s="5" t="s">
        <v>81752</v>
      </c>
      <c r="N22005" s="5" t="s">
        <v>81752</v>
      </c>
      <c r="O22005" s="5" t="s">
        <v>81752</v>
      </c>
    </row>
    <row r="22006" spans="1:15" x14ac:dyDescent="0.3">
      <c r="A22006" s="5" t="s">
        <v>72821</v>
      </c>
      <c r="B22006" s="5" t="s">
        <v>126769</v>
      </c>
      <c r="C22006" s="5" t="s">
        <v>126730</v>
      </c>
      <c r="E22006" s="5" t="s">
        <v>72673</v>
      </c>
      <c r="F22006" s="5" t="s">
        <v>81752</v>
      </c>
      <c r="G22006" s="5" t="s">
        <v>81752</v>
      </c>
      <c r="I22006" s="6"/>
      <c r="J22006" s="6"/>
      <c r="K22006" s="5" t="s">
        <v>81752</v>
      </c>
      <c r="L22006" s="5" t="s">
        <v>81752</v>
      </c>
      <c r="M22006" s="5" t="s">
        <v>81752</v>
      </c>
      <c r="N22006" s="5" t="s">
        <v>81752</v>
      </c>
      <c r="O22006" s="5" t="s">
        <v>81752</v>
      </c>
    </row>
    <row r="22007" spans="1:15" x14ac:dyDescent="0.3">
      <c r="A22007" s="5" t="s">
        <v>72823</v>
      </c>
      <c r="B22007" s="5" t="s">
        <v>126770</v>
      </c>
      <c r="C22007" s="5" t="s">
        <v>126730</v>
      </c>
      <c r="E22007" s="5" t="s">
        <v>72673</v>
      </c>
      <c r="F22007" s="5" t="s">
        <v>81752</v>
      </c>
      <c r="G22007" s="5" t="s">
        <v>81752</v>
      </c>
      <c r="I22007" s="6"/>
      <c r="J22007" s="6"/>
      <c r="K22007" s="5" t="s">
        <v>81752</v>
      </c>
      <c r="L22007" s="5" t="s">
        <v>81752</v>
      </c>
      <c r="M22007" s="5" t="s">
        <v>81752</v>
      </c>
      <c r="N22007" s="5" t="s">
        <v>81752</v>
      </c>
      <c r="O22007" s="5" t="s">
        <v>81752</v>
      </c>
    </row>
    <row r="22008" spans="1:15" x14ac:dyDescent="0.3">
      <c r="A22008" s="5" t="s">
        <v>72825</v>
      </c>
      <c r="B22008" s="5" t="s">
        <v>126771</v>
      </c>
      <c r="C22008" s="5" t="s">
        <v>126730</v>
      </c>
      <c r="E22008" s="5" t="s">
        <v>72673</v>
      </c>
      <c r="F22008" s="5" t="s">
        <v>81752</v>
      </c>
      <c r="G22008" s="5" t="s">
        <v>81752</v>
      </c>
      <c r="I22008" s="6"/>
      <c r="J22008" s="6"/>
      <c r="K22008" s="5" t="s">
        <v>81752</v>
      </c>
      <c r="L22008" s="5" t="s">
        <v>81752</v>
      </c>
      <c r="M22008" s="5" t="s">
        <v>81752</v>
      </c>
      <c r="N22008" s="5" t="s">
        <v>81752</v>
      </c>
      <c r="O22008" s="5" t="s">
        <v>81752</v>
      </c>
    </row>
    <row r="22009" spans="1:15" x14ac:dyDescent="0.3">
      <c r="A22009" s="5" t="s">
        <v>72827</v>
      </c>
      <c r="B22009" s="5" t="s">
        <v>126772</v>
      </c>
      <c r="C22009" s="5" t="s">
        <v>126730</v>
      </c>
      <c r="E22009" s="5" t="s">
        <v>72673</v>
      </c>
      <c r="F22009" s="5" t="s">
        <v>81752</v>
      </c>
      <c r="G22009" s="5" t="s">
        <v>81752</v>
      </c>
      <c r="I22009" s="6"/>
      <c r="J22009" s="6"/>
      <c r="K22009" s="5" t="s">
        <v>81752</v>
      </c>
      <c r="L22009" s="5" t="s">
        <v>81752</v>
      </c>
      <c r="M22009" s="5" t="s">
        <v>81752</v>
      </c>
      <c r="N22009" s="5" t="s">
        <v>81752</v>
      </c>
      <c r="O22009" s="5" t="s">
        <v>81752</v>
      </c>
    </row>
    <row r="22010" spans="1:15" x14ac:dyDescent="0.3">
      <c r="A22010" s="5" t="s">
        <v>72829</v>
      </c>
      <c r="B22010" s="5" t="s">
        <v>126773</v>
      </c>
      <c r="C22010" s="5" t="s">
        <v>126730</v>
      </c>
      <c r="E22010" s="5" t="s">
        <v>72673</v>
      </c>
      <c r="F22010" s="5" t="s">
        <v>81752</v>
      </c>
      <c r="G22010" s="5" t="s">
        <v>81752</v>
      </c>
      <c r="I22010" s="6"/>
      <c r="J22010" s="6"/>
      <c r="K22010" s="5" t="s">
        <v>81752</v>
      </c>
      <c r="L22010" s="5" t="s">
        <v>81752</v>
      </c>
      <c r="M22010" s="5" t="s">
        <v>81752</v>
      </c>
      <c r="N22010" s="5" t="s">
        <v>81752</v>
      </c>
      <c r="O22010" s="5" t="s">
        <v>81752</v>
      </c>
    </row>
    <row r="22011" spans="1:15" x14ac:dyDescent="0.3">
      <c r="A22011" s="5" t="s">
        <v>72831</v>
      </c>
      <c r="B22011" s="5" t="s">
        <v>126774</v>
      </c>
      <c r="C22011" s="5" t="s">
        <v>126730</v>
      </c>
      <c r="E22011" s="5" t="s">
        <v>72673</v>
      </c>
      <c r="F22011" s="5" t="s">
        <v>81752</v>
      </c>
      <c r="G22011" s="5" t="s">
        <v>81752</v>
      </c>
      <c r="I22011" s="6"/>
      <c r="J22011" s="6"/>
      <c r="K22011" s="5" t="s">
        <v>81752</v>
      </c>
      <c r="L22011" s="5" t="s">
        <v>81752</v>
      </c>
      <c r="M22011" s="5" t="s">
        <v>81752</v>
      </c>
      <c r="N22011" s="5" t="s">
        <v>81752</v>
      </c>
      <c r="O22011" s="5" t="s">
        <v>81752</v>
      </c>
    </row>
    <row r="22012" spans="1:15" x14ac:dyDescent="0.3">
      <c r="A22012" s="5" t="s">
        <v>72833</v>
      </c>
      <c r="B22012" s="5" t="s">
        <v>126775</v>
      </c>
      <c r="C22012" s="5" t="s">
        <v>126730</v>
      </c>
      <c r="E22012" s="5" t="s">
        <v>72673</v>
      </c>
      <c r="F22012" s="5" t="s">
        <v>81752</v>
      </c>
      <c r="G22012" s="5" t="s">
        <v>81752</v>
      </c>
      <c r="I22012" s="6"/>
      <c r="J22012" s="6"/>
      <c r="K22012" s="5" t="s">
        <v>81752</v>
      </c>
      <c r="L22012" s="5" t="s">
        <v>81752</v>
      </c>
      <c r="M22012" s="5" t="s">
        <v>81752</v>
      </c>
      <c r="N22012" s="5" t="s">
        <v>81752</v>
      </c>
      <c r="O22012" s="5" t="s">
        <v>81752</v>
      </c>
    </row>
    <row r="22013" spans="1:15" x14ac:dyDescent="0.3">
      <c r="A22013" s="5" t="s">
        <v>72835</v>
      </c>
      <c r="B22013" s="5" t="s">
        <v>126776</v>
      </c>
      <c r="C22013" s="5" t="s">
        <v>126730</v>
      </c>
      <c r="E22013" s="5" t="s">
        <v>72673</v>
      </c>
      <c r="F22013" s="5" t="s">
        <v>81752</v>
      </c>
      <c r="G22013" s="5" t="s">
        <v>81752</v>
      </c>
      <c r="I22013" s="6"/>
      <c r="J22013" s="6"/>
      <c r="K22013" s="5" t="s">
        <v>81752</v>
      </c>
      <c r="L22013" s="5" t="s">
        <v>81752</v>
      </c>
      <c r="M22013" s="5" t="s">
        <v>81752</v>
      </c>
      <c r="N22013" s="5" t="s">
        <v>81752</v>
      </c>
      <c r="O22013" s="5" t="s">
        <v>81752</v>
      </c>
    </row>
    <row r="22014" spans="1:15" x14ac:dyDescent="0.3">
      <c r="A22014" s="5" t="s">
        <v>72837</v>
      </c>
      <c r="B22014" s="5" t="s">
        <v>126777</v>
      </c>
      <c r="C22014" s="5" t="s">
        <v>126730</v>
      </c>
      <c r="E22014" s="5" t="s">
        <v>72673</v>
      </c>
      <c r="F22014" s="5" t="s">
        <v>81752</v>
      </c>
      <c r="G22014" s="5" t="s">
        <v>81752</v>
      </c>
      <c r="I22014" s="6"/>
      <c r="J22014" s="6"/>
      <c r="K22014" s="5" t="s">
        <v>81752</v>
      </c>
      <c r="L22014" s="5" t="s">
        <v>81752</v>
      </c>
      <c r="M22014" s="5" t="s">
        <v>81752</v>
      </c>
      <c r="N22014" s="5" t="s">
        <v>81752</v>
      </c>
      <c r="O22014" s="5" t="s">
        <v>81752</v>
      </c>
    </row>
    <row r="22015" spans="1:15" x14ac:dyDescent="0.3">
      <c r="A22015" s="5" t="s">
        <v>72839</v>
      </c>
      <c r="B22015" s="5" t="s">
        <v>126778</v>
      </c>
      <c r="C22015" s="5" t="s">
        <v>126730</v>
      </c>
      <c r="E22015" s="5" t="s">
        <v>72673</v>
      </c>
      <c r="F22015" s="5" t="s">
        <v>81752</v>
      </c>
      <c r="G22015" s="5" t="s">
        <v>81752</v>
      </c>
      <c r="I22015" s="6"/>
      <c r="J22015" s="6"/>
      <c r="K22015" s="5" t="s">
        <v>81752</v>
      </c>
      <c r="L22015" s="5" t="s">
        <v>81752</v>
      </c>
      <c r="M22015" s="5" t="s">
        <v>81752</v>
      </c>
      <c r="N22015" s="5" t="s">
        <v>81752</v>
      </c>
      <c r="O22015" s="5" t="s">
        <v>81752</v>
      </c>
    </row>
    <row r="22016" spans="1:15" x14ac:dyDescent="0.3">
      <c r="A22016" s="5" t="s">
        <v>72841</v>
      </c>
      <c r="B22016" s="5" t="s">
        <v>126779</v>
      </c>
      <c r="C22016" s="5" t="s">
        <v>126730</v>
      </c>
      <c r="E22016" s="5" t="s">
        <v>72673</v>
      </c>
      <c r="F22016" s="5" t="s">
        <v>81752</v>
      </c>
      <c r="G22016" s="5" t="s">
        <v>81752</v>
      </c>
      <c r="I22016" s="6"/>
      <c r="J22016" s="6"/>
      <c r="K22016" s="5" t="s">
        <v>81752</v>
      </c>
      <c r="L22016" s="5" t="s">
        <v>81752</v>
      </c>
      <c r="M22016" s="5" t="s">
        <v>81752</v>
      </c>
      <c r="N22016" s="5" t="s">
        <v>81752</v>
      </c>
      <c r="O22016" s="5" t="s">
        <v>81752</v>
      </c>
    </row>
    <row r="22017" spans="1:15" x14ac:dyDescent="0.3">
      <c r="A22017" s="5" t="s">
        <v>72843</v>
      </c>
      <c r="B22017" s="5" t="s">
        <v>126780</v>
      </c>
      <c r="C22017" s="5" t="s">
        <v>126730</v>
      </c>
      <c r="E22017" s="5" t="s">
        <v>72673</v>
      </c>
      <c r="F22017" s="5" t="s">
        <v>81752</v>
      </c>
      <c r="G22017" s="5" t="s">
        <v>81752</v>
      </c>
      <c r="I22017" s="6"/>
      <c r="J22017" s="6"/>
      <c r="K22017" s="5" t="s">
        <v>81752</v>
      </c>
      <c r="L22017" s="5" t="s">
        <v>81752</v>
      </c>
      <c r="M22017" s="5" t="s">
        <v>81752</v>
      </c>
      <c r="N22017" s="5" t="s">
        <v>81752</v>
      </c>
      <c r="O22017" s="5" t="s">
        <v>81752</v>
      </c>
    </row>
    <row r="22018" spans="1:15" x14ac:dyDescent="0.3">
      <c r="A22018" s="5" t="s">
        <v>72845</v>
      </c>
      <c r="B22018" s="5" t="s">
        <v>126781</v>
      </c>
      <c r="C22018" s="5" t="s">
        <v>126730</v>
      </c>
      <c r="E22018" s="5" t="s">
        <v>72673</v>
      </c>
      <c r="F22018" s="5" t="s">
        <v>81752</v>
      </c>
      <c r="G22018" s="5" t="s">
        <v>81752</v>
      </c>
      <c r="I22018" s="6"/>
      <c r="J22018" s="6"/>
      <c r="K22018" s="5" t="s">
        <v>81752</v>
      </c>
      <c r="L22018" s="5" t="s">
        <v>81752</v>
      </c>
      <c r="M22018" s="5" t="s">
        <v>81752</v>
      </c>
      <c r="N22018" s="5" t="s">
        <v>81752</v>
      </c>
      <c r="O22018" s="5" t="s">
        <v>81752</v>
      </c>
    </row>
    <row r="22019" spans="1:15" x14ac:dyDescent="0.3">
      <c r="A22019" s="5" t="s">
        <v>72847</v>
      </c>
      <c r="B22019" s="5" t="s">
        <v>126782</v>
      </c>
      <c r="C22019" s="5" t="s">
        <v>126730</v>
      </c>
      <c r="E22019" s="5" t="s">
        <v>72673</v>
      </c>
      <c r="F22019" s="5" t="s">
        <v>81752</v>
      </c>
      <c r="G22019" s="5" t="s">
        <v>81752</v>
      </c>
      <c r="I22019" s="6"/>
      <c r="J22019" s="6"/>
      <c r="K22019" s="5" t="s">
        <v>81752</v>
      </c>
      <c r="L22019" s="5" t="s">
        <v>81752</v>
      </c>
      <c r="M22019" s="5" t="s">
        <v>81752</v>
      </c>
      <c r="N22019" s="5" t="s">
        <v>81752</v>
      </c>
      <c r="O22019" s="5" t="s">
        <v>81752</v>
      </c>
    </row>
    <row r="22020" spans="1:15" x14ac:dyDescent="0.3">
      <c r="A22020" s="5" t="s">
        <v>72849</v>
      </c>
      <c r="B22020" s="5" t="s">
        <v>112676</v>
      </c>
      <c r="C22020" s="5" t="s">
        <v>126730</v>
      </c>
      <c r="E22020" s="5" t="s">
        <v>72673</v>
      </c>
      <c r="F22020" s="5" t="s">
        <v>81752</v>
      </c>
      <c r="G22020" s="5" t="s">
        <v>81752</v>
      </c>
      <c r="I22020" s="6"/>
      <c r="J22020" s="6"/>
      <c r="K22020" s="5" t="s">
        <v>81752</v>
      </c>
      <c r="L22020" s="5" t="s">
        <v>81752</v>
      </c>
      <c r="M22020" s="5" t="s">
        <v>81752</v>
      </c>
      <c r="N22020" s="5" t="s">
        <v>81752</v>
      </c>
      <c r="O22020" s="5" t="s">
        <v>81752</v>
      </c>
    </row>
    <row r="22021" spans="1:15" x14ac:dyDescent="0.3">
      <c r="A22021" s="5" t="s">
        <v>72850</v>
      </c>
      <c r="B22021" s="5" t="s">
        <v>126783</v>
      </c>
      <c r="C22021" s="5" t="s">
        <v>126730</v>
      </c>
      <c r="E22021" s="5" t="s">
        <v>72673</v>
      </c>
      <c r="F22021" s="5" t="s">
        <v>81752</v>
      </c>
      <c r="G22021" s="5" t="s">
        <v>81752</v>
      </c>
      <c r="I22021" s="6"/>
      <c r="J22021" s="6"/>
      <c r="K22021" s="5" t="s">
        <v>81752</v>
      </c>
      <c r="L22021" s="5" t="s">
        <v>81752</v>
      </c>
      <c r="M22021" s="5" t="s">
        <v>81752</v>
      </c>
      <c r="N22021" s="5" t="s">
        <v>81752</v>
      </c>
      <c r="O22021" s="5" t="s">
        <v>81752</v>
      </c>
    </row>
    <row r="22022" spans="1:15" x14ac:dyDescent="0.3">
      <c r="A22022" s="5" t="s">
        <v>72852</v>
      </c>
      <c r="B22022" s="5" t="s">
        <v>126784</v>
      </c>
      <c r="C22022" s="5" t="s">
        <v>126730</v>
      </c>
      <c r="E22022" s="5" t="s">
        <v>72673</v>
      </c>
      <c r="F22022" s="5" t="s">
        <v>81752</v>
      </c>
      <c r="G22022" s="5" t="s">
        <v>81752</v>
      </c>
      <c r="I22022" s="6"/>
      <c r="J22022" s="6"/>
      <c r="K22022" s="5" t="s">
        <v>81752</v>
      </c>
      <c r="L22022" s="5" t="s">
        <v>81752</v>
      </c>
      <c r="M22022" s="5" t="s">
        <v>81752</v>
      </c>
      <c r="N22022" s="5" t="s">
        <v>81752</v>
      </c>
      <c r="O22022" s="5" t="s">
        <v>81752</v>
      </c>
    </row>
    <row r="22023" spans="1:15" x14ac:dyDescent="0.3">
      <c r="A22023" s="5" t="s">
        <v>72854</v>
      </c>
      <c r="B22023" s="5" t="s">
        <v>126785</v>
      </c>
      <c r="C22023" s="5" t="s">
        <v>126730</v>
      </c>
      <c r="E22023" s="5" t="s">
        <v>72673</v>
      </c>
      <c r="F22023" s="5" t="s">
        <v>81752</v>
      </c>
      <c r="G22023" s="5" t="s">
        <v>81752</v>
      </c>
      <c r="I22023" s="6"/>
      <c r="J22023" s="6"/>
      <c r="K22023" s="5" t="s">
        <v>81752</v>
      </c>
      <c r="L22023" s="5" t="s">
        <v>81752</v>
      </c>
      <c r="M22023" s="5" t="s">
        <v>81752</v>
      </c>
      <c r="N22023" s="5" t="s">
        <v>81752</v>
      </c>
      <c r="O22023" s="5" t="s">
        <v>81752</v>
      </c>
    </row>
    <row r="22024" spans="1:15" x14ac:dyDescent="0.3">
      <c r="A22024" s="5" t="s">
        <v>72856</v>
      </c>
      <c r="B22024" s="5" t="s">
        <v>126786</v>
      </c>
      <c r="C22024" s="5" t="s">
        <v>126730</v>
      </c>
      <c r="E22024" s="5" t="s">
        <v>72673</v>
      </c>
      <c r="F22024" s="5" t="s">
        <v>81752</v>
      </c>
      <c r="G22024" s="5" t="s">
        <v>81752</v>
      </c>
      <c r="I22024" s="6"/>
      <c r="J22024" s="6"/>
      <c r="K22024" s="5" t="s">
        <v>81752</v>
      </c>
      <c r="L22024" s="5" t="s">
        <v>81752</v>
      </c>
      <c r="M22024" s="5" t="s">
        <v>81752</v>
      </c>
      <c r="N22024" s="5" t="s">
        <v>81752</v>
      </c>
      <c r="O22024" s="5" t="s">
        <v>81752</v>
      </c>
    </row>
    <row r="22025" spans="1:15" x14ac:dyDescent="0.3">
      <c r="A22025" s="5" t="s">
        <v>72858</v>
      </c>
      <c r="B22025" s="5" t="s">
        <v>126787</v>
      </c>
      <c r="C22025" s="5" t="s">
        <v>126730</v>
      </c>
      <c r="E22025" s="5" t="s">
        <v>72673</v>
      </c>
      <c r="F22025" s="5" t="s">
        <v>81752</v>
      </c>
      <c r="G22025" s="5" t="s">
        <v>81752</v>
      </c>
      <c r="I22025" s="6"/>
      <c r="J22025" s="6"/>
      <c r="K22025" s="5" t="s">
        <v>81752</v>
      </c>
      <c r="L22025" s="5" t="s">
        <v>81752</v>
      </c>
      <c r="M22025" s="5" t="s">
        <v>81752</v>
      </c>
      <c r="N22025" s="5" t="s">
        <v>81752</v>
      </c>
      <c r="O22025" s="5" t="s">
        <v>81752</v>
      </c>
    </row>
    <row r="22026" spans="1:15" x14ac:dyDescent="0.3">
      <c r="A22026" s="5" t="s">
        <v>72860</v>
      </c>
      <c r="B22026" s="5" t="s">
        <v>126788</v>
      </c>
      <c r="C22026" s="5" t="s">
        <v>126730</v>
      </c>
      <c r="E22026" s="5" t="s">
        <v>72673</v>
      </c>
      <c r="F22026" s="5" t="s">
        <v>81752</v>
      </c>
      <c r="G22026" s="5" t="s">
        <v>81752</v>
      </c>
      <c r="I22026" s="6"/>
      <c r="J22026" s="6"/>
      <c r="K22026" s="5" t="s">
        <v>81752</v>
      </c>
      <c r="L22026" s="5" t="s">
        <v>81752</v>
      </c>
      <c r="M22026" s="5" t="s">
        <v>81752</v>
      </c>
      <c r="N22026" s="5" t="s">
        <v>81752</v>
      </c>
      <c r="O22026" s="5" t="s">
        <v>81752</v>
      </c>
    </row>
    <row r="22027" spans="1:15" x14ac:dyDescent="0.3">
      <c r="A22027" s="5" t="s">
        <v>72862</v>
      </c>
      <c r="B22027" s="5" t="s">
        <v>126789</v>
      </c>
      <c r="C22027" s="5" t="s">
        <v>126730</v>
      </c>
      <c r="E22027" s="5" t="s">
        <v>72673</v>
      </c>
      <c r="F22027" s="5" t="s">
        <v>81752</v>
      </c>
      <c r="G22027" s="5" t="s">
        <v>81752</v>
      </c>
      <c r="I22027" s="6"/>
      <c r="J22027" s="6"/>
      <c r="K22027" s="5" t="s">
        <v>81752</v>
      </c>
      <c r="L22027" s="5" t="s">
        <v>81752</v>
      </c>
      <c r="M22027" s="5" t="s">
        <v>81752</v>
      </c>
      <c r="N22027" s="5" t="s">
        <v>81752</v>
      </c>
      <c r="O22027" s="5" t="s">
        <v>81752</v>
      </c>
    </row>
    <row r="22028" spans="1:15" x14ac:dyDescent="0.3">
      <c r="A22028" s="5" t="s">
        <v>72864</v>
      </c>
      <c r="B22028" s="5" t="s">
        <v>126790</v>
      </c>
      <c r="C22028" s="5" t="s">
        <v>126730</v>
      </c>
      <c r="E22028" s="5" t="s">
        <v>72673</v>
      </c>
      <c r="F22028" s="5" t="s">
        <v>81752</v>
      </c>
      <c r="G22028" s="5" t="s">
        <v>81752</v>
      </c>
      <c r="I22028" s="6"/>
      <c r="J22028" s="6"/>
      <c r="K22028" s="5" t="s">
        <v>81752</v>
      </c>
      <c r="L22028" s="5" t="s">
        <v>81752</v>
      </c>
      <c r="M22028" s="5" t="s">
        <v>81752</v>
      </c>
      <c r="N22028" s="5" t="s">
        <v>81752</v>
      </c>
      <c r="O22028" s="5" t="s">
        <v>81752</v>
      </c>
    </row>
    <row r="22029" spans="1:15" x14ac:dyDescent="0.3">
      <c r="A22029" s="5" t="s">
        <v>72866</v>
      </c>
      <c r="B22029" s="5" t="s">
        <v>126791</v>
      </c>
      <c r="C22029" s="5" t="s">
        <v>126730</v>
      </c>
      <c r="E22029" s="5" t="s">
        <v>72673</v>
      </c>
      <c r="F22029" s="5" t="s">
        <v>81752</v>
      </c>
      <c r="G22029" s="5" t="s">
        <v>81752</v>
      </c>
      <c r="I22029" s="6"/>
      <c r="J22029" s="6"/>
      <c r="K22029" s="5" t="s">
        <v>81752</v>
      </c>
      <c r="L22029" s="5" t="s">
        <v>81752</v>
      </c>
      <c r="M22029" s="5" t="s">
        <v>81752</v>
      </c>
      <c r="N22029" s="5" t="s">
        <v>81752</v>
      </c>
      <c r="O22029" s="5" t="s">
        <v>81752</v>
      </c>
    </row>
    <row r="22030" spans="1:15" x14ac:dyDescent="0.3">
      <c r="A22030" s="5" t="s">
        <v>72868</v>
      </c>
      <c r="B22030" s="5" t="s">
        <v>126792</v>
      </c>
      <c r="C22030" s="5" t="s">
        <v>126730</v>
      </c>
      <c r="E22030" s="5" t="s">
        <v>72673</v>
      </c>
      <c r="F22030" s="5" t="s">
        <v>81752</v>
      </c>
      <c r="G22030" s="5" t="s">
        <v>81752</v>
      </c>
      <c r="I22030" s="6"/>
      <c r="J22030" s="6"/>
      <c r="K22030" s="5" t="s">
        <v>81752</v>
      </c>
      <c r="L22030" s="5" t="s">
        <v>81752</v>
      </c>
      <c r="M22030" s="5" t="s">
        <v>81752</v>
      </c>
      <c r="N22030" s="5" t="s">
        <v>81752</v>
      </c>
      <c r="O22030" s="5" t="s">
        <v>81752</v>
      </c>
    </row>
    <row r="22031" spans="1:15" x14ac:dyDescent="0.3">
      <c r="A22031" s="5" t="s">
        <v>72870</v>
      </c>
      <c r="B22031" s="5" t="s">
        <v>126793</v>
      </c>
      <c r="C22031" s="5" t="s">
        <v>126730</v>
      </c>
      <c r="E22031" s="5" t="s">
        <v>72673</v>
      </c>
      <c r="F22031" s="5" t="s">
        <v>81752</v>
      </c>
      <c r="G22031" s="5" t="s">
        <v>81752</v>
      </c>
      <c r="I22031" s="6"/>
      <c r="J22031" s="6"/>
      <c r="K22031" s="5" t="s">
        <v>81752</v>
      </c>
      <c r="L22031" s="5" t="s">
        <v>81752</v>
      </c>
      <c r="M22031" s="5" t="s">
        <v>81752</v>
      </c>
      <c r="N22031" s="5" t="s">
        <v>81752</v>
      </c>
      <c r="O22031" s="5" t="s">
        <v>81752</v>
      </c>
    </row>
    <row r="22032" spans="1:15" x14ac:dyDescent="0.3">
      <c r="A22032" s="5" t="s">
        <v>72872</v>
      </c>
      <c r="B22032" s="5" t="s">
        <v>126794</v>
      </c>
      <c r="C22032" s="5" t="s">
        <v>126730</v>
      </c>
      <c r="E22032" s="5" t="s">
        <v>72673</v>
      </c>
      <c r="F22032" s="5" t="s">
        <v>81752</v>
      </c>
      <c r="G22032" s="5" t="s">
        <v>81752</v>
      </c>
      <c r="I22032" s="6"/>
      <c r="J22032" s="6"/>
      <c r="K22032" s="5" t="s">
        <v>81752</v>
      </c>
      <c r="L22032" s="5" t="s">
        <v>81752</v>
      </c>
      <c r="M22032" s="5" t="s">
        <v>81752</v>
      </c>
      <c r="N22032" s="5" t="s">
        <v>81752</v>
      </c>
      <c r="O22032" s="5" t="s">
        <v>81752</v>
      </c>
    </row>
    <row r="22033" spans="1:15" x14ac:dyDescent="0.3">
      <c r="A22033" s="5" t="s">
        <v>72874</v>
      </c>
      <c r="B22033" s="5" t="s">
        <v>126795</v>
      </c>
      <c r="C22033" s="5" t="s">
        <v>126730</v>
      </c>
      <c r="E22033" s="5" t="s">
        <v>72673</v>
      </c>
      <c r="F22033" s="5" t="s">
        <v>81752</v>
      </c>
      <c r="G22033" s="5" t="s">
        <v>81752</v>
      </c>
      <c r="I22033" s="6"/>
      <c r="J22033" s="6"/>
      <c r="K22033" s="5" t="s">
        <v>81752</v>
      </c>
      <c r="L22033" s="5" t="s">
        <v>81752</v>
      </c>
      <c r="M22033" s="5" t="s">
        <v>81752</v>
      </c>
      <c r="N22033" s="5" t="s">
        <v>81752</v>
      </c>
      <c r="O22033" s="5" t="s">
        <v>81752</v>
      </c>
    </row>
    <row r="22034" spans="1:15" x14ac:dyDescent="0.3">
      <c r="A22034" s="5" t="s">
        <v>72876</v>
      </c>
      <c r="B22034" s="5" t="s">
        <v>126796</v>
      </c>
      <c r="C22034" s="5" t="s">
        <v>126730</v>
      </c>
      <c r="E22034" s="5" t="s">
        <v>72673</v>
      </c>
      <c r="F22034" s="5" t="s">
        <v>81752</v>
      </c>
      <c r="G22034" s="5" t="s">
        <v>81752</v>
      </c>
      <c r="I22034" s="6"/>
      <c r="J22034" s="6"/>
      <c r="K22034" s="5" t="s">
        <v>81752</v>
      </c>
      <c r="L22034" s="5" t="s">
        <v>81752</v>
      </c>
      <c r="M22034" s="5" t="s">
        <v>81752</v>
      </c>
      <c r="N22034" s="5" t="s">
        <v>81752</v>
      </c>
      <c r="O22034" s="5" t="s">
        <v>81752</v>
      </c>
    </row>
    <row r="22035" spans="1:15" x14ac:dyDescent="0.3">
      <c r="A22035" s="5" t="s">
        <v>72877</v>
      </c>
      <c r="B22035" s="5" t="s">
        <v>126797</v>
      </c>
      <c r="C22035" s="5" t="s">
        <v>126730</v>
      </c>
      <c r="E22035" s="5" t="s">
        <v>72673</v>
      </c>
      <c r="F22035" s="5" t="s">
        <v>81752</v>
      </c>
      <c r="G22035" s="5" t="s">
        <v>81752</v>
      </c>
      <c r="I22035" s="6"/>
      <c r="J22035" s="6"/>
      <c r="K22035" s="5" t="s">
        <v>81752</v>
      </c>
      <c r="L22035" s="5" t="s">
        <v>81752</v>
      </c>
      <c r="M22035" s="5" t="s">
        <v>81752</v>
      </c>
      <c r="N22035" s="5" t="s">
        <v>81752</v>
      </c>
      <c r="O22035" s="5" t="s">
        <v>81752</v>
      </c>
    </row>
    <row r="22036" spans="1:15" x14ac:dyDescent="0.3">
      <c r="A22036" s="5" t="s">
        <v>72879</v>
      </c>
      <c r="B22036" s="5" t="s">
        <v>126798</v>
      </c>
      <c r="C22036" s="5" t="s">
        <v>126730</v>
      </c>
      <c r="E22036" s="5" t="s">
        <v>72673</v>
      </c>
      <c r="F22036" s="5" t="s">
        <v>81752</v>
      </c>
      <c r="G22036" s="5" t="s">
        <v>81752</v>
      </c>
      <c r="I22036" s="6"/>
      <c r="J22036" s="6"/>
      <c r="K22036" s="5" t="s">
        <v>81752</v>
      </c>
      <c r="L22036" s="5" t="s">
        <v>81752</v>
      </c>
      <c r="M22036" s="5" t="s">
        <v>81752</v>
      </c>
      <c r="N22036" s="5" t="s">
        <v>81752</v>
      </c>
      <c r="O22036" s="5" t="s">
        <v>81752</v>
      </c>
    </row>
    <row r="22037" spans="1:15" x14ac:dyDescent="0.3">
      <c r="A22037" s="5" t="s">
        <v>72881</v>
      </c>
      <c r="B22037" s="5" t="s">
        <v>126799</v>
      </c>
      <c r="C22037" s="5" t="s">
        <v>126730</v>
      </c>
      <c r="E22037" s="5" t="s">
        <v>72673</v>
      </c>
      <c r="F22037" s="5" t="s">
        <v>81752</v>
      </c>
      <c r="G22037" s="5" t="s">
        <v>81752</v>
      </c>
      <c r="I22037" s="6"/>
      <c r="J22037" s="6"/>
      <c r="K22037" s="5" t="s">
        <v>81752</v>
      </c>
      <c r="L22037" s="5" t="s">
        <v>81752</v>
      </c>
      <c r="M22037" s="5" t="s">
        <v>81752</v>
      </c>
      <c r="N22037" s="5" t="s">
        <v>81752</v>
      </c>
      <c r="O22037" s="5" t="s">
        <v>81752</v>
      </c>
    </row>
    <row r="22038" spans="1:15" x14ac:dyDescent="0.3">
      <c r="A22038" s="5" t="s">
        <v>72883</v>
      </c>
      <c r="B22038" s="5" t="s">
        <v>126800</v>
      </c>
      <c r="C22038" s="5" t="s">
        <v>126730</v>
      </c>
      <c r="E22038" s="5" t="s">
        <v>72673</v>
      </c>
      <c r="F22038" s="5" t="s">
        <v>81752</v>
      </c>
      <c r="G22038" s="5" t="s">
        <v>81752</v>
      </c>
      <c r="I22038" s="6"/>
      <c r="J22038" s="6"/>
      <c r="K22038" s="5" t="s">
        <v>81752</v>
      </c>
      <c r="L22038" s="5" t="s">
        <v>81752</v>
      </c>
      <c r="M22038" s="5" t="s">
        <v>81752</v>
      </c>
      <c r="N22038" s="5" t="s">
        <v>81752</v>
      </c>
      <c r="O22038" s="5" t="s">
        <v>81752</v>
      </c>
    </row>
    <row r="22039" spans="1:15" x14ac:dyDescent="0.3">
      <c r="A22039" s="5" t="s">
        <v>72885</v>
      </c>
      <c r="B22039" s="5" t="s">
        <v>126801</v>
      </c>
      <c r="C22039" s="5" t="s">
        <v>126730</v>
      </c>
      <c r="E22039" s="5" t="s">
        <v>72673</v>
      </c>
      <c r="F22039" s="5" t="s">
        <v>81752</v>
      </c>
      <c r="G22039" s="5" t="s">
        <v>81752</v>
      </c>
      <c r="I22039" s="6"/>
      <c r="J22039" s="6"/>
      <c r="K22039" s="5" t="s">
        <v>81752</v>
      </c>
      <c r="L22039" s="5" t="s">
        <v>81752</v>
      </c>
      <c r="M22039" s="5" t="s">
        <v>81752</v>
      </c>
      <c r="N22039" s="5" t="s">
        <v>81752</v>
      </c>
      <c r="O22039" s="5" t="s">
        <v>81752</v>
      </c>
    </row>
    <row r="22040" spans="1:15" x14ac:dyDescent="0.3">
      <c r="A22040" s="5" t="s">
        <v>72886</v>
      </c>
      <c r="B22040" s="5" t="s">
        <v>126802</v>
      </c>
      <c r="C22040" s="5" t="s">
        <v>126730</v>
      </c>
      <c r="E22040" s="5" t="s">
        <v>72673</v>
      </c>
      <c r="F22040" s="5" t="s">
        <v>81752</v>
      </c>
      <c r="G22040" s="5" t="s">
        <v>81752</v>
      </c>
      <c r="I22040" s="6"/>
      <c r="J22040" s="6"/>
      <c r="K22040" s="5" t="s">
        <v>81752</v>
      </c>
      <c r="L22040" s="5" t="s">
        <v>81752</v>
      </c>
      <c r="M22040" s="5" t="s">
        <v>81752</v>
      </c>
      <c r="N22040" s="5" t="s">
        <v>81752</v>
      </c>
      <c r="O22040" s="5" t="s">
        <v>81752</v>
      </c>
    </row>
    <row r="22041" spans="1:15" x14ac:dyDescent="0.3">
      <c r="A22041" s="5" t="s">
        <v>72887</v>
      </c>
      <c r="B22041" s="5" t="s">
        <v>126803</v>
      </c>
      <c r="C22041" s="5" t="s">
        <v>126730</v>
      </c>
      <c r="E22041" s="5" t="s">
        <v>72673</v>
      </c>
      <c r="F22041" s="5" t="s">
        <v>81752</v>
      </c>
      <c r="G22041" s="5" t="s">
        <v>81752</v>
      </c>
      <c r="I22041" s="6"/>
      <c r="J22041" s="6"/>
      <c r="K22041" s="5" t="s">
        <v>81752</v>
      </c>
      <c r="L22041" s="5" t="s">
        <v>81752</v>
      </c>
      <c r="M22041" s="5" t="s">
        <v>81752</v>
      </c>
      <c r="N22041" s="5" t="s">
        <v>81752</v>
      </c>
      <c r="O22041" s="5" t="s">
        <v>81752</v>
      </c>
    </row>
    <row r="22042" spans="1:15" x14ac:dyDescent="0.3">
      <c r="A22042" s="5" t="s">
        <v>72888</v>
      </c>
      <c r="B22042" s="5" t="s">
        <v>126804</v>
      </c>
      <c r="C22042" s="5" t="s">
        <v>126730</v>
      </c>
      <c r="E22042" s="5" t="s">
        <v>72673</v>
      </c>
      <c r="F22042" s="5" t="s">
        <v>81752</v>
      </c>
      <c r="G22042" s="5" t="s">
        <v>81752</v>
      </c>
      <c r="I22042" s="6"/>
      <c r="J22042" s="6"/>
      <c r="K22042" s="5" t="s">
        <v>81752</v>
      </c>
      <c r="L22042" s="5" t="s">
        <v>81752</v>
      </c>
      <c r="M22042" s="5" t="s">
        <v>81752</v>
      </c>
      <c r="N22042" s="5" t="s">
        <v>81752</v>
      </c>
      <c r="O22042" s="5" t="s">
        <v>81752</v>
      </c>
    </row>
    <row r="22043" spans="1:15" x14ac:dyDescent="0.3">
      <c r="A22043" s="5" t="s">
        <v>72890</v>
      </c>
      <c r="B22043" s="5" t="s">
        <v>126805</v>
      </c>
      <c r="C22043" s="5" t="s">
        <v>126730</v>
      </c>
      <c r="E22043" s="5" t="s">
        <v>72673</v>
      </c>
      <c r="F22043" s="5" t="s">
        <v>81752</v>
      </c>
      <c r="G22043" s="5" t="s">
        <v>81752</v>
      </c>
      <c r="I22043" s="6"/>
      <c r="J22043" s="6"/>
      <c r="K22043" s="5" t="s">
        <v>81752</v>
      </c>
      <c r="L22043" s="5" t="s">
        <v>81752</v>
      </c>
      <c r="M22043" s="5" t="s">
        <v>81752</v>
      </c>
      <c r="N22043" s="5" t="s">
        <v>81752</v>
      </c>
      <c r="O22043" s="5" t="s">
        <v>81752</v>
      </c>
    </row>
    <row r="22044" spans="1:15" x14ac:dyDescent="0.3">
      <c r="A22044" s="5" t="s">
        <v>72892</v>
      </c>
      <c r="B22044" s="5" t="s">
        <v>126806</v>
      </c>
      <c r="C22044" s="5" t="s">
        <v>126730</v>
      </c>
      <c r="E22044" s="5" t="s">
        <v>72673</v>
      </c>
      <c r="F22044" s="5" t="s">
        <v>81752</v>
      </c>
      <c r="G22044" s="5" t="s">
        <v>81752</v>
      </c>
      <c r="I22044" s="6"/>
      <c r="J22044" s="6"/>
      <c r="K22044" s="5" t="s">
        <v>81752</v>
      </c>
      <c r="L22044" s="5" t="s">
        <v>81752</v>
      </c>
      <c r="M22044" s="5" t="s">
        <v>81752</v>
      </c>
      <c r="N22044" s="5" t="s">
        <v>81752</v>
      </c>
      <c r="O22044" s="5" t="s">
        <v>81752</v>
      </c>
    </row>
    <row r="22045" spans="1:15" x14ac:dyDescent="0.3">
      <c r="A22045" s="5" t="s">
        <v>72894</v>
      </c>
      <c r="B22045" s="5" t="s">
        <v>126807</v>
      </c>
      <c r="C22045" s="5" t="s">
        <v>126730</v>
      </c>
      <c r="E22045" s="5" t="s">
        <v>72673</v>
      </c>
      <c r="F22045" s="5" t="s">
        <v>81752</v>
      </c>
      <c r="G22045" s="5" t="s">
        <v>81752</v>
      </c>
      <c r="I22045" s="6"/>
      <c r="J22045" s="6"/>
      <c r="K22045" s="5" t="s">
        <v>81752</v>
      </c>
      <c r="L22045" s="5" t="s">
        <v>81752</v>
      </c>
      <c r="M22045" s="5" t="s">
        <v>81752</v>
      </c>
      <c r="N22045" s="5" t="s">
        <v>81752</v>
      </c>
      <c r="O22045" s="5" t="s">
        <v>81752</v>
      </c>
    </row>
    <row r="22046" spans="1:15" x14ac:dyDescent="0.3">
      <c r="A22046" s="5" t="s">
        <v>72896</v>
      </c>
      <c r="B22046" s="5" t="s">
        <v>126808</v>
      </c>
      <c r="C22046" s="5" t="s">
        <v>126730</v>
      </c>
      <c r="E22046" s="5" t="s">
        <v>72673</v>
      </c>
      <c r="F22046" s="5" t="s">
        <v>81752</v>
      </c>
      <c r="G22046" s="5" t="s">
        <v>81752</v>
      </c>
      <c r="I22046" s="6"/>
      <c r="J22046" s="6"/>
      <c r="K22046" s="5" t="s">
        <v>81752</v>
      </c>
      <c r="L22046" s="5" t="s">
        <v>81752</v>
      </c>
      <c r="M22046" s="5" t="s">
        <v>81752</v>
      </c>
      <c r="N22046" s="5" t="s">
        <v>81752</v>
      </c>
      <c r="O22046" s="5" t="s">
        <v>81752</v>
      </c>
    </row>
    <row r="22047" spans="1:15" x14ac:dyDescent="0.3">
      <c r="A22047" s="5" t="s">
        <v>72898</v>
      </c>
      <c r="B22047" s="5" t="s">
        <v>126809</v>
      </c>
      <c r="C22047" s="5" t="s">
        <v>126730</v>
      </c>
      <c r="E22047" s="5" t="s">
        <v>72673</v>
      </c>
      <c r="F22047" s="5" t="s">
        <v>81752</v>
      </c>
      <c r="G22047" s="5" t="s">
        <v>81752</v>
      </c>
      <c r="I22047" s="6"/>
      <c r="J22047" s="6"/>
      <c r="K22047" s="5" t="s">
        <v>81752</v>
      </c>
      <c r="L22047" s="5" t="s">
        <v>81752</v>
      </c>
      <c r="M22047" s="5" t="s">
        <v>81752</v>
      </c>
      <c r="N22047" s="5" t="s">
        <v>81752</v>
      </c>
      <c r="O22047" s="5" t="s">
        <v>81752</v>
      </c>
    </row>
    <row r="22048" spans="1:15" x14ac:dyDescent="0.3">
      <c r="A22048" s="5" t="s">
        <v>72899</v>
      </c>
      <c r="B22048" s="5" t="s">
        <v>126810</v>
      </c>
      <c r="C22048" s="5" t="s">
        <v>126730</v>
      </c>
      <c r="E22048" s="5" t="s">
        <v>72673</v>
      </c>
      <c r="F22048" s="5" t="s">
        <v>81752</v>
      </c>
      <c r="G22048" s="5" t="s">
        <v>81752</v>
      </c>
      <c r="I22048" s="6"/>
      <c r="J22048" s="6"/>
      <c r="K22048" s="5" t="s">
        <v>81752</v>
      </c>
      <c r="L22048" s="5" t="s">
        <v>81752</v>
      </c>
      <c r="M22048" s="5" t="s">
        <v>81752</v>
      </c>
      <c r="N22048" s="5" t="s">
        <v>81752</v>
      </c>
      <c r="O22048" s="5" t="s">
        <v>81752</v>
      </c>
    </row>
    <row r="22049" spans="1:15" x14ac:dyDescent="0.3">
      <c r="A22049" s="5" t="s">
        <v>72901</v>
      </c>
      <c r="B22049" s="5" t="s">
        <v>126811</v>
      </c>
      <c r="C22049" s="5" t="s">
        <v>72902</v>
      </c>
      <c r="E22049" s="5" t="s">
        <v>72903</v>
      </c>
      <c r="F22049" s="5" t="s">
        <v>81752</v>
      </c>
      <c r="G22049" s="5" t="s">
        <v>81752</v>
      </c>
      <c r="I22049" s="6"/>
      <c r="J22049" s="6"/>
      <c r="K22049" s="5" t="s">
        <v>81752</v>
      </c>
      <c r="L22049" s="5" t="s">
        <v>81752</v>
      </c>
      <c r="M22049" s="5" t="s">
        <v>81752</v>
      </c>
      <c r="N22049" s="5" t="s">
        <v>81752</v>
      </c>
      <c r="O22049" s="5" t="s">
        <v>81752</v>
      </c>
    </row>
    <row r="22050" spans="1:15" x14ac:dyDescent="0.3">
      <c r="A22050" s="5" t="s">
        <v>72904</v>
      </c>
      <c r="B22050" s="5" t="s">
        <v>126812</v>
      </c>
      <c r="C22050" s="5" t="s">
        <v>72902</v>
      </c>
      <c r="E22050" s="5" t="s">
        <v>72903</v>
      </c>
      <c r="F22050" s="5" t="s">
        <v>81752</v>
      </c>
      <c r="G22050" s="5" t="s">
        <v>81752</v>
      </c>
      <c r="I22050" s="6"/>
      <c r="J22050" s="6"/>
      <c r="K22050" s="5" t="s">
        <v>81752</v>
      </c>
      <c r="L22050" s="5" t="s">
        <v>81752</v>
      </c>
      <c r="M22050" s="5" t="s">
        <v>81752</v>
      </c>
      <c r="N22050" s="5" t="s">
        <v>81752</v>
      </c>
      <c r="O22050" s="5" t="s">
        <v>81752</v>
      </c>
    </row>
    <row r="22051" spans="1:15" x14ac:dyDescent="0.3">
      <c r="A22051" s="5" t="s">
        <v>72905</v>
      </c>
      <c r="B22051" s="5" t="s">
        <v>126813</v>
      </c>
      <c r="C22051" s="5" t="s">
        <v>72902</v>
      </c>
      <c r="E22051" s="5" t="s">
        <v>72903</v>
      </c>
      <c r="F22051" s="5" t="s">
        <v>81752</v>
      </c>
      <c r="G22051" s="5" t="s">
        <v>81752</v>
      </c>
      <c r="I22051" s="6"/>
      <c r="J22051" s="6"/>
      <c r="K22051" s="5" t="s">
        <v>81752</v>
      </c>
      <c r="L22051" s="5" t="s">
        <v>81752</v>
      </c>
      <c r="M22051" s="5" t="s">
        <v>81752</v>
      </c>
      <c r="N22051" s="5" t="s">
        <v>81752</v>
      </c>
      <c r="O22051" s="5" t="s">
        <v>81752</v>
      </c>
    </row>
    <row r="22052" spans="1:15" x14ac:dyDescent="0.3">
      <c r="A22052" s="5" t="s">
        <v>72906</v>
      </c>
      <c r="B22052" s="5" t="s">
        <v>126814</v>
      </c>
      <c r="C22052" s="5" t="s">
        <v>72902</v>
      </c>
      <c r="E22052" s="5" t="s">
        <v>72903</v>
      </c>
      <c r="F22052" s="5" t="s">
        <v>81752</v>
      </c>
      <c r="G22052" s="5" t="s">
        <v>81752</v>
      </c>
      <c r="I22052" s="6"/>
      <c r="J22052" s="6"/>
      <c r="K22052" s="5" t="s">
        <v>81752</v>
      </c>
      <c r="L22052" s="5" t="s">
        <v>81752</v>
      </c>
      <c r="M22052" s="5" t="s">
        <v>81752</v>
      </c>
      <c r="N22052" s="5" t="s">
        <v>81752</v>
      </c>
      <c r="O22052" s="5" t="s">
        <v>81752</v>
      </c>
    </row>
    <row r="22053" spans="1:15" x14ac:dyDescent="0.3">
      <c r="A22053" s="5" t="s">
        <v>72907</v>
      </c>
      <c r="B22053" s="5" t="s">
        <v>98324</v>
      </c>
      <c r="C22053" s="5" t="s">
        <v>72902</v>
      </c>
      <c r="E22053" s="5" t="s">
        <v>72903</v>
      </c>
      <c r="F22053" s="5" t="s">
        <v>81752</v>
      </c>
      <c r="G22053" s="5" t="s">
        <v>81752</v>
      </c>
      <c r="I22053" s="6"/>
      <c r="J22053" s="6"/>
      <c r="K22053" s="5" t="s">
        <v>81752</v>
      </c>
      <c r="L22053" s="5" t="s">
        <v>81752</v>
      </c>
      <c r="M22053" s="5" t="s">
        <v>81752</v>
      </c>
      <c r="N22053" s="5" t="s">
        <v>81752</v>
      </c>
      <c r="O22053" s="5" t="s">
        <v>81752</v>
      </c>
    </row>
    <row r="22054" spans="1:15" x14ac:dyDescent="0.3">
      <c r="A22054" s="5" t="s">
        <v>72908</v>
      </c>
      <c r="B22054" s="5" t="s">
        <v>126815</v>
      </c>
      <c r="C22054" s="5" t="s">
        <v>72902</v>
      </c>
      <c r="E22054" s="5" t="s">
        <v>72903</v>
      </c>
      <c r="F22054" s="5" t="s">
        <v>81752</v>
      </c>
      <c r="G22054" s="5" t="s">
        <v>81752</v>
      </c>
      <c r="I22054" s="6"/>
      <c r="J22054" s="6"/>
      <c r="K22054" s="5" t="s">
        <v>81752</v>
      </c>
      <c r="L22054" s="5" t="s">
        <v>81752</v>
      </c>
      <c r="M22054" s="5" t="s">
        <v>81752</v>
      </c>
      <c r="N22054" s="5" t="s">
        <v>81752</v>
      </c>
      <c r="O22054" s="5" t="s">
        <v>81752</v>
      </c>
    </row>
    <row r="22055" spans="1:15" x14ac:dyDescent="0.3">
      <c r="A22055" s="5" t="s">
        <v>72910</v>
      </c>
      <c r="B22055" s="5" t="s">
        <v>126816</v>
      </c>
      <c r="C22055" s="5" t="s">
        <v>72902</v>
      </c>
      <c r="E22055" s="5" t="s">
        <v>72903</v>
      </c>
      <c r="F22055" s="5" t="s">
        <v>81752</v>
      </c>
      <c r="G22055" s="5" t="s">
        <v>81752</v>
      </c>
      <c r="I22055" s="6"/>
      <c r="J22055" s="6"/>
      <c r="K22055" s="5" t="s">
        <v>81752</v>
      </c>
      <c r="L22055" s="5" t="s">
        <v>81752</v>
      </c>
      <c r="M22055" s="5" t="s">
        <v>81752</v>
      </c>
      <c r="N22055" s="5" t="s">
        <v>81752</v>
      </c>
      <c r="O22055" s="5" t="s">
        <v>81752</v>
      </c>
    </row>
    <row r="22056" spans="1:15" x14ac:dyDescent="0.3">
      <c r="A22056" s="5" t="s">
        <v>72912</v>
      </c>
      <c r="B22056" s="5" t="s">
        <v>126817</v>
      </c>
      <c r="C22056" s="5" t="s">
        <v>72902</v>
      </c>
      <c r="E22056" s="5" t="s">
        <v>72903</v>
      </c>
      <c r="F22056" s="5" t="s">
        <v>81752</v>
      </c>
      <c r="G22056" s="5" t="s">
        <v>81752</v>
      </c>
      <c r="I22056" s="6"/>
      <c r="J22056" s="6"/>
      <c r="K22056" s="5" t="s">
        <v>81752</v>
      </c>
      <c r="L22056" s="5" t="s">
        <v>81752</v>
      </c>
      <c r="M22056" s="5" t="s">
        <v>81752</v>
      </c>
      <c r="N22056" s="5" t="s">
        <v>81752</v>
      </c>
      <c r="O22056" s="5" t="s">
        <v>81752</v>
      </c>
    </row>
    <row r="22057" spans="1:15" x14ac:dyDescent="0.3">
      <c r="A22057" s="5" t="s">
        <v>72913</v>
      </c>
      <c r="B22057" s="5" t="s">
        <v>126818</v>
      </c>
      <c r="C22057" s="5" t="s">
        <v>72902</v>
      </c>
      <c r="E22057" s="5" t="s">
        <v>72903</v>
      </c>
      <c r="F22057" s="5" t="s">
        <v>81752</v>
      </c>
      <c r="G22057" s="5" t="s">
        <v>81752</v>
      </c>
      <c r="I22057" s="6"/>
      <c r="J22057" s="6"/>
      <c r="K22057" s="5" t="s">
        <v>81752</v>
      </c>
      <c r="L22057" s="5" t="s">
        <v>81752</v>
      </c>
      <c r="M22057" s="5" t="s">
        <v>81752</v>
      </c>
      <c r="N22057" s="5" t="s">
        <v>81752</v>
      </c>
      <c r="O22057" s="5" t="s">
        <v>81752</v>
      </c>
    </row>
    <row r="22058" spans="1:15" x14ac:dyDescent="0.3">
      <c r="A22058" s="5" t="s">
        <v>72915</v>
      </c>
      <c r="B22058" s="5" t="s">
        <v>126819</v>
      </c>
      <c r="C22058" s="5" t="s">
        <v>72902</v>
      </c>
      <c r="E22058" s="5" t="s">
        <v>72903</v>
      </c>
      <c r="F22058" s="5" t="s">
        <v>81752</v>
      </c>
      <c r="G22058" s="5" t="s">
        <v>81752</v>
      </c>
      <c r="I22058" s="6"/>
      <c r="J22058" s="6"/>
      <c r="K22058" s="5" t="s">
        <v>81752</v>
      </c>
      <c r="L22058" s="5" t="s">
        <v>81752</v>
      </c>
      <c r="M22058" s="5" t="s">
        <v>81752</v>
      </c>
      <c r="N22058" s="5" t="s">
        <v>81752</v>
      </c>
      <c r="O22058" s="5" t="s">
        <v>81752</v>
      </c>
    </row>
    <row r="22059" spans="1:15" x14ac:dyDescent="0.3">
      <c r="A22059" s="5" t="s">
        <v>72917</v>
      </c>
      <c r="B22059" s="5" t="s">
        <v>126820</v>
      </c>
      <c r="C22059" s="5" t="s">
        <v>72902</v>
      </c>
      <c r="E22059" s="5" t="s">
        <v>72903</v>
      </c>
      <c r="F22059" s="5" t="s">
        <v>81752</v>
      </c>
      <c r="G22059" s="5" t="s">
        <v>81752</v>
      </c>
      <c r="I22059" s="6"/>
      <c r="J22059" s="6"/>
      <c r="K22059" s="5" t="s">
        <v>81752</v>
      </c>
      <c r="L22059" s="5" t="s">
        <v>81752</v>
      </c>
      <c r="M22059" s="5" t="s">
        <v>81752</v>
      </c>
      <c r="N22059" s="5" t="s">
        <v>81752</v>
      </c>
      <c r="O22059" s="5" t="s">
        <v>81752</v>
      </c>
    </row>
    <row r="22060" spans="1:15" x14ac:dyDescent="0.3">
      <c r="A22060" s="5" t="s">
        <v>72919</v>
      </c>
      <c r="B22060" s="5" t="s">
        <v>126821</v>
      </c>
      <c r="C22060" s="5" t="s">
        <v>72902</v>
      </c>
      <c r="E22060" s="5" t="s">
        <v>72903</v>
      </c>
      <c r="F22060" s="5" t="s">
        <v>81752</v>
      </c>
      <c r="G22060" s="5" t="s">
        <v>81752</v>
      </c>
      <c r="I22060" s="6"/>
      <c r="J22060" s="6"/>
      <c r="K22060" s="5" t="s">
        <v>81752</v>
      </c>
      <c r="L22060" s="5" t="s">
        <v>81752</v>
      </c>
      <c r="M22060" s="5" t="s">
        <v>81752</v>
      </c>
      <c r="N22060" s="5" t="s">
        <v>81752</v>
      </c>
      <c r="O22060" s="5" t="s">
        <v>81752</v>
      </c>
    </row>
    <row r="22061" spans="1:15" x14ac:dyDescent="0.3">
      <c r="A22061" s="5" t="s">
        <v>72921</v>
      </c>
      <c r="B22061" s="5" t="s">
        <v>126822</v>
      </c>
      <c r="C22061" s="5" t="s">
        <v>72902</v>
      </c>
      <c r="E22061" s="5" t="s">
        <v>72903</v>
      </c>
      <c r="F22061" s="5" t="s">
        <v>81752</v>
      </c>
      <c r="G22061" s="5" t="s">
        <v>81752</v>
      </c>
      <c r="I22061" s="6"/>
      <c r="J22061" s="6"/>
      <c r="K22061" s="5" t="s">
        <v>81752</v>
      </c>
      <c r="L22061" s="5" t="s">
        <v>81752</v>
      </c>
      <c r="M22061" s="5" t="s">
        <v>81752</v>
      </c>
      <c r="N22061" s="5" t="s">
        <v>81752</v>
      </c>
      <c r="O22061" s="5" t="s">
        <v>81752</v>
      </c>
    </row>
    <row r="22062" spans="1:15" x14ac:dyDescent="0.3">
      <c r="A22062" s="5" t="s">
        <v>72923</v>
      </c>
      <c r="B22062" s="5" t="s">
        <v>126823</v>
      </c>
      <c r="C22062" s="5" t="s">
        <v>72902</v>
      </c>
      <c r="E22062" s="5" t="s">
        <v>72903</v>
      </c>
      <c r="F22062" s="5" t="s">
        <v>81752</v>
      </c>
      <c r="G22062" s="5" t="s">
        <v>81752</v>
      </c>
      <c r="I22062" s="6"/>
      <c r="J22062" s="6"/>
      <c r="K22062" s="5" t="s">
        <v>81752</v>
      </c>
      <c r="L22062" s="5" t="s">
        <v>81752</v>
      </c>
      <c r="M22062" s="5" t="s">
        <v>81752</v>
      </c>
      <c r="N22062" s="5" t="s">
        <v>81752</v>
      </c>
      <c r="O22062" s="5" t="s">
        <v>81752</v>
      </c>
    </row>
    <row r="22063" spans="1:15" x14ac:dyDescent="0.3">
      <c r="A22063" s="5" t="s">
        <v>72925</v>
      </c>
      <c r="B22063" s="5" t="s">
        <v>126824</v>
      </c>
      <c r="C22063" s="5" t="s">
        <v>72902</v>
      </c>
      <c r="E22063" s="5" t="s">
        <v>72903</v>
      </c>
      <c r="F22063" s="5" t="s">
        <v>81752</v>
      </c>
      <c r="G22063" s="5" t="s">
        <v>81752</v>
      </c>
      <c r="I22063" s="6"/>
      <c r="J22063" s="6"/>
      <c r="K22063" s="5" t="s">
        <v>81752</v>
      </c>
      <c r="L22063" s="5" t="s">
        <v>81752</v>
      </c>
      <c r="M22063" s="5" t="s">
        <v>81752</v>
      </c>
      <c r="N22063" s="5" t="s">
        <v>81752</v>
      </c>
      <c r="O22063" s="5" t="s">
        <v>81752</v>
      </c>
    </row>
    <row r="22064" spans="1:15" x14ac:dyDescent="0.3">
      <c r="A22064" s="5" t="s">
        <v>72927</v>
      </c>
      <c r="B22064" s="5" t="s">
        <v>126825</v>
      </c>
      <c r="C22064" s="5" t="s">
        <v>72902</v>
      </c>
      <c r="E22064" s="5" t="s">
        <v>72903</v>
      </c>
      <c r="F22064" s="5" t="s">
        <v>81752</v>
      </c>
      <c r="G22064" s="5" t="s">
        <v>81752</v>
      </c>
      <c r="I22064" s="6"/>
      <c r="J22064" s="6"/>
      <c r="K22064" s="5" t="s">
        <v>81752</v>
      </c>
      <c r="L22064" s="5" t="s">
        <v>81752</v>
      </c>
      <c r="M22064" s="5" t="s">
        <v>81752</v>
      </c>
      <c r="N22064" s="5" t="s">
        <v>81752</v>
      </c>
      <c r="O22064" s="5" t="s">
        <v>81752</v>
      </c>
    </row>
    <row r="22065" spans="1:15" x14ac:dyDescent="0.3">
      <c r="A22065" s="5" t="s">
        <v>72928</v>
      </c>
      <c r="B22065" s="5" t="s">
        <v>126826</v>
      </c>
      <c r="C22065" s="5" t="s">
        <v>72902</v>
      </c>
      <c r="E22065" s="5" t="s">
        <v>72903</v>
      </c>
      <c r="F22065" s="5" t="s">
        <v>81752</v>
      </c>
      <c r="G22065" s="5" t="s">
        <v>81752</v>
      </c>
      <c r="I22065" s="6"/>
      <c r="J22065" s="6"/>
      <c r="K22065" s="5" t="s">
        <v>81752</v>
      </c>
      <c r="L22065" s="5" t="s">
        <v>81752</v>
      </c>
      <c r="M22065" s="5" t="s">
        <v>81752</v>
      </c>
      <c r="N22065" s="5" t="s">
        <v>81752</v>
      </c>
      <c r="O22065" s="5" t="s">
        <v>81752</v>
      </c>
    </row>
    <row r="22066" spans="1:15" x14ac:dyDescent="0.3">
      <c r="A22066" s="5" t="s">
        <v>72929</v>
      </c>
      <c r="B22066" s="5" t="s">
        <v>126827</v>
      </c>
      <c r="C22066" s="5" t="s">
        <v>72902</v>
      </c>
      <c r="E22066" s="5" t="s">
        <v>72903</v>
      </c>
      <c r="F22066" s="5" t="s">
        <v>81752</v>
      </c>
      <c r="G22066" s="5" t="s">
        <v>81752</v>
      </c>
      <c r="I22066" s="6"/>
      <c r="J22066" s="6"/>
      <c r="K22066" s="5" t="s">
        <v>81752</v>
      </c>
      <c r="L22066" s="5" t="s">
        <v>81752</v>
      </c>
      <c r="M22066" s="5" t="s">
        <v>81752</v>
      </c>
      <c r="N22066" s="5" t="s">
        <v>81752</v>
      </c>
      <c r="O22066" s="5" t="s">
        <v>81752</v>
      </c>
    </row>
    <row r="22067" spans="1:15" x14ac:dyDescent="0.3">
      <c r="A22067" s="5" t="s">
        <v>72931</v>
      </c>
      <c r="B22067" s="5" t="s">
        <v>126814</v>
      </c>
      <c r="C22067" s="5" t="s">
        <v>72902</v>
      </c>
      <c r="E22067" s="5" t="s">
        <v>72903</v>
      </c>
      <c r="F22067" s="5" t="s">
        <v>81752</v>
      </c>
      <c r="G22067" s="5" t="s">
        <v>81752</v>
      </c>
      <c r="I22067" s="6"/>
      <c r="J22067" s="6"/>
      <c r="K22067" s="5" t="s">
        <v>81752</v>
      </c>
      <c r="L22067" s="5" t="s">
        <v>81752</v>
      </c>
      <c r="M22067" s="5" t="s">
        <v>81752</v>
      </c>
      <c r="N22067" s="5" t="s">
        <v>81752</v>
      </c>
      <c r="O22067" s="5" t="s">
        <v>81752</v>
      </c>
    </row>
    <row r="22068" spans="1:15" x14ac:dyDescent="0.3">
      <c r="A22068" s="5" t="s">
        <v>72932</v>
      </c>
      <c r="B22068" s="5" t="s">
        <v>126828</v>
      </c>
      <c r="C22068" s="5" t="s">
        <v>72902</v>
      </c>
      <c r="E22068" s="5" t="s">
        <v>72903</v>
      </c>
      <c r="F22068" s="5" t="s">
        <v>81752</v>
      </c>
      <c r="G22068" s="5" t="s">
        <v>81752</v>
      </c>
      <c r="I22068" s="6"/>
      <c r="J22068" s="6"/>
      <c r="K22068" s="5" t="s">
        <v>81752</v>
      </c>
      <c r="L22068" s="5" t="s">
        <v>81752</v>
      </c>
      <c r="M22068" s="5" t="s">
        <v>81752</v>
      </c>
      <c r="N22068" s="5" t="s">
        <v>81752</v>
      </c>
      <c r="O22068" s="5" t="s">
        <v>81752</v>
      </c>
    </row>
    <row r="22069" spans="1:15" x14ac:dyDescent="0.3">
      <c r="A22069" s="5" t="s">
        <v>72934</v>
      </c>
      <c r="B22069" s="5" t="s">
        <v>126829</v>
      </c>
      <c r="C22069" s="5" t="s">
        <v>72902</v>
      </c>
      <c r="E22069" s="5" t="s">
        <v>72903</v>
      </c>
      <c r="F22069" s="5" t="s">
        <v>81752</v>
      </c>
      <c r="G22069" s="5" t="s">
        <v>81752</v>
      </c>
      <c r="I22069" s="6"/>
      <c r="J22069" s="6"/>
      <c r="K22069" s="5" t="s">
        <v>81752</v>
      </c>
      <c r="L22069" s="5" t="s">
        <v>81752</v>
      </c>
      <c r="M22069" s="5" t="s">
        <v>81752</v>
      </c>
      <c r="N22069" s="5" t="s">
        <v>81752</v>
      </c>
      <c r="O22069" s="5" t="s">
        <v>81752</v>
      </c>
    </row>
    <row r="22070" spans="1:15" x14ac:dyDescent="0.3">
      <c r="A22070" s="5" t="s">
        <v>72936</v>
      </c>
      <c r="B22070" s="5" t="s">
        <v>126830</v>
      </c>
      <c r="C22070" s="5" t="s">
        <v>72902</v>
      </c>
      <c r="E22070" s="5" t="s">
        <v>72903</v>
      </c>
      <c r="F22070" s="5" t="s">
        <v>81752</v>
      </c>
      <c r="G22070" s="5" t="s">
        <v>81752</v>
      </c>
      <c r="I22070" s="6"/>
      <c r="J22070" s="6"/>
      <c r="K22070" s="5" t="s">
        <v>81752</v>
      </c>
      <c r="L22070" s="5" t="s">
        <v>81752</v>
      </c>
      <c r="M22070" s="5" t="s">
        <v>81752</v>
      </c>
      <c r="N22070" s="5" t="s">
        <v>81752</v>
      </c>
      <c r="O22070" s="5" t="s">
        <v>81752</v>
      </c>
    </row>
    <row r="22071" spans="1:15" x14ac:dyDescent="0.3">
      <c r="A22071" s="5" t="s">
        <v>72938</v>
      </c>
      <c r="B22071" s="5" t="s">
        <v>126831</v>
      </c>
      <c r="C22071" s="5" t="s">
        <v>72902</v>
      </c>
      <c r="E22071" s="5" t="s">
        <v>72903</v>
      </c>
      <c r="F22071" s="5" t="s">
        <v>81752</v>
      </c>
      <c r="G22071" s="5" t="s">
        <v>81752</v>
      </c>
      <c r="I22071" s="6"/>
      <c r="J22071" s="6"/>
      <c r="K22071" s="5" t="s">
        <v>81752</v>
      </c>
      <c r="L22071" s="5" t="s">
        <v>81752</v>
      </c>
      <c r="M22071" s="5" t="s">
        <v>81752</v>
      </c>
      <c r="N22071" s="5" t="s">
        <v>81752</v>
      </c>
      <c r="O22071" s="5" t="s">
        <v>81752</v>
      </c>
    </row>
    <row r="22072" spans="1:15" x14ac:dyDescent="0.3">
      <c r="A22072" s="5" t="s">
        <v>72940</v>
      </c>
      <c r="B22072" s="5" t="s">
        <v>126832</v>
      </c>
      <c r="C22072" s="5" t="s">
        <v>72902</v>
      </c>
      <c r="E22072" s="5" t="s">
        <v>72903</v>
      </c>
      <c r="F22072" s="5" t="s">
        <v>81752</v>
      </c>
      <c r="G22072" s="5" t="s">
        <v>81752</v>
      </c>
      <c r="I22072" s="6"/>
      <c r="J22072" s="6"/>
      <c r="K22072" s="5" t="s">
        <v>81752</v>
      </c>
      <c r="L22072" s="5" t="s">
        <v>81752</v>
      </c>
      <c r="M22072" s="5" t="s">
        <v>81752</v>
      </c>
      <c r="N22072" s="5" t="s">
        <v>81752</v>
      </c>
      <c r="O22072" s="5" t="s">
        <v>81752</v>
      </c>
    </row>
    <row r="22073" spans="1:15" x14ac:dyDescent="0.3">
      <c r="A22073" s="5" t="s">
        <v>72941</v>
      </c>
      <c r="B22073" s="5" t="s">
        <v>126833</v>
      </c>
      <c r="C22073" s="5" t="s">
        <v>72902</v>
      </c>
      <c r="E22073" s="5" t="s">
        <v>72903</v>
      </c>
      <c r="F22073" s="5" t="s">
        <v>81752</v>
      </c>
      <c r="G22073" s="5" t="s">
        <v>81752</v>
      </c>
      <c r="I22073" s="6"/>
      <c r="J22073" s="6"/>
      <c r="K22073" s="5" t="s">
        <v>81752</v>
      </c>
      <c r="L22073" s="5" t="s">
        <v>81752</v>
      </c>
      <c r="M22073" s="5" t="s">
        <v>81752</v>
      </c>
      <c r="N22073" s="5" t="s">
        <v>81752</v>
      </c>
      <c r="O22073" s="5" t="s">
        <v>81752</v>
      </c>
    </row>
    <row r="22074" spans="1:15" x14ac:dyDescent="0.3">
      <c r="A22074" s="5" t="s">
        <v>72943</v>
      </c>
      <c r="B22074" s="5" t="s">
        <v>126834</v>
      </c>
      <c r="C22074" s="5" t="s">
        <v>72902</v>
      </c>
      <c r="E22074" s="5" t="s">
        <v>72903</v>
      </c>
      <c r="F22074" s="5" t="s">
        <v>81752</v>
      </c>
      <c r="G22074" s="5" t="s">
        <v>81752</v>
      </c>
      <c r="I22074" s="6"/>
      <c r="J22074" s="6"/>
      <c r="K22074" s="5" t="s">
        <v>81752</v>
      </c>
      <c r="L22074" s="5" t="s">
        <v>81752</v>
      </c>
      <c r="M22074" s="5" t="s">
        <v>81752</v>
      </c>
      <c r="N22074" s="5" t="s">
        <v>81752</v>
      </c>
      <c r="O22074" s="5" t="s">
        <v>81752</v>
      </c>
    </row>
    <row r="22075" spans="1:15" x14ac:dyDescent="0.3">
      <c r="A22075" s="5" t="s">
        <v>72945</v>
      </c>
      <c r="B22075" s="5" t="s">
        <v>126835</v>
      </c>
      <c r="C22075" s="5" t="s">
        <v>72902</v>
      </c>
      <c r="E22075" s="5" t="s">
        <v>72903</v>
      </c>
      <c r="F22075" s="5" t="s">
        <v>81752</v>
      </c>
      <c r="G22075" s="5" t="s">
        <v>81752</v>
      </c>
      <c r="I22075" s="6"/>
      <c r="J22075" s="6"/>
      <c r="K22075" s="5" t="s">
        <v>81752</v>
      </c>
      <c r="L22075" s="5" t="s">
        <v>81752</v>
      </c>
      <c r="M22075" s="5" t="s">
        <v>81752</v>
      </c>
      <c r="N22075" s="5" t="s">
        <v>81752</v>
      </c>
      <c r="O22075" s="5" t="s">
        <v>81752</v>
      </c>
    </row>
    <row r="22076" spans="1:15" x14ac:dyDescent="0.3">
      <c r="A22076" s="5" t="s">
        <v>72947</v>
      </c>
      <c r="B22076" s="5" t="s">
        <v>126836</v>
      </c>
      <c r="C22076" s="5" t="s">
        <v>72902</v>
      </c>
      <c r="E22076" s="5" t="s">
        <v>72903</v>
      </c>
      <c r="F22076" s="5" t="s">
        <v>81752</v>
      </c>
      <c r="G22076" s="5" t="s">
        <v>81752</v>
      </c>
      <c r="I22076" s="6"/>
      <c r="J22076" s="6"/>
      <c r="K22076" s="5" t="s">
        <v>81752</v>
      </c>
      <c r="L22076" s="5" t="s">
        <v>81752</v>
      </c>
      <c r="M22076" s="5" t="s">
        <v>81752</v>
      </c>
      <c r="N22076" s="5" t="s">
        <v>81752</v>
      </c>
      <c r="O22076" s="5" t="s">
        <v>81752</v>
      </c>
    </row>
    <row r="22077" spans="1:15" x14ac:dyDescent="0.3">
      <c r="A22077" s="5" t="s">
        <v>72949</v>
      </c>
      <c r="B22077" s="5" t="s">
        <v>126837</v>
      </c>
      <c r="C22077" s="5" t="s">
        <v>72902</v>
      </c>
      <c r="E22077" s="5" t="s">
        <v>72903</v>
      </c>
      <c r="F22077" s="5" t="s">
        <v>81752</v>
      </c>
      <c r="G22077" s="5" t="s">
        <v>81752</v>
      </c>
      <c r="I22077" s="6"/>
      <c r="J22077" s="6"/>
      <c r="K22077" s="5" t="s">
        <v>81752</v>
      </c>
      <c r="L22077" s="5" t="s">
        <v>81752</v>
      </c>
      <c r="M22077" s="5" t="s">
        <v>81752</v>
      </c>
      <c r="N22077" s="5" t="s">
        <v>81752</v>
      </c>
      <c r="O22077" s="5" t="s">
        <v>81752</v>
      </c>
    </row>
    <row r="22078" spans="1:15" x14ac:dyDescent="0.3">
      <c r="A22078" s="5" t="s">
        <v>72951</v>
      </c>
      <c r="B22078" s="5" t="s">
        <v>126838</v>
      </c>
      <c r="C22078" s="5" t="s">
        <v>72902</v>
      </c>
      <c r="E22078" s="5" t="s">
        <v>72903</v>
      </c>
      <c r="F22078" s="5" t="s">
        <v>81752</v>
      </c>
      <c r="G22078" s="5" t="s">
        <v>81752</v>
      </c>
      <c r="I22078" s="6"/>
      <c r="J22078" s="6"/>
      <c r="K22078" s="5" t="s">
        <v>81752</v>
      </c>
      <c r="L22078" s="5" t="s">
        <v>81752</v>
      </c>
      <c r="M22078" s="5" t="s">
        <v>81752</v>
      </c>
      <c r="N22078" s="5" t="s">
        <v>81752</v>
      </c>
      <c r="O22078" s="5" t="s">
        <v>81752</v>
      </c>
    </row>
    <row r="22079" spans="1:15" x14ac:dyDescent="0.3">
      <c r="A22079" s="5" t="s">
        <v>72952</v>
      </c>
      <c r="B22079" s="5" t="s">
        <v>126839</v>
      </c>
      <c r="C22079" s="5" t="s">
        <v>72902</v>
      </c>
      <c r="E22079" s="5" t="s">
        <v>72903</v>
      </c>
      <c r="F22079" s="5" t="s">
        <v>81752</v>
      </c>
      <c r="G22079" s="5" t="s">
        <v>81752</v>
      </c>
      <c r="I22079" s="6"/>
      <c r="J22079" s="6"/>
      <c r="K22079" s="5" t="s">
        <v>81752</v>
      </c>
      <c r="L22079" s="5" t="s">
        <v>81752</v>
      </c>
      <c r="M22079" s="5" t="s">
        <v>81752</v>
      </c>
      <c r="N22079" s="5" t="s">
        <v>81752</v>
      </c>
      <c r="O22079" s="5" t="s">
        <v>81752</v>
      </c>
    </row>
    <row r="22080" spans="1:15" x14ac:dyDescent="0.3">
      <c r="A22080" s="5" t="s">
        <v>72953</v>
      </c>
      <c r="B22080" s="5" t="s">
        <v>126840</v>
      </c>
      <c r="C22080" s="5" t="s">
        <v>72902</v>
      </c>
      <c r="E22080" s="5" t="s">
        <v>72903</v>
      </c>
      <c r="F22080" s="5" t="s">
        <v>81752</v>
      </c>
      <c r="G22080" s="5" t="s">
        <v>81752</v>
      </c>
      <c r="I22080" s="6"/>
      <c r="J22080" s="6"/>
      <c r="K22080" s="5" t="s">
        <v>81752</v>
      </c>
      <c r="L22080" s="5" t="s">
        <v>81752</v>
      </c>
      <c r="M22080" s="5" t="s">
        <v>81752</v>
      </c>
      <c r="N22080" s="5" t="s">
        <v>81752</v>
      </c>
      <c r="O22080" s="5" t="s">
        <v>81752</v>
      </c>
    </row>
    <row r="22081" spans="1:15" x14ac:dyDescent="0.3">
      <c r="A22081" s="5" t="s">
        <v>72955</v>
      </c>
      <c r="B22081" s="5" t="s">
        <v>126841</v>
      </c>
      <c r="C22081" s="5" t="s">
        <v>72902</v>
      </c>
      <c r="E22081" s="5" t="s">
        <v>72903</v>
      </c>
      <c r="F22081" s="5" t="s">
        <v>81752</v>
      </c>
      <c r="G22081" s="5" t="s">
        <v>81752</v>
      </c>
      <c r="I22081" s="6"/>
      <c r="J22081" s="6"/>
      <c r="K22081" s="5" t="s">
        <v>81752</v>
      </c>
      <c r="L22081" s="5" t="s">
        <v>81752</v>
      </c>
      <c r="M22081" s="5" t="s">
        <v>81752</v>
      </c>
      <c r="N22081" s="5" t="s">
        <v>81752</v>
      </c>
      <c r="O22081" s="5" t="s">
        <v>81752</v>
      </c>
    </row>
    <row r="22082" spans="1:15" x14ac:dyDescent="0.3">
      <c r="A22082" s="5" t="s">
        <v>72957</v>
      </c>
      <c r="B22082" s="5" t="s">
        <v>126842</v>
      </c>
      <c r="C22082" s="5" t="s">
        <v>72902</v>
      </c>
      <c r="E22082" s="5" t="s">
        <v>72903</v>
      </c>
      <c r="F22082" s="5" t="s">
        <v>81752</v>
      </c>
      <c r="G22082" s="5" t="s">
        <v>81752</v>
      </c>
      <c r="I22082" s="6"/>
      <c r="J22082" s="6"/>
      <c r="K22082" s="5" t="s">
        <v>81752</v>
      </c>
      <c r="L22082" s="5" t="s">
        <v>81752</v>
      </c>
      <c r="M22082" s="5" t="s">
        <v>81752</v>
      </c>
      <c r="N22082" s="5" t="s">
        <v>81752</v>
      </c>
      <c r="O22082" s="5" t="s">
        <v>81752</v>
      </c>
    </row>
    <row r="22083" spans="1:15" x14ac:dyDescent="0.3">
      <c r="A22083" s="5" t="s">
        <v>72958</v>
      </c>
      <c r="B22083" s="5" t="s">
        <v>126843</v>
      </c>
      <c r="C22083" s="5" t="s">
        <v>72902</v>
      </c>
      <c r="E22083" s="5" t="s">
        <v>72903</v>
      </c>
      <c r="F22083" s="5" t="s">
        <v>81752</v>
      </c>
      <c r="G22083" s="5" t="s">
        <v>81752</v>
      </c>
      <c r="I22083" s="6"/>
      <c r="J22083" s="6"/>
      <c r="K22083" s="5" t="s">
        <v>81752</v>
      </c>
      <c r="L22083" s="5" t="s">
        <v>81752</v>
      </c>
      <c r="M22083" s="5" t="s">
        <v>81752</v>
      </c>
      <c r="N22083" s="5" t="s">
        <v>81752</v>
      </c>
      <c r="O22083" s="5" t="s">
        <v>81752</v>
      </c>
    </row>
    <row r="22084" spans="1:15" x14ac:dyDescent="0.3">
      <c r="A22084" s="5" t="s">
        <v>72960</v>
      </c>
      <c r="B22084" s="5" t="s">
        <v>126844</v>
      </c>
      <c r="C22084" s="5" t="s">
        <v>72902</v>
      </c>
      <c r="E22084" s="5" t="s">
        <v>72903</v>
      </c>
      <c r="F22084" s="5" t="s">
        <v>81752</v>
      </c>
      <c r="G22084" s="5" t="s">
        <v>81752</v>
      </c>
      <c r="I22084" s="6"/>
      <c r="J22084" s="6"/>
      <c r="K22084" s="5" t="s">
        <v>81752</v>
      </c>
      <c r="L22084" s="5" t="s">
        <v>81752</v>
      </c>
      <c r="M22084" s="5" t="s">
        <v>81752</v>
      </c>
      <c r="N22084" s="5" t="s">
        <v>81752</v>
      </c>
      <c r="O22084" s="5" t="s">
        <v>81752</v>
      </c>
    </row>
    <row r="22085" spans="1:15" x14ac:dyDescent="0.3">
      <c r="A22085" s="5" t="s">
        <v>72962</v>
      </c>
      <c r="B22085" s="5" t="s">
        <v>126845</v>
      </c>
      <c r="C22085" s="5" t="s">
        <v>72902</v>
      </c>
      <c r="E22085" s="5" t="s">
        <v>72903</v>
      </c>
      <c r="F22085" s="5" t="s">
        <v>81752</v>
      </c>
      <c r="G22085" s="5" t="s">
        <v>81752</v>
      </c>
      <c r="I22085" s="6"/>
      <c r="J22085" s="6"/>
      <c r="K22085" s="5" t="s">
        <v>81752</v>
      </c>
      <c r="L22085" s="5" t="s">
        <v>81752</v>
      </c>
      <c r="M22085" s="5" t="s">
        <v>81752</v>
      </c>
      <c r="N22085" s="5" t="s">
        <v>81752</v>
      </c>
      <c r="O22085" s="5" t="s">
        <v>81752</v>
      </c>
    </row>
    <row r="22086" spans="1:15" x14ac:dyDescent="0.3">
      <c r="A22086" s="5" t="s">
        <v>72964</v>
      </c>
      <c r="B22086" s="5" t="s">
        <v>126846</v>
      </c>
      <c r="C22086" s="5" t="s">
        <v>72902</v>
      </c>
      <c r="E22086" s="5" t="s">
        <v>72903</v>
      </c>
      <c r="F22086" s="5" t="s">
        <v>81752</v>
      </c>
      <c r="G22086" s="5" t="s">
        <v>81752</v>
      </c>
      <c r="I22086" s="6"/>
      <c r="J22086" s="6"/>
      <c r="K22086" s="5" t="s">
        <v>81752</v>
      </c>
      <c r="L22086" s="5" t="s">
        <v>81752</v>
      </c>
      <c r="M22086" s="5" t="s">
        <v>81752</v>
      </c>
      <c r="N22086" s="5" t="s">
        <v>81752</v>
      </c>
      <c r="O22086" s="5" t="s">
        <v>81752</v>
      </c>
    </row>
    <row r="22087" spans="1:15" x14ac:dyDescent="0.3">
      <c r="A22087" s="5" t="s">
        <v>72966</v>
      </c>
      <c r="B22087" s="5" t="s">
        <v>126847</v>
      </c>
      <c r="C22087" s="5" t="s">
        <v>72902</v>
      </c>
      <c r="E22087" s="5" t="s">
        <v>72903</v>
      </c>
      <c r="F22087" s="5" t="s">
        <v>81752</v>
      </c>
      <c r="G22087" s="5" t="s">
        <v>81752</v>
      </c>
      <c r="I22087" s="6"/>
      <c r="J22087" s="6"/>
      <c r="K22087" s="5" t="s">
        <v>81752</v>
      </c>
      <c r="L22087" s="5" t="s">
        <v>81752</v>
      </c>
      <c r="M22087" s="5" t="s">
        <v>81752</v>
      </c>
      <c r="N22087" s="5" t="s">
        <v>81752</v>
      </c>
      <c r="O22087" s="5" t="s">
        <v>81752</v>
      </c>
    </row>
    <row r="22088" spans="1:15" x14ac:dyDescent="0.3">
      <c r="A22088" s="5" t="s">
        <v>72968</v>
      </c>
      <c r="B22088" s="5" t="s">
        <v>126848</v>
      </c>
      <c r="C22088" s="5" t="s">
        <v>72902</v>
      </c>
      <c r="E22088" s="5" t="s">
        <v>72903</v>
      </c>
      <c r="F22088" s="5" t="s">
        <v>81752</v>
      </c>
      <c r="G22088" s="5" t="s">
        <v>81752</v>
      </c>
      <c r="I22088" s="6"/>
      <c r="J22088" s="6"/>
      <c r="K22088" s="5" t="s">
        <v>81752</v>
      </c>
      <c r="L22088" s="5" t="s">
        <v>81752</v>
      </c>
      <c r="M22088" s="5" t="s">
        <v>81752</v>
      </c>
      <c r="N22088" s="5" t="s">
        <v>81752</v>
      </c>
      <c r="O22088" s="5" t="s">
        <v>81752</v>
      </c>
    </row>
    <row r="22089" spans="1:15" x14ac:dyDescent="0.3">
      <c r="A22089" s="5" t="s">
        <v>72970</v>
      </c>
      <c r="B22089" s="5" t="s">
        <v>126849</v>
      </c>
      <c r="C22089" s="5" t="s">
        <v>72902</v>
      </c>
      <c r="E22089" s="5" t="s">
        <v>72903</v>
      </c>
      <c r="F22089" s="5" t="s">
        <v>81752</v>
      </c>
      <c r="G22089" s="5" t="s">
        <v>81752</v>
      </c>
      <c r="I22089" s="6"/>
      <c r="J22089" s="6"/>
      <c r="K22089" s="5" t="s">
        <v>81752</v>
      </c>
      <c r="L22089" s="5" t="s">
        <v>81752</v>
      </c>
      <c r="M22089" s="5" t="s">
        <v>81752</v>
      </c>
      <c r="N22089" s="5" t="s">
        <v>81752</v>
      </c>
      <c r="O22089" s="5" t="s">
        <v>81752</v>
      </c>
    </row>
    <row r="22090" spans="1:15" x14ac:dyDescent="0.3">
      <c r="A22090" s="5" t="s">
        <v>72971</v>
      </c>
      <c r="B22090" s="5" t="s">
        <v>126850</v>
      </c>
      <c r="C22090" s="5" t="s">
        <v>72902</v>
      </c>
      <c r="E22090" s="5" t="s">
        <v>72903</v>
      </c>
      <c r="F22090" s="5" t="s">
        <v>81752</v>
      </c>
      <c r="G22090" s="5" t="s">
        <v>81752</v>
      </c>
      <c r="I22090" s="6"/>
      <c r="J22090" s="6"/>
      <c r="K22090" s="5" t="s">
        <v>81752</v>
      </c>
      <c r="L22090" s="5" t="s">
        <v>81752</v>
      </c>
      <c r="M22090" s="5" t="s">
        <v>81752</v>
      </c>
      <c r="N22090" s="5" t="s">
        <v>81752</v>
      </c>
      <c r="O22090" s="5" t="s">
        <v>81752</v>
      </c>
    </row>
    <row r="22091" spans="1:15" x14ac:dyDescent="0.3">
      <c r="A22091" s="5" t="s">
        <v>72973</v>
      </c>
      <c r="B22091" s="5" t="s">
        <v>126851</v>
      </c>
      <c r="C22091" s="5" t="s">
        <v>72902</v>
      </c>
      <c r="E22091" s="5" t="s">
        <v>72903</v>
      </c>
      <c r="F22091" s="5" t="s">
        <v>81752</v>
      </c>
      <c r="G22091" s="5" t="s">
        <v>81752</v>
      </c>
      <c r="I22091" s="6"/>
      <c r="J22091" s="6"/>
      <c r="K22091" s="5" t="s">
        <v>81752</v>
      </c>
      <c r="L22091" s="5" t="s">
        <v>81752</v>
      </c>
      <c r="M22091" s="5" t="s">
        <v>81752</v>
      </c>
      <c r="N22091" s="5" t="s">
        <v>81752</v>
      </c>
      <c r="O22091" s="5" t="s">
        <v>81752</v>
      </c>
    </row>
    <row r="22092" spans="1:15" x14ac:dyDescent="0.3">
      <c r="A22092" s="5" t="s">
        <v>72975</v>
      </c>
      <c r="B22092" s="5" t="s">
        <v>126852</v>
      </c>
      <c r="C22092" s="5" t="s">
        <v>72902</v>
      </c>
      <c r="E22092" s="5" t="s">
        <v>72903</v>
      </c>
      <c r="F22092" s="5" t="s">
        <v>81752</v>
      </c>
      <c r="G22092" s="5" t="s">
        <v>81752</v>
      </c>
      <c r="I22092" s="6"/>
      <c r="J22092" s="6"/>
      <c r="K22092" s="5" t="s">
        <v>81752</v>
      </c>
      <c r="L22092" s="5" t="s">
        <v>81752</v>
      </c>
      <c r="M22092" s="5" t="s">
        <v>81752</v>
      </c>
      <c r="N22092" s="5" t="s">
        <v>81752</v>
      </c>
      <c r="O22092" s="5" t="s">
        <v>81752</v>
      </c>
    </row>
    <row r="22093" spans="1:15" x14ac:dyDescent="0.3">
      <c r="A22093" s="5" t="s">
        <v>72977</v>
      </c>
      <c r="B22093" s="5" t="s">
        <v>126853</v>
      </c>
      <c r="C22093" s="5" t="s">
        <v>72902</v>
      </c>
      <c r="E22093" s="5" t="s">
        <v>72903</v>
      </c>
      <c r="F22093" s="5" t="s">
        <v>81752</v>
      </c>
      <c r="G22093" s="5" t="s">
        <v>81752</v>
      </c>
      <c r="I22093" s="6"/>
      <c r="J22093" s="6"/>
      <c r="K22093" s="5" t="s">
        <v>81752</v>
      </c>
      <c r="L22093" s="5" t="s">
        <v>81752</v>
      </c>
      <c r="M22093" s="5" t="s">
        <v>81752</v>
      </c>
      <c r="N22093" s="5" t="s">
        <v>81752</v>
      </c>
      <c r="O22093" s="5" t="s">
        <v>81752</v>
      </c>
    </row>
    <row r="22094" spans="1:15" x14ac:dyDescent="0.3">
      <c r="A22094" s="5" t="s">
        <v>72979</v>
      </c>
      <c r="B22094" s="5" t="s">
        <v>126854</v>
      </c>
      <c r="C22094" s="5" t="s">
        <v>72902</v>
      </c>
      <c r="E22094" s="5" t="s">
        <v>72903</v>
      </c>
      <c r="F22094" s="5" t="s">
        <v>81752</v>
      </c>
      <c r="G22094" s="5" t="s">
        <v>81752</v>
      </c>
      <c r="I22094" s="6"/>
      <c r="J22094" s="6"/>
      <c r="K22094" s="5" t="s">
        <v>81752</v>
      </c>
      <c r="L22094" s="5" t="s">
        <v>81752</v>
      </c>
      <c r="M22094" s="5" t="s">
        <v>81752</v>
      </c>
      <c r="N22094" s="5" t="s">
        <v>81752</v>
      </c>
      <c r="O22094" s="5" t="s">
        <v>81752</v>
      </c>
    </row>
    <row r="22095" spans="1:15" x14ac:dyDescent="0.3">
      <c r="A22095" s="5" t="s">
        <v>72980</v>
      </c>
      <c r="B22095" s="5" t="s">
        <v>126855</v>
      </c>
      <c r="C22095" s="5" t="s">
        <v>72902</v>
      </c>
      <c r="E22095" s="5" t="s">
        <v>72903</v>
      </c>
      <c r="F22095" s="5" t="s">
        <v>81752</v>
      </c>
      <c r="G22095" s="5" t="s">
        <v>81752</v>
      </c>
      <c r="I22095" s="6"/>
      <c r="J22095" s="6"/>
      <c r="K22095" s="5" t="s">
        <v>81752</v>
      </c>
      <c r="L22095" s="5" t="s">
        <v>81752</v>
      </c>
      <c r="M22095" s="5" t="s">
        <v>81752</v>
      </c>
      <c r="N22095" s="5" t="s">
        <v>81752</v>
      </c>
      <c r="O22095" s="5" t="s">
        <v>81752</v>
      </c>
    </row>
    <row r="22096" spans="1:15" x14ac:dyDescent="0.3">
      <c r="A22096" s="5" t="s">
        <v>72982</v>
      </c>
      <c r="B22096" s="5" t="s">
        <v>126856</v>
      </c>
      <c r="C22096" s="5" t="s">
        <v>72902</v>
      </c>
      <c r="E22096" s="5" t="s">
        <v>72903</v>
      </c>
      <c r="F22096" s="5" t="s">
        <v>81752</v>
      </c>
      <c r="G22096" s="5" t="s">
        <v>81752</v>
      </c>
      <c r="I22096" s="6"/>
      <c r="J22096" s="6"/>
      <c r="K22096" s="5" t="s">
        <v>81752</v>
      </c>
      <c r="L22096" s="5" t="s">
        <v>81752</v>
      </c>
      <c r="M22096" s="5" t="s">
        <v>81752</v>
      </c>
      <c r="N22096" s="5" t="s">
        <v>81752</v>
      </c>
      <c r="O22096" s="5" t="s">
        <v>81752</v>
      </c>
    </row>
    <row r="22097" spans="1:15" x14ac:dyDescent="0.3">
      <c r="A22097" s="5" t="s">
        <v>72984</v>
      </c>
      <c r="B22097" s="5" t="s">
        <v>126857</v>
      </c>
      <c r="C22097" s="5" t="s">
        <v>72902</v>
      </c>
      <c r="E22097" s="5" t="s">
        <v>72903</v>
      </c>
      <c r="F22097" s="5" t="s">
        <v>81752</v>
      </c>
      <c r="G22097" s="5" t="s">
        <v>81752</v>
      </c>
      <c r="I22097" s="6"/>
      <c r="J22097" s="6"/>
      <c r="K22097" s="5" t="s">
        <v>81752</v>
      </c>
      <c r="L22097" s="5" t="s">
        <v>81752</v>
      </c>
      <c r="M22097" s="5" t="s">
        <v>81752</v>
      </c>
      <c r="N22097" s="5" t="s">
        <v>81752</v>
      </c>
      <c r="O22097" s="5" t="s">
        <v>81752</v>
      </c>
    </row>
    <row r="22098" spans="1:15" x14ac:dyDescent="0.3">
      <c r="A22098" s="5" t="s">
        <v>72986</v>
      </c>
      <c r="B22098" s="5" t="s">
        <v>126858</v>
      </c>
      <c r="C22098" s="5" t="s">
        <v>72902</v>
      </c>
      <c r="E22098" s="5" t="s">
        <v>72903</v>
      </c>
      <c r="F22098" s="5" t="s">
        <v>81752</v>
      </c>
      <c r="G22098" s="5" t="s">
        <v>81752</v>
      </c>
      <c r="I22098" s="6"/>
      <c r="J22098" s="6"/>
      <c r="K22098" s="5" t="s">
        <v>81752</v>
      </c>
      <c r="L22098" s="5" t="s">
        <v>81752</v>
      </c>
      <c r="M22098" s="5" t="s">
        <v>81752</v>
      </c>
      <c r="N22098" s="5" t="s">
        <v>81752</v>
      </c>
      <c r="O22098" s="5" t="s">
        <v>81752</v>
      </c>
    </row>
    <row r="22099" spans="1:15" x14ac:dyDescent="0.3">
      <c r="A22099" s="5" t="s">
        <v>72988</v>
      </c>
      <c r="B22099" s="5" t="s">
        <v>126859</v>
      </c>
      <c r="C22099" s="5" t="s">
        <v>72902</v>
      </c>
      <c r="E22099" s="5" t="s">
        <v>72903</v>
      </c>
      <c r="F22099" s="5" t="s">
        <v>81752</v>
      </c>
      <c r="G22099" s="5" t="s">
        <v>81752</v>
      </c>
      <c r="I22099" s="6"/>
      <c r="J22099" s="6"/>
      <c r="K22099" s="5" t="s">
        <v>81752</v>
      </c>
      <c r="L22099" s="5" t="s">
        <v>81752</v>
      </c>
      <c r="M22099" s="5" t="s">
        <v>81752</v>
      </c>
      <c r="N22099" s="5" t="s">
        <v>81752</v>
      </c>
      <c r="O22099" s="5" t="s">
        <v>81752</v>
      </c>
    </row>
    <row r="22100" spans="1:15" x14ac:dyDescent="0.3">
      <c r="A22100" s="5" t="s">
        <v>72990</v>
      </c>
      <c r="B22100" s="5" t="s">
        <v>126860</v>
      </c>
      <c r="C22100" s="5" t="s">
        <v>72902</v>
      </c>
      <c r="E22100" s="5" t="s">
        <v>72903</v>
      </c>
      <c r="F22100" s="5" t="s">
        <v>81752</v>
      </c>
      <c r="G22100" s="5" t="s">
        <v>81752</v>
      </c>
      <c r="I22100" s="6"/>
      <c r="J22100" s="6"/>
      <c r="K22100" s="5" t="s">
        <v>81752</v>
      </c>
      <c r="L22100" s="5" t="s">
        <v>81752</v>
      </c>
      <c r="M22100" s="5" t="s">
        <v>81752</v>
      </c>
      <c r="N22100" s="5" t="s">
        <v>81752</v>
      </c>
      <c r="O22100" s="5" t="s">
        <v>81752</v>
      </c>
    </row>
    <row r="22101" spans="1:15" x14ac:dyDescent="0.3">
      <c r="A22101" s="5" t="s">
        <v>72992</v>
      </c>
      <c r="B22101" s="5" t="s">
        <v>126861</v>
      </c>
      <c r="C22101" s="5" t="s">
        <v>72902</v>
      </c>
      <c r="E22101" s="5" t="s">
        <v>72903</v>
      </c>
      <c r="F22101" s="5" t="s">
        <v>81752</v>
      </c>
      <c r="G22101" s="5" t="s">
        <v>81752</v>
      </c>
      <c r="I22101" s="6"/>
      <c r="J22101" s="6"/>
      <c r="K22101" s="5" t="s">
        <v>81752</v>
      </c>
      <c r="L22101" s="5" t="s">
        <v>81752</v>
      </c>
      <c r="M22101" s="5" t="s">
        <v>81752</v>
      </c>
      <c r="N22101" s="5" t="s">
        <v>81752</v>
      </c>
      <c r="O22101" s="5" t="s">
        <v>81752</v>
      </c>
    </row>
    <row r="22102" spans="1:15" x14ac:dyDescent="0.3">
      <c r="A22102" s="5" t="s">
        <v>72994</v>
      </c>
      <c r="B22102" s="5" t="s">
        <v>126862</v>
      </c>
      <c r="C22102" s="5" t="s">
        <v>72902</v>
      </c>
      <c r="E22102" s="5" t="s">
        <v>72903</v>
      </c>
      <c r="F22102" s="5" t="s">
        <v>81752</v>
      </c>
      <c r="G22102" s="5" t="s">
        <v>81752</v>
      </c>
      <c r="I22102" s="6"/>
      <c r="J22102" s="6"/>
      <c r="K22102" s="5" t="s">
        <v>81752</v>
      </c>
      <c r="L22102" s="5" t="s">
        <v>81752</v>
      </c>
      <c r="M22102" s="5" t="s">
        <v>81752</v>
      </c>
      <c r="N22102" s="5" t="s">
        <v>81752</v>
      </c>
      <c r="O22102" s="5" t="s">
        <v>81752</v>
      </c>
    </row>
    <row r="22103" spans="1:15" x14ac:dyDescent="0.3">
      <c r="A22103" s="5" t="s">
        <v>72996</v>
      </c>
      <c r="B22103" s="5" t="s">
        <v>126863</v>
      </c>
      <c r="C22103" s="5" t="s">
        <v>72902</v>
      </c>
      <c r="E22103" s="5" t="s">
        <v>72903</v>
      </c>
      <c r="F22103" s="5" t="s">
        <v>81752</v>
      </c>
      <c r="G22103" s="5" t="s">
        <v>81752</v>
      </c>
      <c r="I22103" s="6"/>
      <c r="J22103" s="6"/>
      <c r="K22103" s="5" t="s">
        <v>81752</v>
      </c>
      <c r="L22103" s="5" t="s">
        <v>81752</v>
      </c>
      <c r="M22103" s="5" t="s">
        <v>81752</v>
      </c>
      <c r="N22103" s="5" t="s">
        <v>81752</v>
      </c>
      <c r="O22103" s="5" t="s">
        <v>81752</v>
      </c>
    </row>
    <row r="22104" spans="1:15" x14ac:dyDescent="0.3">
      <c r="A22104" s="5" t="s">
        <v>72998</v>
      </c>
      <c r="B22104" s="5" t="s">
        <v>126864</v>
      </c>
      <c r="C22104" s="5" t="s">
        <v>72902</v>
      </c>
      <c r="E22104" s="5" t="s">
        <v>72903</v>
      </c>
      <c r="F22104" s="5" t="s">
        <v>81752</v>
      </c>
      <c r="G22104" s="5" t="s">
        <v>81752</v>
      </c>
      <c r="I22104" s="6"/>
      <c r="J22104" s="6"/>
      <c r="K22104" s="5" t="s">
        <v>81752</v>
      </c>
      <c r="L22104" s="5" t="s">
        <v>81752</v>
      </c>
      <c r="M22104" s="5" t="s">
        <v>81752</v>
      </c>
      <c r="N22104" s="5" t="s">
        <v>81752</v>
      </c>
      <c r="O22104" s="5" t="s">
        <v>81752</v>
      </c>
    </row>
    <row r="22105" spans="1:15" x14ac:dyDescent="0.3">
      <c r="A22105" s="5" t="s">
        <v>73000</v>
      </c>
      <c r="B22105" s="5" t="s">
        <v>126865</v>
      </c>
      <c r="C22105" s="5" t="s">
        <v>72902</v>
      </c>
      <c r="E22105" s="5" t="s">
        <v>72903</v>
      </c>
      <c r="F22105" s="5" t="s">
        <v>81752</v>
      </c>
      <c r="G22105" s="5" t="s">
        <v>81752</v>
      </c>
      <c r="I22105" s="6"/>
      <c r="J22105" s="6"/>
      <c r="K22105" s="5" t="s">
        <v>81752</v>
      </c>
      <c r="L22105" s="5" t="s">
        <v>81752</v>
      </c>
      <c r="M22105" s="5" t="s">
        <v>81752</v>
      </c>
      <c r="N22105" s="5" t="s">
        <v>81752</v>
      </c>
      <c r="O22105" s="5" t="s">
        <v>81752</v>
      </c>
    </row>
    <row r="22106" spans="1:15" x14ac:dyDescent="0.3">
      <c r="A22106" s="5" t="s">
        <v>73002</v>
      </c>
      <c r="B22106" s="5" t="s">
        <v>126866</v>
      </c>
      <c r="C22106" s="5" t="s">
        <v>72902</v>
      </c>
      <c r="E22106" s="5" t="s">
        <v>72903</v>
      </c>
      <c r="F22106" s="5" t="s">
        <v>81752</v>
      </c>
      <c r="G22106" s="5" t="s">
        <v>81752</v>
      </c>
      <c r="I22106" s="6"/>
      <c r="J22106" s="6"/>
      <c r="K22106" s="5" t="s">
        <v>81752</v>
      </c>
      <c r="L22106" s="5" t="s">
        <v>81752</v>
      </c>
      <c r="M22106" s="5" t="s">
        <v>81752</v>
      </c>
      <c r="N22106" s="5" t="s">
        <v>81752</v>
      </c>
      <c r="O22106" s="5" t="s">
        <v>81752</v>
      </c>
    </row>
    <row r="22107" spans="1:15" x14ac:dyDescent="0.3">
      <c r="A22107" s="5" t="s">
        <v>73004</v>
      </c>
      <c r="B22107" s="5" t="s">
        <v>126867</v>
      </c>
      <c r="C22107" s="5" t="s">
        <v>72902</v>
      </c>
      <c r="E22107" s="5" t="s">
        <v>72903</v>
      </c>
      <c r="F22107" s="5" t="s">
        <v>81752</v>
      </c>
      <c r="G22107" s="5" t="s">
        <v>81752</v>
      </c>
      <c r="I22107" s="6"/>
      <c r="J22107" s="6"/>
      <c r="K22107" s="5" t="s">
        <v>81752</v>
      </c>
      <c r="L22107" s="5" t="s">
        <v>81752</v>
      </c>
      <c r="M22107" s="5" t="s">
        <v>81752</v>
      </c>
      <c r="N22107" s="5" t="s">
        <v>81752</v>
      </c>
      <c r="O22107" s="5" t="s">
        <v>81752</v>
      </c>
    </row>
    <row r="22108" spans="1:15" x14ac:dyDescent="0.3">
      <c r="A22108" s="5" t="s">
        <v>73006</v>
      </c>
      <c r="B22108" s="5" t="s">
        <v>126868</v>
      </c>
      <c r="C22108" s="5" t="s">
        <v>72902</v>
      </c>
      <c r="E22108" s="5" t="s">
        <v>72903</v>
      </c>
      <c r="F22108" s="5" t="s">
        <v>81752</v>
      </c>
      <c r="G22108" s="5" t="s">
        <v>81752</v>
      </c>
      <c r="I22108" s="6"/>
      <c r="J22108" s="6"/>
      <c r="K22108" s="5" t="s">
        <v>81752</v>
      </c>
      <c r="L22108" s="5" t="s">
        <v>81752</v>
      </c>
      <c r="M22108" s="5" t="s">
        <v>81752</v>
      </c>
      <c r="N22108" s="5" t="s">
        <v>81752</v>
      </c>
      <c r="O22108" s="5" t="s">
        <v>81752</v>
      </c>
    </row>
    <row r="22109" spans="1:15" x14ac:dyDescent="0.3">
      <c r="A22109" s="5" t="s">
        <v>73008</v>
      </c>
      <c r="B22109" s="5" t="s">
        <v>126869</v>
      </c>
      <c r="C22109" s="5" t="s">
        <v>72902</v>
      </c>
      <c r="E22109" s="5" t="s">
        <v>72903</v>
      </c>
      <c r="F22109" s="5" t="s">
        <v>81752</v>
      </c>
      <c r="G22109" s="5" t="s">
        <v>81752</v>
      </c>
      <c r="I22109" s="6"/>
      <c r="J22109" s="6"/>
      <c r="K22109" s="5" t="s">
        <v>81752</v>
      </c>
      <c r="L22109" s="5" t="s">
        <v>81752</v>
      </c>
      <c r="M22109" s="5" t="s">
        <v>81752</v>
      </c>
      <c r="N22109" s="5" t="s">
        <v>81752</v>
      </c>
      <c r="O22109" s="5" t="s">
        <v>81752</v>
      </c>
    </row>
    <row r="22110" spans="1:15" x14ac:dyDescent="0.3">
      <c r="A22110" s="5" t="s">
        <v>73010</v>
      </c>
      <c r="B22110" s="5" t="s">
        <v>126870</v>
      </c>
      <c r="C22110" s="5" t="s">
        <v>72902</v>
      </c>
      <c r="E22110" s="5" t="s">
        <v>72903</v>
      </c>
      <c r="F22110" s="5" t="s">
        <v>81752</v>
      </c>
      <c r="G22110" s="5" t="s">
        <v>81752</v>
      </c>
      <c r="I22110" s="6"/>
      <c r="J22110" s="6"/>
      <c r="K22110" s="5" t="s">
        <v>81752</v>
      </c>
      <c r="L22110" s="5" t="s">
        <v>81752</v>
      </c>
      <c r="M22110" s="5" t="s">
        <v>81752</v>
      </c>
      <c r="N22110" s="5" t="s">
        <v>81752</v>
      </c>
      <c r="O22110" s="5" t="s">
        <v>81752</v>
      </c>
    </row>
    <row r="22111" spans="1:15" x14ac:dyDescent="0.3">
      <c r="A22111" s="5" t="s">
        <v>73012</v>
      </c>
      <c r="B22111" s="5" t="s">
        <v>126871</v>
      </c>
      <c r="C22111" s="5" t="s">
        <v>72902</v>
      </c>
      <c r="E22111" s="5" t="s">
        <v>72903</v>
      </c>
      <c r="F22111" s="5" t="s">
        <v>81752</v>
      </c>
      <c r="G22111" s="5" t="s">
        <v>81752</v>
      </c>
      <c r="I22111" s="6"/>
      <c r="J22111" s="6"/>
      <c r="K22111" s="5" t="s">
        <v>81752</v>
      </c>
      <c r="L22111" s="5" t="s">
        <v>81752</v>
      </c>
      <c r="M22111" s="5" t="s">
        <v>81752</v>
      </c>
      <c r="N22111" s="5" t="s">
        <v>81752</v>
      </c>
      <c r="O22111" s="5" t="s">
        <v>81752</v>
      </c>
    </row>
    <row r="22112" spans="1:15" x14ac:dyDescent="0.3">
      <c r="A22112" s="5" t="s">
        <v>73014</v>
      </c>
      <c r="B22112" s="5" t="s">
        <v>126872</v>
      </c>
      <c r="C22112" s="5" t="s">
        <v>72902</v>
      </c>
      <c r="E22112" s="5" t="s">
        <v>72903</v>
      </c>
      <c r="F22112" s="5" t="s">
        <v>81752</v>
      </c>
      <c r="G22112" s="5" t="s">
        <v>81752</v>
      </c>
      <c r="I22112" s="6"/>
      <c r="J22112" s="6"/>
      <c r="K22112" s="5" t="s">
        <v>81752</v>
      </c>
      <c r="L22112" s="5" t="s">
        <v>81752</v>
      </c>
      <c r="M22112" s="5" t="s">
        <v>81752</v>
      </c>
      <c r="N22112" s="5" t="s">
        <v>81752</v>
      </c>
      <c r="O22112" s="5" t="s">
        <v>81752</v>
      </c>
    </row>
    <row r="22113" spans="1:15" x14ac:dyDescent="0.3">
      <c r="A22113" s="5" t="s">
        <v>73016</v>
      </c>
      <c r="B22113" s="5" t="s">
        <v>126873</v>
      </c>
      <c r="C22113" s="5" t="s">
        <v>72902</v>
      </c>
      <c r="E22113" s="5" t="s">
        <v>72903</v>
      </c>
      <c r="F22113" s="5" t="s">
        <v>81752</v>
      </c>
      <c r="G22113" s="5" t="s">
        <v>81752</v>
      </c>
      <c r="I22113" s="6"/>
      <c r="J22113" s="6"/>
      <c r="K22113" s="5" t="s">
        <v>81752</v>
      </c>
      <c r="L22113" s="5" t="s">
        <v>81752</v>
      </c>
      <c r="M22113" s="5" t="s">
        <v>81752</v>
      </c>
      <c r="N22113" s="5" t="s">
        <v>81752</v>
      </c>
      <c r="O22113" s="5" t="s">
        <v>81752</v>
      </c>
    </row>
    <row r="22114" spans="1:15" x14ac:dyDescent="0.3">
      <c r="A22114" s="5" t="s">
        <v>73018</v>
      </c>
      <c r="B22114" s="5" t="s">
        <v>126874</v>
      </c>
      <c r="C22114" s="5" t="s">
        <v>72902</v>
      </c>
      <c r="E22114" s="5" t="s">
        <v>72903</v>
      </c>
      <c r="F22114" s="5" t="s">
        <v>81752</v>
      </c>
      <c r="G22114" s="5" t="s">
        <v>81752</v>
      </c>
      <c r="I22114" s="6"/>
      <c r="J22114" s="6"/>
      <c r="K22114" s="5" t="s">
        <v>81752</v>
      </c>
      <c r="L22114" s="5" t="s">
        <v>81752</v>
      </c>
      <c r="M22114" s="5" t="s">
        <v>81752</v>
      </c>
      <c r="N22114" s="5" t="s">
        <v>81752</v>
      </c>
      <c r="O22114" s="5" t="s">
        <v>81752</v>
      </c>
    </row>
    <row r="22115" spans="1:15" x14ac:dyDescent="0.3">
      <c r="A22115" s="5" t="s">
        <v>73020</v>
      </c>
      <c r="B22115" s="5" t="s">
        <v>126875</v>
      </c>
      <c r="C22115" s="5" t="s">
        <v>72902</v>
      </c>
      <c r="E22115" s="5" t="s">
        <v>72903</v>
      </c>
      <c r="F22115" s="5" t="s">
        <v>81752</v>
      </c>
      <c r="G22115" s="5" t="s">
        <v>81752</v>
      </c>
      <c r="I22115" s="6"/>
      <c r="J22115" s="6"/>
      <c r="K22115" s="5" t="s">
        <v>81752</v>
      </c>
      <c r="L22115" s="5" t="s">
        <v>81752</v>
      </c>
      <c r="M22115" s="5" t="s">
        <v>81752</v>
      </c>
      <c r="N22115" s="5" t="s">
        <v>81752</v>
      </c>
      <c r="O22115" s="5" t="s">
        <v>81752</v>
      </c>
    </row>
    <row r="22116" spans="1:15" x14ac:dyDescent="0.3">
      <c r="A22116" s="5" t="s">
        <v>73022</v>
      </c>
      <c r="B22116" s="5" t="s">
        <v>126876</v>
      </c>
      <c r="C22116" s="5" t="s">
        <v>72902</v>
      </c>
      <c r="E22116" s="5" t="s">
        <v>72903</v>
      </c>
      <c r="F22116" s="5" t="s">
        <v>81752</v>
      </c>
      <c r="G22116" s="5" t="s">
        <v>81752</v>
      </c>
      <c r="I22116" s="6"/>
      <c r="J22116" s="6"/>
      <c r="K22116" s="5" t="s">
        <v>81752</v>
      </c>
      <c r="L22116" s="5" t="s">
        <v>81752</v>
      </c>
      <c r="M22116" s="5" t="s">
        <v>81752</v>
      </c>
      <c r="N22116" s="5" t="s">
        <v>81752</v>
      </c>
      <c r="O22116" s="5" t="s">
        <v>81752</v>
      </c>
    </row>
    <row r="22117" spans="1:15" x14ac:dyDescent="0.3">
      <c r="A22117" s="5" t="s">
        <v>73024</v>
      </c>
      <c r="B22117" s="5" t="s">
        <v>126877</v>
      </c>
      <c r="C22117" s="5" t="s">
        <v>72902</v>
      </c>
      <c r="E22117" s="5" t="s">
        <v>72903</v>
      </c>
      <c r="F22117" s="5" t="s">
        <v>81752</v>
      </c>
      <c r="G22117" s="5" t="s">
        <v>81752</v>
      </c>
      <c r="I22117" s="6"/>
      <c r="J22117" s="6"/>
      <c r="K22117" s="5" t="s">
        <v>81752</v>
      </c>
      <c r="L22117" s="5" t="s">
        <v>81752</v>
      </c>
      <c r="M22117" s="5" t="s">
        <v>81752</v>
      </c>
      <c r="N22117" s="5" t="s">
        <v>81752</v>
      </c>
      <c r="O22117" s="5" t="s">
        <v>81752</v>
      </c>
    </row>
    <row r="22118" spans="1:15" x14ac:dyDescent="0.3">
      <c r="A22118" s="5" t="s">
        <v>73026</v>
      </c>
      <c r="B22118" s="5" t="s">
        <v>126878</v>
      </c>
      <c r="C22118" s="5" t="s">
        <v>72902</v>
      </c>
      <c r="E22118" s="5" t="s">
        <v>72903</v>
      </c>
      <c r="F22118" s="5" t="s">
        <v>81752</v>
      </c>
      <c r="G22118" s="5" t="s">
        <v>81752</v>
      </c>
      <c r="I22118" s="6"/>
      <c r="J22118" s="6"/>
      <c r="K22118" s="5" t="s">
        <v>81752</v>
      </c>
      <c r="L22118" s="5" t="s">
        <v>81752</v>
      </c>
      <c r="M22118" s="5" t="s">
        <v>81752</v>
      </c>
      <c r="N22118" s="5" t="s">
        <v>81752</v>
      </c>
      <c r="O22118" s="5" t="s">
        <v>81752</v>
      </c>
    </row>
    <row r="22119" spans="1:15" x14ac:dyDescent="0.3">
      <c r="A22119" s="5" t="s">
        <v>73028</v>
      </c>
      <c r="B22119" s="5" t="s">
        <v>126879</v>
      </c>
      <c r="C22119" s="5" t="s">
        <v>72902</v>
      </c>
      <c r="E22119" s="5" t="s">
        <v>72903</v>
      </c>
      <c r="F22119" s="5" t="s">
        <v>81752</v>
      </c>
      <c r="G22119" s="5" t="s">
        <v>81752</v>
      </c>
      <c r="I22119" s="6"/>
      <c r="J22119" s="6"/>
      <c r="K22119" s="5" t="s">
        <v>81752</v>
      </c>
      <c r="L22119" s="5" t="s">
        <v>81752</v>
      </c>
      <c r="M22119" s="5" t="s">
        <v>81752</v>
      </c>
      <c r="N22119" s="5" t="s">
        <v>81752</v>
      </c>
      <c r="O22119" s="5" t="s">
        <v>81752</v>
      </c>
    </row>
    <row r="22120" spans="1:15" x14ac:dyDescent="0.3">
      <c r="A22120" s="5" t="s">
        <v>73030</v>
      </c>
      <c r="B22120" s="5" t="s">
        <v>126880</v>
      </c>
      <c r="C22120" s="5" t="s">
        <v>72902</v>
      </c>
      <c r="E22120" s="5" t="s">
        <v>72903</v>
      </c>
      <c r="F22120" s="5" t="s">
        <v>81752</v>
      </c>
      <c r="G22120" s="5" t="s">
        <v>81752</v>
      </c>
      <c r="I22120" s="6"/>
      <c r="J22120" s="6"/>
      <c r="K22120" s="5" t="s">
        <v>81752</v>
      </c>
      <c r="L22120" s="5" t="s">
        <v>81752</v>
      </c>
      <c r="M22120" s="5" t="s">
        <v>81752</v>
      </c>
      <c r="N22120" s="5" t="s">
        <v>81752</v>
      </c>
      <c r="O22120" s="5" t="s">
        <v>81752</v>
      </c>
    </row>
    <row r="22121" spans="1:15" x14ac:dyDescent="0.3">
      <c r="A22121" s="5" t="s">
        <v>73032</v>
      </c>
      <c r="B22121" s="5" t="s">
        <v>126881</v>
      </c>
      <c r="C22121" s="5" t="s">
        <v>72902</v>
      </c>
      <c r="E22121" s="5" t="s">
        <v>72903</v>
      </c>
      <c r="F22121" s="5" t="s">
        <v>81752</v>
      </c>
      <c r="G22121" s="5" t="s">
        <v>81752</v>
      </c>
      <c r="I22121" s="6"/>
      <c r="J22121" s="6"/>
      <c r="K22121" s="5" t="s">
        <v>81752</v>
      </c>
      <c r="L22121" s="5" t="s">
        <v>81752</v>
      </c>
      <c r="M22121" s="5" t="s">
        <v>81752</v>
      </c>
      <c r="N22121" s="5" t="s">
        <v>81752</v>
      </c>
      <c r="O22121" s="5" t="s">
        <v>81752</v>
      </c>
    </row>
    <row r="22122" spans="1:15" x14ac:dyDescent="0.3">
      <c r="A22122" s="5" t="s">
        <v>73034</v>
      </c>
      <c r="B22122" s="5" t="s">
        <v>126882</v>
      </c>
      <c r="C22122" s="5" t="s">
        <v>72902</v>
      </c>
      <c r="E22122" s="5" t="s">
        <v>72903</v>
      </c>
      <c r="F22122" s="5" t="s">
        <v>81752</v>
      </c>
      <c r="G22122" s="5" t="s">
        <v>81752</v>
      </c>
      <c r="I22122" s="6"/>
      <c r="J22122" s="6"/>
      <c r="K22122" s="5" t="s">
        <v>81752</v>
      </c>
      <c r="L22122" s="5" t="s">
        <v>81752</v>
      </c>
      <c r="M22122" s="5" t="s">
        <v>81752</v>
      </c>
      <c r="N22122" s="5" t="s">
        <v>81752</v>
      </c>
      <c r="O22122" s="5" t="s">
        <v>81752</v>
      </c>
    </row>
    <row r="22123" spans="1:15" x14ac:dyDescent="0.3">
      <c r="A22123" s="5" t="s">
        <v>73036</v>
      </c>
      <c r="B22123" s="5" t="s">
        <v>126883</v>
      </c>
      <c r="C22123" s="5" t="s">
        <v>72902</v>
      </c>
      <c r="E22123" s="5" t="s">
        <v>72903</v>
      </c>
      <c r="F22123" s="5" t="s">
        <v>81752</v>
      </c>
      <c r="G22123" s="5" t="s">
        <v>81752</v>
      </c>
      <c r="I22123" s="6"/>
      <c r="J22123" s="6"/>
      <c r="K22123" s="5" t="s">
        <v>81752</v>
      </c>
      <c r="L22123" s="5" t="s">
        <v>81752</v>
      </c>
      <c r="M22123" s="5" t="s">
        <v>81752</v>
      </c>
      <c r="N22123" s="5" t="s">
        <v>81752</v>
      </c>
      <c r="O22123" s="5" t="s">
        <v>81752</v>
      </c>
    </row>
    <row r="22124" spans="1:15" x14ac:dyDescent="0.3">
      <c r="A22124" s="5" t="s">
        <v>73038</v>
      </c>
      <c r="B22124" s="5" t="s">
        <v>126884</v>
      </c>
      <c r="C22124" s="5" t="s">
        <v>72902</v>
      </c>
      <c r="E22124" s="5" t="s">
        <v>72903</v>
      </c>
      <c r="F22124" s="5" t="s">
        <v>81752</v>
      </c>
      <c r="G22124" s="5" t="s">
        <v>81752</v>
      </c>
      <c r="I22124" s="6"/>
      <c r="J22124" s="6"/>
      <c r="K22124" s="5" t="s">
        <v>81752</v>
      </c>
      <c r="L22124" s="5" t="s">
        <v>81752</v>
      </c>
      <c r="M22124" s="5" t="s">
        <v>81752</v>
      </c>
      <c r="N22124" s="5" t="s">
        <v>81752</v>
      </c>
      <c r="O22124" s="5" t="s">
        <v>81752</v>
      </c>
    </row>
    <row r="22125" spans="1:15" x14ac:dyDescent="0.3">
      <c r="A22125" s="5" t="s">
        <v>73040</v>
      </c>
      <c r="B22125" s="5" t="s">
        <v>126885</v>
      </c>
      <c r="C22125" s="5" t="s">
        <v>72902</v>
      </c>
      <c r="E22125" s="5" t="s">
        <v>72903</v>
      </c>
      <c r="F22125" s="5" t="s">
        <v>81752</v>
      </c>
      <c r="G22125" s="5" t="s">
        <v>81752</v>
      </c>
      <c r="I22125" s="6"/>
      <c r="J22125" s="6"/>
      <c r="K22125" s="5" t="s">
        <v>81752</v>
      </c>
      <c r="L22125" s="5" t="s">
        <v>81752</v>
      </c>
      <c r="M22125" s="5" t="s">
        <v>81752</v>
      </c>
      <c r="N22125" s="5" t="s">
        <v>81752</v>
      </c>
      <c r="O22125" s="5" t="s">
        <v>81752</v>
      </c>
    </row>
    <row r="22126" spans="1:15" x14ac:dyDescent="0.3">
      <c r="A22126" s="5" t="s">
        <v>73042</v>
      </c>
      <c r="B22126" s="5" t="s">
        <v>126886</v>
      </c>
      <c r="C22126" s="5" t="s">
        <v>72902</v>
      </c>
      <c r="E22126" s="5" t="s">
        <v>72903</v>
      </c>
      <c r="F22126" s="5" t="s">
        <v>81752</v>
      </c>
      <c r="G22126" s="5" t="s">
        <v>81752</v>
      </c>
      <c r="I22126" s="6"/>
      <c r="J22126" s="6"/>
      <c r="K22126" s="5" t="s">
        <v>81752</v>
      </c>
      <c r="L22126" s="5" t="s">
        <v>81752</v>
      </c>
      <c r="M22126" s="5" t="s">
        <v>81752</v>
      </c>
      <c r="N22126" s="5" t="s">
        <v>81752</v>
      </c>
      <c r="O22126" s="5" t="s">
        <v>81752</v>
      </c>
    </row>
    <row r="22127" spans="1:15" x14ac:dyDescent="0.3">
      <c r="A22127" s="5" t="s">
        <v>73044</v>
      </c>
      <c r="B22127" s="5" t="s">
        <v>126887</v>
      </c>
      <c r="C22127" s="5" t="s">
        <v>72902</v>
      </c>
      <c r="E22127" s="5" t="s">
        <v>72903</v>
      </c>
      <c r="F22127" s="5" t="s">
        <v>81752</v>
      </c>
      <c r="G22127" s="5" t="s">
        <v>81752</v>
      </c>
      <c r="I22127" s="6"/>
      <c r="J22127" s="6"/>
      <c r="K22127" s="5" t="s">
        <v>81752</v>
      </c>
      <c r="L22127" s="5" t="s">
        <v>81752</v>
      </c>
      <c r="M22127" s="5" t="s">
        <v>81752</v>
      </c>
      <c r="N22127" s="5" t="s">
        <v>81752</v>
      </c>
      <c r="O22127" s="5" t="s">
        <v>81752</v>
      </c>
    </row>
    <row r="22128" spans="1:15" x14ac:dyDescent="0.3">
      <c r="A22128" s="5" t="s">
        <v>73046</v>
      </c>
      <c r="B22128" s="5" t="s">
        <v>126888</v>
      </c>
      <c r="C22128" s="5" t="s">
        <v>72902</v>
      </c>
      <c r="E22128" s="5" t="s">
        <v>72903</v>
      </c>
      <c r="F22128" s="5" t="s">
        <v>81752</v>
      </c>
      <c r="G22128" s="5" t="s">
        <v>81752</v>
      </c>
      <c r="I22128" s="6"/>
      <c r="J22128" s="6"/>
      <c r="K22128" s="5" t="s">
        <v>81752</v>
      </c>
      <c r="L22128" s="5" t="s">
        <v>81752</v>
      </c>
      <c r="M22128" s="5" t="s">
        <v>81752</v>
      </c>
      <c r="N22128" s="5" t="s">
        <v>81752</v>
      </c>
      <c r="O22128" s="5" t="s">
        <v>81752</v>
      </c>
    </row>
    <row r="22129" spans="1:15" x14ac:dyDescent="0.3">
      <c r="A22129" s="5" t="s">
        <v>73048</v>
      </c>
      <c r="B22129" s="5" t="s">
        <v>126889</v>
      </c>
      <c r="C22129" s="5" t="s">
        <v>72902</v>
      </c>
      <c r="E22129" s="5" t="s">
        <v>72903</v>
      </c>
      <c r="F22129" s="5" t="s">
        <v>81752</v>
      </c>
      <c r="G22129" s="5" t="s">
        <v>81752</v>
      </c>
      <c r="I22129" s="6"/>
      <c r="J22129" s="6"/>
      <c r="K22129" s="5" t="s">
        <v>81752</v>
      </c>
      <c r="L22129" s="5" t="s">
        <v>81752</v>
      </c>
      <c r="M22129" s="5" t="s">
        <v>81752</v>
      </c>
      <c r="N22129" s="5" t="s">
        <v>81752</v>
      </c>
      <c r="O22129" s="5" t="s">
        <v>81752</v>
      </c>
    </row>
    <row r="22130" spans="1:15" x14ac:dyDescent="0.3">
      <c r="A22130" s="5" t="s">
        <v>73050</v>
      </c>
      <c r="B22130" s="5" t="s">
        <v>126890</v>
      </c>
      <c r="C22130" s="5" t="s">
        <v>72902</v>
      </c>
      <c r="E22130" s="5" t="s">
        <v>72903</v>
      </c>
      <c r="F22130" s="5" t="s">
        <v>81752</v>
      </c>
      <c r="G22130" s="5" t="s">
        <v>81752</v>
      </c>
      <c r="I22130" s="6"/>
      <c r="J22130" s="6"/>
      <c r="K22130" s="5" t="s">
        <v>81752</v>
      </c>
      <c r="L22130" s="5" t="s">
        <v>81752</v>
      </c>
      <c r="M22130" s="5" t="s">
        <v>81752</v>
      </c>
      <c r="N22130" s="5" t="s">
        <v>81752</v>
      </c>
      <c r="O22130" s="5" t="s">
        <v>81752</v>
      </c>
    </row>
    <row r="22131" spans="1:15" x14ac:dyDescent="0.3">
      <c r="A22131" s="5" t="s">
        <v>73052</v>
      </c>
      <c r="B22131" s="5" t="s">
        <v>126891</v>
      </c>
      <c r="C22131" s="5" t="s">
        <v>72902</v>
      </c>
      <c r="E22131" s="5" t="s">
        <v>72903</v>
      </c>
      <c r="F22131" s="5" t="s">
        <v>81752</v>
      </c>
      <c r="G22131" s="5" t="s">
        <v>81752</v>
      </c>
      <c r="I22131" s="6"/>
      <c r="J22131" s="6"/>
      <c r="K22131" s="5" t="s">
        <v>81752</v>
      </c>
      <c r="L22131" s="5" t="s">
        <v>81752</v>
      </c>
      <c r="M22131" s="5" t="s">
        <v>81752</v>
      </c>
      <c r="N22131" s="5" t="s">
        <v>81752</v>
      </c>
      <c r="O22131" s="5" t="s">
        <v>81752</v>
      </c>
    </row>
    <row r="22132" spans="1:15" x14ac:dyDescent="0.3">
      <c r="A22132" s="5" t="s">
        <v>73054</v>
      </c>
      <c r="B22132" s="5" t="s">
        <v>126892</v>
      </c>
      <c r="C22132" s="5" t="s">
        <v>72902</v>
      </c>
      <c r="E22132" s="5" t="s">
        <v>72903</v>
      </c>
      <c r="F22132" s="5" t="s">
        <v>81752</v>
      </c>
      <c r="G22132" s="5" t="s">
        <v>81752</v>
      </c>
      <c r="I22132" s="6"/>
      <c r="J22132" s="6"/>
      <c r="K22132" s="5" t="s">
        <v>81752</v>
      </c>
      <c r="L22132" s="5" t="s">
        <v>81752</v>
      </c>
      <c r="M22132" s="5" t="s">
        <v>81752</v>
      </c>
      <c r="N22132" s="5" t="s">
        <v>81752</v>
      </c>
      <c r="O22132" s="5" t="s">
        <v>81752</v>
      </c>
    </row>
    <row r="22133" spans="1:15" x14ac:dyDescent="0.3">
      <c r="A22133" s="5" t="s">
        <v>73056</v>
      </c>
      <c r="B22133" s="5" t="s">
        <v>126893</v>
      </c>
      <c r="C22133" s="5" t="s">
        <v>72902</v>
      </c>
      <c r="E22133" s="5" t="s">
        <v>72903</v>
      </c>
      <c r="F22133" s="5" t="s">
        <v>81752</v>
      </c>
      <c r="G22133" s="5" t="s">
        <v>81752</v>
      </c>
      <c r="I22133" s="6"/>
      <c r="J22133" s="6"/>
      <c r="K22133" s="5" t="s">
        <v>81752</v>
      </c>
      <c r="L22133" s="5" t="s">
        <v>81752</v>
      </c>
      <c r="M22133" s="5" t="s">
        <v>81752</v>
      </c>
      <c r="N22133" s="5" t="s">
        <v>81752</v>
      </c>
      <c r="O22133" s="5" t="s">
        <v>81752</v>
      </c>
    </row>
    <row r="22134" spans="1:15" x14ac:dyDescent="0.3">
      <c r="A22134" s="5" t="s">
        <v>73058</v>
      </c>
      <c r="B22134" s="5" t="s">
        <v>126894</v>
      </c>
      <c r="C22134" s="5" t="s">
        <v>72902</v>
      </c>
      <c r="E22134" s="5" t="s">
        <v>72903</v>
      </c>
      <c r="F22134" s="5" t="s">
        <v>81752</v>
      </c>
      <c r="G22134" s="5" t="s">
        <v>81752</v>
      </c>
      <c r="I22134" s="6"/>
      <c r="J22134" s="6"/>
      <c r="K22134" s="5" t="s">
        <v>81752</v>
      </c>
      <c r="L22134" s="5" t="s">
        <v>81752</v>
      </c>
      <c r="M22134" s="5" t="s">
        <v>81752</v>
      </c>
      <c r="N22134" s="5" t="s">
        <v>81752</v>
      </c>
      <c r="O22134" s="5" t="s">
        <v>81752</v>
      </c>
    </row>
    <row r="22135" spans="1:15" x14ac:dyDescent="0.3">
      <c r="A22135" s="5" t="s">
        <v>73060</v>
      </c>
      <c r="B22135" s="5" t="s">
        <v>126895</v>
      </c>
      <c r="C22135" s="5" t="s">
        <v>72902</v>
      </c>
      <c r="E22135" s="5" t="s">
        <v>72903</v>
      </c>
      <c r="F22135" s="5" t="s">
        <v>81752</v>
      </c>
      <c r="G22135" s="5" t="s">
        <v>81752</v>
      </c>
      <c r="I22135" s="6"/>
      <c r="J22135" s="6"/>
      <c r="K22135" s="5" t="s">
        <v>81752</v>
      </c>
      <c r="L22135" s="5" t="s">
        <v>81752</v>
      </c>
      <c r="M22135" s="5" t="s">
        <v>81752</v>
      </c>
      <c r="N22135" s="5" t="s">
        <v>81752</v>
      </c>
      <c r="O22135" s="5" t="s">
        <v>81752</v>
      </c>
    </row>
    <row r="22136" spans="1:15" x14ac:dyDescent="0.3">
      <c r="A22136" s="5" t="s">
        <v>73062</v>
      </c>
      <c r="B22136" s="5" t="s">
        <v>126896</v>
      </c>
      <c r="C22136" s="5" t="s">
        <v>72902</v>
      </c>
      <c r="E22136" s="5" t="s">
        <v>72903</v>
      </c>
      <c r="F22136" s="5" t="s">
        <v>81752</v>
      </c>
      <c r="G22136" s="5" t="s">
        <v>81752</v>
      </c>
      <c r="I22136" s="6"/>
      <c r="J22136" s="6"/>
      <c r="K22136" s="5" t="s">
        <v>81752</v>
      </c>
      <c r="L22136" s="5" t="s">
        <v>81752</v>
      </c>
      <c r="M22136" s="5" t="s">
        <v>81752</v>
      </c>
      <c r="N22136" s="5" t="s">
        <v>81752</v>
      </c>
      <c r="O22136" s="5" t="s">
        <v>81752</v>
      </c>
    </row>
    <row r="22137" spans="1:15" x14ac:dyDescent="0.3">
      <c r="A22137" s="5" t="s">
        <v>73064</v>
      </c>
      <c r="B22137" s="5" t="s">
        <v>126897</v>
      </c>
      <c r="C22137" s="5" t="s">
        <v>72902</v>
      </c>
      <c r="E22137" s="5" t="s">
        <v>72903</v>
      </c>
      <c r="F22137" s="5" t="s">
        <v>81752</v>
      </c>
      <c r="G22137" s="5" t="s">
        <v>81752</v>
      </c>
      <c r="I22137" s="6"/>
      <c r="J22137" s="6"/>
      <c r="K22137" s="5" t="s">
        <v>81752</v>
      </c>
      <c r="L22137" s="5" t="s">
        <v>81752</v>
      </c>
      <c r="M22137" s="5" t="s">
        <v>81752</v>
      </c>
      <c r="N22137" s="5" t="s">
        <v>81752</v>
      </c>
      <c r="O22137" s="5" t="s">
        <v>81752</v>
      </c>
    </row>
    <row r="22138" spans="1:15" x14ac:dyDescent="0.3">
      <c r="A22138" s="5" t="s">
        <v>73066</v>
      </c>
      <c r="B22138" s="5" t="s">
        <v>126898</v>
      </c>
      <c r="C22138" s="5" t="s">
        <v>72902</v>
      </c>
      <c r="E22138" s="5" t="s">
        <v>72903</v>
      </c>
      <c r="F22138" s="5" t="s">
        <v>81752</v>
      </c>
      <c r="G22138" s="5" t="s">
        <v>81752</v>
      </c>
      <c r="I22138" s="6"/>
      <c r="J22138" s="6"/>
      <c r="K22138" s="5" t="s">
        <v>81752</v>
      </c>
      <c r="L22138" s="5" t="s">
        <v>81752</v>
      </c>
      <c r="M22138" s="5" t="s">
        <v>81752</v>
      </c>
      <c r="N22138" s="5" t="s">
        <v>81752</v>
      </c>
      <c r="O22138" s="5" t="s">
        <v>81752</v>
      </c>
    </row>
    <row r="22139" spans="1:15" x14ac:dyDescent="0.3">
      <c r="A22139" s="5" t="s">
        <v>73068</v>
      </c>
      <c r="B22139" s="5" t="s">
        <v>126899</v>
      </c>
      <c r="C22139" s="5" t="s">
        <v>72902</v>
      </c>
      <c r="E22139" s="5" t="s">
        <v>72903</v>
      </c>
      <c r="F22139" s="5" t="s">
        <v>81752</v>
      </c>
      <c r="G22139" s="5" t="s">
        <v>81752</v>
      </c>
      <c r="I22139" s="6"/>
      <c r="J22139" s="6"/>
      <c r="K22139" s="5" t="s">
        <v>81752</v>
      </c>
      <c r="L22139" s="5" t="s">
        <v>81752</v>
      </c>
      <c r="M22139" s="5" t="s">
        <v>81752</v>
      </c>
      <c r="N22139" s="5" t="s">
        <v>81752</v>
      </c>
      <c r="O22139" s="5" t="s">
        <v>81752</v>
      </c>
    </row>
    <row r="22140" spans="1:15" x14ac:dyDescent="0.3">
      <c r="A22140" s="5" t="s">
        <v>73070</v>
      </c>
      <c r="B22140" s="5" t="s">
        <v>126900</v>
      </c>
      <c r="C22140" s="5" t="s">
        <v>72902</v>
      </c>
      <c r="E22140" s="5" t="s">
        <v>72903</v>
      </c>
      <c r="F22140" s="5" t="s">
        <v>81752</v>
      </c>
      <c r="G22140" s="5" t="s">
        <v>81752</v>
      </c>
      <c r="I22140" s="6"/>
      <c r="J22140" s="6"/>
      <c r="K22140" s="5" t="s">
        <v>81752</v>
      </c>
      <c r="L22140" s="5" t="s">
        <v>81752</v>
      </c>
      <c r="M22140" s="5" t="s">
        <v>81752</v>
      </c>
      <c r="N22140" s="5" t="s">
        <v>81752</v>
      </c>
      <c r="O22140" s="5" t="s">
        <v>81752</v>
      </c>
    </row>
    <row r="22141" spans="1:15" x14ac:dyDescent="0.3">
      <c r="A22141" s="5" t="s">
        <v>73072</v>
      </c>
      <c r="B22141" s="5" t="s">
        <v>126901</v>
      </c>
      <c r="C22141" s="5" t="s">
        <v>72902</v>
      </c>
      <c r="E22141" s="5" t="s">
        <v>72903</v>
      </c>
      <c r="F22141" s="5" t="s">
        <v>81752</v>
      </c>
      <c r="G22141" s="5" t="s">
        <v>81752</v>
      </c>
      <c r="I22141" s="6"/>
      <c r="J22141" s="6"/>
      <c r="K22141" s="5" t="s">
        <v>81752</v>
      </c>
      <c r="L22141" s="5" t="s">
        <v>81752</v>
      </c>
      <c r="M22141" s="5" t="s">
        <v>81752</v>
      </c>
      <c r="N22141" s="5" t="s">
        <v>81752</v>
      </c>
      <c r="O22141" s="5" t="s">
        <v>81752</v>
      </c>
    </row>
    <row r="22142" spans="1:15" x14ac:dyDescent="0.3">
      <c r="A22142" s="5" t="s">
        <v>73073</v>
      </c>
      <c r="B22142" s="5" t="s">
        <v>126824</v>
      </c>
      <c r="C22142" s="5" t="s">
        <v>72902</v>
      </c>
      <c r="E22142" s="5" t="s">
        <v>72903</v>
      </c>
      <c r="F22142" s="5" t="s">
        <v>81752</v>
      </c>
      <c r="G22142" s="5" t="s">
        <v>81752</v>
      </c>
      <c r="I22142" s="6"/>
      <c r="J22142" s="6"/>
      <c r="K22142" s="5" t="s">
        <v>81752</v>
      </c>
      <c r="L22142" s="5" t="s">
        <v>81752</v>
      </c>
      <c r="M22142" s="5" t="s">
        <v>81752</v>
      </c>
      <c r="N22142" s="5" t="s">
        <v>81752</v>
      </c>
      <c r="O22142" s="5" t="s">
        <v>81752</v>
      </c>
    </row>
    <row r="22143" spans="1:15" x14ac:dyDescent="0.3">
      <c r="A22143" s="5" t="s">
        <v>73074</v>
      </c>
      <c r="B22143" s="5" t="s">
        <v>126902</v>
      </c>
      <c r="C22143" s="5" t="s">
        <v>72902</v>
      </c>
      <c r="E22143" s="5" t="s">
        <v>72903</v>
      </c>
      <c r="F22143" s="5" t="s">
        <v>81752</v>
      </c>
      <c r="G22143" s="5" t="s">
        <v>81752</v>
      </c>
      <c r="I22143" s="6"/>
      <c r="J22143" s="6"/>
      <c r="K22143" s="5" t="s">
        <v>81752</v>
      </c>
      <c r="L22143" s="5" t="s">
        <v>81752</v>
      </c>
      <c r="M22143" s="5" t="s">
        <v>81752</v>
      </c>
      <c r="N22143" s="5" t="s">
        <v>81752</v>
      </c>
      <c r="O22143" s="5" t="s">
        <v>81752</v>
      </c>
    </row>
    <row r="22144" spans="1:15" x14ac:dyDescent="0.3">
      <c r="A22144" s="5" t="s">
        <v>73076</v>
      </c>
      <c r="B22144" s="5" t="s">
        <v>126903</v>
      </c>
      <c r="C22144" s="5" t="s">
        <v>72902</v>
      </c>
      <c r="E22144" s="5" t="s">
        <v>72903</v>
      </c>
      <c r="F22144" s="5" t="s">
        <v>81752</v>
      </c>
      <c r="G22144" s="5" t="s">
        <v>81752</v>
      </c>
      <c r="I22144" s="6"/>
      <c r="J22144" s="6"/>
      <c r="K22144" s="5" t="s">
        <v>81752</v>
      </c>
      <c r="L22144" s="5" t="s">
        <v>81752</v>
      </c>
      <c r="M22144" s="5" t="s">
        <v>81752</v>
      </c>
      <c r="N22144" s="5" t="s">
        <v>81752</v>
      </c>
      <c r="O22144" s="5" t="s">
        <v>81752</v>
      </c>
    </row>
    <row r="22145" spans="1:15" x14ac:dyDescent="0.3">
      <c r="A22145" s="5" t="s">
        <v>73078</v>
      </c>
      <c r="B22145" s="5" t="s">
        <v>126904</v>
      </c>
      <c r="C22145" s="5" t="s">
        <v>72902</v>
      </c>
      <c r="E22145" s="5" t="s">
        <v>72903</v>
      </c>
      <c r="F22145" s="5" t="s">
        <v>81752</v>
      </c>
      <c r="G22145" s="5" t="s">
        <v>81752</v>
      </c>
      <c r="I22145" s="6"/>
      <c r="J22145" s="6"/>
      <c r="K22145" s="5" t="s">
        <v>81752</v>
      </c>
      <c r="L22145" s="5" t="s">
        <v>81752</v>
      </c>
      <c r="M22145" s="5" t="s">
        <v>81752</v>
      </c>
      <c r="N22145" s="5" t="s">
        <v>81752</v>
      </c>
      <c r="O22145" s="5" t="s">
        <v>81752</v>
      </c>
    </row>
    <row r="22146" spans="1:15" x14ac:dyDescent="0.3">
      <c r="A22146" s="5" t="s">
        <v>73080</v>
      </c>
      <c r="B22146" s="5" t="s">
        <v>126905</v>
      </c>
      <c r="C22146" s="5" t="s">
        <v>72902</v>
      </c>
      <c r="E22146" s="5" t="s">
        <v>72903</v>
      </c>
      <c r="F22146" s="5" t="s">
        <v>81752</v>
      </c>
      <c r="G22146" s="5" t="s">
        <v>81752</v>
      </c>
      <c r="I22146" s="6"/>
      <c r="J22146" s="6"/>
      <c r="K22146" s="5" t="s">
        <v>81752</v>
      </c>
      <c r="L22146" s="5" t="s">
        <v>81752</v>
      </c>
      <c r="M22146" s="5" t="s">
        <v>81752</v>
      </c>
      <c r="N22146" s="5" t="s">
        <v>81752</v>
      </c>
      <c r="O22146" s="5" t="s">
        <v>81752</v>
      </c>
    </row>
    <row r="22147" spans="1:15" x14ac:dyDescent="0.3">
      <c r="A22147" s="5" t="s">
        <v>73082</v>
      </c>
      <c r="B22147" s="5" t="s">
        <v>126906</v>
      </c>
      <c r="C22147" s="5" t="s">
        <v>72902</v>
      </c>
      <c r="E22147" s="5" t="s">
        <v>72903</v>
      </c>
      <c r="F22147" s="5" t="s">
        <v>81752</v>
      </c>
      <c r="G22147" s="5" t="s">
        <v>81752</v>
      </c>
      <c r="I22147" s="6"/>
      <c r="J22147" s="6"/>
      <c r="K22147" s="5" t="s">
        <v>81752</v>
      </c>
      <c r="L22147" s="5" t="s">
        <v>81752</v>
      </c>
      <c r="M22147" s="5" t="s">
        <v>81752</v>
      </c>
      <c r="N22147" s="5" t="s">
        <v>81752</v>
      </c>
      <c r="O22147" s="5" t="s">
        <v>81752</v>
      </c>
    </row>
    <row r="22148" spans="1:15" x14ac:dyDescent="0.3">
      <c r="A22148" s="5" t="s">
        <v>73084</v>
      </c>
      <c r="B22148" s="5" t="s">
        <v>126907</v>
      </c>
      <c r="C22148" s="5" t="s">
        <v>72902</v>
      </c>
      <c r="E22148" s="5" t="s">
        <v>72903</v>
      </c>
      <c r="F22148" s="5" t="s">
        <v>81752</v>
      </c>
      <c r="G22148" s="5" t="s">
        <v>81752</v>
      </c>
      <c r="I22148" s="6"/>
      <c r="J22148" s="6"/>
      <c r="K22148" s="5" t="s">
        <v>81752</v>
      </c>
      <c r="L22148" s="5" t="s">
        <v>81752</v>
      </c>
      <c r="M22148" s="5" t="s">
        <v>81752</v>
      </c>
      <c r="N22148" s="5" t="s">
        <v>81752</v>
      </c>
      <c r="O22148" s="5" t="s">
        <v>81752</v>
      </c>
    </row>
    <row r="22149" spans="1:15" x14ac:dyDescent="0.3">
      <c r="A22149" s="5" t="s">
        <v>73086</v>
      </c>
      <c r="B22149" s="5" t="s">
        <v>126908</v>
      </c>
      <c r="C22149" s="5" t="s">
        <v>72902</v>
      </c>
      <c r="E22149" s="5" t="s">
        <v>72903</v>
      </c>
      <c r="F22149" s="5" t="s">
        <v>81752</v>
      </c>
      <c r="G22149" s="5" t="s">
        <v>81752</v>
      </c>
      <c r="I22149" s="6"/>
      <c r="J22149" s="6"/>
      <c r="K22149" s="5" t="s">
        <v>81752</v>
      </c>
      <c r="L22149" s="5" t="s">
        <v>81752</v>
      </c>
      <c r="M22149" s="5" t="s">
        <v>81752</v>
      </c>
      <c r="N22149" s="5" t="s">
        <v>81752</v>
      </c>
      <c r="O22149" s="5" t="s">
        <v>126909</v>
      </c>
    </row>
    <row r="22150" spans="1:15" x14ac:dyDescent="0.3">
      <c r="A22150" s="5" t="s">
        <v>73089</v>
      </c>
      <c r="B22150" s="5" t="s">
        <v>126910</v>
      </c>
      <c r="C22150" s="5" t="s">
        <v>72902</v>
      </c>
      <c r="E22150" s="5" t="s">
        <v>72903</v>
      </c>
      <c r="F22150" s="5" t="s">
        <v>81752</v>
      </c>
      <c r="G22150" s="5" t="s">
        <v>81752</v>
      </c>
      <c r="I22150" s="6"/>
      <c r="J22150" s="6"/>
      <c r="K22150" s="5" t="s">
        <v>81752</v>
      </c>
      <c r="L22150" s="5" t="s">
        <v>81752</v>
      </c>
      <c r="M22150" s="5" t="s">
        <v>81752</v>
      </c>
      <c r="N22150" s="5" t="s">
        <v>81752</v>
      </c>
      <c r="O22150" s="5" t="s">
        <v>81752</v>
      </c>
    </row>
    <row r="22151" spans="1:15" x14ac:dyDescent="0.3">
      <c r="A22151" s="5" t="s">
        <v>73091</v>
      </c>
      <c r="B22151" s="5" t="s">
        <v>126911</v>
      </c>
      <c r="C22151" s="5" t="s">
        <v>72902</v>
      </c>
      <c r="E22151" s="5" t="s">
        <v>72903</v>
      </c>
      <c r="F22151" s="5" t="s">
        <v>81752</v>
      </c>
      <c r="G22151" s="5" t="s">
        <v>81752</v>
      </c>
      <c r="I22151" s="6"/>
      <c r="J22151" s="6"/>
      <c r="K22151" s="5" t="s">
        <v>81752</v>
      </c>
      <c r="L22151" s="5" t="s">
        <v>81752</v>
      </c>
      <c r="M22151" s="5" t="s">
        <v>81752</v>
      </c>
      <c r="N22151" s="5" t="s">
        <v>81752</v>
      </c>
      <c r="O22151" s="5" t="s">
        <v>81752</v>
      </c>
    </row>
    <row r="22152" spans="1:15" x14ac:dyDescent="0.3">
      <c r="A22152" s="5" t="s">
        <v>73093</v>
      </c>
      <c r="B22152" s="5" t="s">
        <v>126912</v>
      </c>
      <c r="C22152" s="5" t="s">
        <v>72902</v>
      </c>
      <c r="E22152" s="5" t="s">
        <v>72903</v>
      </c>
      <c r="F22152" s="5" t="s">
        <v>81752</v>
      </c>
      <c r="G22152" s="5" t="s">
        <v>81752</v>
      </c>
      <c r="I22152" s="6"/>
      <c r="J22152" s="6"/>
      <c r="K22152" s="5" t="s">
        <v>81752</v>
      </c>
      <c r="L22152" s="5" t="s">
        <v>81752</v>
      </c>
      <c r="M22152" s="5" t="s">
        <v>81752</v>
      </c>
      <c r="N22152" s="5" t="s">
        <v>81752</v>
      </c>
      <c r="O22152" s="5" t="s">
        <v>81752</v>
      </c>
    </row>
    <row r="22153" spans="1:15" x14ac:dyDescent="0.3">
      <c r="A22153" s="5" t="s">
        <v>73095</v>
      </c>
      <c r="B22153" s="5" t="s">
        <v>126857</v>
      </c>
      <c r="C22153" s="5" t="s">
        <v>72902</v>
      </c>
      <c r="E22153" s="5" t="s">
        <v>72903</v>
      </c>
      <c r="F22153" s="5" t="s">
        <v>81752</v>
      </c>
      <c r="G22153" s="5" t="s">
        <v>81752</v>
      </c>
      <c r="I22153" s="6"/>
      <c r="J22153" s="6"/>
      <c r="K22153" s="5" t="s">
        <v>81752</v>
      </c>
      <c r="L22153" s="5" t="s">
        <v>81752</v>
      </c>
      <c r="M22153" s="5" t="s">
        <v>81752</v>
      </c>
      <c r="N22153" s="5" t="s">
        <v>81752</v>
      </c>
      <c r="O22153" s="5" t="s">
        <v>81752</v>
      </c>
    </row>
    <row r="22154" spans="1:15" x14ac:dyDescent="0.3">
      <c r="A22154" s="5" t="s">
        <v>73096</v>
      </c>
      <c r="B22154" s="5" t="s">
        <v>126913</v>
      </c>
      <c r="C22154" s="5" t="s">
        <v>72902</v>
      </c>
      <c r="E22154" s="5" t="s">
        <v>72903</v>
      </c>
      <c r="F22154" s="5" t="s">
        <v>81752</v>
      </c>
      <c r="G22154" s="5" t="s">
        <v>81752</v>
      </c>
      <c r="I22154" s="6"/>
      <c r="J22154" s="6"/>
      <c r="K22154" s="5" t="s">
        <v>81752</v>
      </c>
      <c r="L22154" s="5" t="s">
        <v>81752</v>
      </c>
      <c r="M22154" s="5" t="s">
        <v>81752</v>
      </c>
      <c r="N22154" s="5" t="s">
        <v>81752</v>
      </c>
      <c r="O22154" s="5" t="s">
        <v>81752</v>
      </c>
    </row>
    <row r="22155" spans="1:15" x14ac:dyDescent="0.3">
      <c r="A22155" s="5" t="s">
        <v>73098</v>
      </c>
      <c r="B22155" s="5" t="s">
        <v>126914</v>
      </c>
      <c r="C22155" s="5" t="s">
        <v>72902</v>
      </c>
      <c r="E22155" s="5" t="s">
        <v>72903</v>
      </c>
      <c r="F22155" s="5" t="s">
        <v>81752</v>
      </c>
      <c r="G22155" s="5" t="s">
        <v>81752</v>
      </c>
      <c r="I22155" s="6"/>
      <c r="J22155" s="6"/>
      <c r="K22155" s="5" t="s">
        <v>81752</v>
      </c>
      <c r="L22155" s="5" t="s">
        <v>81752</v>
      </c>
      <c r="M22155" s="5" t="s">
        <v>81752</v>
      </c>
      <c r="N22155" s="5" t="s">
        <v>81752</v>
      </c>
      <c r="O22155" s="5" t="s">
        <v>81752</v>
      </c>
    </row>
    <row r="22156" spans="1:15" x14ac:dyDescent="0.3">
      <c r="A22156" s="5" t="s">
        <v>73100</v>
      </c>
      <c r="B22156" s="5" t="s">
        <v>126915</v>
      </c>
      <c r="C22156" s="5" t="s">
        <v>72902</v>
      </c>
      <c r="E22156" s="5" t="s">
        <v>72903</v>
      </c>
      <c r="F22156" s="5" t="s">
        <v>81752</v>
      </c>
      <c r="G22156" s="5" t="s">
        <v>81752</v>
      </c>
      <c r="I22156" s="6"/>
      <c r="J22156" s="6"/>
      <c r="K22156" s="5" t="s">
        <v>81752</v>
      </c>
      <c r="L22156" s="5" t="s">
        <v>81752</v>
      </c>
      <c r="M22156" s="5" t="s">
        <v>81752</v>
      </c>
      <c r="N22156" s="5" t="s">
        <v>81752</v>
      </c>
      <c r="O22156" s="5" t="s">
        <v>81752</v>
      </c>
    </row>
    <row r="22157" spans="1:15" x14ac:dyDescent="0.3">
      <c r="A22157" s="5" t="s">
        <v>73102</v>
      </c>
      <c r="B22157" s="5" t="s">
        <v>126916</v>
      </c>
      <c r="C22157" s="5" t="s">
        <v>72902</v>
      </c>
      <c r="E22157" s="5" t="s">
        <v>73104</v>
      </c>
      <c r="F22157" s="5" t="s">
        <v>81752</v>
      </c>
      <c r="G22157" s="5" t="s">
        <v>81752</v>
      </c>
      <c r="I22157" s="6"/>
      <c r="J22157" s="6"/>
      <c r="K22157" s="5" t="s">
        <v>81752</v>
      </c>
      <c r="L22157" s="5" t="s">
        <v>81752</v>
      </c>
      <c r="M22157" s="5" t="s">
        <v>81752</v>
      </c>
      <c r="N22157" s="5" t="s">
        <v>81752</v>
      </c>
      <c r="O22157" s="5" t="s">
        <v>81752</v>
      </c>
    </row>
    <row r="22158" spans="1:15" x14ac:dyDescent="0.3">
      <c r="A22158" s="5" t="s">
        <v>73105</v>
      </c>
      <c r="B22158" s="5" t="s">
        <v>126917</v>
      </c>
      <c r="C22158" s="5" t="s">
        <v>72902</v>
      </c>
      <c r="E22158" s="5" t="s">
        <v>73104</v>
      </c>
      <c r="F22158" s="5" t="s">
        <v>81752</v>
      </c>
      <c r="G22158" s="5" t="s">
        <v>81752</v>
      </c>
      <c r="I22158" s="6"/>
      <c r="J22158" s="6"/>
      <c r="K22158" s="5" t="s">
        <v>81752</v>
      </c>
      <c r="L22158" s="5" t="s">
        <v>81752</v>
      </c>
      <c r="M22158" s="5" t="s">
        <v>81752</v>
      </c>
      <c r="N22158" s="5" t="s">
        <v>81752</v>
      </c>
      <c r="O22158" s="5" t="s">
        <v>81752</v>
      </c>
    </row>
    <row r="22159" spans="1:15" x14ac:dyDescent="0.3">
      <c r="A22159" s="5" t="s">
        <v>73107</v>
      </c>
      <c r="B22159" s="5" t="s">
        <v>126918</v>
      </c>
      <c r="C22159" s="5" t="s">
        <v>72902</v>
      </c>
      <c r="E22159" s="5" t="s">
        <v>73104</v>
      </c>
      <c r="F22159" s="5" t="s">
        <v>81752</v>
      </c>
      <c r="G22159" s="5" t="s">
        <v>81752</v>
      </c>
      <c r="I22159" s="6"/>
      <c r="J22159" s="6"/>
      <c r="K22159" s="5" t="s">
        <v>81752</v>
      </c>
      <c r="L22159" s="5" t="s">
        <v>81752</v>
      </c>
      <c r="M22159" s="5" t="s">
        <v>81752</v>
      </c>
      <c r="N22159" s="5" t="s">
        <v>81752</v>
      </c>
      <c r="O22159" s="5" t="s">
        <v>81752</v>
      </c>
    </row>
    <row r="22160" spans="1:15" x14ac:dyDescent="0.3">
      <c r="A22160" s="5" t="s">
        <v>73108</v>
      </c>
      <c r="B22160" s="5" t="s">
        <v>126919</v>
      </c>
      <c r="C22160" s="5" t="s">
        <v>72902</v>
      </c>
      <c r="E22160" s="5" t="s">
        <v>73104</v>
      </c>
      <c r="F22160" s="5" t="s">
        <v>81752</v>
      </c>
      <c r="G22160" s="5" t="s">
        <v>81752</v>
      </c>
      <c r="I22160" s="6"/>
      <c r="J22160" s="6"/>
      <c r="K22160" s="5" t="s">
        <v>81752</v>
      </c>
      <c r="L22160" s="5" t="s">
        <v>81752</v>
      </c>
      <c r="M22160" s="5" t="s">
        <v>81752</v>
      </c>
      <c r="N22160" s="5" t="s">
        <v>81752</v>
      </c>
      <c r="O22160" s="5" t="s">
        <v>81752</v>
      </c>
    </row>
    <row r="22161" spans="1:15" x14ac:dyDescent="0.3">
      <c r="A22161" s="5" t="s">
        <v>73110</v>
      </c>
      <c r="B22161" s="5" t="s">
        <v>126920</v>
      </c>
      <c r="C22161" s="5" t="s">
        <v>72902</v>
      </c>
      <c r="E22161" s="5" t="s">
        <v>73104</v>
      </c>
      <c r="F22161" s="5" t="s">
        <v>81752</v>
      </c>
      <c r="G22161" s="5" t="s">
        <v>81752</v>
      </c>
      <c r="I22161" s="6"/>
      <c r="J22161" s="6"/>
      <c r="K22161" s="5" t="s">
        <v>81752</v>
      </c>
      <c r="L22161" s="5" t="s">
        <v>81752</v>
      </c>
      <c r="M22161" s="5" t="s">
        <v>81752</v>
      </c>
      <c r="N22161" s="5" t="s">
        <v>81752</v>
      </c>
      <c r="O22161" s="5" t="s">
        <v>81752</v>
      </c>
    </row>
    <row r="22162" spans="1:15" x14ac:dyDescent="0.3">
      <c r="A22162" s="5" t="s">
        <v>73112</v>
      </c>
      <c r="B22162" s="5" t="s">
        <v>126921</v>
      </c>
      <c r="C22162" s="5" t="s">
        <v>72902</v>
      </c>
      <c r="E22162" s="5" t="s">
        <v>73104</v>
      </c>
      <c r="F22162" s="5" t="s">
        <v>81752</v>
      </c>
      <c r="G22162" s="5" t="s">
        <v>81752</v>
      </c>
      <c r="I22162" s="6"/>
      <c r="J22162" s="6"/>
      <c r="K22162" s="5" t="s">
        <v>81752</v>
      </c>
      <c r="L22162" s="5" t="s">
        <v>81752</v>
      </c>
      <c r="M22162" s="5" t="s">
        <v>81752</v>
      </c>
      <c r="N22162" s="5" t="s">
        <v>81752</v>
      </c>
      <c r="O22162" s="5" t="s">
        <v>81752</v>
      </c>
    </row>
    <row r="22163" spans="1:15" x14ac:dyDescent="0.3">
      <c r="A22163" s="5" t="s">
        <v>73113</v>
      </c>
      <c r="B22163" s="5" t="s">
        <v>126922</v>
      </c>
      <c r="C22163" s="5" t="s">
        <v>72902</v>
      </c>
      <c r="E22163" s="5" t="s">
        <v>73104</v>
      </c>
      <c r="F22163" s="5" t="s">
        <v>81752</v>
      </c>
      <c r="G22163" s="5" t="s">
        <v>81752</v>
      </c>
      <c r="I22163" s="6"/>
      <c r="J22163" s="6"/>
      <c r="K22163" s="5" t="s">
        <v>81752</v>
      </c>
      <c r="L22163" s="5" t="s">
        <v>81752</v>
      </c>
      <c r="M22163" s="5" t="s">
        <v>81752</v>
      </c>
      <c r="N22163" s="5" t="s">
        <v>81752</v>
      </c>
      <c r="O22163" s="5" t="s">
        <v>81752</v>
      </c>
    </row>
    <row r="22164" spans="1:15" x14ac:dyDescent="0.3">
      <c r="A22164" s="5" t="s">
        <v>73114</v>
      </c>
      <c r="B22164" s="5" t="s">
        <v>126923</v>
      </c>
      <c r="C22164" s="5" t="s">
        <v>72902</v>
      </c>
      <c r="E22164" s="5" t="s">
        <v>73104</v>
      </c>
      <c r="F22164" s="5" t="s">
        <v>81752</v>
      </c>
      <c r="G22164" s="5" t="s">
        <v>81752</v>
      </c>
      <c r="I22164" s="6"/>
      <c r="J22164" s="6"/>
      <c r="K22164" s="5" t="s">
        <v>81752</v>
      </c>
      <c r="L22164" s="5" t="s">
        <v>81752</v>
      </c>
      <c r="M22164" s="5" t="s">
        <v>81752</v>
      </c>
      <c r="N22164" s="5" t="s">
        <v>81752</v>
      </c>
      <c r="O22164" s="5" t="s">
        <v>81752</v>
      </c>
    </row>
    <row r="22165" spans="1:15" x14ac:dyDescent="0.3">
      <c r="A22165" s="5" t="s">
        <v>73116</v>
      </c>
      <c r="B22165" s="5" t="s">
        <v>126924</v>
      </c>
      <c r="C22165" s="5" t="s">
        <v>72902</v>
      </c>
      <c r="E22165" s="5" t="s">
        <v>73104</v>
      </c>
      <c r="F22165" s="5" t="s">
        <v>81752</v>
      </c>
      <c r="G22165" s="5" t="s">
        <v>81752</v>
      </c>
      <c r="I22165" s="6"/>
      <c r="J22165" s="6"/>
      <c r="K22165" s="5" t="s">
        <v>81752</v>
      </c>
      <c r="L22165" s="5" t="s">
        <v>81752</v>
      </c>
      <c r="M22165" s="5" t="s">
        <v>81752</v>
      </c>
      <c r="N22165" s="5" t="s">
        <v>81752</v>
      </c>
      <c r="O22165" s="5" t="s">
        <v>81752</v>
      </c>
    </row>
    <row r="22166" spans="1:15" x14ac:dyDescent="0.3">
      <c r="A22166" s="5" t="s">
        <v>73118</v>
      </c>
      <c r="B22166" s="5" t="s">
        <v>126925</v>
      </c>
      <c r="C22166" s="5" t="s">
        <v>72902</v>
      </c>
      <c r="E22166" s="5" t="s">
        <v>73104</v>
      </c>
      <c r="F22166" s="5" t="s">
        <v>81752</v>
      </c>
      <c r="G22166" s="5" t="s">
        <v>81752</v>
      </c>
      <c r="I22166" s="6"/>
      <c r="J22166" s="6"/>
      <c r="K22166" s="5" t="s">
        <v>81752</v>
      </c>
      <c r="L22166" s="5" t="s">
        <v>81752</v>
      </c>
      <c r="M22166" s="5" t="s">
        <v>81752</v>
      </c>
      <c r="N22166" s="5" t="s">
        <v>81752</v>
      </c>
      <c r="O22166" s="5" t="s">
        <v>81752</v>
      </c>
    </row>
    <row r="22167" spans="1:15" x14ac:dyDescent="0.3">
      <c r="A22167" s="5" t="s">
        <v>73120</v>
      </c>
      <c r="B22167" s="5" t="s">
        <v>126926</v>
      </c>
      <c r="C22167" s="5" t="s">
        <v>72902</v>
      </c>
      <c r="E22167" s="5" t="s">
        <v>73104</v>
      </c>
      <c r="F22167" s="5" t="s">
        <v>81752</v>
      </c>
      <c r="G22167" s="5" t="s">
        <v>81752</v>
      </c>
      <c r="I22167" s="6"/>
      <c r="J22167" s="6"/>
      <c r="K22167" s="5" t="s">
        <v>81752</v>
      </c>
      <c r="L22167" s="5" t="s">
        <v>81752</v>
      </c>
      <c r="M22167" s="5" t="s">
        <v>81752</v>
      </c>
      <c r="N22167" s="5" t="s">
        <v>81752</v>
      </c>
      <c r="O22167" s="5" t="s">
        <v>81752</v>
      </c>
    </row>
    <row r="22168" spans="1:15" x14ac:dyDescent="0.3">
      <c r="A22168" s="5" t="s">
        <v>73121</v>
      </c>
      <c r="B22168" s="5" t="s">
        <v>126927</v>
      </c>
      <c r="C22168" s="5" t="s">
        <v>72902</v>
      </c>
      <c r="E22168" s="5" t="s">
        <v>73104</v>
      </c>
      <c r="F22168" s="5" t="s">
        <v>81752</v>
      </c>
      <c r="G22168" s="5" t="s">
        <v>81752</v>
      </c>
      <c r="I22168" s="6"/>
      <c r="J22168" s="6"/>
      <c r="K22168" s="5" t="s">
        <v>81752</v>
      </c>
      <c r="L22168" s="5" t="s">
        <v>81752</v>
      </c>
      <c r="M22168" s="5" t="s">
        <v>81752</v>
      </c>
      <c r="N22168" s="5" t="s">
        <v>81752</v>
      </c>
      <c r="O22168" s="5" t="s">
        <v>81752</v>
      </c>
    </row>
    <row r="22169" spans="1:15" x14ac:dyDescent="0.3">
      <c r="A22169" s="5" t="s">
        <v>73122</v>
      </c>
      <c r="B22169" s="5" t="s">
        <v>126928</v>
      </c>
      <c r="C22169" s="5" t="s">
        <v>72902</v>
      </c>
      <c r="E22169" s="5" t="s">
        <v>73104</v>
      </c>
      <c r="F22169" s="5" t="s">
        <v>81752</v>
      </c>
      <c r="G22169" s="5" t="s">
        <v>81752</v>
      </c>
      <c r="I22169" s="6"/>
      <c r="J22169" s="6"/>
      <c r="K22169" s="5" t="s">
        <v>81752</v>
      </c>
      <c r="L22169" s="5" t="s">
        <v>81752</v>
      </c>
      <c r="M22169" s="5" t="s">
        <v>81752</v>
      </c>
      <c r="N22169" s="5" t="s">
        <v>81752</v>
      </c>
      <c r="O22169" s="5" t="s">
        <v>81752</v>
      </c>
    </row>
    <row r="22170" spans="1:15" x14ac:dyDescent="0.3">
      <c r="A22170" s="5" t="s">
        <v>73123</v>
      </c>
      <c r="B22170" s="5" t="s">
        <v>126929</v>
      </c>
      <c r="C22170" s="5" t="s">
        <v>72902</v>
      </c>
      <c r="E22170" s="5" t="s">
        <v>73104</v>
      </c>
      <c r="F22170" s="5" t="s">
        <v>81752</v>
      </c>
      <c r="G22170" s="5" t="s">
        <v>81752</v>
      </c>
      <c r="I22170" s="6"/>
      <c r="J22170" s="6"/>
      <c r="K22170" s="5" t="s">
        <v>81752</v>
      </c>
      <c r="L22170" s="5" t="s">
        <v>81752</v>
      </c>
      <c r="M22170" s="5" t="s">
        <v>81752</v>
      </c>
      <c r="N22170" s="5" t="s">
        <v>81752</v>
      </c>
      <c r="O22170" s="5" t="s">
        <v>81752</v>
      </c>
    </row>
    <row r="22171" spans="1:15" x14ac:dyDescent="0.3">
      <c r="A22171" s="5" t="s">
        <v>73125</v>
      </c>
      <c r="B22171" s="5" t="s">
        <v>126930</v>
      </c>
      <c r="C22171" s="5" t="s">
        <v>72902</v>
      </c>
      <c r="E22171" s="5" t="s">
        <v>73104</v>
      </c>
      <c r="F22171" s="5" t="s">
        <v>81752</v>
      </c>
      <c r="G22171" s="5" t="s">
        <v>81752</v>
      </c>
      <c r="I22171" s="6"/>
      <c r="J22171" s="6"/>
      <c r="K22171" s="5" t="s">
        <v>81752</v>
      </c>
      <c r="L22171" s="5" t="s">
        <v>81752</v>
      </c>
      <c r="M22171" s="5" t="s">
        <v>81752</v>
      </c>
      <c r="N22171" s="5" t="s">
        <v>81752</v>
      </c>
      <c r="O22171" s="5" t="s">
        <v>81752</v>
      </c>
    </row>
    <row r="22172" spans="1:15" x14ac:dyDescent="0.3">
      <c r="A22172" s="5" t="s">
        <v>73127</v>
      </c>
      <c r="B22172" s="5" t="s">
        <v>126931</v>
      </c>
      <c r="C22172" s="5" t="s">
        <v>72902</v>
      </c>
      <c r="E22172" s="5" t="s">
        <v>73104</v>
      </c>
      <c r="F22172" s="5" t="s">
        <v>81752</v>
      </c>
      <c r="G22172" s="5" t="s">
        <v>81752</v>
      </c>
      <c r="I22172" s="6"/>
      <c r="J22172" s="6"/>
      <c r="K22172" s="5" t="s">
        <v>81752</v>
      </c>
      <c r="L22172" s="5" t="s">
        <v>81752</v>
      </c>
      <c r="M22172" s="5" t="s">
        <v>81752</v>
      </c>
      <c r="N22172" s="5" t="s">
        <v>81752</v>
      </c>
      <c r="O22172" s="5" t="s">
        <v>81752</v>
      </c>
    </row>
    <row r="22173" spans="1:15" x14ac:dyDescent="0.3">
      <c r="A22173" s="5" t="s">
        <v>73129</v>
      </c>
      <c r="B22173" s="5" t="s">
        <v>126932</v>
      </c>
      <c r="C22173" s="5" t="s">
        <v>72902</v>
      </c>
      <c r="E22173" s="5" t="s">
        <v>73104</v>
      </c>
      <c r="F22173" s="5" t="s">
        <v>81752</v>
      </c>
      <c r="G22173" s="5" t="s">
        <v>81752</v>
      </c>
      <c r="I22173" s="6"/>
      <c r="J22173" s="6"/>
      <c r="K22173" s="5" t="s">
        <v>81752</v>
      </c>
      <c r="L22173" s="5" t="s">
        <v>81752</v>
      </c>
      <c r="M22173" s="5" t="s">
        <v>81752</v>
      </c>
      <c r="N22173" s="5" t="s">
        <v>81752</v>
      </c>
      <c r="O22173" s="5" t="s">
        <v>81752</v>
      </c>
    </row>
    <row r="22174" spans="1:15" x14ac:dyDescent="0.3">
      <c r="A22174" s="5" t="s">
        <v>73131</v>
      </c>
      <c r="B22174" s="5" t="s">
        <v>126933</v>
      </c>
      <c r="C22174" s="5" t="s">
        <v>72902</v>
      </c>
      <c r="E22174" s="5" t="s">
        <v>73104</v>
      </c>
      <c r="F22174" s="5" t="s">
        <v>81752</v>
      </c>
      <c r="G22174" s="5" t="s">
        <v>81752</v>
      </c>
      <c r="I22174" s="6"/>
      <c r="J22174" s="6"/>
      <c r="K22174" s="5" t="s">
        <v>81752</v>
      </c>
      <c r="L22174" s="5" t="s">
        <v>81752</v>
      </c>
      <c r="M22174" s="5" t="s">
        <v>81752</v>
      </c>
      <c r="N22174" s="5" t="s">
        <v>81752</v>
      </c>
      <c r="O22174" s="5" t="s">
        <v>81752</v>
      </c>
    </row>
    <row r="22175" spans="1:15" x14ac:dyDescent="0.3">
      <c r="A22175" s="5" t="s">
        <v>73133</v>
      </c>
      <c r="B22175" s="5" t="s">
        <v>126934</v>
      </c>
      <c r="C22175" s="5" t="s">
        <v>72902</v>
      </c>
      <c r="E22175" s="5" t="s">
        <v>73104</v>
      </c>
      <c r="F22175" s="5" t="s">
        <v>81752</v>
      </c>
      <c r="G22175" s="5" t="s">
        <v>81752</v>
      </c>
      <c r="I22175" s="6"/>
      <c r="J22175" s="6"/>
      <c r="K22175" s="5" t="s">
        <v>81752</v>
      </c>
      <c r="L22175" s="5" t="s">
        <v>81752</v>
      </c>
      <c r="M22175" s="5" t="s">
        <v>81752</v>
      </c>
      <c r="N22175" s="5" t="s">
        <v>81752</v>
      </c>
      <c r="O22175" s="5" t="s">
        <v>81752</v>
      </c>
    </row>
    <row r="22176" spans="1:15" x14ac:dyDescent="0.3">
      <c r="A22176" s="5" t="s">
        <v>73134</v>
      </c>
      <c r="B22176" s="5" t="s">
        <v>126935</v>
      </c>
      <c r="C22176" s="5" t="s">
        <v>72902</v>
      </c>
      <c r="E22176" s="5" t="s">
        <v>73104</v>
      </c>
      <c r="F22176" s="5" t="s">
        <v>81752</v>
      </c>
      <c r="G22176" s="5" t="s">
        <v>81752</v>
      </c>
      <c r="I22176" s="6"/>
      <c r="J22176" s="6"/>
      <c r="K22176" s="5" t="s">
        <v>81752</v>
      </c>
      <c r="L22176" s="5" t="s">
        <v>81752</v>
      </c>
      <c r="M22176" s="5" t="s">
        <v>81752</v>
      </c>
      <c r="N22176" s="5" t="s">
        <v>81752</v>
      </c>
      <c r="O22176" s="5" t="s">
        <v>81752</v>
      </c>
    </row>
    <row r="22177" spans="1:15" x14ac:dyDescent="0.3">
      <c r="A22177" s="5" t="s">
        <v>73136</v>
      </c>
      <c r="B22177" s="5" t="s">
        <v>126936</v>
      </c>
      <c r="C22177" s="5" t="s">
        <v>72902</v>
      </c>
      <c r="E22177" s="5" t="s">
        <v>73104</v>
      </c>
      <c r="F22177" s="5" t="s">
        <v>81752</v>
      </c>
      <c r="G22177" s="5" t="s">
        <v>81752</v>
      </c>
      <c r="I22177" s="6"/>
      <c r="J22177" s="6"/>
      <c r="K22177" s="5" t="s">
        <v>81752</v>
      </c>
      <c r="L22177" s="5" t="s">
        <v>81752</v>
      </c>
      <c r="M22177" s="5" t="s">
        <v>81752</v>
      </c>
      <c r="N22177" s="5" t="s">
        <v>81752</v>
      </c>
      <c r="O22177" s="5" t="s">
        <v>81752</v>
      </c>
    </row>
    <row r="22178" spans="1:15" x14ac:dyDescent="0.3">
      <c r="A22178" s="5" t="s">
        <v>73138</v>
      </c>
      <c r="B22178" s="5" t="s">
        <v>126901</v>
      </c>
      <c r="C22178" s="5" t="s">
        <v>72902</v>
      </c>
      <c r="E22178" s="5" t="s">
        <v>73104</v>
      </c>
      <c r="F22178" s="5" t="s">
        <v>81752</v>
      </c>
      <c r="G22178" s="5" t="s">
        <v>81752</v>
      </c>
      <c r="I22178" s="6"/>
      <c r="J22178" s="6"/>
      <c r="K22178" s="5" t="s">
        <v>81752</v>
      </c>
      <c r="L22178" s="5" t="s">
        <v>81752</v>
      </c>
      <c r="M22178" s="5" t="s">
        <v>81752</v>
      </c>
      <c r="N22178" s="5" t="s">
        <v>81752</v>
      </c>
      <c r="O22178" s="5" t="s">
        <v>81752</v>
      </c>
    </row>
    <row r="22179" spans="1:15" x14ac:dyDescent="0.3">
      <c r="A22179" s="5" t="s">
        <v>73139</v>
      </c>
      <c r="B22179" s="5" t="s">
        <v>126937</v>
      </c>
      <c r="C22179" s="5" t="s">
        <v>72902</v>
      </c>
      <c r="E22179" s="5" t="s">
        <v>73104</v>
      </c>
      <c r="F22179" s="5" t="s">
        <v>81752</v>
      </c>
      <c r="G22179" s="5" t="s">
        <v>81752</v>
      </c>
      <c r="I22179" s="6"/>
      <c r="J22179" s="6"/>
      <c r="K22179" s="5" t="s">
        <v>81752</v>
      </c>
      <c r="L22179" s="5" t="s">
        <v>81752</v>
      </c>
      <c r="M22179" s="5" t="s">
        <v>81752</v>
      </c>
      <c r="N22179" s="5" t="s">
        <v>81752</v>
      </c>
      <c r="O22179" s="5" t="s">
        <v>81752</v>
      </c>
    </row>
    <row r="22180" spans="1:15" x14ac:dyDescent="0.3">
      <c r="A22180" s="5" t="s">
        <v>73141</v>
      </c>
      <c r="B22180" s="5" t="s">
        <v>126938</v>
      </c>
      <c r="C22180" s="5" t="s">
        <v>72902</v>
      </c>
      <c r="E22180" s="5" t="s">
        <v>73104</v>
      </c>
      <c r="F22180" s="5" t="s">
        <v>81752</v>
      </c>
      <c r="G22180" s="5" t="s">
        <v>81752</v>
      </c>
      <c r="I22180" s="6"/>
      <c r="J22180" s="6"/>
      <c r="K22180" s="5" t="s">
        <v>81752</v>
      </c>
      <c r="L22180" s="5" t="s">
        <v>81752</v>
      </c>
      <c r="M22180" s="5" t="s">
        <v>81752</v>
      </c>
      <c r="N22180" s="5" t="s">
        <v>81752</v>
      </c>
      <c r="O22180" s="5" t="s">
        <v>81752</v>
      </c>
    </row>
    <row r="22181" spans="1:15" x14ac:dyDescent="0.3">
      <c r="A22181" s="5" t="s">
        <v>73143</v>
      </c>
      <c r="B22181" s="5" t="s">
        <v>126939</v>
      </c>
      <c r="C22181" s="5" t="s">
        <v>72902</v>
      </c>
      <c r="E22181" s="5" t="s">
        <v>73104</v>
      </c>
      <c r="F22181" s="5" t="s">
        <v>81752</v>
      </c>
      <c r="G22181" s="5" t="s">
        <v>81752</v>
      </c>
      <c r="I22181" s="6"/>
      <c r="J22181" s="6"/>
      <c r="K22181" s="5" t="s">
        <v>81752</v>
      </c>
      <c r="L22181" s="5" t="s">
        <v>81752</v>
      </c>
      <c r="M22181" s="5" t="s">
        <v>81752</v>
      </c>
      <c r="N22181" s="5" t="s">
        <v>81752</v>
      </c>
      <c r="O22181" s="5" t="s">
        <v>81752</v>
      </c>
    </row>
    <row r="22182" spans="1:15" x14ac:dyDescent="0.3">
      <c r="A22182" s="5" t="s">
        <v>73145</v>
      </c>
      <c r="B22182" s="5" t="s">
        <v>126940</v>
      </c>
      <c r="C22182" s="5" t="s">
        <v>72902</v>
      </c>
      <c r="E22182" s="5" t="s">
        <v>73104</v>
      </c>
      <c r="F22182" s="5" t="s">
        <v>81752</v>
      </c>
      <c r="G22182" s="5" t="s">
        <v>81752</v>
      </c>
      <c r="I22182" s="6"/>
      <c r="J22182" s="6"/>
      <c r="K22182" s="5" t="s">
        <v>81752</v>
      </c>
      <c r="L22182" s="5" t="s">
        <v>81752</v>
      </c>
      <c r="M22182" s="5" t="s">
        <v>81752</v>
      </c>
      <c r="N22182" s="5" t="s">
        <v>81752</v>
      </c>
      <c r="O22182" s="5" t="s">
        <v>81752</v>
      </c>
    </row>
    <row r="22183" spans="1:15" x14ac:dyDescent="0.3">
      <c r="A22183" s="5" t="s">
        <v>73147</v>
      </c>
      <c r="B22183" s="5" t="s">
        <v>126793</v>
      </c>
      <c r="C22183" s="5" t="s">
        <v>72902</v>
      </c>
      <c r="E22183" s="5" t="s">
        <v>73104</v>
      </c>
      <c r="F22183" s="5" t="s">
        <v>81752</v>
      </c>
      <c r="G22183" s="5" t="s">
        <v>81752</v>
      </c>
      <c r="I22183" s="6"/>
      <c r="J22183" s="6"/>
      <c r="K22183" s="5" t="s">
        <v>81752</v>
      </c>
      <c r="L22183" s="5" t="s">
        <v>81752</v>
      </c>
      <c r="M22183" s="5" t="s">
        <v>81752</v>
      </c>
      <c r="N22183" s="5" t="s">
        <v>81752</v>
      </c>
      <c r="O22183" s="5" t="s">
        <v>81752</v>
      </c>
    </row>
    <row r="22184" spans="1:15" x14ac:dyDescent="0.3">
      <c r="A22184" s="5" t="s">
        <v>73149</v>
      </c>
      <c r="B22184" s="5" t="s">
        <v>126941</v>
      </c>
      <c r="C22184" s="5" t="s">
        <v>72902</v>
      </c>
      <c r="E22184" s="5" t="s">
        <v>73104</v>
      </c>
      <c r="F22184" s="5" t="s">
        <v>81752</v>
      </c>
      <c r="G22184" s="5" t="s">
        <v>81752</v>
      </c>
      <c r="I22184" s="6"/>
      <c r="J22184" s="6"/>
      <c r="K22184" s="5" t="s">
        <v>81752</v>
      </c>
      <c r="L22184" s="5" t="s">
        <v>81752</v>
      </c>
      <c r="M22184" s="5" t="s">
        <v>81752</v>
      </c>
      <c r="N22184" s="5" t="s">
        <v>81752</v>
      </c>
      <c r="O22184" s="5" t="s">
        <v>81752</v>
      </c>
    </row>
    <row r="22185" spans="1:15" x14ac:dyDescent="0.3">
      <c r="A22185" s="5" t="s">
        <v>73151</v>
      </c>
      <c r="B22185" s="5" t="s">
        <v>126942</v>
      </c>
      <c r="C22185" s="5" t="s">
        <v>72902</v>
      </c>
      <c r="E22185" s="5" t="s">
        <v>73104</v>
      </c>
      <c r="F22185" s="5" t="s">
        <v>81752</v>
      </c>
      <c r="G22185" s="5" t="s">
        <v>81752</v>
      </c>
      <c r="I22185" s="6"/>
      <c r="J22185" s="6"/>
      <c r="K22185" s="5" t="s">
        <v>81752</v>
      </c>
      <c r="L22185" s="5" t="s">
        <v>81752</v>
      </c>
      <c r="M22185" s="5" t="s">
        <v>81752</v>
      </c>
      <c r="N22185" s="5" t="s">
        <v>81752</v>
      </c>
      <c r="O22185" s="5" t="s">
        <v>81752</v>
      </c>
    </row>
    <row r="22186" spans="1:15" x14ac:dyDescent="0.3">
      <c r="A22186" s="5" t="s">
        <v>73153</v>
      </c>
      <c r="B22186" s="5" t="s">
        <v>126943</v>
      </c>
      <c r="C22186" s="5" t="s">
        <v>72902</v>
      </c>
      <c r="E22186" s="5" t="s">
        <v>73104</v>
      </c>
      <c r="F22186" s="5" t="s">
        <v>81752</v>
      </c>
      <c r="G22186" s="5" t="s">
        <v>81752</v>
      </c>
      <c r="I22186" s="6"/>
      <c r="J22186" s="6"/>
      <c r="K22186" s="5" t="s">
        <v>81752</v>
      </c>
      <c r="L22186" s="5" t="s">
        <v>81752</v>
      </c>
      <c r="M22186" s="5" t="s">
        <v>81752</v>
      </c>
      <c r="N22186" s="5" t="s">
        <v>81752</v>
      </c>
      <c r="O22186" s="5" t="s">
        <v>81752</v>
      </c>
    </row>
    <row r="22187" spans="1:15" x14ac:dyDescent="0.3">
      <c r="A22187" s="5" t="s">
        <v>73155</v>
      </c>
      <c r="B22187" s="5" t="s">
        <v>126944</v>
      </c>
      <c r="C22187" s="5" t="s">
        <v>72902</v>
      </c>
      <c r="E22187" s="5" t="s">
        <v>73104</v>
      </c>
      <c r="F22187" s="5" t="s">
        <v>81752</v>
      </c>
      <c r="G22187" s="5" t="s">
        <v>81752</v>
      </c>
      <c r="I22187" s="6"/>
      <c r="J22187" s="6"/>
      <c r="K22187" s="5" t="s">
        <v>81752</v>
      </c>
      <c r="L22187" s="5" t="s">
        <v>81752</v>
      </c>
      <c r="M22187" s="5" t="s">
        <v>81752</v>
      </c>
      <c r="N22187" s="5" t="s">
        <v>81752</v>
      </c>
      <c r="O22187" s="5" t="s">
        <v>81752</v>
      </c>
    </row>
    <row r="22188" spans="1:15" x14ac:dyDescent="0.3">
      <c r="A22188" s="5" t="s">
        <v>73156</v>
      </c>
      <c r="B22188" s="5" t="s">
        <v>126945</v>
      </c>
      <c r="C22188" s="5" t="s">
        <v>72902</v>
      </c>
      <c r="E22188" s="5" t="s">
        <v>73104</v>
      </c>
      <c r="F22188" s="5" t="s">
        <v>81752</v>
      </c>
      <c r="G22188" s="5" t="s">
        <v>81752</v>
      </c>
      <c r="I22188" s="6"/>
      <c r="J22188" s="6"/>
      <c r="K22188" s="5" t="s">
        <v>81752</v>
      </c>
      <c r="L22188" s="5" t="s">
        <v>81752</v>
      </c>
      <c r="M22188" s="5" t="s">
        <v>81752</v>
      </c>
      <c r="N22188" s="5" t="s">
        <v>81752</v>
      </c>
      <c r="O22188" s="5" t="s">
        <v>81752</v>
      </c>
    </row>
    <row r="22189" spans="1:15" x14ac:dyDescent="0.3">
      <c r="A22189" s="5" t="s">
        <v>73158</v>
      </c>
      <c r="B22189" s="5" t="s">
        <v>126946</v>
      </c>
      <c r="C22189" s="5" t="s">
        <v>72902</v>
      </c>
      <c r="E22189" s="5" t="s">
        <v>73104</v>
      </c>
      <c r="F22189" s="5" t="s">
        <v>81752</v>
      </c>
      <c r="G22189" s="5" t="s">
        <v>81752</v>
      </c>
      <c r="I22189" s="6"/>
      <c r="J22189" s="6"/>
      <c r="K22189" s="5" t="s">
        <v>81752</v>
      </c>
      <c r="L22189" s="5" t="s">
        <v>81752</v>
      </c>
      <c r="M22189" s="5" t="s">
        <v>81752</v>
      </c>
      <c r="N22189" s="5" t="s">
        <v>81752</v>
      </c>
      <c r="O22189" s="5" t="s">
        <v>81752</v>
      </c>
    </row>
    <row r="22190" spans="1:15" x14ac:dyDescent="0.3">
      <c r="A22190" s="5" t="s">
        <v>73159</v>
      </c>
      <c r="B22190" s="5" t="s">
        <v>126947</v>
      </c>
      <c r="C22190" s="5" t="s">
        <v>72902</v>
      </c>
      <c r="E22190" s="5" t="s">
        <v>73104</v>
      </c>
      <c r="F22190" s="5" t="s">
        <v>81752</v>
      </c>
      <c r="G22190" s="5" t="s">
        <v>81752</v>
      </c>
      <c r="I22190" s="6"/>
      <c r="J22190" s="6"/>
      <c r="K22190" s="5" t="s">
        <v>81752</v>
      </c>
      <c r="L22190" s="5" t="s">
        <v>81752</v>
      </c>
      <c r="M22190" s="5" t="s">
        <v>81752</v>
      </c>
      <c r="N22190" s="5" t="s">
        <v>81752</v>
      </c>
      <c r="O22190" s="5" t="s">
        <v>81752</v>
      </c>
    </row>
    <row r="22191" spans="1:15" x14ac:dyDescent="0.3">
      <c r="A22191" s="5" t="s">
        <v>73160</v>
      </c>
      <c r="B22191" s="5" t="s">
        <v>126948</v>
      </c>
      <c r="C22191" s="5" t="s">
        <v>72902</v>
      </c>
      <c r="E22191" s="5" t="s">
        <v>73104</v>
      </c>
      <c r="F22191" s="5" t="s">
        <v>81752</v>
      </c>
      <c r="G22191" s="5" t="s">
        <v>81752</v>
      </c>
      <c r="I22191" s="6"/>
      <c r="J22191" s="6"/>
      <c r="K22191" s="5" t="s">
        <v>81752</v>
      </c>
      <c r="L22191" s="5" t="s">
        <v>81752</v>
      </c>
      <c r="M22191" s="5" t="s">
        <v>81752</v>
      </c>
      <c r="N22191" s="5" t="s">
        <v>81752</v>
      </c>
      <c r="O22191" s="5" t="s">
        <v>81752</v>
      </c>
    </row>
    <row r="22192" spans="1:15" x14ac:dyDescent="0.3">
      <c r="A22192" s="5" t="s">
        <v>73162</v>
      </c>
      <c r="B22192" s="5" t="s">
        <v>126949</v>
      </c>
      <c r="C22192" s="5" t="s">
        <v>72902</v>
      </c>
      <c r="E22192" s="5" t="s">
        <v>73104</v>
      </c>
      <c r="F22192" s="5" t="s">
        <v>81752</v>
      </c>
      <c r="G22192" s="5" t="s">
        <v>81752</v>
      </c>
      <c r="I22192" s="6"/>
      <c r="J22192" s="6"/>
      <c r="K22192" s="5" t="s">
        <v>81752</v>
      </c>
      <c r="L22192" s="5" t="s">
        <v>81752</v>
      </c>
      <c r="M22192" s="5" t="s">
        <v>81752</v>
      </c>
      <c r="N22192" s="5" t="s">
        <v>81752</v>
      </c>
      <c r="O22192" s="5" t="s">
        <v>81752</v>
      </c>
    </row>
    <row r="22193" spans="1:15" x14ac:dyDescent="0.3">
      <c r="A22193" s="5" t="s">
        <v>73164</v>
      </c>
      <c r="B22193" s="5" t="s">
        <v>126950</v>
      </c>
      <c r="C22193" s="5" t="s">
        <v>72902</v>
      </c>
      <c r="E22193" s="5" t="s">
        <v>73104</v>
      </c>
      <c r="F22193" s="5" t="s">
        <v>81752</v>
      </c>
      <c r="G22193" s="5" t="s">
        <v>81752</v>
      </c>
      <c r="I22193" s="6"/>
      <c r="J22193" s="6"/>
      <c r="K22193" s="5" t="s">
        <v>81752</v>
      </c>
      <c r="L22193" s="5" t="s">
        <v>81752</v>
      </c>
      <c r="M22193" s="5" t="s">
        <v>81752</v>
      </c>
      <c r="N22193" s="5" t="s">
        <v>81752</v>
      </c>
      <c r="O22193" s="5" t="s">
        <v>81752</v>
      </c>
    </row>
    <row r="22194" spans="1:15" x14ac:dyDescent="0.3">
      <c r="A22194" s="5" t="s">
        <v>73165</v>
      </c>
      <c r="B22194" s="5" t="s">
        <v>126951</v>
      </c>
      <c r="C22194" s="5" t="s">
        <v>72902</v>
      </c>
      <c r="E22194" s="5" t="s">
        <v>73104</v>
      </c>
      <c r="F22194" s="5" t="s">
        <v>81752</v>
      </c>
      <c r="G22194" s="5" t="s">
        <v>81752</v>
      </c>
      <c r="I22194" s="6"/>
      <c r="J22194" s="6"/>
      <c r="K22194" s="5" t="s">
        <v>81752</v>
      </c>
      <c r="L22194" s="5" t="s">
        <v>81752</v>
      </c>
      <c r="M22194" s="5" t="s">
        <v>81752</v>
      </c>
      <c r="N22194" s="5" t="s">
        <v>81752</v>
      </c>
      <c r="O22194" s="5" t="s">
        <v>81752</v>
      </c>
    </row>
    <row r="22195" spans="1:15" x14ac:dyDescent="0.3">
      <c r="A22195" s="5" t="s">
        <v>73166</v>
      </c>
      <c r="B22195" s="5" t="s">
        <v>126952</v>
      </c>
      <c r="C22195" s="5" t="s">
        <v>72902</v>
      </c>
      <c r="E22195" s="5" t="s">
        <v>73104</v>
      </c>
      <c r="F22195" s="5" t="s">
        <v>81752</v>
      </c>
      <c r="G22195" s="5" t="s">
        <v>81752</v>
      </c>
      <c r="I22195" s="6"/>
      <c r="J22195" s="6"/>
      <c r="K22195" s="5" t="s">
        <v>81752</v>
      </c>
      <c r="L22195" s="5" t="s">
        <v>81752</v>
      </c>
      <c r="M22195" s="5" t="s">
        <v>81752</v>
      </c>
      <c r="N22195" s="5" t="s">
        <v>81752</v>
      </c>
      <c r="O22195" s="5" t="s">
        <v>81752</v>
      </c>
    </row>
    <row r="22196" spans="1:15" x14ac:dyDescent="0.3">
      <c r="A22196" s="5" t="s">
        <v>73168</v>
      </c>
      <c r="B22196" s="5" t="s">
        <v>126953</v>
      </c>
      <c r="C22196" s="5" t="s">
        <v>72902</v>
      </c>
      <c r="E22196" s="5" t="s">
        <v>73104</v>
      </c>
      <c r="F22196" s="5" t="s">
        <v>81752</v>
      </c>
      <c r="G22196" s="5" t="s">
        <v>81752</v>
      </c>
      <c r="I22196" s="6"/>
      <c r="J22196" s="6"/>
      <c r="K22196" s="5" t="s">
        <v>81752</v>
      </c>
      <c r="L22196" s="5" t="s">
        <v>81752</v>
      </c>
      <c r="M22196" s="5" t="s">
        <v>81752</v>
      </c>
      <c r="N22196" s="5" t="s">
        <v>81752</v>
      </c>
      <c r="O22196" s="5" t="s">
        <v>81752</v>
      </c>
    </row>
    <row r="22197" spans="1:15" x14ac:dyDescent="0.3">
      <c r="A22197" s="5" t="s">
        <v>73169</v>
      </c>
      <c r="B22197" s="5" t="s">
        <v>126954</v>
      </c>
      <c r="C22197" s="5" t="s">
        <v>72902</v>
      </c>
      <c r="E22197" s="5" t="s">
        <v>73104</v>
      </c>
      <c r="F22197" s="5" t="s">
        <v>81752</v>
      </c>
      <c r="G22197" s="5" t="s">
        <v>81752</v>
      </c>
      <c r="I22197" s="6"/>
      <c r="J22197" s="6"/>
      <c r="K22197" s="5" t="s">
        <v>81752</v>
      </c>
      <c r="L22197" s="5" t="s">
        <v>81752</v>
      </c>
      <c r="M22197" s="5" t="s">
        <v>81752</v>
      </c>
      <c r="N22197" s="5" t="s">
        <v>81752</v>
      </c>
      <c r="O22197" s="5" t="s">
        <v>81752</v>
      </c>
    </row>
    <row r="22198" spans="1:15" x14ac:dyDescent="0.3">
      <c r="A22198" s="5" t="s">
        <v>73170</v>
      </c>
      <c r="B22198" s="5" t="s">
        <v>126955</v>
      </c>
      <c r="C22198" s="5" t="s">
        <v>72902</v>
      </c>
      <c r="E22198" s="5" t="s">
        <v>73104</v>
      </c>
      <c r="F22198" s="5" t="s">
        <v>81752</v>
      </c>
      <c r="G22198" s="5" t="s">
        <v>81752</v>
      </c>
      <c r="I22198" s="6"/>
      <c r="J22198" s="6"/>
      <c r="K22198" s="5" t="s">
        <v>81752</v>
      </c>
      <c r="L22198" s="5" t="s">
        <v>81752</v>
      </c>
      <c r="M22198" s="5" t="s">
        <v>81752</v>
      </c>
      <c r="N22198" s="5" t="s">
        <v>81752</v>
      </c>
      <c r="O22198" s="5" t="s">
        <v>81752</v>
      </c>
    </row>
    <row r="22199" spans="1:15" x14ac:dyDescent="0.3">
      <c r="A22199" s="5" t="s">
        <v>73172</v>
      </c>
      <c r="B22199" s="5" t="s">
        <v>126956</v>
      </c>
      <c r="C22199" s="5" t="s">
        <v>72902</v>
      </c>
      <c r="E22199" s="5" t="s">
        <v>73104</v>
      </c>
      <c r="F22199" s="5" t="s">
        <v>81752</v>
      </c>
      <c r="G22199" s="5" t="s">
        <v>81752</v>
      </c>
      <c r="I22199" s="6"/>
      <c r="J22199" s="6"/>
      <c r="K22199" s="5" t="s">
        <v>81752</v>
      </c>
      <c r="L22199" s="5" t="s">
        <v>81752</v>
      </c>
      <c r="M22199" s="5" t="s">
        <v>81752</v>
      </c>
      <c r="N22199" s="5" t="s">
        <v>81752</v>
      </c>
      <c r="O22199" s="5" t="s">
        <v>81752</v>
      </c>
    </row>
    <row r="22200" spans="1:15" x14ac:dyDescent="0.3">
      <c r="A22200" s="5" t="s">
        <v>73173</v>
      </c>
      <c r="B22200" s="5" t="s">
        <v>126957</v>
      </c>
      <c r="C22200" s="5" t="s">
        <v>72902</v>
      </c>
      <c r="E22200" s="5" t="s">
        <v>73104</v>
      </c>
      <c r="F22200" s="5" t="s">
        <v>81752</v>
      </c>
      <c r="G22200" s="5" t="s">
        <v>81752</v>
      </c>
      <c r="I22200" s="6"/>
      <c r="J22200" s="6"/>
      <c r="K22200" s="5" t="s">
        <v>81752</v>
      </c>
      <c r="L22200" s="5" t="s">
        <v>81752</v>
      </c>
      <c r="M22200" s="5" t="s">
        <v>81752</v>
      </c>
      <c r="N22200" s="5" t="s">
        <v>81752</v>
      </c>
      <c r="O22200" s="5" t="s">
        <v>81752</v>
      </c>
    </row>
    <row r="22201" spans="1:15" x14ac:dyDescent="0.3">
      <c r="A22201" s="5" t="s">
        <v>73175</v>
      </c>
      <c r="B22201" s="5" t="s">
        <v>126958</v>
      </c>
      <c r="C22201" s="5" t="s">
        <v>72902</v>
      </c>
      <c r="E22201" s="5" t="s">
        <v>73104</v>
      </c>
      <c r="F22201" s="5" t="s">
        <v>81752</v>
      </c>
      <c r="G22201" s="5" t="s">
        <v>81752</v>
      </c>
      <c r="I22201" s="6"/>
      <c r="J22201" s="6"/>
      <c r="K22201" s="5" t="s">
        <v>81752</v>
      </c>
      <c r="L22201" s="5" t="s">
        <v>81752</v>
      </c>
      <c r="M22201" s="5" t="s">
        <v>81752</v>
      </c>
      <c r="N22201" s="5" t="s">
        <v>81752</v>
      </c>
      <c r="O22201" s="5" t="s">
        <v>81752</v>
      </c>
    </row>
    <row r="22202" spans="1:15" x14ac:dyDescent="0.3">
      <c r="A22202" s="5" t="s">
        <v>73176</v>
      </c>
      <c r="B22202" s="5" t="s">
        <v>126959</v>
      </c>
      <c r="C22202" s="5" t="s">
        <v>72902</v>
      </c>
      <c r="E22202" s="5" t="s">
        <v>73104</v>
      </c>
      <c r="F22202" s="5" t="s">
        <v>81752</v>
      </c>
      <c r="G22202" s="5" t="s">
        <v>81752</v>
      </c>
      <c r="I22202" s="6"/>
      <c r="J22202" s="6"/>
      <c r="K22202" s="5" t="s">
        <v>81752</v>
      </c>
      <c r="L22202" s="5" t="s">
        <v>81752</v>
      </c>
      <c r="M22202" s="5" t="s">
        <v>81752</v>
      </c>
      <c r="N22202" s="5" t="s">
        <v>81752</v>
      </c>
      <c r="O22202" s="5" t="s">
        <v>81752</v>
      </c>
    </row>
    <row r="22203" spans="1:15" x14ac:dyDescent="0.3">
      <c r="A22203" s="5" t="s">
        <v>73178</v>
      </c>
      <c r="B22203" s="5" t="s">
        <v>126960</v>
      </c>
      <c r="C22203" s="5" t="s">
        <v>72902</v>
      </c>
      <c r="E22203" s="5" t="s">
        <v>73104</v>
      </c>
      <c r="F22203" s="5" t="s">
        <v>81752</v>
      </c>
      <c r="G22203" s="5" t="s">
        <v>81752</v>
      </c>
      <c r="I22203" s="6"/>
      <c r="J22203" s="6"/>
      <c r="K22203" s="5" t="s">
        <v>81752</v>
      </c>
      <c r="L22203" s="5" t="s">
        <v>81752</v>
      </c>
      <c r="M22203" s="5" t="s">
        <v>81752</v>
      </c>
      <c r="N22203" s="5" t="s">
        <v>81752</v>
      </c>
      <c r="O22203" s="5" t="s">
        <v>81752</v>
      </c>
    </row>
    <row r="22204" spans="1:15" x14ac:dyDescent="0.3">
      <c r="A22204" s="5" t="s">
        <v>73179</v>
      </c>
      <c r="B22204" s="5" t="s">
        <v>126961</v>
      </c>
      <c r="C22204" s="5" t="s">
        <v>72902</v>
      </c>
      <c r="E22204" s="5" t="s">
        <v>73104</v>
      </c>
      <c r="F22204" s="5" t="s">
        <v>81752</v>
      </c>
      <c r="G22204" s="5" t="s">
        <v>81752</v>
      </c>
      <c r="I22204" s="6"/>
      <c r="J22204" s="6"/>
      <c r="K22204" s="5" t="s">
        <v>81752</v>
      </c>
      <c r="L22204" s="5" t="s">
        <v>81752</v>
      </c>
      <c r="M22204" s="5" t="s">
        <v>81752</v>
      </c>
      <c r="N22204" s="5" t="s">
        <v>81752</v>
      </c>
      <c r="O22204" s="5" t="s">
        <v>81752</v>
      </c>
    </row>
    <row r="22205" spans="1:15" x14ac:dyDescent="0.3">
      <c r="A22205" s="5" t="s">
        <v>73181</v>
      </c>
      <c r="B22205" s="5" t="s">
        <v>126962</v>
      </c>
      <c r="C22205" s="5" t="s">
        <v>72902</v>
      </c>
      <c r="E22205" s="5" t="s">
        <v>73104</v>
      </c>
      <c r="F22205" s="5" t="s">
        <v>81752</v>
      </c>
      <c r="G22205" s="5" t="s">
        <v>81752</v>
      </c>
      <c r="I22205" s="6"/>
      <c r="J22205" s="6"/>
      <c r="K22205" s="5" t="s">
        <v>81752</v>
      </c>
      <c r="L22205" s="5" t="s">
        <v>81752</v>
      </c>
      <c r="M22205" s="5" t="s">
        <v>81752</v>
      </c>
      <c r="N22205" s="5" t="s">
        <v>81752</v>
      </c>
      <c r="O22205" s="5" t="s">
        <v>81752</v>
      </c>
    </row>
    <row r="22206" spans="1:15" x14ac:dyDescent="0.3">
      <c r="A22206" s="5" t="s">
        <v>73183</v>
      </c>
      <c r="B22206" s="5" t="s">
        <v>126963</v>
      </c>
      <c r="C22206" s="5" t="s">
        <v>72902</v>
      </c>
      <c r="E22206" s="5" t="s">
        <v>73104</v>
      </c>
      <c r="F22206" s="5" t="s">
        <v>81752</v>
      </c>
      <c r="G22206" s="5" t="s">
        <v>81752</v>
      </c>
      <c r="I22206" s="6"/>
      <c r="J22206" s="6"/>
      <c r="K22206" s="5" t="s">
        <v>81752</v>
      </c>
      <c r="L22206" s="5" t="s">
        <v>81752</v>
      </c>
      <c r="M22206" s="5" t="s">
        <v>81752</v>
      </c>
      <c r="N22206" s="5" t="s">
        <v>81752</v>
      </c>
      <c r="O22206" s="5" t="s">
        <v>81752</v>
      </c>
    </row>
    <row r="22207" spans="1:15" x14ac:dyDescent="0.3">
      <c r="A22207" s="5" t="s">
        <v>73185</v>
      </c>
      <c r="B22207" s="5" t="s">
        <v>126964</v>
      </c>
      <c r="C22207" s="5" t="s">
        <v>72902</v>
      </c>
      <c r="E22207" s="5" t="s">
        <v>73104</v>
      </c>
      <c r="F22207" s="5" t="s">
        <v>81752</v>
      </c>
      <c r="G22207" s="5" t="s">
        <v>81752</v>
      </c>
      <c r="I22207" s="6"/>
      <c r="J22207" s="6"/>
      <c r="K22207" s="5" t="s">
        <v>81752</v>
      </c>
      <c r="L22207" s="5" t="s">
        <v>81752</v>
      </c>
      <c r="M22207" s="5" t="s">
        <v>81752</v>
      </c>
      <c r="N22207" s="5" t="s">
        <v>81752</v>
      </c>
      <c r="O22207" s="5" t="s">
        <v>81752</v>
      </c>
    </row>
    <row r="22208" spans="1:15" x14ac:dyDescent="0.3">
      <c r="A22208" s="5" t="s">
        <v>73187</v>
      </c>
      <c r="B22208" s="5" t="s">
        <v>126965</v>
      </c>
      <c r="C22208" s="5" t="s">
        <v>72902</v>
      </c>
      <c r="E22208" s="5" t="s">
        <v>73104</v>
      </c>
      <c r="F22208" s="5" t="s">
        <v>81752</v>
      </c>
      <c r="G22208" s="5" t="s">
        <v>81752</v>
      </c>
      <c r="I22208" s="6"/>
      <c r="J22208" s="6"/>
      <c r="K22208" s="5" t="s">
        <v>81752</v>
      </c>
      <c r="L22208" s="5" t="s">
        <v>81752</v>
      </c>
      <c r="M22208" s="5" t="s">
        <v>81752</v>
      </c>
      <c r="N22208" s="5" t="s">
        <v>81752</v>
      </c>
      <c r="O22208" s="5" t="s">
        <v>81752</v>
      </c>
    </row>
    <row r="22209" spans="1:15" x14ac:dyDescent="0.3">
      <c r="A22209" s="5" t="s">
        <v>73189</v>
      </c>
      <c r="B22209" s="5" t="s">
        <v>126966</v>
      </c>
      <c r="C22209" s="5" t="s">
        <v>72902</v>
      </c>
      <c r="E22209" s="5" t="s">
        <v>73104</v>
      </c>
      <c r="F22209" s="5" t="s">
        <v>81752</v>
      </c>
      <c r="G22209" s="5" t="s">
        <v>81752</v>
      </c>
      <c r="I22209" s="6"/>
      <c r="J22209" s="6"/>
      <c r="K22209" s="5" t="s">
        <v>81752</v>
      </c>
      <c r="L22209" s="5" t="s">
        <v>81752</v>
      </c>
      <c r="M22209" s="5" t="s">
        <v>81752</v>
      </c>
      <c r="N22209" s="5" t="s">
        <v>81752</v>
      </c>
      <c r="O22209" s="5" t="s">
        <v>81752</v>
      </c>
    </row>
    <row r="22210" spans="1:15" x14ac:dyDescent="0.3">
      <c r="A22210" s="5" t="s">
        <v>73191</v>
      </c>
      <c r="B22210" s="5" t="s">
        <v>126967</v>
      </c>
      <c r="C22210" s="5" t="s">
        <v>72902</v>
      </c>
      <c r="E22210" s="5" t="s">
        <v>73104</v>
      </c>
      <c r="F22210" s="5" t="s">
        <v>81752</v>
      </c>
      <c r="G22210" s="5" t="s">
        <v>81752</v>
      </c>
      <c r="I22210" s="6"/>
      <c r="J22210" s="6"/>
      <c r="K22210" s="5" t="s">
        <v>81752</v>
      </c>
      <c r="L22210" s="5" t="s">
        <v>81752</v>
      </c>
      <c r="M22210" s="5" t="s">
        <v>81752</v>
      </c>
      <c r="N22210" s="5" t="s">
        <v>81752</v>
      </c>
      <c r="O22210" s="5" t="s">
        <v>81752</v>
      </c>
    </row>
    <row r="22211" spans="1:15" x14ac:dyDescent="0.3">
      <c r="A22211" s="5" t="s">
        <v>73193</v>
      </c>
      <c r="B22211" s="5" t="s">
        <v>126968</v>
      </c>
      <c r="C22211" s="5" t="s">
        <v>72902</v>
      </c>
      <c r="E22211" s="5" t="s">
        <v>73104</v>
      </c>
      <c r="F22211" s="5" t="s">
        <v>81752</v>
      </c>
      <c r="G22211" s="5" t="s">
        <v>81752</v>
      </c>
      <c r="I22211" s="6"/>
      <c r="J22211" s="6"/>
      <c r="K22211" s="5" t="s">
        <v>81752</v>
      </c>
      <c r="L22211" s="5" t="s">
        <v>81752</v>
      </c>
      <c r="M22211" s="5" t="s">
        <v>81752</v>
      </c>
      <c r="N22211" s="5" t="s">
        <v>81752</v>
      </c>
      <c r="O22211" s="5" t="s">
        <v>81752</v>
      </c>
    </row>
    <row r="22212" spans="1:15" x14ac:dyDescent="0.3">
      <c r="A22212" s="5" t="s">
        <v>73195</v>
      </c>
      <c r="B22212" s="5" t="s">
        <v>126969</v>
      </c>
      <c r="C22212" s="5" t="s">
        <v>72902</v>
      </c>
      <c r="E22212" s="5" t="s">
        <v>73104</v>
      </c>
      <c r="F22212" s="5" t="s">
        <v>81752</v>
      </c>
      <c r="G22212" s="5" t="s">
        <v>81752</v>
      </c>
      <c r="I22212" s="6"/>
      <c r="J22212" s="6"/>
      <c r="K22212" s="5" t="s">
        <v>81752</v>
      </c>
      <c r="L22212" s="5" t="s">
        <v>81752</v>
      </c>
      <c r="M22212" s="5" t="s">
        <v>81752</v>
      </c>
      <c r="N22212" s="5" t="s">
        <v>81752</v>
      </c>
      <c r="O22212" s="5" t="s">
        <v>81752</v>
      </c>
    </row>
    <row r="22213" spans="1:15" x14ac:dyDescent="0.3">
      <c r="A22213" s="5" t="s">
        <v>73196</v>
      </c>
      <c r="B22213" s="5" t="s">
        <v>126970</v>
      </c>
      <c r="C22213" s="5" t="s">
        <v>72902</v>
      </c>
      <c r="E22213" s="5" t="s">
        <v>73104</v>
      </c>
      <c r="F22213" s="5" t="s">
        <v>81752</v>
      </c>
      <c r="G22213" s="5" t="s">
        <v>81752</v>
      </c>
      <c r="I22213" s="6"/>
      <c r="J22213" s="6"/>
      <c r="K22213" s="5" t="s">
        <v>81752</v>
      </c>
      <c r="L22213" s="5" t="s">
        <v>81752</v>
      </c>
      <c r="M22213" s="5" t="s">
        <v>81752</v>
      </c>
      <c r="N22213" s="5" t="s">
        <v>81752</v>
      </c>
      <c r="O22213" s="5" t="s">
        <v>81752</v>
      </c>
    </row>
    <row r="22214" spans="1:15" x14ac:dyDescent="0.3">
      <c r="A22214" s="5" t="s">
        <v>73198</v>
      </c>
      <c r="B22214" s="5" t="s">
        <v>126971</v>
      </c>
      <c r="C22214" s="5" t="s">
        <v>72902</v>
      </c>
      <c r="E22214" s="5" t="s">
        <v>73104</v>
      </c>
      <c r="F22214" s="5" t="s">
        <v>81752</v>
      </c>
      <c r="G22214" s="5" t="s">
        <v>81752</v>
      </c>
      <c r="I22214" s="6"/>
      <c r="J22214" s="6"/>
      <c r="K22214" s="5" t="s">
        <v>81752</v>
      </c>
      <c r="L22214" s="5" t="s">
        <v>81752</v>
      </c>
      <c r="M22214" s="5" t="s">
        <v>81752</v>
      </c>
      <c r="N22214" s="5" t="s">
        <v>81752</v>
      </c>
      <c r="O22214" s="5" t="s">
        <v>81752</v>
      </c>
    </row>
    <row r="22215" spans="1:15" x14ac:dyDescent="0.3">
      <c r="A22215" s="5" t="s">
        <v>73199</v>
      </c>
      <c r="B22215" s="5" t="s">
        <v>126972</v>
      </c>
      <c r="C22215" s="5" t="s">
        <v>72902</v>
      </c>
      <c r="E22215" s="5" t="s">
        <v>73104</v>
      </c>
      <c r="F22215" s="5" t="s">
        <v>81752</v>
      </c>
      <c r="G22215" s="5" t="s">
        <v>81752</v>
      </c>
      <c r="I22215" s="6"/>
      <c r="J22215" s="6"/>
      <c r="K22215" s="5" t="s">
        <v>81752</v>
      </c>
      <c r="L22215" s="5" t="s">
        <v>81752</v>
      </c>
      <c r="M22215" s="5" t="s">
        <v>81752</v>
      </c>
      <c r="N22215" s="5" t="s">
        <v>81752</v>
      </c>
      <c r="O22215" s="5" t="s">
        <v>81752</v>
      </c>
    </row>
    <row r="22216" spans="1:15" x14ac:dyDescent="0.3">
      <c r="A22216" s="5" t="s">
        <v>73201</v>
      </c>
      <c r="B22216" s="5" t="s">
        <v>126973</v>
      </c>
      <c r="C22216" s="5" t="s">
        <v>72902</v>
      </c>
      <c r="E22216" s="5" t="s">
        <v>73104</v>
      </c>
      <c r="F22216" s="5" t="s">
        <v>81752</v>
      </c>
      <c r="G22216" s="5" t="s">
        <v>81752</v>
      </c>
      <c r="I22216" s="6"/>
      <c r="J22216" s="6"/>
      <c r="K22216" s="5" t="s">
        <v>81752</v>
      </c>
      <c r="L22216" s="5" t="s">
        <v>81752</v>
      </c>
      <c r="M22216" s="5" t="s">
        <v>81752</v>
      </c>
      <c r="N22216" s="5" t="s">
        <v>81752</v>
      </c>
      <c r="O22216" s="5" t="s">
        <v>81752</v>
      </c>
    </row>
    <row r="22217" spans="1:15" x14ac:dyDescent="0.3">
      <c r="A22217" s="5" t="s">
        <v>73203</v>
      </c>
      <c r="B22217" s="5" t="s">
        <v>126974</v>
      </c>
      <c r="C22217" s="5" t="s">
        <v>72902</v>
      </c>
      <c r="E22217" s="5" t="s">
        <v>73104</v>
      </c>
      <c r="F22217" s="5" t="s">
        <v>81752</v>
      </c>
      <c r="G22217" s="5" t="s">
        <v>81752</v>
      </c>
      <c r="I22217" s="6"/>
      <c r="J22217" s="6"/>
      <c r="K22217" s="5" t="s">
        <v>81752</v>
      </c>
      <c r="L22217" s="5" t="s">
        <v>81752</v>
      </c>
      <c r="M22217" s="5" t="s">
        <v>81752</v>
      </c>
      <c r="N22217" s="5" t="s">
        <v>81752</v>
      </c>
      <c r="O22217" s="5" t="s">
        <v>81752</v>
      </c>
    </row>
    <row r="22218" spans="1:15" x14ac:dyDescent="0.3">
      <c r="A22218" s="5" t="s">
        <v>73205</v>
      </c>
      <c r="B22218" s="5" t="s">
        <v>126975</v>
      </c>
      <c r="C22218" s="5" t="s">
        <v>72902</v>
      </c>
      <c r="E22218" s="5" t="s">
        <v>73104</v>
      </c>
      <c r="F22218" s="5" t="s">
        <v>81752</v>
      </c>
      <c r="G22218" s="5" t="s">
        <v>81752</v>
      </c>
      <c r="I22218" s="6"/>
      <c r="J22218" s="6"/>
      <c r="K22218" s="5" t="s">
        <v>81752</v>
      </c>
      <c r="L22218" s="5" t="s">
        <v>81752</v>
      </c>
      <c r="M22218" s="5" t="s">
        <v>81752</v>
      </c>
      <c r="N22218" s="5" t="s">
        <v>81752</v>
      </c>
      <c r="O22218" s="5" t="s">
        <v>81752</v>
      </c>
    </row>
    <row r="22219" spans="1:15" x14ac:dyDescent="0.3">
      <c r="A22219" s="5" t="s">
        <v>73207</v>
      </c>
      <c r="B22219" s="5" t="s">
        <v>126976</v>
      </c>
      <c r="C22219" s="5" t="s">
        <v>72902</v>
      </c>
      <c r="E22219" s="5" t="s">
        <v>73104</v>
      </c>
      <c r="F22219" s="5" t="s">
        <v>81752</v>
      </c>
      <c r="G22219" s="5" t="s">
        <v>81752</v>
      </c>
      <c r="I22219" s="6"/>
      <c r="J22219" s="6"/>
      <c r="K22219" s="5" t="s">
        <v>81752</v>
      </c>
      <c r="L22219" s="5" t="s">
        <v>81752</v>
      </c>
      <c r="M22219" s="5" t="s">
        <v>81752</v>
      </c>
      <c r="N22219" s="5" t="s">
        <v>81752</v>
      </c>
      <c r="O22219" s="5" t="s">
        <v>81752</v>
      </c>
    </row>
    <row r="22220" spans="1:15" x14ac:dyDescent="0.3">
      <c r="A22220" s="5" t="s">
        <v>73209</v>
      </c>
      <c r="B22220" s="5" t="s">
        <v>126977</v>
      </c>
      <c r="C22220" s="5" t="s">
        <v>72902</v>
      </c>
      <c r="E22220" s="5" t="s">
        <v>73104</v>
      </c>
      <c r="F22220" s="5" t="s">
        <v>81752</v>
      </c>
      <c r="G22220" s="5" t="s">
        <v>81752</v>
      </c>
      <c r="I22220" s="6"/>
      <c r="J22220" s="6"/>
      <c r="K22220" s="5" t="s">
        <v>81752</v>
      </c>
      <c r="L22220" s="5" t="s">
        <v>81752</v>
      </c>
      <c r="M22220" s="5" t="s">
        <v>81752</v>
      </c>
      <c r="N22220" s="5" t="s">
        <v>81752</v>
      </c>
      <c r="O22220" s="5" t="s">
        <v>81752</v>
      </c>
    </row>
    <row r="22221" spans="1:15" x14ac:dyDescent="0.3">
      <c r="A22221" s="5" t="s">
        <v>73211</v>
      </c>
      <c r="B22221" s="5" t="s">
        <v>126978</v>
      </c>
      <c r="C22221" s="5" t="s">
        <v>72902</v>
      </c>
      <c r="E22221" s="5" t="s">
        <v>73104</v>
      </c>
      <c r="F22221" s="5" t="s">
        <v>81752</v>
      </c>
      <c r="G22221" s="5" t="s">
        <v>81752</v>
      </c>
      <c r="I22221" s="6"/>
      <c r="J22221" s="6"/>
      <c r="K22221" s="5" t="s">
        <v>81752</v>
      </c>
      <c r="L22221" s="5" t="s">
        <v>81752</v>
      </c>
      <c r="M22221" s="5" t="s">
        <v>81752</v>
      </c>
      <c r="N22221" s="5" t="s">
        <v>81752</v>
      </c>
      <c r="O22221" s="5" t="s">
        <v>81752</v>
      </c>
    </row>
    <row r="22222" spans="1:15" x14ac:dyDescent="0.3">
      <c r="A22222" s="5" t="s">
        <v>73213</v>
      </c>
      <c r="B22222" s="5" t="s">
        <v>126979</v>
      </c>
      <c r="C22222" s="5" t="s">
        <v>72902</v>
      </c>
      <c r="E22222" s="5" t="s">
        <v>73104</v>
      </c>
      <c r="F22222" s="5" t="s">
        <v>81752</v>
      </c>
      <c r="G22222" s="5" t="s">
        <v>81752</v>
      </c>
      <c r="I22222" s="6"/>
      <c r="J22222" s="6"/>
      <c r="K22222" s="5" t="s">
        <v>81752</v>
      </c>
      <c r="L22222" s="5" t="s">
        <v>81752</v>
      </c>
      <c r="M22222" s="5" t="s">
        <v>81752</v>
      </c>
      <c r="N22222" s="5" t="s">
        <v>81752</v>
      </c>
      <c r="O22222" s="5" t="s">
        <v>81752</v>
      </c>
    </row>
    <row r="22223" spans="1:15" x14ac:dyDescent="0.3">
      <c r="A22223" s="5" t="s">
        <v>73215</v>
      </c>
      <c r="B22223" s="5" t="s">
        <v>126980</v>
      </c>
      <c r="C22223" s="5" t="s">
        <v>72902</v>
      </c>
      <c r="E22223" s="5" t="s">
        <v>73104</v>
      </c>
      <c r="F22223" s="5" t="s">
        <v>81752</v>
      </c>
      <c r="G22223" s="5" t="s">
        <v>81752</v>
      </c>
      <c r="I22223" s="6"/>
      <c r="J22223" s="6"/>
      <c r="K22223" s="5" t="s">
        <v>81752</v>
      </c>
      <c r="L22223" s="5" t="s">
        <v>81752</v>
      </c>
      <c r="M22223" s="5" t="s">
        <v>81752</v>
      </c>
      <c r="N22223" s="5" t="s">
        <v>81752</v>
      </c>
      <c r="O22223" s="5" t="s">
        <v>81752</v>
      </c>
    </row>
    <row r="22224" spans="1:15" x14ac:dyDescent="0.3">
      <c r="A22224" s="5" t="s">
        <v>73217</v>
      </c>
      <c r="B22224" s="5" t="s">
        <v>126981</v>
      </c>
      <c r="C22224" s="5" t="s">
        <v>72902</v>
      </c>
      <c r="E22224" s="5" t="s">
        <v>73104</v>
      </c>
      <c r="F22224" s="5" t="s">
        <v>81752</v>
      </c>
      <c r="G22224" s="5" t="s">
        <v>81752</v>
      </c>
      <c r="I22224" s="6"/>
      <c r="J22224" s="6"/>
      <c r="K22224" s="5" t="s">
        <v>81752</v>
      </c>
      <c r="L22224" s="5" t="s">
        <v>81752</v>
      </c>
      <c r="M22224" s="5" t="s">
        <v>81752</v>
      </c>
      <c r="N22224" s="5" t="s">
        <v>81752</v>
      </c>
      <c r="O22224" s="5" t="s">
        <v>81752</v>
      </c>
    </row>
    <row r="22225" spans="1:15" x14ac:dyDescent="0.3">
      <c r="A22225" s="5" t="s">
        <v>73219</v>
      </c>
      <c r="B22225" s="5" t="s">
        <v>126982</v>
      </c>
      <c r="C22225" s="5" t="s">
        <v>72902</v>
      </c>
      <c r="E22225" s="5" t="s">
        <v>73104</v>
      </c>
      <c r="F22225" s="5" t="s">
        <v>81752</v>
      </c>
      <c r="G22225" s="5" t="s">
        <v>81752</v>
      </c>
      <c r="I22225" s="6"/>
      <c r="J22225" s="6"/>
      <c r="K22225" s="5" t="s">
        <v>81752</v>
      </c>
      <c r="L22225" s="5" t="s">
        <v>81752</v>
      </c>
      <c r="M22225" s="5" t="s">
        <v>81752</v>
      </c>
      <c r="N22225" s="5" t="s">
        <v>81752</v>
      </c>
      <c r="O22225" s="5" t="s">
        <v>81752</v>
      </c>
    </row>
    <row r="22226" spans="1:15" x14ac:dyDescent="0.3">
      <c r="A22226" s="5" t="s">
        <v>73221</v>
      </c>
      <c r="B22226" s="5" t="s">
        <v>126983</v>
      </c>
      <c r="C22226" s="5" t="s">
        <v>72902</v>
      </c>
      <c r="E22226" s="5" t="s">
        <v>73104</v>
      </c>
      <c r="F22226" s="5" t="s">
        <v>81752</v>
      </c>
      <c r="G22226" s="5" t="s">
        <v>81752</v>
      </c>
      <c r="I22226" s="6"/>
      <c r="J22226" s="6"/>
      <c r="K22226" s="5" t="s">
        <v>81752</v>
      </c>
      <c r="L22226" s="5" t="s">
        <v>81752</v>
      </c>
      <c r="M22226" s="5" t="s">
        <v>81752</v>
      </c>
      <c r="N22226" s="5" t="s">
        <v>81752</v>
      </c>
      <c r="O22226" s="5" t="s">
        <v>81752</v>
      </c>
    </row>
    <row r="22227" spans="1:15" x14ac:dyDescent="0.3">
      <c r="A22227" s="5" t="s">
        <v>73223</v>
      </c>
      <c r="B22227" s="5" t="s">
        <v>126984</v>
      </c>
      <c r="C22227" s="5" t="s">
        <v>72902</v>
      </c>
      <c r="E22227" s="5" t="s">
        <v>73104</v>
      </c>
      <c r="F22227" s="5" t="s">
        <v>81752</v>
      </c>
      <c r="G22227" s="5" t="s">
        <v>81752</v>
      </c>
      <c r="I22227" s="6"/>
      <c r="J22227" s="6"/>
      <c r="K22227" s="5" t="s">
        <v>81752</v>
      </c>
      <c r="L22227" s="5" t="s">
        <v>81752</v>
      </c>
      <c r="M22227" s="5" t="s">
        <v>81752</v>
      </c>
      <c r="N22227" s="5" t="s">
        <v>81752</v>
      </c>
      <c r="O22227" s="5" t="s">
        <v>81752</v>
      </c>
    </row>
    <row r="22228" spans="1:15" x14ac:dyDescent="0.3">
      <c r="A22228" s="5" t="s">
        <v>73225</v>
      </c>
      <c r="B22228" s="5" t="s">
        <v>126985</v>
      </c>
      <c r="C22228" s="5" t="s">
        <v>72902</v>
      </c>
      <c r="E22228" s="5" t="s">
        <v>73104</v>
      </c>
      <c r="F22228" s="5" t="s">
        <v>81752</v>
      </c>
      <c r="G22228" s="5" t="s">
        <v>81752</v>
      </c>
      <c r="I22228" s="6"/>
      <c r="J22228" s="6"/>
      <c r="K22228" s="5" t="s">
        <v>81752</v>
      </c>
      <c r="L22228" s="5" t="s">
        <v>81752</v>
      </c>
      <c r="M22228" s="5" t="s">
        <v>81752</v>
      </c>
      <c r="N22228" s="5" t="s">
        <v>81752</v>
      </c>
      <c r="O22228" s="5" t="s">
        <v>81752</v>
      </c>
    </row>
    <row r="22229" spans="1:15" x14ac:dyDescent="0.3">
      <c r="A22229" s="5" t="s">
        <v>73227</v>
      </c>
      <c r="B22229" s="5" t="s">
        <v>126986</v>
      </c>
      <c r="C22229" s="5" t="s">
        <v>72902</v>
      </c>
      <c r="E22229" s="5" t="s">
        <v>73104</v>
      </c>
      <c r="F22229" s="5" t="s">
        <v>81752</v>
      </c>
      <c r="G22229" s="5" t="s">
        <v>81752</v>
      </c>
      <c r="I22229" s="6"/>
      <c r="J22229" s="6"/>
      <c r="K22229" s="5" t="s">
        <v>81752</v>
      </c>
      <c r="L22229" s="5" t="s">
        <v>81752</v>
      </c>
      <c r="M22229" s="5" t="s">
        <v>81752</v>
      </c>
      <c r="N22229" s="5" t="s">
        <v>81752</v>
      </c>
      <c r="O22229" s="5" t="s">
        <v>81752</v>
      </c>
    </row>
    <row r="22230" spans="1:15" x14ac:dyDescent="0.3">
      <c r="A22230" s="5" t="s">
        <v>73229</v>
      </c>
      <c r="B22230" s="5" t="s">
        <v>126987</v>
      </c>
      <c r="C22230" s="5" t="s">
        <v>72902</v>
      </c>
      <c r="E22230" s="5" t="s">
        <v>73104</v>
      </c>
      <c r="F22230" s="5" t="s">
        <v>81752</v>
      </c>
      <c r="G22230" s="5" t="s">
        <v>81752</v>
      </c>
      <c r="I22230" s="6"/>
      <c r="J22230" s="6"/>
      <c r="K22230" s="5" t="s">
        <v>81752</v>
      </c>
      <c r="L22230" s="5" t="s">
        <v>81752</v>
      </c>
      <c r="M22230" s="5" t="s">
        <v>81752</v>
      </c>
      <c r="N22230" s="5" t="s">
        <v>81752</v>
      </c>
      <c r="O22230" s="5" t="s">
        <v>81752</v>
      </c>
    </row>
    <row r="22231" spans="1:15" x14ac:dyDescent="0.3">
      <c r="A22231" s="5" t="s">
        <v>73231</v>
      </c>
      <c r="B22231" s="5" t="s">
        <v>126988</v>
      </c>
      <c r="C22231" s="5" t="s">
        <v>72902</v>
      </c>
      <c r="E22231" s="5" t="s">
        <v>73104</v>
      </c>
      <c r="F22231" s="5" t="s">
        <v>81752</v>
      </c>
      <c r="G22231" s="5" t="s">
        <v>81752</v>
      </c>
      <c r="I22231" s="6"/>
      <c r="J22231" s="6"/>
      <c r="K22231" s="5" t="s">
        <v>81752</v>
      </c>
      <c r="L22231" s="5" t="s">
        <v>81752</v>
      </c>
      <c r="M22231" s="5" t="s">
        <v>81752</v>
      </c>
      <c r="N22231" s="5" t="s">
        <v>81752</v>
      </c>
      <c r="O22231" s="5" t="s">
        <v>81752</v>
      </c>
    </row>
    <row r="22232" spans="1:15" x14ac:dyDescent="0.3">
      <c r="A22232" s="5" t="s">
        <v>73233</v>
      </c>
      <c r="B22232" s="5" t="s">
        <v>126989</v>
      </c>
      <c r="C22232" s="5" t="s">
        <v>72902</v>
      </c>
      <c r="E22232" s="5" t="s">
        <v>73104</v>
      </c>
      <c r="F22232" s="5" t="s">
        <v>81752</v>
      </c>
      <c r="G22232" s="5" t="s">
        <v>81752</v>
      </c>
      <c r="I22232" s="6"/>
      <c r="J22232" s="6"/>
      <c r="K22232" s="5" t="s">
        <v>81752</v>
      </c>
      <c r="L22232" s="5" t="s">
        <v>81752</v>
      </c>
      <c r="M22232" s="5" t="s">
        <v>81752</v>
      </c>
      <c r="N22232" s="5" t="s">
        <v>81752</v>
      </c>
      <c r="O22232" s="5" t="s">
        <v>81752</v>
      </c>
    </row>
    <row r="22233" spans="1:15" x14ac:dyDescent="0.3">
      <c r="A22233" s="5" t="s">
        <v>73235</v>
      </c>
      <c r="B22233" s="5" t="s">
        <v>126990</v>
      </c>
      <c r="C22233" s="5" t="s">
        <v>72902</v>
      </c>
      <c r="E22233" s="5" t="s">
        <v>73104</v>
      </c>
      <c r="F22233" s="5" t="s">
        <v>81752</v>
      </c>
      <c r="G22233" s="5" t="s">
        <v>81752</v>
      </c>
      <c r="I22233" s="6"/>
      <c r="J22233" s="6"/>
      <c r="K22233" s="5" t="s">
        <v>81752</v>
      </c>
      <c r="L22233" s="5" t="s">
        <v>81752</v>
      </c>
      <c r="M22233" s="5" t="s">
        <v>81752</v>
      </c>
      <c r="N22233" s="5" t="s">
        <v>81752</v>
      </c>
      <c r="O22233" s="5" t="s">
        <v>81752</v>
      </c>
    </row>
    <row r="22234" spans="1:15" x14ac:dyDescent="0.3">
      <c r="A22234" s="5" t="s">
        <v>73237</v>
      </c>
      <c r="B22234" s="5" t="s">
        <v>126991</v>
      </c>
      <c r="C22234" s="5" t="s">
        <v>72902</v>
      </c>
      <c r="E22234" s="5" t="s">
        <v>73104</v>
      </c>
      <c r="F22234" s="5" t="s">
        <v>81752</v>
      </c>
      <c r="G22234" s="5" t="s">
        <v>81752</v>
      </c>
      <c r="I22234" s="6"/>
      <c r="J22234" s="6"/>
      <c r="K22234" s="5" t="s">
        <v>81752</v>
      </c>
      <c r="L22234" s="5" t="s">
        <v>81752</v>
      </c>
      <c r="M22234" s="5" t="s">
        <v>81752</v>
      </c>
      <c r="N22234" s="5" t="s">
        <v>81752</v>
      </c>
      <c r="O22234" s="5" t="s">
        <v>81752</v>
      </c>
    </row>
    <row r="22235" spans="1:15" x14ac:dyDescent="0.3">
      <c r="A22235" s="5" t="s">
        <v>73239</v>
      </c>
      <c r="B22235" s="5" t="s">
        <v>126992</v>
      </c>
      <c r="C22235" s="5" t="s">
        <v>72902</v>
      </c>
      <c r="E22235" s="5" t="s">
        <v>73104</v>
      </c>
      <c r="F22235" s="5" t="s">
        <v>81752</v>
      </c>
      <c r="G22235" s="5" t="s">
        <v>81752</v>
      </c>
      <c r="I22235" s="6"/>
      <c r="J22235" s="6"/>
      <c r="K22235" s="5" t="s">
        <v>81752</v>
      </c>
      <c r="L22235" s="5" t="s">
        <v>81752</v>
      </c>
      <c r="M22235" s="5" t="s">
        <v>81752</v>
      </c>
      <c r="N22235" s="5" t="s">
        <v>81752</v>
      </c>
      <c r="O22235" s="5" t="s">
        <v>81752</v>
      </c>
    </row>
    <row r="22236" spans="1:15" x14ac:dyDescent="0.3">
      <c r="A22236" s="5" t="s">
        <v>73241</v>
      </c>
      <c r="B22236" s="5" t="s">
        <v>126993</v>
      </c>
      <c r="C22236" s="5" t="s">
        <v>72902</v>
      </c>
      <c r="E22236" s="5" t="s">
        <v>73104</v>
      </c>
      <c r="F22236" s="5" t="s">
        <v>81752</v>
      </c>
      <c r="G22236" s="5" t="s">
        <v>81752</v>
      </c>
      <c r="I22236" s="6"/>
      <c r="J22236" s="6"/>
      <c r="K22236" s="5" t="s">
        <v>81752</v>
      </c>
      <c r="L22236" s="5" t="s">
        <v>81752</v>
      </c>
      <c r="M22236" s="5" t="s">
        <v>81752</v>
      </c>
      <c r="N22236" s="5" t="s">
        <v>81752</v>
      </c>
      <c r="O22236" s="5" t="s">
        <v>81752</v>
      </c>
    </row>
    <row r="22237" spans="1:15" x14ac:dyDescent="0.3">
      <c r="A22237" s="5" t="s">
        <v>73243</v>
      </c>
      <c r="B22237" s="5" t="s">
        <v>126994</v>
      </c>
      <c r="C22237" s="5" t="s">
        <v>72902</v>
      </c>
      <c r="E22237" s="5" t="s">
        <v>73104</v>
      </c>
      <c r="F22237" s="5" t="s">
        <v>81752</v>
      </c>
      <c r="G22237" s="5" t="s">
        <v>81752</v>
      </c>
      <c r="I22237" s="6"/>
      <c r="J22237" s="6"/>
      <c r="K22237" s="5" t="s">
        <v>81752</v>
      </c>
      <c r="L22237" s="5" t="s">
        <v>81752</v>
      </c>
      <c r="M22237" s="5" t="s">
        <v>81752</v>
      </c>
      <c r="N22237" s="5" t="s">
        <v>81752</v>
      </c>
      <c r="O22237" s="5" t="s">
        <v>81752</v>
      </c>
    </row>
    <row r="22238" spans="1:15" x14ac:dyDescent="0.3">
      <c r="A22238" s="5" t="s">
        <v>73245</v>
      </c>
      <c r="B22238" s="5" t="s">
        <v>126995</v>
      </c>
      <c r="C22238" s="5" t="s">
        <v>72902</v>
      </c>
      <c r="E22238" s="5" t="s">
        <v>73104</v>
      </c>
      <c r="F22238" s="5" t="s">
        <v>81752</v>
      </c>
      <c r="G22238" s="5" t="s">
        <v>81752</v>
      </c>
      <c r="I22238" s="6"/>
      <c r="J22238" s="6"/>
      <c r="K22238" s="5" t="s">
        <v>81752</v>
      </c>
      <c r="L22238" s="5" t="s">
        <v>81752</v>
      </c>
      <c r="M22238" s="5" t="s">
        <v>81752</v>
      </c>
      <c r="N22238" s="5" t="s">
        <v>81752</v>
      </c>
      <c r="O22238" s="5" t="s">
        <v>81752</v>
      </c>
    </row>
    <row r="22239" spans="1:15" x14ac:dyDescent="0.3">
      <c r="A22239" s="5" t="s">
        <v>73246</v>
      </c>
      <c r="B22239" s="5" t="s">
        <v>126996</v>
      </c>
      <c r="C22239" s="5" t="s">
        <v>72902</v>
      </c>
      <c r="E22239" s="5" t="s">
        <v>73104</v>
      </c>
      <c r="F22239" s="5" t="s">
        <v>81752</v>
      </c>
      <c r="G22239" s="5" t="s">
        <v>81752</v>
      </c>
      <c r="I22239" s="6"/>
      <c r="J22239" s="6"/>
      <c r="K22239" s="5" t="s">
        <v>81752</v>
      </c>
      <c r="L22239" s="5" t="s">
        <v>81752</v>
      </c>
      <c r="M22239" s="5" t="s">
        <v>81752</v>
      </c>
      <c r="N22239" s="5" t="s">
        <v>81752</v>
      </c>
      <c r="O22239" s="5" t="s">
        <v>81752</v>
      </c>
    </row>
    <row r="22240" spans="1:15" x14ac:dyDescent="0.3">
      <c r="A22240" s="5" t="s">
        <v>73247</v>
      </c>
      <c r="B22240" s="5" t="s">
        <v>126997</v>
      </c>
      <c r="C22240" s="5" t="s">
        <v>72902</v>
      </c>
      <c r="E22240" s="5" t="s">
        <v>73104</v>
      </c>
      <c r="F22240" s="5" t="s">
        <v>81752</v>
      </c>
      <c r="G22240" s="5" t="s">
        <v>81752</v>
      </c>
      <c r="I22240" s="6"/>
      <c r="J22240" s="6"/>
      <c r="K22240" s="5" t="s">
        <v>81752</v>
      </c>
      <c r="L22240" s="5" t="s">
        <v>81752</v>
      </c>
      <c r="M22240" s="5" t="s">
        <v>81752</v>
      </c>
      <c r="N22240" s="5" t="s">
        <v>81752</v>
      </c>
      <c r="O22240" s="5" t="s">
        <v>81752</v>
      </c>
    </row>
    <row r="22241" spans="1:15" x14ac:dyDescent="0.3">
      <c r="A22241" s="5" t="s">
        <v>73249</v>
      </c>
      <c r="B22241" s="5" t="s">
        <v>101437</v>
      </c>
      <c r="C22241" s="5" t="s">
        <v>72902</v>
      </c>
      <c r="E22241" s="5" t="s">
        <v>73104</v>
      </c>
      <c r="F22241" s="5" t="s">
        <v>81752</v>
      </c>
      <c r="G22241" s="5" t="s">
        <v>81752</v>
      </c>
      <c r="I22241" s="6"/>
      <c r="J22241" s="6"/>
      <c r="K22241" s="5" t="s">
        <v>81752</v>
      </c>
      <c r="L22241" s="5" t="s">
        <v>81752</v>
      </c>
      <c r="M22241" s="5" t="s">
        <v>81752</v>
      </c>
      <c r="N22241" s="5" t="s">
        <v>81752</v>
      </c>
      <c r="O22241" s="5" t="s">
        <v>81752</v>
      </c>
    </row>
    <row r="22242" spans="1:15" x14ac:dyDescent="0.3">
      <c r="A22242" s="5" t="s">
        <v>73250</v>
      </c>
      <c r="B22242" s="5" t="s">
        <v>126998</v>
      </c>
      <c r="C22242" s="5" t="s">
        <v>72902</v>
      </c>
      <c r="E22242" s="5" t="s">
        <v>73104</v>
      </c>
      <c r="F22242" s="5" t="s">
        <v>81752</v>
      </c>
      <c r="G22242" s="5" t="s">
        <v>81752</v>
      </c>
      <c r="I22242" s="6"/>
      <c r="J22242" s="6"/>
      <c r="K22242" s="5" t="s">
        <v>81752</v>
      </c>
      <c r="L22242" s="5" t="s">
        <v>81752</v>
      </c>
      <c r="M22242" s="5" t="s">
        <v>81752</v>
      </c>
      <c r="N22242" s="5" t="s">
        <v>81752</v>
      </c>
      <c r="O22242" s="5" t="s">
        <v>81752</v>
      </c>
    </row>
    <row r="22243" spans="1:15" x14ac:dyDescent="0.3">
      <c r="A22243" s="5" t="s">
        <v>73251</v>
      </c>
      <c r="B22243" s="5" t="s">
        <v>126999</v>
      </c>
      <c r="C22243" s="5" t="s">
        <v>72902</v>
      </c>
      <c r="E22243" s="5" t="s">
        <v>73104</v>
      </c>
      <c r="F22243" s="5" t="s">
        <v>81752</v>
      </c>
      <c r="G22243" s="5" t="s">
        <v>81752</v>
      </c>
      <c r="I22243" s="6"/>
      <c r="J22243" s="6"/>
      <c r="K22243" s="5" t="s">
        <v>81752</v>
      </c>
      <c r="L22243" s="5" t="s">
        <v>81752</v>
      </c>
      <c r="M22243" s="5" t="s">
        <v>81752</v>
      </c>
      <c r="N22243" s="5" t="s">
        <v>81752</v>
      </c>
      <c r="O22243" s="5" t="s">
        <v>81752</v>
      </c>
    </row>
    <row r="22244" spans="1:15" x14ac:dyDescent="0.3">
      <c r="A22244" s="5" t="s">
        <v>73252</v>
      </c>
      <c r="B22244" s="5" t="s">
        <v>127000</v>
      </c>
      <c r="C22244" s="5" t="s">
        <v>72902</v>
      </c>
      <c r="E22244" s="5" t="s">
        <v>73104</v>
      </c>
      <c r="F22244" s="5" t="s">
        <v>81752</v>
      </c>
      <c r="G22244" s="5" t="s">
        <v>81752</v>
      </c>
      <c r="I22244" s="6"/>
      <c r="J22244" s="6"/>
      <c r="K22244" s="5" t="s">
        <v>81752</v>
      </c>
      <c r="L22244" s="5" t="s">
        <v>81752</v>
      </c>
      <c r="M22244" s="5" t="s">
        <v>81752</v>
      </c>
      <c r="N22244" s="5" t="s">
        <v>81752</v>
      </c>
      <c r="O22244" s="5" t="s">
        <v>81752</v>
      </c>
    </row>
    <row r="22245" spans="1:15" x14ac:dyDescent="0.3">
      <c r="A22245" s="5" t="s">
        <v>73254</v>
      </c>
      <c r="B22245" s="5" t="s">
        <v>127001</v>
      </c>
      <c r="C22245" s="5" t="s">
        <v>72902</v>
      </c>
      <c r="E22245" s="5" t="s">
        <v>73104</v>
      </c>
      <c r="F22245" s="5" t="s">
        <v>81752</v>
      </c>
      <c r="G22245" s="5" t="s">
        <v>81752</v>
      </c>
      <c r="I22245" s="6"/>
      <c r="J22245" s="6"/>
      <c r="K22245" s="5" t="s">
        <v>81752</v>
      </c>
      <c r="L22245" s="5" t="s">
        <v>81752</v>
      </c>
      <c r="M22245" s="5" t="s">
        <v>81752</v>
      </c>
      <c r="N22245" s="5" t="s">
        <v>81752</v>
      </c>
      <c r="O22245" s="5" t="s">
        <v>81752</v>
      </c>
    </row>
    <row r="22246" spans="1:15" x14ac:dyDescent="0.3">
      <c r="A22246" s="5" t="s">
        <v>73256</v>
      </c>
      <c r="B22246" s="5" t="s">
        <v>127002</v>
      </c>
      <c r="C22246" s="5" t="s">
        <v>72902</v>
      </c>
      <c r="E22246" s="5" t="s">
        <v>73104</v>
      </c>
      <c r="F22246" s="5" t="s">
        <v>81752</v>
      </c>
      <c r="G22246" s="5" t="s">
        <v>81752</v>
      </c>
      <c r="I22246" s="6"/>
      <c r="J22246" s="6"/>
      <c r="K22246" s="5" t="s">
        <v>81752</v>
      </c>
      <c r="L22246" s="5" t="s">
        <v>81752</v>
      </c>
      <c r="M22246" s="5" t="s">
        <v>81752</v>
      </c>
      <c r="N22246" s="5" t="s">
        <v>81752</v>
      </c>
      <c r="O22246" s="5" t="s">
        <v>81752</v>
      </c>
    </row>
    <row r="22247" spans="1:15" x14ac:dyDescent="0.3">
      <c r="A22247" s="5" t="s">
        <v>73258</v>
      </c>
      <c r="B22247" s="5" t="s">
        <v>127003</v>
      </c>
      <c r="C22247" s="5" t="s">
        <v>72902</v>
      </c>
      <c r="E22247" s="5" t="s">
        <v>73104</v>
      </c>
      <c r="F22247" s="5" t="s">
        <v>81752</v>
      </c>
      <c r="G22247" s="5" t="s">
        <v>81752</v>
      </c>
      <c r="I22247" s="6"/>
      <c r="J22247" s="6"/>
      <c r="K22247" s="5" t="s">
        <v>81752</v>
      </c>
      <c r="L22247" s="5" t="s">
        <v>81752</v>
      </c>
      <c r="M22247" s="5" t="s">
        <v>81752</v>
      </c>
      <c r="N22247" s="5" t="s">
        <v>81752</v>
      </c>
      <c r="O22247" s="5" t="s">
        <v>81752</v>
      </c>
    </row>
    <row r="22248" spans="1:15" x14ac:dyDescent="0.3">
      <c r="A22248" s="5" t="s">
        <v>73260</v>
      </c>
      <c r="B22248" s="5" t="s">
        <v>126943</v>
      </c>
      <c r="C22248" s="5" t="s">
        <v>72902</v>
      </c>
      <c r="E22248" s="5" t="s">
        <v>73104</v>
      </c>
      <c r="F22248" s="5" t="s">
        <v>81752</v>
      </c>
      <c r="G22248" s="5" t="s">
        <v>81752</v>
      </c>
      <c r="I22248" s="6"/>
      <c r="J22248" s="6"/>
      <c r="K22248" s="5" t="s">
        <v>81752</v>
      </c>
      <c r="L22248" s="5" t="s">
        <v>81752</v>
      </c>
      <c r="M22248" s="5" t="s">
        <v>81752</v>
      </c>
      <c r="N22248" s="5" t="s">
        <v>81752</v>
      </c>
      <c r="O22248" s="5" t="s">
        <v>81752</v>
      </c>
    </row>
    <row r="22249" spans="1:15" x14ac:dyDescent="0.3">
      <c r="A22249" s="5" t="s">
        <v>73261</v>
      </c>
      <c r="B22249" s="5" t="s">
        <v>127004</v>
      </c>
      <c r="C22249" s="5" t="s">
        <v>72902</v>
      </c>
      <c r="E22249" s="5" t="s">
        <v>73104</v>
      </c>
      <c r="F22249" s="5" t="s">
        <v>81752</v>
      </c>
      <c r="G22249" s="5" t="s">
        <v>81752</v>
      </c>
      <c r="I22249" s="6"/>
      <c r="J22249" s="6"/>
      <c r="K22249" s="5" t="s">
        <v>81752</v>
      </c>
      <c r="L22249" s="5" t="s">
        <v>81752</v>
      </c>
      <c r="M22249" s="5" t="s">
        <v>81752</v>
      </c>
      <c r="N22249" s="5" t="s">
        <v>81752</v>
      </c>
      <c r="O22249" s="5" t="s">
        <v>81752</v>
      </c>
    </row>
    <row r="22250" spans="1:15" x14ac:dyDescent="0.3">
      <c r="A22250" s="5" t="s">
        <v>73263</v>
      </c>
      <c r="B22250" s="5" t="s">
        <v>127005</v>
      </c>
      <c r="C22250" s="5" t="s">
        <v>72902</v>
      </c>
      <c r="E22250" s="5" t="s">
        <v>73104</v>
      </c>
      <c r="F22250" s="5" t="s">
        <v>81752</v>
      </c>
      <c r="G22250" s="5" t="s">
        <v>81752</v>
      </c>
      <c r="I22250" s="6"/>
      <c r="J22250" s="6"/>
      <c r="K22250" s="5" t="s">
        <v>81752</v>
      </c>
      <c r="L22250" s="5" t="s">
        <v>81752</v>
      </c>
      <c r="M22250" s="5" t="s">
        <v>81752</v>
      </c>
      <c r="N22250" s="5" t="s">
        <v>81752</v>
      </c>
      <c r="O22250" s="5" t="s">
        <v>81752</v>
      </c>
    </row>
    <row r="22251" spans="1:15" x14ac:dyDescent="0.3">
      <c r="A22251" s="5" t="s">
        <v>73264</v>
      </c>
      <c r="B22251" s="5" t="s">
        <v>126956</v>
      </c>
      <c r="C22251" s="5" t="s">
        <v>72902</v>
      </c>
      <c r="E22251" s="5" t="s">
        <v>73104</v>
      </c>
      <c r="F22251" s="5" t="s">
        <v>81752</v>
      </c>
      <c r="G22251" s="5" t="s">
        <v>81752</v>
      </c>
      <c r="I22251" s="6"/>
      <c r="J22251" s="6"/>
      <c r="K22251" s="5" t="s">
        <v>81752</v>
      </c>
      <c r="L22251" s="5" t="s">
        <v>81752</v>
      </c>
      <c r="M22251" s="5" t="s">
        <v>81752</v>
      </c>
      <c r="N22251" s="5" t="s">
        <v>81752</v>
      </c>
      <c r="O22251" s="5" t="s">
        <v>81752</v>
      </c>
    </row>
    <row r="22252" spans="1:15" x14ac:dyDescent="0.3">
      <c r="A22252" s="5" t="s">
        <v>73265</v>
      </c>
      <c r="B22252" s="5" t="s">
        <v>127006</v>
      </c>
      <c r="C22252" s="5" t="s">
        <v>72902</v>
      </c>
      <c r="E22252" s="5" t="s">
        <v>73104</v>
      </c>
      <c r="F22252" s="5" t="s">
        <v>81752</v>
      </c>
      <c r="G22252" s="5" t="s">
        <v>81752</v>
      </c>
      <c r="I22252" s="6"/>
      <c r="J22252" s="6"/>
      <c r="K22252" s="5" t="s">
        <v>81752</v>
      </c>
      <c r="L22252" s="5" t="s">
        <v>81752</v>
      </c>
      <c r="M22252" s="5" t="s">
        <v>81752</v>
      </c>
      <c r="N22252" s="5" t="s">
        <v>81752</v>
      </c>
      <c r="O22252" s="5" t="s">
        <v>81752</v>
      </c>
    </row>
    <row r="22253" spans="1:15" x14ac:dyDescent="0.3">
      <c r="A22253" s="5" t="s">
        <v>73267</v>
      </c>
      <c r="B22253" s="5" t="s">
        <v>127007</v>
      </c>
      <c r="C22253" s="5" t="s">
        <v>72902</v>
      </c>
      <c r="E22253" s="5" t="s">
        <v>73104</v>
      </c>
      <c r="F22253" s="5" t="s">
        <v>81752</v>
      </c>
      <c r="G22253" s="5" t="s">
        <v>81752</v>
      </c>
      <c r="I22253" s="6"/>
      <c r="J22253" s="6"/>
      <c r="K22253" s="5" t="s">
        <v>81752</v>
      </c>
      <c r="L22253" s="5" t="s">
        <v>81752</v>
      </c>
      <c r="M22253" s="5" t="s">
        <v>81752</v>
      </c>
      <c r="N22253" s="5" t="s">
        <v>81752</v>
      </c>
      <c r="O22253" s="5" t="s">
        <v>81752</v>
      </c>
    </row>
    <row r="22254" spans="1:15" x14ac:dyDescent="0.3">
      <c r="A22254" s="5" t="s">
        <v>73269</v>
      </c>
      <c r="B22254" s="5" t="s">
        <v>127008</v>
      </c>
      <c r="C22254" s="5" t="s">
        <v>72902</v>
      </c>
      <c r="E22254" s="5" t="s">
        <v>73104</v>
      </c>
      <c r="F22254" s="5" t="s">
        <v>81752</v>
      </c>
      <c r="G22254" s="5" t="s">
        <v>81752</v>
      </c>
      <c r="I22254" s="6"/>
      <c r="J22254" s="6"/>
      <c r="K22254" s="5" t="s">
        <v>81752</v>
      </c>
      <c r="L22254" s="5" t="s">
        <v>81752</v>
      </c>
      <c r="M22254" s="5" t="s">
        <v>81752</v>
      </c>
      <c r="N22254" s="5" t="s">
        <v>81752</v>
      </c>
      <c r="O22254" s="5" t="s">
        <v>81752</v>
      </c>
    </row>
    <row r="22255" spans="1:15" x14ac:dyDescent="0.3">
      <c r="A22255" s="5" t="s">
        <v>73270</v>
      </c>
      <c r="B22255" s="5" t="s">
        <v>83744</v>
      </c>
      <c r="C22255" s="5" t="s">
        <v>72902</v>
      </c>
      <c r="E22255" s="5" t="s">
        <v>73104</v>
      </c>
      <c r="F22255" s="5" t="s">
        <v>81752</v>
      </c>
      <c r="G22255" s="5" t="s">
        <v>81752</v>
      </c>
      <c r="I22255" s="6"/>
      <c r="J22255" s="6"/>
      <c r="K22255" s="5" t="s">
        <v>81752</v>
      </c>
      <c r="L22255" s="5" t="s">
        <v>81752</v>
      </c>
      <c r="M22255" s="5" t="s">
        <v>81752</v>
      </c>
      <c r="N22255" s="5" t="s">
        <v>81752</v>
      </c>
      <c r="O22255" s="5" t="s">
        <v>81752</v>
      </c>
    </row>
    <row r="22256" spans="1:15" x14ac:dyDescent="0.3">
      <c r="A22256" s="5" t="s">
        <v>73271</v>
      </c>
      <c r="B22256" s="5" t="s">
        <v>127009</v>
      </c>
      <c r="C22256" s="5" t="s">
        <v>72902</v>
      </c>
      <c r="E22256" s="5" t="s">
        <v>73104</v>
      </c>
      <c r="F22256" s="5" t="s">
        <v>81752</v>
      </c>
      <c r="G22256" s="5" t="s">
        <v>81752</v>
      </c>
      <c r="I22256" s="6"/>
      <c r="J22256" s="6"/>
      <c r="K22256" s="5" t="s">
        <v>81752</v>
      </c>
      <c r="L22256" s="5" t="s">
        <v>81752</v>
      </c>
      <c r="M22256" s="5" t="s">
        <v>81752</v>
      </c>
      <c r="N22256" s="5" t="s">
        <v>81752</v>
      </c>
      <c r="O22256" s="5" t="s">
        <v>81752</v>
      </c>
    </row>
    <row r="22257" spans="1:15" x14ac:dyDescent="0.3">
      <c r="A22257" s="5" t="s">
        <v>73273</v>
      </c>
      <c r="B22257" s="5" t="s">
        <v>127010</v>
      </c>
      <c r="C22257" s="5" t="s">
        <v>72902</v>
      </c>
      <c r="E22257" s="5" t="s">
        <v>73104</v>
      </c>
      <c r="F22257" s="5" t="s">
        <v>81752</v>
      </c>
      <c r="G22257" s="5" t="s">
        <v>81752</v>
      </c>
      <c r="I22257" s="6"/>
      <c r="J22257" s="6"/>
      <c r="K22257" s="5" t="s">
        <v>81752</v>
      </c>
      <c r="L22257" s="5" t="s">
        <v>81752</v>
      </c>
      <c r="M22257" s="5" t="s">
        <v>81752</v>
      </c>
      <c r="N22257" s="5" t="s">
        <v>81752</v>
      </c>
      <c r="O22257" s="5" t="s">
        <v>81752</v>
      </c>
    </row>
    <row r="22258" spans="1:15" x14ac:dyDescent="0.3">
      <c r="A22258" s="5" t="s">
        <v>73275</v>
      </c>
      <c r="B22258" s="5" t="s">
        <v>127011</v>
      </c>
      <c r="C22258" s="5" t="s">
        <v>72902</v>
      </c>
      <c r="E22258" s="5" t="s">
        <v>73104</v>
      </c>
      <c r="F22258" s="5" t="s">
        <v>81752</v>
      </c>
      <c r="G22258" s="5" t="s">
        <v>81752</v>
      </c>
      <c r="I22258" s="6"/>
      <c r="J22258" s="6"/>
      <c r="K22258" s="5" t="s">
        <v>81752</v>
      </c>
      <c r="L22258" s="5" t="s">
        <v>81752</v>
      </c>
      <c r="M22258" s="5" t="s">
        <v>81752</v>
      </c>
      <c r="N22258" s="5" t="s">
        <v>81752</v>
      </c>
      <c r="O22258" s="5" t="s">
        <v>81752</v>
      </c>
    </row>
    <row r="22259" spans="1:15" x14ac:dyDescent="0.3">
      <c r="A22259" s="5" t="s">
        <v>73276</v>
      </c>
      <c r="B22259" s="5" t="s">
        <v>127012</v>
      </c>
      <c r="C22259" s="5" t="s">
        <v>72902</v>
      </c>
      <c r="E22259" s="5" t="s">
        <v>73104</v>
      </c>
      <c r="F22259" s="5" t="s">
        <v>81752</v>
      </c>
      <c r="G22259" s="5" t="s">
        <v>81752</v>
      </c>
      <c r="I22259" s="6"/>
      <c r="J22259" s="6"/>
      <c r="K22259" s="5" t="s">
        <v>81752</v>
      </c>
      <c r="L22259" s="5" t="s">
        <v>81752</v>
      </c>
      <c r="M22259" s="5" t="s">
        <v>81752</v>
      </c>
      <c r="N22259" s="5" t="s">
        <v>81752</v>
      </c>
      <c r="O22259" s="5" t="s">
        <v>81752</v>
      </c>
    </row>
    <row r="22260" spans="1:15" x14ac:dyDescent="0.3">
      <c r="A22260" s="5" t="s">
        <v>73277</v>
      </c>
      <c r="B22260" s="5" t="s">
        <v>127013</v>
      </c>
      <c r="C22260" s="5" t="s">
        <v>72902</v>
      </c>
      <c r="E22260" s="5" t="s">
        <v>73104</v>
      </c>
      <c r="F22260" s="5" t="s">
        <v>81752</v>
      </c>
      <c r="G22260" s="5" t="s">
        <v>81752</v>
      </c>
      <c r="I22260" s="6"/>
      <c r="J22260" s="6"/>
      <c r="K22260" s="5" t="s">
        <v>81752</v>
      </c>
      <c r="L22260" s="5" t="s">
        <v>81752</v>
      </c>
      <c r="M22260" s="5" t="s">
        <v>81752</v>
      </c>
      <c r="N22260" s="5" t="s">
        <v>81752</v>
      </c>
      <c r="O22260" s="5" t="s">
        <v>81752</v>
      </c>
    </row>
    <row r="22261" spans="1:15" x14ac:dyDescent="0.3">
      <c r="A22261" s="5" t="s">
        <v>73279</v>
      </c>
      <c r="B22261" s="5" t="s">
        <v>127014</v>
      </c>
      <c r="C22261" s="5" t="s">
        <v>72902</v>
      </c>
      <c r="E22261" s="5" t="s">
        <v>73104</v>
      </c>
      <c r="F22261" s="5" t="s">
        <v>81752</v>
      </c>
      <c r="G22261" s="5" t="s">
        <v>81752</v>
      </c>
      <c r="I22261" s="6"/>
      <c r="J22261" s="6"/>
      <c r="K22261" s="5" t="s">
        <v>81752</v>
      </c>
      <c r="L22261" s="5" t="s">
        <v>81752</v>
      </c>
      <c r="M22261" s="5" t="s">
        <v>81752</v>
      </c>
      <c r="N22261" s="5" t="s">
        <v>81752</v>
      </c>
      <c r="O22261" s="5" t="s">
        <v>81752</v>
      </c>
    </row>
    <row r="22262" spans="1:15" x14ac:dyDescent="0.3">
      <c r="A22262" s="5" t="s">
        <v>73280</v>
      </c>
      <c r="B22262" s="5" t="s">
        <v>127015</v>
      </c>
      <c r="C22262" s="5" t="s">
        <v>72902</v>
      </c>
      <c r="E22262" s="5" t="s">
        <v>73104</v>
      </c>
      <c r="F22262" s="5" t="s">
        <v>81752</v>
      </c>
      <c r="G22262" s="5" t="s">
        <v>81752</v>
      </c>
      <c r="I22262" s="6"/>
      <c r="J22262" s="6"/>
      <c r="K22262" s="5" t="s">
        <v>81752</v>
      </c>
      <c r="L22262" s="5" t="s">
        <v>81752</v>
      </c>
      <c r="M22262" s="5" t="s">
        <v>81752</v>
      </c>
      <c r="N22262" s="5" t="s">
        <v>81752</v>
      </c>
      <c r="O22262" s="5" t="s">
        <v>81752</v>
      </c>
    </row>
    <row r="22263" spans="1:15" x14ac:dyDescent="0.3">
      <c r="A22263" s="5" t="s">
        <v>73281</v>
      </c>
      <c r="B22263" s="5" t="s">
        <v>127016</v>
      </c>
      <c r="C22263" s="5" t="s">
        <v>72902</v>
      </c>
      <c r="E22263" s="5" t="s">
        <v>73104</v>
      </c>
      <c r="F22263" s="5" t="s">
        <v>81752</v>
      </c>
      <c r="G22263" s="5" t="s">
        <v>81752</v>
      </c>
      <c r="I22263" s="6"/>
      <c r="J22263" s="6"/>
      <c r="K22263" s="5" t="s">
        <v>81752</v>
      </c>
      <c r="L22263" s="5" t="s">
        <v>81752</v>
      </c>
      <c r="M22263" s="5" t="s">
        <v>81752</v>
      </c>
      <c r="N22263" s="5" t="s">
        <v>81752</v>
      </c>
      <c r="O22263" s="5" t="s">
        <v>81752</v>
      </c>
    </row>
    <row r="22264" spans="1:15" x14ac:dyDescent="0.3">
      <c r="A22264" s="5" t="s">
        <v>73282</v>
      </c>
      <c r="B22264" s="5" t="s">
        <v>127017</v>
      </c>
      <c r="C22264" s="5" t="s">
        <v>72902</v>
      </c>
      <c r="E22264" s="5" t="s">
        <v>73104</v>
      </c>
      <c r="F22264" s="5" t="s">
        <v>81752</v>
      </c>
      <c r="G22264" s="5" t="s">
        <v>81752</v>
      </c>
      <c r="I22264" s="6"/>
      <c r="J22264" s="6"/>
      <c r="K22264" s="5" t="s">
        <v>81752</v>
      </c>
      <c r="L22264" s="5" t="s">
        <v>81752</v>
      </c>
      <c r="M22264" s="5" t="s">
        <v>81752</v>
      </c>
      <c r="N22264" s="5" t="s">
        <v>81752</v>
      </c>
      <c r="O22264" s="5" t="s">
        <v>81752</v>
      </c>
    </row>
    <row r="22265" spans="1:15" x14ac:dyDescent="0.3">
      <c r="A22265" s="5" t="s">
        <v>73284</v>
      </c>
      <c r="B22265" s="5" t="s">
        <v>127018</v>
      </c>
      <c r="C22265" s="5" t="s">
        <v>72902</v>
      </c>
      <c r="E22265" s="5" t="s">
        <v>73104</v>
      </c>
      <c r="F22265" s="5" t="s">
        <v>81752</v>
      </c>
      <c r="G22265" s="5" t="s">
        <v>81752</v>
      </c>
      <c r="I22265" s="6"/>
      <c r="J22265" s="6"/>
      <c r="K22265" s="5" t="s">
        <v>81752</v>
      </c>
      <c r="L22265" s="5" t="s">
        <v>81752</v>
      </c>
      <c r="M22265" s="5" t="s">
        <v>81752</v>
      </c>
      <c r="N22265" s="5" t="s">
        <v>81752</v>
      </c>
      <c r="O22265" s="5" t="s">
        <v>81752</v>
      </c>
    </row>
    <row r="22266" spans="1:15" x14ac:dyDescent="0.3">
      <c r="A22266" s="5" t="s">
        <v>73286</v>
      </c>
      <c r="B22266" s="5" t="s">
        <v>127019</v>
      </c>
      <c r="C22266" s="5" t="s">
        <v>72902</v>
      </c>
      <c r="E22266" s="5" t="s">
        <v>73104</v>
      </c>
      <c r="F22266" s="5" t="s">
        <v>81752</v>
      </c>
      <c r="G22266" s="5" t="s">
        <v>81752</v>
      </c>
      <c r="I22266" s="6"/>
      <c r="J22266" s="6"/>
      <c r="K22266" s="5" t="s">
        <v>81752</v>
      </c>
      <c r="L22266" s="5" t="s">
        <v>81752</v>
      </c>
      <c r="M22266" s="5" t="s">
        <v>81752</v>
      </c>
      <c r="N22266" s="5" t="s">
        <v>81752</v>
      </c>
      <c r="O22266" s="5" t="s">
        <v>81752</v>
      </c>
    </row>
    <row r="22267" spans="1:15" x14ac:dyDescent="0.3">
      <c r="A22267" s="5" t="s">
        <v>73288</v>
      </c>
      <c r="B22267" s="5" t="s">
        <v>127020</v>
      </c>
      <c r="C22267" s="5" t="s">
        <v>72902</v>
      </c>
      <c r="E22267" s="5" t="s">
        <v>73104</v>
      </c>
      <c r="F22267" s="5" t="s">
        <v>81752</v>
      </c>
      <c r="G22267" s="5" t="s">
        <v>81752</v>
      </c>
      <c r="I22267" s="6"/>
      <c r="J22267" s="6"/>
      <c r="K22267" s="5" t="s">
        <v>81752</v>
      </c>
      <c r="L22267" s="5" t="s">
        <v>81752</v>
      </c>
      <c r="M22267" s="5" t="s">
        <v>81752</v>
      </c>
      <c r="N22267" s="5" t="s">
        <v>81752</v>
      </c>
      <c r="O22267" s="5" t="s">
        <v>81752</v>
      </c>
    </row>
    <row r="22268" spans="1:15" x14ac:dyDescent="0.3">
      <c r="A22268" s="5" t="s">
        <v>73289</v>
      </c>
      <c r="B22268" s="5" t="s">
        <v>127021</v>
      </c>
      <c r="C22268" s="5" t="s">
        <v>72902</v>
      </c>
      <c r="E22268" s="5" t="s">
        <v>73291</v>
      </c>
      <c r="F22268" s="5" t="s">
        <v>81752</v>
      </c>
      <c r="G22268" s="5" t="s">
        <v>81752</v>
      </c>
      <c r="I22268" s="6"/>
      <c r="J22268" s="6"/>
      <c r="K22268" s="5" t="s">
        <v>81752</v>
      </c>
      <c r="L22268" s="5" t="s">
        <v>81752</v>
      </c>
      <c r="M22268" s="5" t="s">
        <v>81752</v>
      </c>
      <c r="N22268" s="5" t="s">
        <v>81752</v>
      </c>
      <c r="O22268" s="5" t="s">
        <v>81752</v>
      </c>
    </row>
    <row r="22269" spans="1:15" x14ac:dyDescent="0.3">
      <c r="A22269" s="5" t="s">
        <v>73292</v>
      </c>
      <c r="B22269" s="5" t="s">
        <v>127022</v>
      </c>
      <c r="C22269" s="5" t="s">
        <v>72902</v>
      </c>
      <c r="E22269" s="5" t="s">
        <v>73291</v>
      </c>
      <c r="F22269" s="5" t="s">
        <v>81752</v>
      </c>
      <c r="G22269" s="5" t="s">
        <v>81752</v>
      </c>
      <c r="I22269" s="6"/>
      <c r="J22269" s="6"/>
      <c r="K22269" s="5" t="s">
        <v>81752</v>
      </c>
      <c r="L22269" s="5" t="s">
        <v>81752</v>
      </c>
      <c r="M22269" s="5" t="s">
        <v>81752</v>
      </c>
      <c r="N22269" s="5" t="s">
        <v>81752</v>
      </c>
      <c r="O22269" s="5" t="s">
        <v>81752</v>
      </c>
    </row>
    <row r="22270" spans="1:15" x14ac:dyDescent="0.3">
      <c r="A22270" s="5" t="s">
        <v>73293</v>
      </c>
      <c r="B22270" s="5" t="s">
        <v>127023</v>
      </c>
      <c r="C22270" s="5" t="s">
        <v>72902</v>
      </c>
      <c r="E22270" s="5" t="s">
        <v>73291</v>
      </c>
      <c r="F22270" s="5" t="s">
        <v>81752</v>
      </c>
      <c r="G22270" s="5" t="s">
        <v>81752</v>
      </c>
      <c r="I22270" s="6"/>
      <c r="J22270" s="6"/>
      <c r="K22270" s="5" t="s">
        <v>81752</v>
      </c>
      <c r="L22270" s="5" t="s">
        <v>81752</v>
      </c>
      <c r="M22270" s="5" t="s">
        <v>81752</v>
      </c>
      <c r="N22270" s="5" t="s">
        <v>81752</v>
      </c>
      <c r="O22270" s="5" t="s">
        <v>81752</v>
      </c>
    </row>
    <row r="22271" spans="1:15" x14ac:dyDescent="0.3">
      <c r="A22271" s="5" t="s">
        <v>73294</v>
      </c>
      <c r="B22271" s="5" t="s">
        <v>127024</v>
      </c>
      <c r="C22271" s="5" t="s">
        <v>72902</v>
      </c>
      <c r="E22271" s="5" t="s">
        <v>73291</v>
      </c>
      <c r="F22271" s="5" t="s">
        <v>81752</v>
      </c>
      <c r="G22271" s="5" t="s">
        <v>81752</v>
      </c>
      <c r="I22271" s="6"/>
      <c r="J22271" s="6"/>
      <c r="K22271" s="5" t="s">
        <v>81752</v>
      </c>
      <c r="L22271" s="5" t="s">
        <v>81752</v>
      </c>
      <c r="M22271" s="5" t="s">
        <v>81752</v>
      </c>
      <c r="N22271" s="5" t="s">
        <v>81752</v>
      </c>
      <c r="O22271" s="5" t="s">
        <v>81752</v>
      </c>
    </row>
    <row r="22272" spans="1:15" x14ac:dyDescent="0.3">
      <c r="A22272" s="5" t="s">
        <v>73296</v>
      </c>
      <c r="B22272" s="5" t="s">
        <v>127025</v>
      </c>
      <c r="C22272" s="5" t="s">
        <v>72902</v>
      </c>
      <c r="E22272" s="5" t="s">
        <v>73291</v>
      </c>
      <c r="F22272" s="5" t="s">
        <v>81752</v>
      </c>
      <c r="G22272" s="5" t="s">
        <v>81752</v>
      </c>
      <c r="I22272" s="6"/>
      <c r="J22272" s="6"/>
      <c r="K22272" s="5" t="s">
        <v>81752</v>
      </c>
      <c r="L22272" s="5" t="s">
        <v>81752</v>
      </c>
      <c r="M22272" s="5" t="s">
        <v>81752</v>
      </c>
      <c r="N22272" s="5" t="s">
        <v>81752</v>
      </c>
      <c r="O22272" s="5" t="s">
        <v>81752</v>
      </c>
    </row>
    <row r="22273" spans="1:15" x14ac:dyDescent="0.3">
      <c r="A22273" s="5" t="s">
        <v>73298</v>
      </c>
      <c r="B22273" s="5" t="s">
        <v>127026</v>
      </c>
      <c r="C22273" s="5" t="s">
        <v>72902</v>
      </c>
      <c r="E22273" s="5" t="s">
        <v>73291</v>
      </c>
      <c r="F22273" s="5" t="s">
        <v>81752</v>
      </c>
      <c r="G22273" s="5" t="s">
        <v>81752</v>
      </c>
      <c r="I22273" s="6"/>
      <c r="J22273" s="6"/>
      <c r="K22273" s="5" t="s">
        <v>81752</v>
      </c>
      <c r="L22273" s="5" t="s">
        <v>81752</v>
      </c>
      <c r="M22273" s="5" t="s">
        <v>81752</v>
      </c>
      <c r="N22273" s="5" t="s">
        <v>81752</v>
      </c>
      <c r="O22273" s="5" t="s">
        <v>81752</v>
      </c>
    </row>
    <row r="22274" spans="1:15" x14ac:dyDescent="0.3">
      <c r="A22274" s="5" t="s">
        <v>73300</v>
      </c>
      <c r="B22274" s="5" t="s">
        <v>127027</v>
      </c>
      <c r="C22274" s="5" t="s">
        <v>72902</v>
      </c>
      <c r="E22274" s="5" t="s">
        <v>73291</v>
      </c>
      <c r="F22274" s="5" t="s">
        <v>81752</v>
      </c>
      <c r="G22274" s="5" t="s">
        <v>81752</v>
      </c>
      <c r="I22274" s="6"/>
      <c r="J22274" s="6"/>
      <c r="K22274" s="5" t="s">
        <v>81752</v>
      </c>
      <c r="L22274" s="5" t="s">
        <v>81752</v>
      </c>
      <c r="M22274" s="5" t="s">
        <v>81752</v>
      </c>
      <c r="N22274" s="5" t="s">
        <v>81752</v>
      </c>
      <c r="O22274" s="5" t="s">
        <v>81752</v>
      </c>
    </row>
    <row r="22275" spans="1:15" x14ac:dyDescent="0.3">
      <c r="A22275" s="5" t="s">
        <v>73302</v>
      </c>
      <c r="B22275" s="5" t="s">
        <v>127028</v>
      </c>
      <c r="C22275" s="5" t="s">
        <v>72902</v>
      </c>
      <c r="E22275" s="5" t="s">
        <v>73291</v>
      </c>
      <c r="F22275" s="5" t="s">
        <v>81752</v>
      </c>
      <c r="G22275" s="5" t="s">
        <v>81752</v>
      </c>
      <c r="I22275" s="6"/>
      <c r="J22275" s="6"/>
      <c r="K22275" s="5" t="s">
        <v>81752</v>
      </c>
      <c r="L22275" s="5" t="s">
        <v>81752</v>
      </c>
      <c r="M22275" s="5" t="s">
        <v>81752</v>
      </c>
      <c r="N22275" s="5" t="s">
        <v>81752</v>
      </c>
      <c r="O22275" s="5" t="s">
        <v>81752</v>
      </c>
    </row>
    <row r="22276" spans="1:15" x14ac:dyDescent="0.3">
      <c r="A22276" s="5" t="s">
        <v>73304</v>
      </c>
      <c r="B22276" s="5" t="s">
        <v>127029</v>
      </c>
      <c r="C22276" s="5" t="s">
        <v>72902</v>
      </c>
      <c r="E22276" s="5" t="s">
        <v>73291</v>
      </c>
      <c r="F22276" s="5" t="s">
        <v>81752</v>
      </c>
      <c r="G22276" s="5" t="s">
        <v>81752</v>
      </c>
      <c r="I22276" s="6"/>
      <c r="J22276" s="6"/>
      <c r="K22276" s="5" t="s">
        <v>81752</v>
      </c>
      <c r="L22276" s="5" t="s">
        <v>81752</v>
      </c>
      <c r="M22276" s="5" t="s">
        <v>81752</v>
      </c>
      <c r="N22276" s="5" t="s">
        <v>81752</v>
      </c>
      <c r="O22276" s="5" t="s">
        <v>81752</v>
      </c>
    </row>
    <row r="22277" spans="1:15" x14ac:dyDescent="0.3">
      <c r="A22277" s="5" t="s">
        <v>73305</v>
      </c>
      <c r="B22277" s="5" t="s">
        <v>127030</v>
      </c>
      <c r="C22277" s="5" t="s">
        <v>72902</v>
      </c>
      <c r="E22277" s="5" t="s">
        <v>73291</v>
      </c>
      <c r="F22277" s="5" t="s">
        <v>81752</v>
      </c>
      <c r="G22277" s="5" t="s">
        <v>81752</v>
      </c>
      <c r="I22277" s="6"/>
      <c r="J22277" s="6"/>
      <c r="K22277" s="5" t="s">
        <v>81752</v>
      </c>
      <c r="L22277" s="5" t="s">
        <v>81752</v>
      </c>
      <c r="M22277" s="5" t="s">
        <v>81752</v>
      </c>
      <c r="N22277" s="5" t="s">
        <v>81752</v>
      </c>
      <c r="O22277" s="5" t="s">
        <v>81752</v>
      </c>
    </row>
    <row r="22278" spans="1:15" x14ac:dyDescent="0.3">
      <c r="A22278" s="5" t="s">
        <v>73307</v>
      </c>
      <c r="B22278" s="5" t="s">
        <v>82619</v>
      </c>
      <c r="C22278" s="5" t="s">
        <v>72902</v>
      </c>
      <c r="E22278" s="5" t="s">
        <v>73291</v>
      </c>
      <c r="F22278" s="5" t="s">
        <v>81752</v>
      </c>
      <c r="G22278" s="5" t="s">
        <v>81752</v>
      </c>
      <c r="I22278" s="6"/>
      <c r="J22278" s="6"/>
      <c r="K22278" s="5" t="s">
        <v>81752</v>
      </c>
      <c r="L22278" s="5" t="s">
        <v>81752</v>
      </c>
      <c r="M22278" s="5" t="s">
        <v>81752</v>
      </c>
      <c r="N22278" s="5" t="s">
        <v>81752</v>
      </c>
      <c r="O22278" s="5" t="s">
        <v>81752</v>
      </c>
    </row>
    <row r="22279" spans="1:15" x14ac:dyDescent="0.3">
      <c r="A22279" s="5" t="s">
        <v>73309</v>
      </c>
      <c r="B22279" s="5" t="s">
        <v>127031</v>
      </c>
      <c r="C22279" s="5" t="s">
        <v>72902</v>
      </c>
      <c r="E22279" s="5" t="s">
        <v>73291</v>
      </c>
      <c r="F22279" s="5" t="s">
        <v>81752</v>
      </c>
      <c r="G22279" s="5" t="s">
        <v>81752</v>
      </c>
      <c r="I22279" s="6"/>
      <c r="J22279" s="6"/>
      <c r="K22279" s="5" t="s">
        <v>81752</v>
      </c>
      <c r="L22279" s="5" t="s">
        <v>81752</v>
      </c>
      <c r="M22279" s="5" t="s">
        <v>81752</v>
      </c>
      <c r="N22279" s="5" t="s">
        <v>81752</v>
      </c>
      <c r="O22279" s="5" t="s">
        <v>81752</v>
      </c>
    </row>
    <row r="22280" spans="1:15" x14ac:dyDescent="0.3">
      <c r="A22280" s="5" t="s">
        <v>73311</v>
      </c>
      <c r="B22280" s="5" t="s">
        <v>127032</v>
      </c>
      <c r="C22280" s="5" t="s">
        <v>72902</v>
      </c>
      <c r="E22280" s="5" t="s">
        <v>73291</v>
      </c>
      <c r="F22280" s="5" t="s">
        <v>81752</v>
      </c>
      <c r="G22280" s="5" t="s">
        <v>81752</v>
      </c>
      <c r="I22280" s="6"/>
      <c r="J22280" s="6"/>
      <c r="K22280" s="5" t="s">
        <v>81752</v>
      </c>
      <c r="L22280" s="5" t="s">
        <v>81752</v>
      </c>
      <c r="M22280" s="5" t="s">
        <v>81752</v>
      </c>
      <c r="N22280" s="5" t="s">
        <v>81752</v>
      </c>
      <c r="O22280" s="5" t="s">
        <v>81752</v>
      </c>
    </row>
    <row r="22281" spans="1:15" x14ac:dyDescent="0.3">
      <c r="A22281" s="5" t="s">
        <v>73313</v>
      </c>
      <c r="B22281" s="5" t="s">
        <v>127033</v>
      </c>
      <c r="C22281" s="5" t="s">
        <v>72902</v>
      </c>
      <c r="E22281" s="5" t="s">
        <v>73291</v>
      </c>
      <c r="F22281" s="5" t="s">
        <v>81752</v>
      </c>
      <c r="G22281" s="5" t="s">
        <v>81752</v>
      </c>
      <c r="I22281" s="6"/>
      <c r="J22281" s="6"/>
      <c r="K22281" s="5" t="s">
        <v>81752</v>
      </c>
      <c r="L22281" s="5" t="s">
        <v>81752</v>
      </c>
      <c r="M22281" s="5" t="s">
        <v>81752</v>
      </c>
      <c r="N22281" s="5" t="s">
        <v>81752</v>
      </c>
      <c r="O22281" s="5" t="s">
        <v>81752</v>
      </c>
    </row>
    <row r="22282" spans="1:15" x14ac:dyDescent="0.3">
      <c r="A22282" s="5" t="s">
        <v>73315</v>
      </c>
      <c r="B22282" s="5" t="s">
        <v>126988</v>
      </c>
      <c r="C22282" s="5" t="s">
        <v>72902</v>
      </c>
      <c r="E22282" s="5" t="s">
        <v>73291</v>
      </c>
      <c r="F22282" s="5" t="s">
        <v>81752</v>
      </c>
      <c r="G22282" s="5" t="s">
        <v>81752</v>
      </c>
      <c r="I22282" s="6"/>
      <c r="J22282" s="6"/>
      <c r="K22282" s="5" t="s">
        <v>81752</v>
      </c>
      <c r="L22282" s="5" t="s">
        <v>81752</v>
      </c>
      <c r="M22282" s="5" t="s">
        <v>81752</v>
      </c>
      <c r="N22282" s="5" t="s">
        <v>81752</v>
      </c>
      <c r="O22282" s="5" t="s">
        <v>81752</v>
      </c>
    </row>
    <row r="22283" spans="1:15" x14ac:dyDescent="0.3">
      <c r="A22283" s="5" t="s">
        <v>73316</v>
      </c>
      <c r="B22283" s="5" t="s">
        <v>127034</v>
      </c>
      <c r="C22283" s="5" t="s">
        <v>72902</v>
      </c>
      <c r="E22283" s="5" t="s">
        <v>73291</v>
      </c>
      <c r="F22283" s="5" t="s">
        <v>81752</v>
      </c>
      <c r="G22283" s="5" t="s">
        <v>81752</v>
      </c>
      <c r="I22283" s="6"/>
      <c r="J22283" s="6"/>
      <c r="K22283" s="5" t="s">
        <v>81752</v>
      </c>
      <c r="L22283" s="5" t="s">
        <v>81752</v>
      </c>
      <c r="M22283" s="5" t="s">
        <v>81752</v>
      </c>
      <c r="N22283" s="5" t="s">
        <v>81752</v>
      </c>
      <c r="O22283" s="5" t="s">
        <v>81752</v>
      </c>
    </row>
    <row r="22284" spans="1:15" x14ac:dyDescent="0.3">
      <c r="A22284" s="5" t="s">
        <v>73318</v>
      </c>
      <c r="B22284" s="5" t="s">
        <v>127035</v>
      </c>
      <c r="C22284" s="5" t="s">
        <v>72902</v>
      </c>
      <c r="E22284" s="5" t="s">
        <v>73291</v>
      </c>
      <c r="F22284" s="5" t="s">
        <v>81752</v>
      </c>
      <c r="G22284" s="5" t="s">
        <v>81752</v>
      </c>
      <c r="I22284" s="6"/>
      <c r="J22284" s="6"/>
      <c r="K22284" s="5" t="s">
        <v>81752</v>
      </c>
      <c r="L22284" s="5" t="s">
        <v>81752</v>
      </c>
      <c r="M22284" s="5" t="s">
        <v>81752</v>
      </c>
      <c r="N22284" s="5" t="s">
        <v>81752</v>
      </c>
      <c r="O22284" s="5" t="s">
        <v>81752</v>
      </c>
    </row>
    <row r="22285" spans="1:15" x14ac:dyDescent="0.3">
      <c r="A22285" s="5" t="s">
        <v>73320</v>
      </c>
      <c r="B22285" s="5" t="s">
        <v>127036</v>
      </c>
      <c r="C22285" s="5" t="s">
        <v>72902</v>
      </c>
      <c r="E22285" s="5" t="s">
        <v>73291</v>
      </c>
      <c r="F22285" s="5" t="s">
        <v>81752</v>
      </c>
      <c r="G22285" s="5" t="s">
        <v>81752</v>
      </c>
      <c r="I22285" s="6"/>
      <c r="J22285" s="6"/>
      <c r="K22285" s="5" t="s">
        <v>81752</v>
      </c>
      <c r="L22285" s="5" t="s">
        <v>81752</v>
      </c>
      <c r="M22285" s="5" t="s">
        <v>81752</v>
      </c>
      <c r="N22285" s="5" t="s">
        <v>81752</v>
      </c>
      <c r="O22285" s="5" t="s">
        <v>81752</v>
      </c>
    </row>
    <row r="22286" spans="1:15" x14ac:dyDescent="0.3">
      <c r="A22286" s="5" t="s">
        <v>73322</v>
      </c>
      <c r="B22286" s="5" t="s">
        <v>127037</v>
      </c>
      <c r="C22286" s="5" t="s">
        <v>72902</v>
      </c>
      <c r="E22286" s="5" t="s">
        <v>73291</v>
      </c>
      <c r="F22286" s="5" t="s">
        <v>81752</v>
      </c>
      <c r="G22286" s="5" t="s">
        <v>81752</v>
      </c>
      <c r="I22286" s="6"/>
      <c r="J22286" s="6"/>
      <c r="K22286" s="5" t="s">
        <v>81752</v>
      </c>
      <c r="L22286" s="5" t="s">
        <v>81752</v>
      </c>
      <c r="M22286" s="5" t="s">
        <v>81752</v>
      </c>
      <c r="N22286" s="5" t="s">
        <v>81752</v>
      </c>
      <c r="O22286" s="5" t="s">
        <v>81752</v>
      </c>
    </row>
    <row r="22287" spans="1:15" x14ac:dyDescent="0.3">
      <c r="A22287" s="5" t="s">
        <v>73324</v>
      </c>
      <c r="B22287" s="5" t="s">
        <v>127038</v>
      </c>
      <c r="C22287" s="5" t="s">
        <v>72902</v>
      </c>
      <c r="E22287" s="5" t="s">
        <v>73291</v>
      </c>
      <c r="F22287" s="5" t="s">
        <v>81752</v>
      </c>
      <c r="G22287" s="5" t="s">
        <v>81752</v>
      </c>
      <c r="I22287" s="6"/>
      <c r="J22287" s="6"/>
      <c r="K22287" s="5" t="s">
        <v>81752</v>
      </c>
      <c r="L22287" s="5" t="s">
        <v>81752</v>
      </c>
      <c r="M22287" s="5" t="s">
        <v>81752</v>
      </c>
      <c r="N22287" s="5" t="s">
        <v>81752</v>
      </c>
      <c r="O22287" s="5" t="s">
        <v>81752</v>
      </c>
    </row>
    <row r="22288" spans="1:15" x14ac:dyDescent="0.3">
      <c r="A22288" s="5" t="s">
        <v>73326</v>
      </c>
      <c r="B22288" s="5" t="s">
        <v>127039</v>
      </c>
      <c r="C22288" s="5" t="s">
        <v>72902</v>
      </c>
      <c r="E22288" s="5" t="s">
        <v>73291</v>
      </c>
      <c r="F22288" s="5" t="s">
        <v>81752</v>
      </c>
      <c r="G22288" s="5" t="s">
        <v>81752</v>
      </c>
      <c r="I22288" s="6"/>
      <c r="J22288" s="6"/>
      <c r="K22288" s="5" t="s">
        <v>81752</v>
      </c>
      <c r="L22288" s="5" t="s">
        <v>81752</v>
      </c>
      <c r="M22288" s="5" t="s">
        <v>81752</v>
      </c>
      <c r="N22288" s="5" t="s">
        <v>81752</v>
      </c>
      <c r="O22288" s="5" t="s">
        <v>81752</v>
      </c>
    </row>
    <row r="22289" spans="1:15" x14ac:dyDescent="0.3">
      <c r="A22289" s="5" t="s">
        <v>73328</v>
      </c>
      <c r="B22289" s="5" t="s">
        <v>127040</v>
      </c>
      <c r="C22289" s="5" t="s">
        <v>72902</v>
      </c>
      <c r="E22289" s="5" t="s">
        <v>73291</v>
      </c>
      <c r="F22289" s="5" t="s">
        <v>81752</v>
      </c>
      <c r="G22289" s="5" t="s">
        <v>81752</v>
      </c>
      <c r="I22289" s="6"/>
      <c r="J22289" s="6"/>
      <c r="K22289" s="5" t="s">
        <v>81752</v>
      </c>
      <c r="L22289" s="5" t="s">
        <v>81752</v>
      </c>
      <c r="M22289" s="5" t="s">
        <v>81752</v>
      </c>
      <c r="N22289" s="5" t="s">
        <v>81752</v>
      </c>
      <c r="O22289" s="5" t="s">
        <v>81752</v>
      </c>
    </row>
    <row r="22290" spans="1:15" x14ac:dyDescent="0.3">
      <c r="A22290" s="5" t="s">
        <v>73330</v>
      </c>
      <c r="B22290" s="5" t="s">
        <v>127041</v>
      </c>
      <c r="C22290" s="5" t="s">
        <v>72902</v>
      </c>
      <c r="E22290" s="5" t="s">
        <v>73291</v>
      </c>
      <c r="F22290" s="5" t="s">
        <v>81752</v>
      </c>
      <c r="G22290" s="5" t="s">
        <v>81752</v>
      </c>
      <c r="I22290" s="6"/>
      <c r="J22290" s="6"/>
      <c r="K22290" s="5" t="s">
        <v>81752</v>
      </c>
      <c r="L22290" s="5" t="s">
        <v>81752</v>
      </c>
      <c r="M22290" s="5" t="s">
        <v>81752</v>
      </c>
      <c r="N22290" s="5" t="s">
        <v>81752</v>
      </c>
      <c r="O22290" s="5" t="s">
        <v>81752</v>
      </c>
    </row>
    <row r="22291" spans="1:15" x14ac:dyDescent="0.3">
      <c r="A22291" s="5" t="s">
        <v>73332</v>
      </c>
      <c r="B22291" s="5" t="s">
        <v>127042</v>
      </c>
      <c r="C22291" s="5" t="s">
        <v>72902</v>
      </c>
      <c r="E22291" s="5" t="s">
        <v>73291</v>
      </c>
      <c r="F22291" s="5" t="s">
        <v>81752</v>
      </c>
      <c r="G22291" s="5" t="s">
        <v>81752</v>
      </c>
      <c r="I22291" s="6"/>
      <c r="J22291" s="6"/>
      <c r="K22291" s="5" t="s">
        <v>81752</v>
      </c>
      <c r="L22291" s="5" t="s">
        <v>81752</v>
      </c>
      <c r="M22291" s="5" t="s">
        <v>81752</v>
      </c>
      <c r="N22291" s="5" t="s">
        <v>81752</v>
      </c>
      <c r="O22291" s="5" t="s">
        <v>81752</v>
      </c>
    </row>
    <row r="22292" spans="1:15" x14ac:dyDescent="0.3">
      <c r="A22292" s="5" t="s">
        <v>73334</v>
      </c>
      <c r="B22292" s="5" t="s">
        <v>127043</v>
      </c>
      <c r="C22292" s="5" t="s">
        <v>72902</v>
      </c>
      <c r="E22292" s="5" t="s">
        <v>73291</v>
      </c>
      <c r="F22292" s="5" t="s">
        <v>81752</v>
      </c>
      <c r="G22292" s="5" t="s">
        <v>81752</v>
      </c>
      <c r="I22292" s="6"/>
      <c r="J22292" s="6"/>
      <c r="K22292" s="5" t="s">
        <v>81752</v>
      </c>
      <c r="L22292" s="5" t="s">
        <v>81752</v>
      </c>
      <c r="M22292" s="5" t="s">
        <v>81752</v>
      </c>
      <c r="N22292" s="5" t="s">
        <v>81752</v>
      </c>
      <c r="O22292" s="5" t="s">
        <v>81752</v>
      </c>
    </row>
    <row r="22293" spans="1:15" x14ac:dyDescent="0.3">
      <c r="A22293" s="5" t="s">
        <v>73336</v>
      </c>
      <c r="B22293" s="5" t="s">
        <v>126805</v>
      </c>
      <c r="C22293" s="5" t="s">
        <v>72902</v>
      </c>
      <c r="E22293" s="5" t="s">
        <v>73291</v>
      </c>
      <c r="F22293" s="5" t="s">
        <v>81752</v>
      </c>
      <c r="G22293" s="5" t="s">
        <v>81752</v>
      </c>
      <c r="I22293" s="6"/>
      <c r="J22293" s="6"/>
      <c r="K22293" s="5" t="s">
        <v>81752</v>
      </c>
      <c r="L22293" s="5" t="s">
        <v>81752</v>
      </c>
      <c r="M22293" s="5" t="s">
        <v>81752</v>
      </c>
      <c r="N22293" s="5" t="s">
        <v>81752</v>
      </c>
      <c r="O22293" s="5" t="s">
        <v>81752</v>
      </c>
    </row>
    <row r="22294" spans="1:15" x14ac:dyDescent="0.3">
      <c r="A22294" s="5" t="s">
        <v>73337</v>
      </c>
      <c r="B22294" s="5" t="s">
        <v>126959</v>
      </c>
      <c r="C22294" s="5" t="s">
        <v>72902</v>
      </c>
      <c r="E22294" s="5" t="s">
        <v>73291</v>
      </c>
      <c r="F22294" s="5" t="s">
        <v>81752</v>
      </c>
      <c r="G22294" s="5" t="s">
        <v>81752</v>
      </c>
      <c r="I22294" s="6"/>
      <c r="J22294" s="6"/>
      <c r="K22294" s="5" t="s">
        <v>81752</v>
      </c>
      <c r="L22294" s="5" t="s">
        <v>81752</v>
      </c>
      <c r="M22294" s="5" t="s">
        <v>81752</v>
      </c>
      <c r="N22294" s="5" t="s">
        <v>81752</v>
      </c>
      <c r="O22294" s="5" t="s">
        <v>81752</v>
      </c>
    </row>
    <row r="22295" spans="1:15" x14ac:dyDescent="0.3">
      <c r="A22295" s="5" t="s">
        <v>73338</v>
      </c>
      <c r="B22295" s="5" t="s">
        <v>127044</v>
      </c>
      <c r="C22295" s="5" t="s">
        <v>72902</v>
      </c>
      <c r="E22295" s="5" t="s">
        <v>73291</v>
      </c>
      <c r="F22295" s="5" t="s">
        <v>81752</v>
      </c>
      <c r="G22295" s="5" t="s">
        <v>81752</v>
      </c>
      <c r="I22295" s="6"/>
      <c r="J22295" s="6"/>
      <c r="K22295" s="5" t="s">
        <v>81752</v>
      </c>
      <c r="L22295" s="5" t="s">
        <v>81752</v>
      </c>
      <c r="M22295" s="5" t="s">
        <v>81752</v>
      </c>
      <c r="N22295" s="5" t="s">
        <v>81752</v>
      </c>
      <c r="O22295" s="5" t="s">
        <v>81752</v>
      </c>
    </row>
    <row r="22296" spans="1:15" x14ac:dyDescent="0.3">
      <c r="A22296" s="5" t="s">
        <v>73340</v>
      </c>
      <c r="B22296" s="5" t="s">
        <v>127045</v>
      </c>
      <c r="C22296" s="5" t="s">
        <v>72902</v>
      </c>
      <c r="E22296" s="5" t="s">
        <v>73291</v>
      </c>
      <c r="F22296" s="5" t="s">
        <v>81752</v>
      </c>
      <c r="G22296" s="5" t="s">
        <v>81752</v>
      </c>
      <c r="I22296" s="6"/>
      <c r="J22296" s="6"/>
      <c r="K22296" s="5" t="s">
        <v>81752</v>
      </c>
      <c r="L22296" s="5" t="s">
        <v>81752</v>
      </c>
      <c r="M22296" s="5" t="s">
        <v>81752</v>
      </c>
      <c r="N22296" s="5" t="s">
        <v>81752</v>
      </c>
      <c r="O22296" s="5" t="s">
        <v>81752</v>
      </c>
    </row>
    <row r="22297" spans="1:15" x14ac:dyDescent="0.3">
      <c r="A22297" s="5" t="s">
        <v>73342</v>
      </c>
      <c r="B22297" s="5" t="s">
        <v>127046</v>
      </c>
      <c r="C22297" s="5" t="s">
        <v>72902</v>
      </c>
      <c r="E22297" s="5" t="s">
        <v>73291</v>
      </c>
      <c r="F22297" s="5" t="s">
        <v>81752</v>
      </c>
      <c r="G22297" s="5" t="s">
        <v>81752</v>
      </c>
      <c r="I22297" s="6"/>
      <c r="J22297" s="6"/>
      <c r="K22297" s="5" t="s">
        <v>81752</v>
      </c>
      <c r="L22297" s="5" t="s">
        <v>81752</v>
      </c>
      <c r="M22297" s="5" t="s">
        <v>81752</v>
      </c>
      <c r="N22297" s="5" t="s">
        <v>81752</v>
      </c>
      <c r="O22297" s="5" t="s">
        <v>81752</v>
      </c>
    </row>
    <row r="22298" spans="1:15" x14ac:dyDescent="0.3">
      <c r="A22298" s="5" t="s">
        <v>73344</v>
      </c>
      <c r="B22298" s="5" t="s">
        <v>127047</v>
      </c>
      <c r="C22298" s="5" t="s">
        <v>72902</v>
      </c>
      <c r="E22298" s="5" t="s">
        <v>73291</v>
      </c>
      <c r="F22298" s="5" t="s">
        <v>81752</v>
      </c>
      <c r="G22298" s="5" t="s">
        <v>81752</v>
      </c>
      <c r="I22298" s="6"/>
      <c r="J22298" s="6"/>
      <c r="K22298" s="5" t="s">
        <v>81752</v>
      </c>
      <c r="L22298" s="5" t="s">
        <v>81752</v>
      </c>
      <c r="M22298" s="5" t="s">
        <v>81752</v>
      </c>
      <c r="N22298" s="5" t="s">
        <v>81752</v>
      </c>
      <c r="O22298" s="5" t="s">
        <v>81752</v>
      </c>
    </row>
    <row r="22299" spans="1:15" x14ac:dyDescent="0.3">
      <c r="A22299" s="5" t="s">
        <v>73346</v>
      </c>
      <c r="B22299" s="5" t="s">
        <v>127048</v>
      </c>
      <c r="C22299" s="5" t="s">
        <v>72902</v>
      </c>
      <c r="E22299" s="5" t="s">
        <v>73291</v>
      </c>
      <c r="F22299" s="5" t="s">
        <v>81752</v>
      </c>
      <c r="G22299" s="5" t="s">
        <v>81752</v>
      </c>
      <c r="I22299" s="6"/>
      <c r="J22299" s="6"/>
      <c r="K22299" s="5" t="s">
        <v>81752</v>
      </c>
      <c r="L22299" s="5" t="s">
        <v>81752</v>
      </c>
      <c r="M22299" s="5" t="s">
        <v>81752</v>
      </c>
      <c r="N22299" s="5" t="s">
        <v>81752</v>
      </c>
      <c r="O22299" s="5" t="s">
        <v>81752</v>
      </c>
    </row>
    <row r="22300" spans="1:15" x14ac:dyDescent="0.3">
      <c r="A22300" s="5" t="s">
        <v>73348</v>
      </c>
      <c r="B22300" s="5" t="s">
        <v>127049</v>
      </c>
      <c r="C22300" s="5" t="s">
        <v>72902</v>
      </c>
      <c r="E22300" s="5" t="s">
        <v>73291</v>
      </c>
      <c r="F22300" s="5" t="s">
        <v>81752</v>
      </c>
      <c r="G22300" s="5" t="s">
        <v>81752</v>
      </c>
      <c r="I22300" s="6"/>
      <c r="J22300" s="6"/>
      <c r="K22300" s="5" t="s">
        <v>81752</v>
      </c>
      <c r="L22300" s="5" t="s">
        <v>81752</v>
      </c>
      <c r="M22300" s="5" t="s">
        <v>81752</v>
      </c>
      <c r="N22300" s="5" t="s">
        <v>81752</v>
      </c>
      <c r="O22300" s="5" t="s">
        <v>81752</v>
      </c>
    </row>
    <row r="22301" spans="1:15" x14ac:dyDescent="0.3">
      <c r="A22301" s="5" t="s">
        <v>73350</v>
      </c>
      <c r="B22301" s="5" t="s">
        <v>120541</v>
      </c>
      <c r="C22301" s="5" t="s">
        <v>72902</v>
      </c>
      <c r="E22301" s="5" t="s">
        <v>73291</v>
      </c>
      <c r="F22301" s="5" t="s">
        <v>81752</v>
      </c>
      <c r="G22301" s="5" t="s">
        <v>81752</v>
      </c>
      <c r="I22301" s="6"/>
      <c r="J22301" s="6"/>
      <c r="K22301" s="5" t="s">
        <v>81752</v>
      </c>
      <c r="L22301" s="5" t="s">
        <v>81752</v>
      </c>
      <c r="M22301" s="5" t="s">
        <v>81752</v>
      </c>
      <c r="N22301" s="5" t="s">
        <v>81752</v>
      </c>
      <c r="O22301" s="5" t="s">
        <v>81752</v>
      </c>
    </row>
    <row r="22302" spans="1:15" x14ac:dyDescent="0.3">
      <c r="A22302" s="5" t="s">
        <v>73352</v>
      </c>
      <c r="B22302" s="5" t="s">
        <v>127050</v>
      </c>
      <c r="C22302" s="5" t="s">
        <v>72902</v>
      </c>
      <c r="E22302" s="5" t="s">
        <v>73291</v>
      </c>
      <c r="F22302" s="5" t="s">
        <v>81752</v>
      </c>
      <c r="G22302" s="5" t="s">
        <v>81752</v>
      </c>
      <c r="I22302" s="6"/>
      <c r="J22302" s="6"/>
      <c r="K22302" s="5" t="s">
        <v>81752</v>
      </c>
      <c r="L22302" s="5" t="s">
        <v>81752</v>
      </c>
      <c r="M22302" s="5" t="s">
        <v>81752</v>
      </c>
      <c r="N22302" s="5" t="s">
        <v>81752</v>
      </c>
      <c r="O22302" s="5" t="s">
        <v>81752</v>
      </c>
    </row>
    <row r="22303" spans="1:15" x14ac:dyDescent="0.3">
      <c r="A22303" s="5" t="s">
        <v>73354</v>
      </c>
      <c r="B22303" s="5" t="s">
        <v>127051</v>
      </c>
      <c r="C22303" s="5" t="s">
        <v>72902</v>
      </c>
      <c r="E22303" s="5" t="s">
        <v>73291</v>
      </c>
      <c r="F22303" s="5" t="s">
        <v>81752</v>
      </c>
      <c r="G22303" s="5" t="s">
        <v>81752</v>
      </c>
      <c r="I22303" s="6"/>
      <c r="J22303" s="6"/>
      <c r="K22303" s="5" t="s">
        <v>81752</v>
      </c>
      <c r="L22303" s="5" t="s">
        <v>81752</v>
      </c>
      <c r="M22303" s="5" t="s">
        <v>81752</v>
      </c>
      <c r="N22303" s="5" t="s">
        <v>81752</v>
      </c>
      <c r="O22303" s="5" t="s">
        <v>81752</v>
      </c>
    </row>
    <row r="22304" spans="1:15" x14ac:dyDescent="0.3">
      <c r="A22304" s="5" t="s">
        <v>73356</v>
      </c>
      <c r="B22304" s="5" t="s">
        <v>127052</v>
      </c>
      <c r="C22304" s="5" t="s">
        <v>72902</v>
      </c>
      <c r="E22304" s="5" t="s">
        <v>73291</v>
      </c>
      <c r="F22304" s="5" t="s">
        <v>81752</v>
      </c>
      <c r="G22304" s="5" t="s">
        <v>81752</v>
      </c>
      <c r="I22304" s="6"/>
      <c r="J22304" s="6"/>
      <c r="K22304" s="5" t="s">
        <v>81752</v>
      </c>
      <c r="L22304" s="5" t="s">
        <v>81752</v>
      </c>
      <c r="M22304" s="5" t="s">
        <v>81752</v>
      </c>
      <c r="N22304" s="5" t="s">
        <v>81752</v>
      </c>
      <c r="O22304" s="5" t="s">
        <v>81752</v>
      </c>
    </row>
    <row r="22305" spans="1:15" x14ac:dyDescent="0.3">
      <c r="A22305" s="5" t="s">
        <v>73358</v>
      </c>
      <c r="B22305" s="5" t="s">
        <v>127053</v>
      </c>
      <c r="C22305" s="5" t="s">
        <v>72902</v>
      </c>
      <c r="E22305" s="5" t="s">
        <v>73291</v>
      </c>
      <c r="F22305" s="5" t="s">
        <v>81752</v>
      </c>
      <c r="G22305" s="5" t="s">
        <v>81752</v>
      </c>
      <c r="I22305" s="6"/>
      <c r="J22305" s="6"/>
      <c r="K22305" s="5" t="s">
        <v>81752</v>
      </c>
      <c r="L22305" s="5" t="s">
        <v>81752</v>
      </c>
      <c r="M22305" s="5" t="s">
        <v>81752</v>
      </c>
      <c r="N22305" s="5" t="s">
        <v>81752</v>
      </c>
      <c r="O22305" s="5" t="s">
        <v>81752</v>
      </c>
    </row>
    <row r="22306" spans="1:15" x14ac:dyDescent="0.3">
      <c r="A22306" s="5" t="s">
        <v>73360</v>
      </c>
      <c r="B22306" s="5" t="s">
        <v>127054</v>
      </c>
      <c r="C22306" s="5" t="s">
        <v>72902</v>
      </c>
      <c r="E22306" s="5" t="s">
        <v>73291</v>
      </c>
      <c r="F22306" s="5" t="s">
        <v>81752</v>
      </c>
      <c r="G22306" s="5" t="s">
        <v>81752</v>
      </c>
      <c r="I22306" s="6"/>
      <c r="J22306" s="6"/>
      <c r="K22306" s="5" t="s">
        <v>81752</v>
      </c>
      <c r="L22306" s="5" t="s">
        <v>81752</v>
      </c>
      <c r="M22306" s="5" t="s">
        <v>81752</v>
      </c>
      <c r="N22306" s="5" t="s">
        <v>81752</v>
      </c>
      <c r="O22306" s="5" t="s">
        <v>81752</v>
      </c>
    </row>
    <row r="22307" spans="1:15" x14ac:dyDescent="0.3">
      <c r="A22307" s="5" t="s">
        <v>73362</v>
      </c>
      <c r="B22307" s="5" t="s">
        <v>127055</v>
      </c>
      <c r="C22307" s="5" t="s">
        <v>72902</v>
      </c>
      <c r="E22307" s="5" t="s">
        <v>73291</v>
      </c>
      <c r="F22307" s="5" t="s">
        <v>81752</v>
      </c>
      <c r="G22307" s="5" t="s">
        <v>81752</v>
      </c>
      <c r="I22307" s="6"/>
      <c r="J22307" s="6"/>
      <c r="K22307" s="5" t="s">
        <v>81752</v>
      </c>
      <c r="L22307" s="5" t="s">
        <v>81752</v>
      </c>
      <c r="M22307" s="5" t="s">
        <v>81752</v>
      </c>
      <c r="N22307" s="5" t="s">
        <v>81752</v>
      </c>
      <c r="O22307" s="5" t="s">
        <v>81752</v>
      </c>
    </row>
    <row r="22308" spans="1:15" x14ac:dyDescent="0.3">
      <c r="A22308" s="5" t="s">
        <v>73363</v>
      </c>
      <c r="B22308" s="5" t="s">
        <v>127056</v>
      </c>
      <c r="C22308" s="5" t="s">
        <v>72902</v>
      </c>
      <c r="E22308" s="5" t="s">
        <v>73291</v>
      </c>
      <c r="F22308" s="5" t="s">
        <v>81752</v>
      </c>
      <c r="G22308" s="5" t="s">
        <v>81752</v>
      </c>
      <c r="I22308" s="6"/>
      <c r="J22308" s="6"/>
      <c r="K22308" s="5" t="s">
        <v>81752</v>
      </c>
      <c r="L22308" s="5" t="s">
        <v>81752</v>
      </c>
      <c r="M22308" s="5" t="s">
        <v>81752</v>
      </c>
      <c r="N22308" s="5" t="s">
        <v>81752</v>
      </c>
      <c r="O22308" s="5" t="s">
        <v>81752</v>
      </c>
    </row>
    <row r="22309" spans="1:15" x14ac:dyDescent="0.3">
      <c r="A22309" s="5" t="s">
        <v>73365</v>
      </c>
      <c r="B22309" s="5" t="s">
        <v>127057</v>
      </c>
      <c r="C22309" s="5" t="s">
        <v>72902</v>
      </c>
      <c r="E22309" s="5" t="s">
        <v>73291</v>
      </c>
      <c r="F22309" s="5" t="s">
        <v>81752</v>
      </c>
      <c r="G22309" s="5" t="s">
        <v>81752</v>
      </c>
      <c r="I22309" s="6"/>
      <c r="J22309" s="6"/>
      <c r="K22309" s="5" t="s">
        <v>81752</v>
      </c>
      <c r="L22309" s="5" t="s">
        <v>81752</v>
      </c>
      <c r="M22309" s="5" t="s">
        <v>81752</v>
      </c>
      <c r="N22309" s="5" t="s">
        <v>81752</v>
      </c>
      <c r="O22309" s="5" t="s">
        <v>81752</v>
      </c>
    </row>
    <row r="22310" spans="1:15" x14ac:dyDescent="0.3">
      <c r="A22310" s="5" t="s">
        <v>73367</v>
      </c>
      <c r="B22310" s="5" t="s">
        <v>126974</v>
      </c>
      <c r="C22310" s="5" t="s">
        <v>72902</v>
      </c>
      <c r="E22310" s="5" t="s">
        <v>73291</v>
      </c>
      <c r="F22310" s="5" t="s">
        <v>81752</v>
      </c>
      <c r="G22310" s="5" t="s">
        <v>81752</v>
      </c>
      <c r="I22310" s="6"/>
      <c r="J22310" s="6"/>
      <c r="K22310" s="5" t="s">
        <v>81752</v>
      </c>
      <c r="L22310" s="5" t="s">
        <v>81752</v>
      </c>
      <c r="M22310" s="5" t="s">
        <v>81752</v>
      </c>
      <c r="N22310" s="5" t="s">
        <v>81752</v>
      </c>
      <c r="O22310" s="5" t="s">
        <v>81752</v>
      </c>
    </row>
    <row r="22311" spans="1:15" x14ac:dyDescent="0.3">
      <c r="A22311" s="5" t="s">
        <v>73368</v>
      </c>
      <c r="B22311" s="5" t="s">
        <v>127058</v>
      </c>
      <c r="C22311" s="5" t="s">
        <v>72902</v>
      </c>
      <c r="E22311" s="5" t="s">
        <v>73291</v>
      </c>
      <c r="F22311" s="5" t="s">
        <v>81752</v>
      </c>
      <c r="G22311" s="5" t="s">
        <v>81752</v>
      </c>
      <c r="I22311" s="6"/>
      <c r="J22311" s="6"/>
      <c r="K22311" s="5" t="s">
        <v>81752</v>
      </c>
      <c r="L22311" s="5" t="s">
        <v>81752</v>
      </c>
      <c r="M22311" s="5" t="s">
        <v>81752</v>
      </c>
      <c r="N22311" s="5" t="s">
        <v>81752</v>
      </c>
      <c r="O22311" s="5" t="s">
        <v>81752</v>
      </c>
    </row>
    <row r="22312" spans="1:15" x14ac:dyDescent="0.3">
      <c r="A22312" s="5" t="s">
        <v>73370</v>
      </c>
      <c r="B22312" s="5" t="s">
        <v>127059</v>
      </c>
      <c r="C22312" s="5" t="s">
        <v>72902</v>
      </c>
      <c r="E22312" s="5" t="s">
        <v>73291</v>
      </c>
      <c r="F22312" s="5" t="s">
        <v>81752</v>
      </c>
      <c r="G22312" s="5" t="s">
        <v>81752</v>
      </c>
      <c r="I22312" s="6"/>
      <c r="J22312" s="6"/>
      <c r="K22312" s="5" t="s">
        <v>81752</v>
      </c>
      <c r="L22312" s="5" t="s">
        <v>81752</v>
      </c>
      <c r="M22312" s="5" t="s">
        <v>81752</v>
      </c>
      <c r="N22312" s="5" t="s">
        <v>81752</v>
      </c>
      <c r="O22312" s="5" t="s">
        <v>81752</v>
      </c>
    </row>
    <row r="22313" spans="1:15" x14ac:dyDescent="0.3">
      <c r="A22313" s="5" t="s">
        <v>73372</v>
      </c>
      <c r="B22313" s="5" t="s">
        <v>127060</v>
      </c>
      <c r="C22313" s="5" t="s">
        <v>72902</v>
      </c>
      <c r="E22313" s="5" t="s">
        <v>73291</v>
      </c>
      <c r="F22313" s="5" t="s">
        <v>81752</v>
      </c>
      <c r="G22313" s="5" t="s">
        <v>81752</v>
      </c>
      <c r="I22313" s="6"/>
      <c r="J22313" s="6"/>
      <c r="K22313" s="5" t="s">
        <v>81752</v>
      </c>
      <c r="L22313" s="5" t="s">
        <v>81752</v>
      </c>
      <c r="M22313" s="5" t="s">
        <v>81752</v>
      </c>
      <c r="N22313" s="5" t="s">
        <v>81752</v>
      </c>
      <c r="O22313" s="5" t="s">
        <v>81752</v>
      </c>
    </row>
    <row r="22314" spans="1:15" x14ac:dyDescent="0.3">
      <c r="A22314" s="5" t="s">
        <v>73373</v>
      </c>
      <c r="B22314" s="5" t="s">
        <v>127061</v>
      </c>
      <c r="C22314" s="5" t="s">
        <v>72902</v>
      </c>
      <c r="E22314" s="5" t="s">
        <v>73291</v>
      </c>
      <c r="F22314" s="5" t="s">
        <v>81752</v>
      </c>
      <c r="G22314" s="5" t="s">
        <v>81752</v>
      </c>
      <c r="I22314" s="6"/>
      <c r="J22314" s="6"/>
      <c r="K22314" s="5" t="s">
        <v>81752</v>
      </c>
      <c r="L22314" s="5" t="s">
        <v>81752</v>
      </c>
      <c r="M22314" s="5" t="s">
        <v>81752</v>
      </c>
      <c r="N22314" s="5" t="s">
        <v>81752</v>
      </c>
      <c r="O22314" s="5" t="s">
        <v>81752</v>
      </c>
    </row>
    <row r="22315" spans="1:15" x14ac:dyDescent="0.3">
      <c r="A22315" s="5" t="s">
        <v>73375</v>
      </c>
      <c r="B22315" s="5" t="s">
        <v>127062</v>
      </c>
      <c r="C22315" s="5" t="s">
        <v>72902</v>
      </c>
      <c r="E22315" s="5" t="s">
        <v>73291</v>
      </c>
      <c r="F22315" s="5" t="s">
        <v>81752</v>
      </c>
      <c r="G22315" s="5" t="s">
        <v>81752</v>
      </c>
      <c r="I22315" s="6"/>
      <c r="J22315" s="6"/>
      <c r="K22315" s="5" t="s">
        <v>81752</v>
      </c>
      <c r="L22315" s="5" t="s">
        <v>81752</v>
      </c>
      <c r="M22315" s="5" t="s">
        <v>81752</v>
      </c>
      <c r="N22315" s="5" t="s">
        <v>81752</v>
      </c>
      <c r="O22315" s="5" t="s">
        <v>81752</v>
      </c>
    </row>
    <row r="22316" spans="1:15" x14ac:dyDescent="0.3">
      <c r="A22316" s="5" t="s">
        <v>73377</v>
      </c>
      <c r="B22316" s="5" t="s">
        <v>127063</v>
      </c>
      <c r="C22316" s="5" t="s">
        <v>72902</v>
      </c>
      <c r="E22316" s="5" t="s">
        <v>73291</v>
      </c>
      <c r="F22316" s="5" t="s">
        <v>81752</v>
      </c>
      <c r="G22316" s="5" t="s">
        <v>81752</v>
      </c>
      <c r="I22316" s="6"/>
      <c r="J22316" s="6"/>
      <c r="K22316" s="5" t="s">
        <v>81752</v>
      </c>
      <c r="L22316" s="5" t="s">
        <v>81752</v>
      </c>
      <c r="M22316" s="5" t="s">
        <v>81752</v>
      </c>
      <c r="N22316" s="5" t="s">
        <v>81752</v>
      </c>
      <c r="O22316" s="5" t="s">
        <v>81752</v>
      </c>
    </row>
    <row r="22317" spans="1:15" x14ac:dyDescent="0.3">
      <c r="A22317" s="5" t="s">
        <v>73379</v>
      </c>
      <c r="B22317" s="5" t="s">
        <v>127064</v>
      </c>
      <c r="C22317" s="5" t="s">
        <v>72902</v>
      </c>
      <c r="E22317" s="5" t="s">
        <v>73291</v>
      </c>
      <c r="F22317" s="5" t="s">
        <v>81752</v>
      </c>
      <c r="G22317" s="5" t="s">
        <v>81752</v>
      </c>
      <c r="I22317" s="6"/>
      <c r="J22317" s="6"/>
      <c r="K22317" s="5" t="s">
        <v>81752</v>
      </c>
      <c r="L22317" s="5" t="s">
        <v>81752</v>
      </c>
      <c r="M22317" s="5" t="s">
        <v>81752</v>
      </c>
      <c r="N22317" s="5" t="s">
        <v>81752</v>
      </c>
      <c r="O22317" s="5" t="s">
        <v>81752</v>
      </c>
    </row>
    <row r="22318" spans="1:15" x14ac:dyDescent="0.3">
      <c r="A22318" s="5" t="s">
        <v>73381</v>
      </c>
      <c r="B22318" s="5" t="s">
        <v>127065</v>
      </c>
      <c r="C22318" s="5" t="s">
        <v>72902</v>
      </c>
      <c r="E22318" s="5" t="s">
        <v>73291</v>
      </c>
      <c r="F22318" s="5" t="s">
        <v>81752</v>
      </c>
      <c r="G22318" s="5" t="s">
        <v>81752</v>
      </c>
      <c r="I22318" s="6"/>
      <c r="J22318" s="6"/>
      <c r="K22318" s="5" t="s">
        <v>81752</v>
      </c>
      <c r="L22318" s="5" t="s">
        <v>81752</v>
      </c>
      <c r="M22318" s="5" t="s">
        <v>81752</v>
      </c>
      <c r="N22318" s="5" t="s">
        <v>81752</v>
      </c>
      <c r="O22318" s="5" t="s">
        <v>81752</v>
      </c>
    </row>
    <row r="22319" spans="1:15" x14ac:dyDescent="0.3">
      <c r="A22319" s="5" t="s">
        <v>73383</v>
      </c>
      <c r="B22319" s="5" t="s">
        <v>127066</v>
      </c>
      <c r="C22319" s="5" t="s">
        <v>72902</v>
      </c>
      <c r="E22319" s="5" t="s">
        <v>73291</v>
      </c>
      <c r="F22319" s="5" t="s">
        <v>81752</v>
      </c>
      <c r="G22319" s="5" t="s">
        <v>81752</v>
      </c>
      <c r="I22319" s="6"/>
      <c r="J22319" s="6"/>
      <c r="K22319" s="5" t="s">
        <v>81752</v>
      </c>
      <c r="L22319" s="5" t="s">
        <v>81752</v>
      </c>
      <c r="M22319" s="5" t="s">
        <v>81752</v>
      </c>
      <c r="N22319" s="5" t="s">
        <v>81752</v>
      </c>
      <c r="O22319" s="5" t="s">
        <v>81752</v>
      </c>
    </row>
    <row r="22320" spans="1:15" x14ac:dyDescent="0.3">
      <c r="A22320" s="5" t="s">
        <v>73385</v>
      </c>
      <c r="B22320" s="5" t="s">
        <v>127067</v>
      </c>
      <c r="C22320" s="5" t="s">
        <v>72902</v>
      </c>
      <c r="E22320" s="5" t="s">
        <v>73291</v>
      </c>
      <c r="F22320" s="5" t="s">
        <v>81752</v>
      </c>
      <c r="G22320" s="5" t="s">
        <v>81752</v>
      </c>
      <c r="I22320" s="6"/>
      <c r="J22320" s="6"/>
      <c r="K22320" s="5" t="s">
        <v>81752</v>
      </c>
      <c r="L22320" s="5" t="s">
        <v>81752</v>
      </c>
      <c r="M22320" s="5" t="s">
        <v>81752</v>
      </c>
      <c r="N22320" s="5" t="s">
        <v>81752</v>
      </c>
      <c r="O22320" s="5" t="s">
        <v>81752</v>
      </c>
    </row>
    <row r="22321" spans="1:15" x14ac:dyDescent="0.3">
      <c r="A22321" s="5" t="s">
        <v>73387</v>
      </c>
      <c r="B22321" s="5" t="s">
        <v>127068</v>
      </c>
      <c r="C22321" s="5" t="s">
        <v>72902</v>
      </c>
      <c r="E22321" s="5" t="s">
        <v>73291</v>
      </c>
      <c r="F22321" s="5" t="s">
        <v>81752</v>
      </c>
      <c r="G22321" s="5" t="s">
        <v>81752</v>
      </c>
      <c r="I22321" s="6"/>
      <c r="J22321" s="6"/>
      <c r="K22321" s="5" t="s">
        <v>81752</v>
      </c>
      <c r="L22321" s="5" t="s">
        <v>81752</v>
      </c>
      <c r="M22321" s="5" t="s">
        <v>81752</v>
      </c>
      <c r="N22321" s="5" t="s">
        <v>81752</v>
      </c>
      <c r="O22321" s="5" t="s">
        <v>81752</v>
      </c>
    </row>
    <row r="22322" spans="1:15" x14ac:dyDescent="0.3">
      <c r="A22322" s="5" t="s">
        <v>73388</v>
      </c>
      <c r="B22322" s="5" t="s">
        <v>127069</v>
      </c>
      <c r="C22322" s="5" t="s">
        <v>72902</v>
      </c>
      <c r="E22322" s="5" t="s">
        <v>73291</v>
      </c>
      <c r="F22322" s="5" t="s">
        <v>81752</v>
      </c>
      <c r="G22322" s="5" t="s">
        <v>81752</v>
      </c>
      <c r="I22322" s="6"/>
      <c r="J22322" s="6"/>
      <c r="K22322" s="5" t="s">
        <v>81752</v>
      </c>
      <c r="L22322" s="5" t="s">
        <v>81752</v>
      </c>
      <c r="M22322" s="5" t="s">
        <v>81752</v>
      </c>
      <c r="N22322" s="5" t="s">
        <v>81752</v>
      </c>
      <c r="O22322" s="5" t="s">
        <v>81752</v>
      </c>
    </row>
    <row r="22323" spans="1:15" x14ac:dyDescent="0.3">
      <c r="A22323" s="5" t="s">
        <v>73389</v>
      </c>
      <c r="B22323" s="5" t="s">
        <v>126989</v>
      </c>
      <c r="C22323" s="5" t="s">
        <v>72902</v>
      </c>
      <c r="E22323" s="5" t="s">
        <v>73291</v>
      </c>
      <c r="F22323" s="5" t="s">
        <v>81752</v>
      </c>
      <c r="G22323" s="5" t="s">
        <v>81752</v>
      </c>
      <c r="I22323" s="6"/>
      <c r="J22323" s="6"/>
      <c r="K22323" s="5" t="s">
        <v>81752</v>
      </c>
      <c r="L22323" s="5" t="s">
        <v>81752</v>
      </c>
      <c r="M22323" s="5" t="s">
        <v>81752</v>
      </c>
      <c r="N22323" s="5" t="s">
        <v>81752</v>
      </c>
      <c r="O22323" s="5" t="s">
        <v>81752</v>
      </c>
    </row>
    <row r="22324" spans="1:15" x14ac:dyDescent="0.3">
      <c r="A22324" s="5" t="s">
        <v>73390</v>
      </c>
      <c r="B22324" s="5" t="s">
        <v>127070</v>
      </c>
      <c r="C22324" s="5" t="s">
        <v>72902</v>
      </c>
      <c r="E22324" s="5" t="s">
        <v>73291</v>
      </c>
      <c r="F22324" s="5" t="s">
        <v>81752</v>
      </c>
      <c r="G22324" s="5" t="s">
        <v>81752</v>
      </c>
      <c r="I22324" s="6"/>
      <c r="J22324" s="6"/>
      <c r="K22324" s="5" t="s">
        <v>81752</v>
      </c>
      <c r="L22324" s="5" t="s">
        <v>81752</v>
      </c>
      <c r="M22324" s="5" t="s">
        <v>81752</v>
      </c>
      <c r="N22324" s="5" t="s">
        <v>81752</v>
      </c>
      <c r="O22324" s="5" t="s">
        <v>81752</v>
      </c>
    </row>
    <row r="22325" spans="1:15" x14ac:dyDescent="0.3">
      <c r="A22325" s="5" t="s">
        <v>73392</v>
      </c>
      <c r="B22325" s="5" t="s">
        <v>127071</v>
      </c>
      <c r="C22325" s="5" t="s">
        <v>72902</v>
      </c>
      <c r="E22325" s="5" t="s">
        <v>73291</v>
      </c>
      <c r="F22325" s="5" t="s">
        <v>81752</v>
      </c>
      <c r="G22325" s="5" t="s">
        <v>81752</v>
      </c>
      <c r="I22325" s="6"/>
      <c r="J22325" s="6"/>
      <c r="K22325" s="5" t="s">
        <v>81752</v>
      </c>
      <c r="L22325" s="5" t="s">
        <v>81752</v>
      </c>
      <c r="M22325" s="5" t="s">
        <v>81752</v>
      </c>
      <c r="N22325" s="5" t="s">
        <v>81752</v>
      </c>
      <c r="O22325" s="5" t="s">
        <v>81752</v>
      </c>
    </row>
    <row r="22326" spans="1:15" x14ac:dyDescent="0.3">
      <c r="A22326" s="5" t="s">
        <v>73394</v>
      </c>
      <c r="B22326" s="5" t="s">
        <v>127072</v>
      </c>
      <c r="C22326" s="5" t="s">
        <v>72902</v>
      </c>
      <c r="E22326" s="5" t="s">
        <v>73291</v>
      </c>
      <c r="F22326" s="5" t="s">
        <v>81752</v>
      </c>
      <c r="G22326" s="5" t="s">
        <v>81752</v>
      </c>
      <c r="I22326" s="6"/>
      <c r="J22326" s="6"/>
      <c r="K22326" s="5" t="s">
        <v>81752</v>
      </c>
      <c r="L22326" s="5" t="s">
        <v>81752</v>
      </c>
      <c r="M22326" s="5" t="s">
        <v>81752</v>
      </c>
      <c r="N22326" s="5" t="s">
        <v>81752</v>
      </c>
      <c r="O22326" s="5" t="s">
        <v>81752</v>
      </c>
    </row>
    <row r="22327" spans="1:15" x14ac:dyDescent="0.3">
      <c r="A22327" s="5" t="s">
        <v>73396</v>
      </c>
      <c r="B22327" s="5" t="s">
        <v>127073</v>
      </c>
      <c r="C22327" s="5" t="s">
        <v>72902</v>
      </c>
      <c r="E22327" s="5" t="s">
        <v>73291</v>
      </c>
      <c r="F22327" s="5" t="s">
        <v>81752</v>
      </c>
      <c r="G22327" s="5" t="s">
        <v>81752</v>
      </c>
      <c r="I22327" s="6"/>
      <c r="J22327" s="6"/>
      <c r="K22327" s="5" t="s">
        <v>81752</v>
      </c>
      <c r="L22327" s="5" t="s">
        <v>81752</v>
      </c>
      <c r="M22327" s="5" t="s">
        <v>81752</v>
      </c>
      <c r="N22327" s="5" t="s">
        <v>81752</v>
      </c>
      <c r="O22327" s="5" t="s">
        <v>81752</v>
      </c>
    </row>
    <row r="22328" spans="1:15" x14ac:dyDescent="0.3">
      <c r="A22328" s="5" t="s">
        <v>73398</v>
      </c>
      <c r="B22328" s="5" t="s">
        <v>127074</v>
      </c>
      <c r="C22328" s="5" t="s">
        <v>72902</v>
      </c>
      <c r="E22328" s="5" t="s">
        <v>73291</v>
      </c>
      <c r="F22328" s="5" t="s">
        <v>81752</v>
      </c>
      <c r="G22328" s="5" t="s">
        <v>81752</v>
      </c>
      <c r="I22328" s="6"/>
      <c r="J22328" s="6"/>
      <c r="K22328" s="5" t="s">
        <v>81752</v>
      </c>
      <c r="L22328" s="5" t="s">
        <v>81752</v>
      </c>
      <c r="M22328" s="5" t="s">
        <v>81752</v>
      </c>
      <c r="N22328" s="5" t="s">
        <v>81752</v>
      </c>
      <c r="O22328" s="5" t="s">
        <v>81752</v>
      </c>
    </row>
    <row r="22329" spans="1:15" x14ac:dyDescent="0.3">
      <c r="A22329" s="5" t="s">
        <v>73400</v>
      </c>
      <c r="B22329" s="5" t="s">
        <v>127075</v>
      </c>
      <c r="C22329" s="5" t="s">
        <v>72902</v>
      </c>
      <c r="E22329" s="5" t="s">
        <v>73291</v>
      </c>
      <c r="F22329" s="5" t="s">
        <v>81752</v>
      </c>
      <c r="G22329" s="5" t="s">
        <v>81752</v>
      </c>
      <c r="I22329" s="6"/>
      <c r="J22329" s="6"/>
      <c r="K22329" s="5" t="s">
        <v>81752</v>
      </c>
      <c r="L22329" s="5" t="s">
        <v>81752</v>
      </c>
      <c r="M22329" s="5" t="s">
        <v>81752</v>
      </c>
      <c r="N22329" s="5" t="s">
        <v>81752</v>
      </c>
      <c r="O22329" s="5" t="s">
        <v>81752</v>
      </c>
    </row>
    <row r="22330" spans="1:15" x14ac:dyDescent="0.3">
      <c r="A22330" s="5" t="s">
        <v>73402</v>
      </c>
      <c r="B22330" s="5" t="s">
        <v>127076</v>
      </c>
      <c r="C22330" s="5" t="s">
        <v>72902</v>
      </c>
      <c r="E22330" s="5" t="s">
        <v>73291</v>
      </c>
      <c r="F22330" s="5" t="s">
        <v>81752</v>
      </c>
      <c r="G22330" s="5" t="s">
        <v>81752</v>
      </c>
      <c r="I22330" s="6"/>
      <c r="J22330" s="6"/>
      <c r="K22330" s="5" t="s">
        <v>81752</v>
      </c>
      <c r="L22330" s="5" t="s">
        <v>81752</v>
      </c>
      <c r="M22330" s="5" t="s">
        <v>81752</v>
      </c>
      <c r="N22330" s="5" t="s">
        <v>81752</v>
      </c>
      <c r="O22330" s="5" t="s">
        <v>81752</v>
      </c>
    </row>
    <row r="22331" spans="1:15" x14ac:dyDescent="0.3">
      <c r="A22331" s="5" t="s">
        <v>73403</v>
      </c>
      <c r="B22331" s="5" t="s">
        <v>127077</v>
      </c>
      <c r="C22331" s="5" t="s">
        <v>72902</v>
      </c>
      <c r="E22331" s="5" t="s">
        <v>73291</v>
      </c>
      <c r="F22331" s="5" t="s">
        <v>81752</v>
      </c>
      <c r="G22331" s="5" t="s">
        <v>81752</v>
      </c>
      <c r="I22331" s="6"/>
      <c r="J22331" s="6"/>
      <c r="K22331" s="5" t="s">
        <v>81752</v>
      </c>
      <c r="L22331" s="5" t="s">
        <v>81752</v>
      </c>
      <c r="M22331" s="5" t="s">
        <v>81752</v>
      </c>
      <c r="N22331" s="5" t="s">
        <v>81752</v>
      </c>
      <c r="O22331" s="5" t="s">
        <v>81752</v>
      </c>
    </row>
    <row r="22332" spans="1:15" x14ac:dyDescent="0.3">
      <c r="A22332" s="5" t="s">
        <v>73405</v>
      </c>
      <c r="B22332" s="5" t="s">
        <v>127078</v>
      </c>
      <c r="C22332" s="5" t="s">
        <v>72902</v>
      </c>
      <c r="E22332" s="5" t="s">
        <v>73291</v>
      </c>
      <c r="F22332" s="5" t="s">
        <v>81752</v>
      </c>
      <c r="G22332" s="5" t="s">
        <v>81752</v>
      </c>
      <c r="I22332" s="6"/>
      <c r="J22332" s="6"/>
      <c r="K22332" s="5" t="s">
        <v>81752</v>
      </c>
      <c r="L22332" s="5" t="s">
        <v>81752</v>
      </c>
      <c r="M22332" s="5" t="s">
        <v>81752</v>
      </c>
      <c r="N22332" s="5" t="s">
        <v>81752</v>
      </c>
      <c r="O22332" s="5" t="s">
        <v>81752</v>
      </c>
    </row>
    <row r="22333" spans="1:15" x14ac:dyDescent="0.3">
      <c r="A22333" s="5" t="s">
        <v>73407</v>
      </c>
      <c r="B22333" s="5" t="s">
        <v>127079</v>
      </c>
      <c r="C22333" s="5" t="s">
        <v>72902</v>
      </c>
      <c r="E22333" s="5" t="s">
        <v>73291</v>
      </c>
      <c r="F22333" s="5" t="s">
        <v>81752</v>
      </c>
      <c r="G22333" s="5" t="s">
        <v>81752</v>
      </c>
      <c r="I22333" s="6"/>
      <c r="J22333" s="6"/>
      <c r="K22333" s="5" t="s">
        <v>81752</v>
      </c>
      <c r="L22333" s="5" t="s">
        <v>81752</v>
      </c>
      <c r="M22333" s="5" t="s">
        <v>81752</v>
      </c>
      <c r="N22333" s="5" t="s">
        <v>81752</v>
      </c>
      <c r="O22333" s="5" t="s">
        <v>81752</v>
      </c>
    </row>
    <row r="22334" spans="1:15" x14ac:dyDescent="0.3">
      <c r="A22334" s="5" t="s">
        <v>73409</v>
      </c>
      <c r="B22334" s="5" t="s">
        <v>127080</v>
      </c>
      <c r="C22334" s="5" t="s">
        <v>72902</v>
      </c>
      <c r="E22334" s="5" t="s">
        <v>73291</v>
      </c>
      <c r="F22334" s="5" t="s">
        <v>81752</v>
      </c>
      <c r="G22334" s="5" t="s">
        <v>81752</v>
      </c>
      <c r="I22334" s="6"/>
      <c r="J22334" s="6"/>
      <c r="K22334" s="5" t="s">
        <v>81752</v>
      </c>
      <c r="L22334" s="5" t="s">
        <v>81752</v>
      </c>
      <c r="M22334" s="5" t="s">
        <v>81752</v>
      </c>
      <c r="N22334" s="5" t="s">
        <v>81752</v>
      </c>
      <c r="O22334" s="5" t="s">
        <v>81752</v>
      </c>
    </row>
    <row r="22335" spans="1:15" x14ac:dyDescent="0.3">
      <c r="A22335" s="5" t="s">
        <v>73411</v>
      </c>
      <c r="B22335" s="5" t="s">
        <v>127081</v>
      </c>
      <c r="C22335" s="5" t="s">
        <v>72902</v>
      </c>
      <c r="E22335" s="5" t="s">
        <v>73291</v>
      </c>
      <c r="F22335" s="5" t="s">
        <v>81752</v>
      </c>
      <c r="G22335" s="5" t="s">
        <v>81752</v>
      </c>
      <c r="I22335" s="6"/>
      <c r="J22335" s="6"/>
      <c r="K22335" s="5" t="s">
        <v>81752</v>
      </c>
      <c r="L22335" s="5" t="s">
        <v>81752</v>
      </c>
      <c r="M22335" s="5" t="s">
        <v>81752</v>
      </c>
      <c r="N22335" s="5" t="s">
        <v>81752</v>
      </c>
      <c r="O22335" s="5" t="s">
        <v>81752</v>
      </c>
    </row>
    <row r="22336" spans="1:15" x14ac:dyDescent="0.3">
      <c r="A22336" s="5" t="s">
        <v>73413</v>
      </c>
      <c r="B22336" s="5" t="s">
        <v>126954</v>
      </c>
      <c r="C22336" s="5" t="s">
        <v>72902</v>
      </c>
      <c r="E22336" s="5" t="s">
        <v>73291</v>
      </c>
      <c r="F22336" s="5" t="s">
        <v>81752</v>
      </c>
      <c r="G22336" s="5" t="s">
        <v>81752</v>
      </c>
      <c r="I22336" s="6"/>
      <c r="J22336" s="6"/>
      <c r="K22336" s="5" t="s">
        <v>81752</v>
      </c>
      <c r="L22336" s="5" t="s">
        <v>81752</v>
      </c>
      <c r="M22336" s="5" t="s">
        <v>81752</v>
      </c>
      <c r="N22336" s="5" t="s">
        <v>81752</v>
      </c>
      <c r="O22336" s="5" t="s">
        <v>81752</v>
      </c>
    </row>
    <row r="22337" spans="1:15" x14ac:dyDescent="0.3">
      <c r="A22337" s="5" t="s">
        <v>73414</v>
      </c>
      <c r="B22337" s="5" t="s">
        <v>127082</v>
      </c>
      <c r="C22337" s="5" t="s">
        <v>72902</v>
      </c>
      <c r="E22337" s="5" t="s">
        <v>73291</v>
      </c>
      <c r="F22337" s="5" t="s">
        <v>81752</v>
      </c>
      <c r="G22337" s="5" t="s">
        <v>81752</v>
      </c>
      <c r="I22337" s="6"/>
      <c r="J22337" s="6"/>
      <c r="K22337" s="5" t="s">
        <v>81752</v>
      </c>
      <c r="L22337" s="5" t="s">
        <v>81752</v>
      </c>
      <c r="M22337" s="5" t="s">
        <v>81752</v>
      </c>
      <c r="N22337" s="5" t="s">
        <v>81752</v>
      </c>
      <c r="O22337" s="5" t="s">
        <v>81752</v>
      </c>
    </row>
    <row r="22338" spans="1:15" x14ac:dyDescent="0.3">
      <c r="A22338" s="5" t="s">
        <v>73416</v>
      </c>
      <c r="B22338" s="5" t="s">
        <v>127083</v>
      </c>
      <c r="C22338" s="5" t="s">
        <v>72902</v>
      </c>
      <c r="E22338" s="5" t="s">
        <v>73291</v>
      </c>
      <c r="F22338" s="5" t="s">
        <v>81752</v>
      </c>
      <c r="G22338" s="5" t="s">
        <v>81752</v>
      </c>
      <c r="I22338" s="6"/>
      <c r="J22338" s="6"/>
      <c r="K22338" s="5" t="s">
        <v>81752</v>
      </c>
      <c r="L22338" s="5" t="s">
        <v>81752</v>
      </c>
      <c r="M22338" s="5" t="s">
        <v>81752</v>
      </c>
      <c r="N22338" s="5" t="s">
        <v>81752</v>
      </c>
      <c r="O22338" s="5" t="s">
        <v>81752</v>
      </c>
    </row>
    <row r="22339" spans="1:15" x14ac:dyDescent="0.3">
      <c r="A22339" s="5" t="s">
        <v>73418</v>
      </c>
      <c r="B22339" s="5" t="s">
        <v>127084</v>
      </c>
      <c r="C22339" s="5" t="s">
        <v>72902</v>
      </c>
      <c r="E22339" s="5" t="s">
        <v>73291</v>
      </c>
      <c r="F22339" s="5" t="s">
        <v>81752</v>
      </c>
      <c r="G22339" s="5" t="s">
        <v>81752</v>
      </c>
      <c r="I22339" s="6"/>
      <c r="J22339" s="6"/>
      <c r="K22339" s="5" t="s">
        <v>81752</v>
      </c>
      <c r="L22339" s="5" t="s">
        <v>81752</v>
      </c>
      <c r="M22339" s="5" t="s">
        <v>81752</v>
      </c>
      <c r="N22339" s="5" t="s">
        <v>81752</v>
      </c>
      <c r="O22339" s="5" t="s">
        <v>81752</v>
      </c>
    </row>
    <row r="22340" spans="1:15" x14ac:dyDescent="0.3">
      <c r="A22340" s="5" t="s">
        <v>73419</v>
      </c>
      <c r="B22340" s="5" t="s">
        <v>127085</v>
      </c>
      <c r="C22340" s="5" t="s">
        <v>72902</v>
      </c>
      <c r="E22340" s="5" t="s">
        <v>73291</v>
      </c>
      <c r="F22340" s="5" t="s">
        <v>81752</v>
      </c>
      <c r="G22340" s="5" t="s">
        <v>81752</v>
      </c>
      <c r="I22340" s="6"/>
      <c r="J22340" s="6"/>
      <c r="K22340" s="5" t="s">
        <v>81752</v>
      </c>
      <c r="L22340" s="5" t="s">
        <v>81752</v>
      </c>
      <c r="M22340" s="5" t="s">
        <v>81752</v>
      </c>
      <c r="N22340" s="5" t="s">
        <v>81752</v>
      </c>
      <c r="O22340" s="5" t="s">
        <v>81752</v>
      </c>
    </row>
    <row r="22341" spans="1:15" x14ac:dyDescent="0.3">
      <c r="A22341" s="5" t="s">
        <v>73421</v>
      </c>
      <c r="B22341" s="5" t="s">
        <v>127086</v>
      </c>
      <c r="C22341" s="5" t="s">
        <v>72902</v>
      </c>
      <c r="E22341" s="5" t="s">
        <v>73291</v>
      </c>
      <c r="F22341" s="5" t="s">
        <v>81752</v>
      </c>
      <c r="G22341" s="5" t="s">
        <v>81752</v>
      </c>
      <c r="I22341" s="6"/>
      <c r="J22341" s="6"/>
      <c r="K22341" s="5" t="s">
        <v>81752</v>
      </c>
      <c r="L22341" s="5" t="s">
        <v>81752</v>
      </c>
      <c r="M22341" s="5" t="s">
        <v>81752</v>
      </c>
      <c r="N22341" s="5" t="s">
        <v>81752</v>
      </c>
      <c r="O22341" s="5" t="s">
        <v>81752</v>
      </c>
    </row>
    <row r="22342" spans="1:15" x14ac:dyDescent="0.3">
      <c r="A22342" s="5" t="s">
        <v>73423</v>
      </c>
      <c r="B22342" s="5" t="s">
        <v>127087</v>
      </c>
      <c r="C22342" s="5" t="s">
        <v>72902</v>
      </c>
      <c r="E22342" s="5" t="s">
        <v>73291</v>
      </c>
      <c r="F22342" s="5" t="s">
        <v>81752</v>
      </c>
      <c r="G22342" s="5" t="s">
        <v>81752</v>
      </c>
      <c r="I22342" s="6"/>
      <c r="J22342" s="6"/>
      <c r="K22342" s="5" t="s">
        <v>81752</v>
      </c>
      <c r="L22342" s="5" t="s">
        <v>81752</v>
      </c>
      <c r="M22342" s="5" t="s">
        <v>81752</v>
      </c>
      <c r="N22342" s="5" t="s">
        <v>81752</v>
      </c>
      <c r="O22342" s="5" t="s">
        <v>81752</v>
      </c>
    </row>
    <row r="22343" spans="1:15" x14ac:dyDescent="0.3">
      <c r="A22343" s="5" t="s">
        <v>73425</v>
      </c>
      <c r="B22343" s="5" t="s">
        <v>127088</v>
      </c>
      <c r="C22343" s="5" t="s">
        <v>72902</v>
      </c>
      <c r="E22343" s="5" t="s">
        <v>73291</v>
      </c>
      <c r="F22343" s="5" t="s">
        <v>81752</v>
      </c>
      <c r="G22343" s="5" t="s">
        <v>81752</v>
      </c>
      <c r="I22343" s="6"/>
      <c r="J22343" s="6"/>
      <c r="K22343" s="5" t="s">
        <v>81752</v>
      </c>
      <c r="L22343" s="5" t="s">
        <v>81752</v>
      </c>
      <c r="M22343" s="5" t="s">
        <v>81752</v>
      </c>
      <c r="N22343" s="5" t="s">
        <v>81752</v>
      </c>
      <c r="O22343" s="5" t="s">
        <v>81752</v>
      </c>
    </row>
    <row r="22344" spans="1:15" x14ac:dyDescent="0.3">
      <c r="A22344" s="5" t="s">
        <v>73427</v>
      </c>
      <c r="B22344" s="5" t="s">
        <v>127089</v>
      </c>
      <c r="C22344" s="5" t="s">
        <v>72902</v>
      </c>
      <c r="E22344" s="5" t="s">
        <v>73291</v>
      </c>
      <c r="F22344" s="5" t="s">
        <v>81752</v>
      </c>
      <c r="G22344" s="5" t="s">
        <v>81752</v>
      </c>
      <c r="I22344" s="6"/>
      <c r="J22344" s="6"/>
      <c r="K22344" s="5" t="s">
        <v>81752</v>
      </c>
      <c r="L22344" s="5" t="s">
        <v>81752</v>
      </c>
      <c r="M22344" s="5" t="s">
        <v>81752</v>
      </c>
      <c r="N22344" s="5" t="s">
        <v>81752</v>
      </c>
      <c r="O22344" s="5" t="s">
        <v>81752</v>
      </c>
    </row>
    <row r="22345" spans="1:15" x14ac:dyDescent="0.3">
      <c r="A22345" s="5" t="s">
        <v>73429</v>
      </c>
      <c r="B22345" s="5" t="s">
        <v>126966</v>
      </c>
      <c r="C22345" s="5" t="s">
        <v>72902</v>
      </c>
      <c r="E22345" s="5" t="s">
        <v>73291</v>
      </c>
      <c r="F22345" s="5" t="s">
        <v>81752</v>
      </c>
      <c r="G22345" s="5" t="s">
        <v>81752</v>
      </c>
      <c r="I22345" s="6"/>
      <c r="J22345" s="6"/>
      <c r="K22345" s="5" t="s">
        <v>81752</v>
      </c>
      <c r="L22345" s="5" t="s">
        <v>81752</v>
      </c>
      <c r="M22345" s="5" t="s">
        <v>81752</v>
      </c>
      <c r="N22345" s="5" t="s">
        <v>81752</v>
      </c>
      <c r="O22345" s="5" t="s">
        <v>81752</v>
      </c>
    </row>
    <row r="22346" spans="1:15" x14ac:dyDescent="0.3">
      <c r="A22346" s="5" t="s">
        <v>73430</v>
      </c>
      <c r="B22346" s="5" t="s">
        <v>127090</v>
      </c>
      <c r="C22346" s="5" t="s">
        <v>72902</v>
      </c>
      <c r="E22346" s="5" t="s">
        <v>73291</v>
      </c>
      <c r="F22346" s="5" t="s">
        <v>81752</v>
      </c>
      <c r="G22346" s="5" t="s">
        <v>81752</v>
      </c>
      <c r="I22346" s="6"/>
      <c r="J22346" s="6"/>
      <c r="K22346" s="5" t="s">
        <v>81752</v>
      </c>
      <c r="L22346" s="5" t="s">
        <v>81752</v>
      </c>
      <c r="M22346" s="5" t="s">
        <v>81752</v>
      </c>
      <c r="N22346" s="5" t="s">
        <v>81752</v>
      </c>
      <c r="O22346" s="5" t="s">
        <v>81752</v>
      </c>
    </row>
    <row r="22347" spans="1:15" x14ac:dyDescent="0.3">
      <c r="A22347" s="5" t="s">
        <v>73432</v>
      </c>
      <c r="B22347" s="5" t="s">
        <v>127091</v>
      </c>
      <c r="C22347" s="5" t="s">
        <v>72902</v>
      </c>
      <c r="E22347" s="5" t="s">
        <v>73291</v>
      </c>
      <c r="F22347" s="5" t="s">
        <v>81752</v>
      </c>
      <c r="G22347" s="5" t="s">
        <v>81752</v>
      </c>
      <c r="I22347" s="6"/>
      <c r="J22347" s="6"/>
      <c r="K22347" s="5" t="s">
        <v>81752</v>
      </c>
      <c r="L22347" s="5" t="s">
        <v>81752</v>
      </c>
      <c r="M22347" s="5" t="s">
        <v>81752</v>
      </c>
      <c r="N22347" s="5" t="s">
        <v>81752</v>
      </c>
      <c r="O22347" s="5" t="s">
        <v>81752</v>
      </c>
    </row>
    <row r="22348" spans="1:15" x14ac:dyDescent="0.3">
      <c r="A22348" s="5" t="s">
        <v>73433</v>
      </c>
      <c r="B22348" s="5" t="s">
        <v>127092</v>
      </c>
      <c r="C22348" s="5" t="s">
        <v>72902</v>
      </c>
      <c r="E22348" s="5" t="s">
        <v>73291</v>
      </c>
      <c r="F22348" s="5" t="s">
        <v>81752</v>
      </c>
      <c r="G22348" s="5" t="s">
        <v>81752</v>
      </c>
      <c r="I22348" s="6"/>
      <c r="J22348" s="6"/>
      <c r="K22348" s="5" t="s">
        <v>81752</v>
      </c>
      <c r="L22348" s="5" t="s">
        <v>81752</v>
      </c>
      <c r="M22348" s="5" t="s">
        <v>81752</v>
      </c>
      <c r="N22348" s="5" t="s">
        <v>81752</v>
      </c>
      <c r="O22348" s="5" t="s">
        <v>81752</v>
      </c>
    </row>
    <row r="22349" spans="1:15" x14ac:dyDescent="0.3">
      <c r="A22349" s="5" t="s">
        <v>73435</v>
      </c>
      <c r="B22349" s="5" t="s">
        <v>127093</v>
      </c>
      <c r="C22349" s="5" t="s">
        <v>72902</v>
      </c>
      <c r="E22349" s="5" t="s">
        <v>73291</v>
      </c>
      <c r="F22349" s="5" t="s">
        <v>81752</v>
      </c>
      <c r="G22349" s="5" t="s">
        <v>81752</v>
      </c>
      <c r="I22349" s="6"/>
      <c r="J22349" s="6"/>
      <c r="K22349" s="5" t="s">
        <v>81752</v>
      </c>
      <c r="L22349" s="5" t="s">
        <v>81752</v>
      </c>
      <c r="M22349" s="5" t="s">
        <v>81752</v>
      </c>
      <c r="N22349" s="5" t="s">
        <v>81752</v>
      </c>
      <c r="O22349" s="5" t="s">
        <v>81752</v>
      </c>
    </row>
    <row r="22350" spans="1:15" x14ac:dyDescent="0.3">
      <c r="A22350" s="5" t="s">
        <v>73436</v>
      </c>
      <c r="B22350" s="5" t="s">
        <v>127094</v>
      </c>
      <c r="C22350" s="5" t="s">
        <v>72902</v>
      </c>
      <c r="E22350" s="5" t="s">
        <v>73291</v>
      </c>
      <c r="F22350" s="5" t="s">
        <v>81752</v>
      </c>
      <c r="G22350" s="5" t="s">
        <v>81752</v>
      </c>
      <c r="I22350" s="6"/>
      <c r="J22350" s="6"/>
      <c r="K22350" s="5" t="s">
        <v>81752</v>
      </c>
      <c r="L22350" s="5" t="s">
        <v>81752</v>
      </c>
      <c r="M22350" s="5" t="s">
        <v>81752</v>
      </c>
      <c r="N22350" s="5" t="s">
        <v>81752</v>
      </c>
      <c r="O22350" s="5" t="s">
        <v>81752</v>
      </c>
    </row>
    <row r="22351" spans="1:15" x14ac:dyDescent="0.3">
      <c r="A22351" s="5" t="s">
        <v>73438</v>
      </c>
      <c r="B22351" s="5" t="s">
        <v>126965</v>
      </c>
      <c r="C22351" s="5" t="s">
        <v>72902</v>
      </c>
      <c r="E22351" s="5" t="s">
        <v>73291</v>
      </c>
      <c r="F22351" s="5" t="s">
        <v>81752</v>
      </c>
      <c r="G22351" s="5" t="s">
        <v>81752</v>
      </c>
      <c r="I22351" s="6"/>
      <c r="J22351" s="6"/>
      <c r="K22351" s="5" t="s">
        <v>81752</v>
      </c>
      <c r="L22351" s="5" t="s">
        <v>81752</v>
      </c>
      <c r="M22351" s="5" t="s">
        <v>81752</v>
      </c>
      <c r="N22351" s="5" t="s">
        <v>81752</v>
      </c>
      <c r="O22351" s="5" t="s">
        <v>81752</v>
      </c>
    </row>
    <row r="22352" spans="1:15" x14ac:dyDescent="0.3">
      <c r="A22352" s="5" t="s">
        <v>73439</v>
      </c>
      <c r="B22352" s="5" t="s">
        <v>127095</v>
      </c>
      <c r="C22352" s="5" t="s">
        <v>72902</v>
      </c>
      <c r="E22352" s="5" t="s">
        <v>73291</v>
      </c>
      <c r="F22352" s="5" t="s">
        <v>81752</v>
      </c>
      <c r="G22352" s="5" t="s">
        <v>81752</v>
      </c>
      <c r="I22352" s="6"/>
      <c r="J22352" s="6"/>
      <c r="K22352" s="5" t="s">
        <v>81752</v>
      </c>
      <c r="L22352" s="5" t="s">
        <v>81752</v>
      </c>
      <c r="M22352" s="5" t="s">
        <v>81752</v>
      </c>
      <c r="N22352" s="5" t="s">
        <v>81752</v>
      </c>
      <c r="O22352" s="5" t="s">
        <v>81752</v>
      </c>
    </row>
    <row r="22353" spans="1:15" x14ac:dyDescent="0.3">
      <c r="A22353" s="5" t="s">
        <v>73440</v>
      </c>
      <c r="B22353" s="5" t="s">
        <v>127096</v>
      </c>
      <c r="C22353" s="5" t="s">
        <v>72902</v>
      </c>
      <c r="E22353" s="5" t="s">
        <v>73291</v>
      </c>
      <c r="F22353" s="5" t="s">
        <v>81752</v>
      </c>
      <c r="G22353" s="5" t="s">
        <v>81752</v>
      </c>
      <c r="I22353" s="6"/>
      <c r="J22353" s="6"/>
      <c r="K22353" s="5" t="s">
        <v>81752</v>
      </c>
      <c r="L22353" s="5" t="s">
        <v>81752</v>
      </c>
      <c r="M22353" s="5" t="s">
        <v>81752</v>
      </c>
      <c r="N22353" s="5" t="s">
        <v>81752</v>
      </c>
      <c r="O22353" s="5" t="s">
        <v>81752</v>
      </c>
    </row>
    <row r="22354" spans="1:15" x14ac:dyDescent="0.3">
      <c r="A22354" s="5" t="s">
        <v>73442</v>
      </c>
      <c r="B22354" s="5" t="s">
        <v>127097</v>
      </c>
      <c r="C22354" s="5" t="s">
        <v>72902</v>
      </c>
      <c r="E22354" s="5" t="s">
        <v>73291</v>
      </c>
      <c r="F22354" s="5" t="s">
        <v>81752</v>
      </c>
      <c r="G22354" s="5" t="s">
        <v>81752</v>
      </c>
      <c r="I22354" s="6"/>
      <c r="J22354" s="6"/>
      <c r="K22354" s="5" t="s">
        <v>81752</v>
      </c>
      <c r="L22354" s="5" t="s">
        <v>81752</v>
      </c>
      <c r="M22354" s="5" t="s">
        <v>81752</v>
      </c>
      <c r="N22354" s="5" t="s">
        <v>81752</v>
      </c>
      <c r="O22354" s="5" t="s">
        <v>81752</v>
      </c>
    </row>
    <row r="22355" spans="1:15" x14ac:dyDescent="0.3">
      <c r="A22355" s="5" t="s">
        <v>73443</v>
      </c>
      <c r="B22355" s="5" t="s">
        <v>127098</v>
      </c>
      <c r="C22355" s="5" t="s">
        <v>72902</v>
      </c>
      <c r="E22355" s="5" t="s">
        <v>73291</v>
      </c>
      <c r="F22355" s="5" t="s">
        <v>81752</v>
      </c>
      <c r="G22355" s="5" t="s">
        <v>81752</v>
      </c>
      <c r="I22355" s="6"/>
      <c r="J22355" s="6"/>
      <c r="K22355" s="5" t="s">
        <v>81752</v>
      </c>
      <c r="L22355" s="5" t="s">
        <v>81752</v>
      </c>
      <c r="M22355" s="5" t="s">
        <v>81752</v>
      </c>
      <c r="N22355" s="5" t="s">
        <v>81752</v>
      </c>
      <c r="O22355" s="5" t="s">
        <v>81752</v>
      </c>
    </row>
    <row r="22356" spans="1:15" x14ac:dyDescent="0.3">
      <c r="A22356" s="5" t="s">
        <v>73445</v>
      </c>
      <c r="B22356" s="5" t="s">
        <v>127099</v>
      </c>
      <c r="C22356" s="5" t="s">
        <v>72902</v>
      </c>
      <c r="E22356" s="5" t="s">
        <v>73291</v>
      </c>
      <c r="F22356" s="5" t="s">
        <v>81752</v>
      </c>
      <c r="G22356" s="5" t="s">
        <v>81752</v>
      </c>
      <c r="I22356" s="6"/>
      <c r="J22356" s="6"/>
      <c r="K22356" s="5" t="s">
        <v>81752</v>
      </c>
      <c r="L22356" s="5" t="s">
        <v>81752</v>
      </c>
      <c r="M22356" s="5" t="s">
        <v>81752</v>
      </c>
      <c r="N22356" s="5" t="s">
        <v>81752</v>
      </c>
      <c r="O22356" s="5" t="s">
        <v>81752</v>
      </c>
    </row>
    <row r="22357" spans="1:15" x14ac:dyDescent="0.3">
      <c r="A22357" s="5" t="s">
        <v>73447</v>
      </c>
      <c r="B22357" s="5" t="s">
        <v>127100</v>
      </c>
      <c r="C22357" s="5" t="s">
        <v>72902</v>
      </c>
      <c r="E22357" s="5" t="s">
        <v>73291</v>
      </c>
      <c r="F22357" s="5" t="s">
        <v>81752</v>
      </c>
      <c r="G22357" s="5" t="s">
        <v>81752</v>
      </c>
      <c r="I22357" s="6"/>
      <c r="J22357" s="6"/>
      <c r="K22357" s="5" t="s">
        <v>81752</v>
      </c>
      <c r="L22357" s="5" t="s">
        <v>81752</v>
      </c>
      <c r="M22357" s="5" t="s">
        <v>81752</v>
      </c>
      <c r="N22357" s="5" t="s">
        <v>81752</v>
      </c>
      <c r="O22357" s="5" t="s">
        <v>81752</v>
      </c>
    </row>
    <row r="22358" spans="1:15" x14ac:dyDescent="0.3">
      <c r="A22358" s="5" t="s">
        <v>73449</v>
      </c>
      <c r="B22358" s="5" t="s">
        <v>127101</v>
      </c>
      <c r="C22358" s="5" t="s">
        <v>72902</v>
      </c>
      <c r="E22358" s="5" t="s">
        <v>73291</v>
      </c>
      <c r="F22358" s="5" t="s">
        <v>81752</v>
      </c>
      <c r="G22358" s="5" t="s">
        <v>81752</v>
      </c>
      <c r="I22358" s="6"/>
      <c r="J22358" s="6"/>
      <c r="K22358" s="5" t="s">
        <v>81752</v>
      </c>
      <c r="L22358" s="5" t="s">
        <v>81752</v>
      </c>
      <c r="M22358" s="5" t="s">
        <v>81752</v>
      </c>
      <c r="N22358" s="5" t="s">
        <v>81752</v>
      </c>
      <c r="O22358" s="5" t="s">
        <v>81752</v>
      </c>
    </row>
    <row r="22359" spans="1:15" x14ac:dyDescent="0.3">
      <c r="A22359" s="5" t="s">
        <v>73451</v>
      </c>
      <c r="B22359" s="5" t="s">
        <v>127102</v>
      </c>
      <c r="C22359" s="5" t="s">
        <v>72902</v>
      </c>
      <c r="E22359" s="5" t="s">
        <v>73291</v>
      </c>
      <c r="F22359" s="5" t="s">
        <v>81752</v>
      </c>
      <c r="G22359" s="5" t="s">
        <v>81752</v>
      </c>
      <c r="I22359" s="6"/>
      <c r="J22359" s="6"/>
      <c r="K22359" s="5" t="s">
        <v>81752</v>
      </c>
      <c r="L22359" s="5" t="s">
        <v>81752</v>
      </c>
      <c r="M22359" s="5" t="s">
        <v>81752</v>
      </c>
      <c r="N22359" s="5" t="s">
        <v>81752</v>
      </c>
      <c r="O22359" s="5" t="s">
        <v>81752</v>
      </c>
    </row>
    <row r="22360" spans="1:15" x14ac:dyDescent="0.3">
      <c r="A22360" s="5" t="s">
        <v>73453</v>
      </c>
      <c r="B22360" s="5" t="s">
        <v>127103</v>
      </c>
      <c r="C22360" s="5" t="s">
        <v>72902</v>
      </c>
      <c r="E22360" s="5" t="s">
        <v>73291</v>
      </c>
      <c r="F22360" s="5" t="s">
        <v>81752</v>
      </c>
      <c r="G22360" s="5" t="s">
        <v>81752</v>
      </c>
      <c r="I22360" s="6"/>
      <c r="J22360" s="6"/>
      <c r="K22360" s="5" t="s">
        <v>81752</v>
      </c>
      <c r="L22360" s="5" t="s">
        <v>81752</v>
      </c>
      <c r="M22360" s="5" t="s">
        <v>81752</v>
      </c>
      <c r="N22360" s="5" t="s">
        <v>81752</v>
      </c>
      <c r="O22360" s="5" t="s">
        <v>81752</v>
      </c>
    </row>
    <row r="22361" spans="1:15" x14ac:dyDescent="0.3">
      <c r="A22361" s="5" t="s">
        <v>73455</v>
      </c>
      <c r="B22361" s="5" t="s">
        <v>127104</v>
      </c>
      <c r="C22361" s="5" t="s">
        <v>72902</v>
      </c>
      <c r="E22361" s="5" t="s">
        <v>73291</v>
      </c>
      <c r="F22361" s="5" t="s">
        <v>81752</v>
      </c>
      <c r="G22361" s="5" t="s">
        <v>81752</v>
      </c>
      <c r="I22361" s="6"/>
      <c r="J22361" s="6"/>
      <c r="K22361" s="5" t="s">
        <v>81752</v>
      </c>
      <c r="L22361" s="5" t="s">
        <v>81752</v>
      </c>
      <c r="M22361" s="5" t="s">
        <v>81752</v>
      </c>
      <c r="N22361" s="5" t="s">
        <v>81752</v>
      </c>
      <c r="O22361" s="5" t="s">
        <v>81752</v>
      </c>
    </row>
    <row r="22362" spans="1:15" x14ac:dyDescent="0.3">
      <c r="A22362" s="5" t="s">
        <v>73457</v>
      </c>
      <c r="B22362" s="5" t="s">
        <v>127105</v>
      </c>
      <c r="C22362" s="5" t="s">
        <v>72902</v>
      </c>
      <c r="E22362" s="5" t="s">
        <v>73291</v>
      </c>
      <c r="F22362" s="5" t="s">
        <v>81752</v>
      </c>
      <c r="G22362" s="5" t="s">
        <v>81752</v>
      </c>
      <c r="I22362" s="6"/>
      <c r="J22362" s="6"/>
      <c r="K22362" s="5" t="s">
        <v>81752</v>
      </c>
      <c r="L22362" s="5" t="s">
        <v>81752</v>
      </c>
      <c r="M22362" s="5" t="s">
        <v>81752</v>
      </c>
      <c r="N22362" s="5" t="s">
        <v>81752</v>
      </c>
      <c r="O22362" s="5" t="s">
        <v>81752</v>
      </c>
    </row>
    <row r="22363" spans="1:15" x14ac:dyDescent="0.3">
      <c r="A22363" s="5" t="s">
        <v>73459</v>
      </c>
      <c r="B22363" s="5" t="s">
        <v>127106</v>
      </c>
      <c r="C22363" s="5" t="s">
        <v>72902</v>
      </c>
      <c r="E22363" s="5" t="s">
        <v>73291</v>
      </c>
      <c r="F22363" s="5" t="s">
        <v>81752</v>
      </c>
      <c r="G22363" s="5" t="s">
        <v>81752</v>
      </c>
      <c r="I22363" s="6"/>
      <c r="J22363" s="6"/>
      <c r="K22363" s="5" t="s">
        <v>81752</v>
      </c>
      <c r="L22363" s="5" t="s">
        <v>81752</v>
      </c>
      <c r="M22363" s="5" t="s">
        <v>81752</v>
      </c>
      <c r="N22363" s="5" t="s">
        <v>81752</v>
      </c>
      <c r="O22363" s="5" t="s">
        <v>81752</v>
      </c>
    </row>
    <row r="22364" spans="1:15" x14ac:dyDescent="0.3">
      <c r="A22364" s="5" t="s">
        <v>73461</v>
      </c>
      <c r="B22364" s="5" t="s">
        <v>127107</v>
      </c>
      <c r="C22364" s="5" t="s">
        <v>72902</v>
      </c>
      <c r="E22364" s="5" t="s">
        <v>73291</v>
      </c>
      <c r="F22364" s="5" t="s">
        <v>81752</v>
      </c>
      <c r="G22364" s="5" t="s">
        <v>81752</v>
      </c>
      <c r="I22364" s="6"/>
      <c r="J22364" s="6"/>
      <c r="K22364" s="5" t="s">
        <v>81752</v>
      </c>
      <c r="L22364" s="5" t="s">
        <v>81752</v>
      </c>
      <c r="M22364" s="5" t="s">
        <v>81752</v>
      </c>
      <c r="N22364" s="5" t="s">
        <v>81752</v>
      </c>
      <c r="O22364" s="5" t="s">
        <v>81752</v>
      </c>
    </row>
    <row r="22365" spans="1:15" x14ac:dyDescent="0.3">
      <c r="A22365" s="5" t="s">
        <v>73463</v>
      </c>
      <c r="B22365" s="5" t="s">
        <v>127108</v>
      </c>
      <c r="C22365" s="5" t="s">
        <v>72902</v>
      </c>
      <c r="E22365" s="5" t="s">
        <v>73291</v>
      </c>
      <c r="F22365" s="5" t="s">
        <v>81752</v>
      </c>
      <c r="G22365" s="5" t="s">
        <v>81752</v>
      </c>
      <c r="I22365" s="6"/>
      <c r="J22365" s="6"/>
      <c r="K22365" s="5" t="s">
        <v>81752</v>
      </c>
      <c r="L22365" s="5" t="s">
        <v>81752</v>
      </c>
      <c r="M22365" s="5" t="s">
        <v>81752</v>
      </c>
      <c r="N22365" s="5" t="s">
        <v>81752</v>
      </c>
      <c r="O22365" s="5" t="s">
        <v>81752</v>
      </c>
    </row>
    <row r="22366" spans="1:15" x14ac:dyDescent="0.3">
      <c r="A22366" s="5" t="s">
        <v>73465</v>
      </c>
      <c r="B22366" s="5" t="s">
        <v>127109</v>
      </c>
      <c r="C22366" s="5" t="s">
        <v>72902</v>
      </c>
      <c r="E22366" s="5" t="s">
        <v>73291</v>
      </c>
      <c r="F22366" s="5" t="s">
        <v>81752</v>
      </c>
      <c r="G22366" s="5" t="s">
        <v>81752</v>
      </c>
      <c r="I22366" s="6"/>
      <c r="J22366" s="6"/>
      <c r="K22366" s="5" t="s">
        <v>81752</v>
      </c>
      <c r="L22366" s="5" t="s">
        <v>81752</v>
      </c>
      <c r="M22366" s="5" t="s">
        <v>81752</v>
      </c>
      <c r="N22366" s="5" t="s">
        <v>81752</v>
      </c>
      <c r="O22366" s="5" t="s">
        <v>81752</v>
      </c>
    </row>
    <row r="22367" spans="1:15" x14ac:dyDescent="0.3">
      <c r="A22367" s="5" t="s">
        <v>73467</v>
      </c>
      <c r="B22367" s="5" t="s">
        <v>127110</v>
      </c>
      <c r="C22367" s="5" t="s">
        <v>72902</v>
      </c>
      <c r="E22367" s="5" t="s">
        <v>73291</v>
      </c>
      <c r="F22367" s="5" t="s">
        <v>81752</v>
      </c>
      <c r="G22367" s="5" t="s">
        <v>81752</v>
      </c>
      <c r="I22367" s="6"/>
      <c r="J22367" s="6"/>
      <c r="K22367" s="5" t="s">
        <v>81752</v>
      </c>
      <c r="L22367" s="5" t="s">
        <v>81752</v>
      </c>
      <c r="M22367" s="5" t="s">
        <v>81752</v>
      </c>
      <c r="N22367" s="5" t="s">
        <v>81752</v>
      </c>
      <c r="O22367" s="5" t="s">
        <v>81752</v>
      </c>
    </row>
    <row r="22368" spans="1:15" x14ac:dyDescent="0.3">
      <c r="A22368" s="5" t="s">
        <v>73468</v>
      </c>
      <c r="B22368" s="5" t="s">
        <v>127111</v>
      </c>
      <c r="C22368" s="5" t="s">
        <v>72902</v>
      </c>
      <c r="E22368" s="5" t="s">
        <v>73291</v>
      </c>
      <c r="F22368" s="5" t="s">
        <v>81752</v>
      </c>
      <c r="G22368" s="5" t="s">
        <v>81752</v>
      </c>
      <c r="I22368" s="6"/>
      <c r="J22368" s="6"/>
      <c r="K22368" s="5" t="s">
        <v>81752</v>
      </c>
      <c r="L22368" s="5" t="s">
        <v>81752</v>
      </c>
      <c r="M22368" s="5" t="s">
        <v>81752</v>
      </c>
      <c r="N22368" s="5" t="s">
        <v>81752</v>
      </c>
      <c r="O22368" s="5" t="s">
        <v>81752</v>
      </c>
    </row>
    <row r="22369" spans="1:15" x14ac:dyDescent="0.3">
      <c r="A22369" s="5" t="s">
        <v>73470</v>
      </c>
      <c r="B22369" s="5" t="s">
        <v>127112</v>
      </c>
      <c r="C22369" s="5" t="s">
        <v>72902</v>
      </c>
      <c r="E22369" s="5" t="s">
        <v>73291</v>
      </c>
      <c r="F22369" s="5" t="s">
        <v>81752</v>
      </c>
      <c r="G22369" s="5" t="s">
        <v>81752</v>
      </c>
      <c r="I22369" s="6"/>
      <c r="J22369" s="6"/>
      <c r="K22369" s="5" t="s">
        <v>81752</v>
      </c>
      <c r="L22369" s="5" t="s">
        <v>81752</v>
      </c>
      <c r="M22369" s="5" t="s">
        <v>81752</v>
      </c>
      <c r="N22369" s="5" t="s">
        <v>81752</v>
      </c>
      <c r="O22369" s="5" t="s">
        <v>81752</v>
      </c>
    </row>
    <row r="22370" spans="1:15" x14ac:dyDescent="0.3">
      <c r="A22370" s="5" t="s">
        <v>73472</v>
      </c>
      <c r="B22370" s="5" t="s">
        <v>127113</v>
      </c>
      <c r="C22370" s="5" t="s">
        <v>72902</v>
      </c>
      <c r="E22370" s="5" t="s">
        <v>73291</v>
      </c>
      <c r="F22370" s="5" t="s">
        <v>81752</v>
      </c>
      <c r="G22370" s="5" t="s">
        <v>81752</v>
      </c>
      <c r="I22370" s="6"/>
      <c r="J22370" s="6"/>
      <c r="K22370" s="5" t="s">
        <v>81752</v>
      </c>
      <c r="L22370" s="5" t="s">
        <v>81752</v>
      </c>
      <c r="M22370" s="5" t="s">
        <v>81752</v>
      </c>
      <c r="N22370" s="5" t="s">
        <v>81752</v>
      </c>
      <c r="O22370" s="5" t="s">
        <v>81752</v>
      </c>
    </row>
    <row r="22371" spans="1:15" x14ac:dyDescent="0.3">
      <c r="A22371" s="5" t="s">
        <v>73474</v>
      </c>
      <c r="B22371" s="5" t="s">
        <v>127114</v>
      </c>
      <c r="C22371" s="5" t="s">
        <v>72902</v>
      </c>
      <c r="E22371" s="5" t="s">
        <v>73291</v>
      </c>
      <c r="F22371" s="5" t="s">
        <v>81752</v>
      </c>
      <c r="G22371" s="5" t="s">
        <v>81752</v>
      </c>
      <c r="I22371" s="6"/>
      <c r="J22371" s="6"/>
      <c r="K22371" s="5" t="s">
        <v>81752</v>
      </c>
      <c r="L22371" s="5" t="s">
        <v>81752</v>
      </c>
      <c r="M22371" s="5" t="s">
        <v>81752</v>
      </c>
      <c r="N22371" s="5" t="s">
        <v>81752</v>
      </c>
      <c r="O22371" s="5" t="s">
        <v>81752</v>
      </c>
    </row>
    <row r="22372" spans="1:15" x14ac:dyDescent="0.3">
      <c r="A22372" s="5" t="s">
        <v>73476</v>
      </c>
      <c r="B22372" s="5" t="s">
        <v>127115</v>
      </c>
      <c r="C22372" s="5" t="s">
        <v>72902</v>
      </c>
      <c r="E22372" s="5" t="s">
        <v>73291</v>
      </c>
      <c r="F22372" s="5" t="s">
        <v>81752</v>
      </c>
      <c r="G22372" s="5" t="s">
        <v>81752</v>
      </c>
      <c r="I22372" s="6"/>
      <c r="J22372" s="6"/>
      <c r="K22372" s="5" t="s">
        <v>81752</v>
      </c>
      <c r="L22372" s="5" t="s">
        <v>81752</v>
      </c>
      <c r="M22372" s="5" t="s">
        <v>81752</v>
      </c>
      <c r="N22372" s="5" t="s">
        <v>81752</v>
      </c>
      <c r="O22372" s="5" t="s">
        <v>81752</v>
      </c>
    </row>
    <row r="22373" spans="1:15" x14ac:dyDescent="0.3">
      <c r="A22373" s="5" t="s">
        <v>73478</v>
      </c>
      <c r="B22373" s="5" t="s">
        <v>127116</v>
      </c>
      <c r="C22373" s="5" t="s">
        <v>72902</v>
      </c>
      <c r="E22373" s="5" t="s">
        <v>73291</v>
      </c>
      <c r="F22373" s="5" t="s">
        <v>81752</v>
      </c>
      <c r="G22373" s="5" t="s">
        <v>81752</v>
      </c>
      <c r="I22373" s="6"/>
      <c r="J22373" s="6"/>
      <c r="K22373" s="5" t="s">
        <v>81752</v>
      </c>
      <c r="L22373" s="5" t="s">
        <v>81752</v>
      </c>
      <c r="M22373" s="5" t="s">
        <v>81752</v>
      </c>
      <c r="N22373" s="5" t="s">
        <v>81752</v>
      </c>
      <c r="O22373" s="5" t="s">
        <v>81752</v>
      </c>
    </row>
    <row r="22374" spans="1:15" x14ac:dyDescent="0.3">
      <c r="A22374" s="5" t="s">
        <v>73480</v>
      </c>
      <c r="B22374" s="5" t="s">
        <v>127117</v>
      </c>
      <c r="C22374" s="5" t="s">
        <v>72902</v>
      </c>
      <c r="E22374" s="5" t="s">
        <v>73291</v>
      </c>
      <c r="F22374" s="5" t="s">
        <v>81752</v>
      </c>
      <c r="G22374" s="5" t="s">
        <v>81752</v>
      </c>
      <c r="I22374" s="6"/>
      <c r="J22374" s="6"/>
      <c r="K22374" s="5" t="s">
        <v>81752</v>
      </c>
      <c r="L22374" s="5" t="s">
        <v>81752</v>
      </c>
      <c r="M22374" s="5" t="s">
        <v>81752</v>
      </c>
      <c r="N22374" s="5" t="s">
        <v>81752</v>
      </c>
      <c r="O22374" s="5" t="s">
        <v>81752</v>
      </c>
    </row>
    <row r="22375" spans="1:15" x14ac:dyDescent="0.3">
      <c r="A22375" s="5" t="s">
        <v>73482</v>
      </c>
      <c r="B22375" s="5" t="s">
        <v>127118</v>
      </c>
      <c r="C22375" s="5" t="s">
        <v>72902</v>
      </c>
      <c r="E22375" s="5" t="s">
        <v>73291</v>
      </c>
      <c r="F22375" s="5" t="s">
        <v>81752</v>
      </c>
      <c r="G22375" s="5" t="s">
        <v>81752</v>
      </c>
      <c r="I22375" s="6"/>
      <c r="J22375" s="6"/>
      <c r="K22375" s="5" t="s">
        <v>81752</v>
      </c>
      <c r="L22375" s="5" t="s">
        <v>81752</v>
      </c>
      <c r="M22375" s="5" t="s">
        <v>81752</v>
      </c>
      <c r="N22375" s="5" t="s">
        <v>81752</v>
      </c>
      <c r="O22375" s="5" t="s">
        <v>81752</v>
      </c>
    </row>
    <row r="22376" spans="1:15" x14ac:dyDescent="0.3">
      <c r="A22376" s="5" t="s">
        <v>73484</v>
      </c>
      <c r="B22376" s="5" t="s">
        <v>127119</v>
      </c>
      <c r="C22376" s="5" t="s">
        <v>72902</v>
      </c>
      <c r="E22376" s="5" t="s">
        <v>73291</v>
      </c>
      <c r="F22376" s="5" t="s">
        <v>81752</v>
      </c>
      <c r="G22376" s="5" t="s">
        <v>81752</v>
      </c>
      <c r="I22376" s="6"/>
      <c r="J22376" s="6"/>
      <c r="K22376" s="5" t="s">
        <v>81752</v>
      </c>
      <c r="L22376" s="5" t="s">
        <v>81752</v>
      </c>
      <c r="M22376" s="5" t="s">
        <v>81752</v>
      </c>
      <c r="N22376" s="5" t="s">
        <v>81752</v>
      </c>
      <c r="O22376" s="5" t="s">
        <v>81752</v>
      </c>
    </row>
    <row r="22377" spans="1:15" x14ac:dyDescent="0.3">
      <c r="A22377" s="5" t="s">
        <v>73486</v>
      </c>
      <c r="B22377" s="5" t="s">
        <v>127120</v>
      </c>
      <c r="C22377" s="5" t="s">
        <v>72902</v>
      </c>
      <c r="E22377" s="5" t="s">
        <v>73291</v>
      </c>
      <c r="F22377" s="5" t="s">
        <v>81752</v>
      </c>
      <c r="G22377" s="5" t="s">
        <v>81752</v>
      </c>
      <c r="I22377" s="6"/>
      <c r="J22377" s="6"/>
      <c r="K22377" s="5" t="s">
        <v>81752</v>
      </c>
      <c r="L22377" s="5" t="s">
        <v>81752</v>
      </c>
      <c r="M22377" s="5" t="s">
        <v>81752</v>
      </c>
      <c r="N22377" s="5" t="s">
        <v>81752</v>
      </c>
      <c r="O22377" s="5" t="s">
        <v>81752</v>
      </c>
    </row>
    <row r="22378" spans="1:15" x14ac:dyDescent="0.3">
      <c r="A22378" s="5" t="s">
        <v>73488</v>
      </c>
      <c r="B22378" s="5" t="s">
        <v>127121</v>
      </c>
      <c r="C22378" s="5" t="s">
        <v>72902</v>
      </c>
      <c r="E22378" s="5" t="s">
        <v>73291</v>
      </c>
      <c r="F22378" s="5" t="s">
        <v>81752</v>
      </c>
      <c r="G22378" s="5" t="s">
        <v>81752</v>
      </c>
      <c r="I22378" s="6"/>
      <c r="J22378" s="6"/>
      <c r="K22378" s="5" t="s">
        <v>81752</v>
      </c>
      <c r="L22378" s="5" t="s">
        <v>81752</v>
      </c>
      <c r="M22378" s="5" t="s">
        <v>81752</v>
      </c>
      <c r="N22378" s="5" t="s">
        <v>81752</v>
      </c>
      <c r="O22378" s="5" t="s">
        <v>81752</v>
      </c>
    </row>
    <row r="22379" spans="1:15" x14ac:dyDescent="0.3">
      <c r="A22379" s="5" t="s">
        <v>73490</v>
      </c>
      <c r="B22379" s="5" t="s">
        <v>127122</v>
      </c>
      <c r="C22379" s="5" t="s">
        <v>72902</v>
      </c>
      <c r="E22379" s="5" t="s">
        <v>73291</v>
      </c>
      <c r="F22379" s="5" t="s">
        <v>81752</v>
      </c>
      <c r="G22379" s="5" t="s">
        <v>81752</v>
      </c>
      <c r="I22379" s="6"/>
      <c r="J22379" s="6"/>
      <c r="K22379" s="5" t="s">
        <v>81752</v>
      </c>
      <c r="L22379" s="5" t="s">
        <v>81752</v>
      </c>
      <c r="M22379" s="5" t="s">
        <v>81752</v>
      </c>
      <c r="N22379" s="5" t="s">
        <v>81752</v>
      </c>
      <c r="O22379" s="5" t="s">
        <v>81752</v>
      </c>
    </row>
    <row r="22380" spans="1:15" x14ac:dyDescent="0.3">
      <c r="A22380" s="5" t="s">
        <v>73492</v>
      </c>
      <c r="B22380" s="5" t="s">
        <v>127123</v>
      </c>
      <c r="C22380" s="5" t="s">
        <v>72902</v>
      </c>
      <c r="E22380" s="5" t="s">
        <v>73291</v>
      </c>
      <c r="F22380" s="5" t="s">
        <v>81752</v>
      </c>
      <c r="G22380" s="5" t="s">
        <v>81752</v>
      </c>
      <c r="I22380" s="6"/>
      <c r="J22380" s="6"/>
      <c r="K22380" s="5" t="s">
        <v>81752</v>
      </c>
      <c r="L22380" s="5" t="s">
        <v>81752</v>
      </c>
      <c r="M22380" s="5" t="s">
        <v>81752</v>
      </c>
      <c r="N22380" s="5" t="s">
        <v>81752</v>
      </c>
      <c r="O22380" s="5" t="s">
        <v>81752</v>
      </c>
    </row>
    <row r="22381" spans="1:15" x14ac:dyDescent="0.3">
      <c r="A22381" s="5" t="s">
        <v>73494</v>
      </c>
      <c r="B22381" s="5" t="s">
        <v>127124</v>
      </c>
      <c r="C22381" s="5" t="s">
        <v>72902</v>
      </c>
      <c r="E22381" s="5" t="s">
        <v>73291</v>
      </c>
      <c r="F22381" s="5" t="s">
        <v>81752</v>
      </c>
      <c r="G22381" s="5" t="s">
        <v>81752</v>
      </c>
      <c r="I22381" s="6"/>
      <c r="J22381" s="6"/>
      <c r="K22381" s="5" t="s">
        <v>81752</v>
      </c>
      <c r="L22381" s="5" t="s">
        <v>81752</v>
      </c>
      <c r="M22381" s="5" t="s">
        <v>81752</v>
      </c>
      <c r="N22381" s="5" t="s">
        <v>81752</v>
      </c>
      <c r="O22381" s="5" t="s">
        <v>81752</v>
      </c>
    </row>
    <row r="22382" spans="1:15" x14ac:dyDescent="0.3">
      <c r="A22382" s="5" t="s">
        <v>73496</v>
      </c>
      <c r="B22382" s="5" t="s">
        <v>127125</v>
      </c>
      <c r="C22382" s="5" t="s">
        <v>72902</v>
      </c>
      <c r="E22382" s="5" t="s">
        <v>73291</v>
      </c>
      <c r="F22382" s="5" t="s">
        <v>81752</v>
      </c>
      <c r="G22382" s="5" t="s">
        <v>81752</v>
      </c>
      <c r="I22382" s="6"/>
      <c r="J22382" s="6"/>
      <c r="K22382" s="5" t="s">
        <v>81752</v>
      </c>
      <c r="L22382" s="5" t="s">
        <v>81752</v>
      </c>
      <c r="M22382" s="5" t="s">
        <v>81752</v>
      </c>
      <c r="N22382" s="5" t="s">
        <v>81752</v>
      </c>
      <c r="O22382" s="5" t="s">
        <v>81752</v>
      </c>
    </row>
    <row r="22383" spans="1:15" x14ac:dyDescent="0.3">
      <c r="A22383" s="5" t="s">
        <v>73498</v>
      </c>
      <c r="B22383" s="5" t="s">
        <v>127126</v>
      </c>
      <c r="C22383" s="5" t="s">
        <v>72902</v>
      </c>
      <c r="E22383" s="5" t="s">
        <v>73291</v>
      </c>
      <c r="F22383" s="5" t="s">
        <v>81752</v>
      </c>
      <c r="G22383" s="5" t="s">
        <v>81752</v>
      </c>
      <c r="I22383" s="6"/>
      <c r="J22383" s="6"/>
      <c r="K22383" s="5" t="s">
        <v>81752</v>
      </c>
      <c r="L22383" s="5" t="s">
        <v>81752</v>
      </c>
      <c r="M22383" s="5" t="s">
        <v>81752</v>
      </c>
      <c r="N22383" s="5" t="s">
        <v>81752</v>
      </c>
      <c r="O22383" s="5" t="s">
        <v>81752</v>
      </c>
    </row>
    <row r="22384" spans="1:15" x14ac:dyDescent="0.3">
      <c r="A22384" s="5" t="s">
        <v>73500</v>
      </c>
      <c r="B22384" s="5" t="s">
        <v>127127</v>
      </c>
      <c r="C22384" s="5" t="s">
        <v>72902</v>
      </c>
      <c r="E22384" s="5" t="s">
        <v>73291</v>
      </c>
      <c r="F22384" s="5" t="s">
        <v>81752</v>
      </c>
      <c r="G22384" s="5" t="s">
        <v>81752</v>
      </c>
      <c r="I22384" s="6"/>
      <c r="J22384" s="6"/>
      <c r="K22384" s="5" t="s">
        <v>81752</v>
      </c>
      <c r="L22384" s="5" t="s">
        <v>81752</v>
      </c>
      <c r="M22384" s="5" t="s">
        <v>81752</v>
      </c>
      <c r="N22384" s="5" t="s">
        <v>81752</v>
      </c>
      <c r="O22384" s="5" t="s">
        <v>81752</v>
      </c>
    </row>
    <row r="22385" spans="1:15" x14ac:dyDescent="0.3">
      <c r="A22385" s="5" t="s">
        <v>73502</v>
      </c>
      <c r="B22385" s="5" t="s">
        <v>127128</v>
      </c>
      <c r="C22385" s="5" t="s">
        <v>72902</v>
      </c>
      <c r="E22385" s="5" t="s">
        <v>73291</v>
      </c>
      <c r="F22385" s="5" t="s">
        <v>81752</v>
      </c>
      <c r="G22385" s="5" t="s">
        <v>81752</v>
      </c>
      <c r="I22385" s="6"/>
      <c r="J22385" s="6"/>
      <c r="K22385" s="5" t="s">
        <v>81752</v>
      </c>
      <c r="L22385" s="5" t="s">
        <v>81752</v>
      </c>
      <c r="M22385" s="5" t="s">
        <v>81752</v>
      </c>
      <c r="N22385" s="5" t="s">
        <v>81752</v>
      </c>
      <c r="O22385" s="5" t="s">
        <v>81752</v>
      </c>
    </row>
    <row r="22386" spans="1:15" x14ac:dyDescent="0.3">
      <c r="A22386" s="5" t="s">
        <v>73504</v>
      </c>
      <c r="B22386" s="5" t="s">
        <v>127129</v>
      </c>
      <c r="C22386" s="5" t="s">
        <v>72902</v>
      </c>
      <c r="E22386" s="5" t="s">
        <v>73291</v>
      </c>
      <c r="F22386" s="5" t="s">
        <v>81752</v>
      </c>
      <c r="G22386" s="5" t="s">
        <v>81752</v>
      </c>
      <c r="I22386" s="6"/>
      <c r="J22386" s="6"/>
      <c r="K22386" s="5" t="s">
        <v>81752</v>
      </c>
      <c r="L22386" s="5" t="s">
        <v>81752</v>
      </c>
      <c r="M22386" s="5" t="s">
        <v>81752</v>
      </c>
      <c r="N22386" s="5" t="s">
        <v>81752</v>
      </c>
      <c r="O22386" s="5" t="s">
        <v>81752</v>
      </c>
    </row>
    <row r="22387" spans="1:15" x14ac:dyDescent="0.3">
      <c r="A22387" s="5" t="s">
        <v>73505</v>
      </c>
      <c r="B22387" s="5" t="s">
        <v>127130</v>
      </c>
      <c r="C22387" s="5" t="s">
        <v>72902</v>
      </c>
      <c r="E22387" s="5" t="s">
        <v>73291</v>
      </c>
      <c r="F22387" s="5" t="s">
        <v>81752</v>
      </c>
      <c r="G22387" s="5" t="s">
        <v>81752</v>
      </c>
      <c r="I22387" s="6"/>
      <c r="J22387" s="6"/>
      <c r="K22387" s="5" t="s">
        <v>81752</v>
      </c>
      <c r="L22387" s="5" t="s">
        <v>81752</v>
      </c>
      <c r="M22387" s="5" t="s">
        <v>81752</v>
      </c>
      <c r="N22387" s="5" t="s">
        <v>81752</v>
      </c>
      <c r="O22387" s="5" t="s">
        <v>81752</v>
      </c>
    </row>
    <row r="22388" spans="1:15" x14ac:dyDescent="0.3">
      <c r="A22388" s="5" t="s">
        <v>73507</v>
      </c>
      <c r="B22388" s="5" t="s">
        <v>127131</v>
      </c>
      <c r="C22388" s="5" t="s">
        <v>72902</v>
      </c>
      <c r="E22388" s="5" t="s">
        <v>73291</v>
      </c>
      <c r="F22388" s="5" t="s">
        <v>81752</v>
      </c>
      <c r="G22388" s="5" t="s">
        <v>81752</v>
      </c>
      <c r="I22388" s="6"/>
      <c r="J22388" s="6"/>
      <c r="K22388" s="5" t="s">
        <v>81752</v>
      </c>
      <c r="L22388" s="5" t="s">
        <v>81752</v>
      </c>
      <c r="M22388" s="5" t="s">
        <v>81752</v>
      </c>
      <c r="N22388" s="5" t="s">
        <v>81752</v>
      </c>
      <c r="O22388" s="5" t="s">
        <v>81752</v>
      </c>
    </row>
    <row r="22389" spans="1:15" x14ac:dyDescent="0.3">
      <c r="A22389" s="5" t="s">
        <v>73509</v>
      </c>
      <c r="B22389" s="5" t="s">
        <v>127132</v>
      </c>
      <c r="C22389" s="5" t="s">
        <v>72902</v>
      </c>
      <c r="E22389" s="5" t="s">
        <v>73291</v>
      </c>
      <c r="F22389" s="5" t="s">
        <v>81752</v>
      </c>
      <c r="G22389" s="5" t="s">
        <v>81752</v>
      </c>
      <c r="I22389" s="6"/>
      <c r="J22389" s="6"/>
      <c r="K22389" s="5" t="s">
        <v>81752</v>
      </c>
      <c r="L22389" s="5" t="s">
        <v>81752</v>
      </c>
      <c r="M22389" s="5" t="s">
        <v>81752</v>
      </c>
      <c r="N22389" s="5" t="s">
        <v>81752</v>
      </c>
      <c r="O22389" s="5" t="s">
        <v>81752</v>
      </c>
    </row>
    <row r="22390" spans="1:15" x14ac:dyDescent="0.3">
      <c r="A22390" s="5" t="s">
        <v>73511</v>
      </c>
      <c r="B22390" s="5" t="s">
        <v>127133</v>
      </c>
      <c r="C22390" s="5" t="s">
        <v>72902</v>
      </c>
      <c r="E22390" s="5" t="s">
        <v>73291</v>
      </c>
      <c r="F22390" s="5" t="s">
        <v>81752</v>
      </c>
      <c r="G22390" s="5" t="s">
        <v>81752</v>
      </c>
      <c r="I22390" s="6"/>
      <c r="J22390" s="6"/>
      <c r="K22390" s="5" t="s">
        <v>81752</v>
      </c>
      <c r="L22390" s="5" t="s">
        <v>81752</v>
      </c>
      <c r="M22390" s="5" t="s">
        <v>81752</v>
      </c>
      <c r="N22390" s="5" t="s">
        <v>81752</v>
      </c>
      <c r="O22390" s="5" t="s">
        <v>81752</v>
      </c>
    </row>
    <row r="22391" spans="1:15" x14ac:dyDescent="0.3">
      <c r="A22391" s="5" t="s">
        <v>73513</v>
      </c>
      <c r="B22391" s="5" t="s">
        <v>127134</v>
      </c>
      <c r="C22391" s="5" t="s">
        <v>72902</v>
      </c>
      <c r="E22391" s="5" t="s">
        <v>73291</v>
      </c>
      <c r="F22391" s="5" t="s">
        <v>81752</v>
      </c>
      <c r="G22391" s="5" t="s">
        <v>81752</v>
      </c>
      <c r="I22391" s="6"/>
      <c r="J22391" s="6"/>
      <c r="K22391" s="5" t="s">
        <v>81752</v>
      </c>
      <c r="L22391" s="5" t="s">
        <v>81752</v>
      </c>
      <c r="M22391" s="5" t="s">
        <v>81752</v>
      </c>
      <c r="N22391" s="5" t="s">
        <v>81752</v>
      </c>
      <c r="O22391" s="5" t="s">
        <v>81752</v>
      </c>
    </row>
    <row r="22392" spans="1:15" x14ac:dyDescent="0.3">
      <c r="A22392" s="5" t="s">
        <v>73515</v>
      </c>
      <c r="B22392" s="5" t="s">
        <v>127135</v>
      </c>
      <c r="C22392" s="5" t="s">
        <v>72902</v>
      </c>
      <c r="E22392" s="5" t="s">
        <v>73291</v>
      </c>
      <c r="F22392" s="5" t="s">
        <v>81752</v>
      </c>
      <c r="G22392" s="5" t="s">
        <v>81752</v>
      </c>
      <c r="I22392" s="6"/>
      <c r="J22392" s="6"/>
      <c r="K22392" s="5" t="s">
        <v>81752</v>
      </c>
      <c r="L22392" s="5" t="s">
        <v>81752</v>
      </c>
      <c r="M22392" s="5" t="s">
        <v>81752</v>
      </c>
      <c r="N22392" s="5" t="s">
        <v>81752</v>
      </c>
      <c r="O22392" s="5" t="s">
        <v>81752</v>
      </c>
    </row>
    <row r="22393" spans="1:15" x14ac:dyDescent="0.3">
      <c r="A22393" s="5" t="s">
        <v>73517</v>
      </c>
      <c r="B22393" s="5" t="s">
        <v>127136</v>
      </c>
      <c r="C22393" s="5" t="s">
        <v>72902</v>
      </c>
      <c r="E22393" s="5" t="s">
        <v>73519</v>
      </c>
      <c r="F22393" s="5" t="s">
        <v>81752</v>
      </c>
      <c r="G22393" s="5" t="s">
        <v>81752</v>
      </c>
      <c r="I22393" s="6"/>
      <c r="J22393" s="6"/>
      <c r="K22393" s="5" t="s">
        <v>81752</v>
      </c>
      <c r="L22393" s="5" t="s">
        <v>81752</v>
      </c>
      <c r="M22393" s="5" t="s">
        <v>81752</v>
      </c>
      <c r="N22393" s="5" t="s">
        <v>81752</v>
      </c>
      <c r="O22393" s="5" t="s">
        <v>81752</v>
      </c>
    </row>
    <row r="22394" spans="1:15" x14ac:dyDescent="0.3">
      <c r="A22394" s="5" t="s">
        <v>73520</v>
      </c>
      <c r="B22394" s="5" t="s">
        <v>127137</v>
      </c>
      <c r="C22394" s="5" t="s">
        <v>72902</v>
      </c>
      <c r="E22394" s="5" t="s">
        <v>73519</v>
      </c>
      <c r="F22394" s="5" t="s">
        <v>81752</v>
      </c>
      <c r="G22394" s="5" t="s">
        <v>81752</v>
      </c>
      <c r="I22394" s="6"/>
      <c r="J22394" s="6"/>
      <c r="K22394" s="5" t="s">
        <v>81752</v>
      </c>
      <c r="L22394" s="5" t="s">
        <v>81752</v>
      </c>
      <c r="M22394" s="5" t="s">
        <v>81752</v>
      </c>
      <c r="N22394" s="5" t="s">
        <v>81752</v>
      </c>
      <c r="O22394" s="5" t="s">
        <v>81752</v>
      </c>
    </row>
    <row r="22395" spans="1:15" x14ac:dyDescent="0.3">
      <c r="A22395" s="5" t="s">
        <v>73522</v>
      </c>
      <c r="B22395" s="5" t="s">
        <v>127138</v>
      </c>
      <c r="C22395" s="5" t="s">
        <v>72902</v>
      </c>
      <c r="E22395" s="5" t="s">
        <v>73519</v>
      </c>
      <c r="F22395" s="5" t="s">
        <v>81752</v>
      </c>
      <c r="G22395" s="5" t="s">
        <v>81752</v>
      </c>
      <c r="I22395" s="6"/>
      <c r="J22395" s="6"/>
      <c r="K22395" s="5" t="s">
        <v>81752</v>
      </c>
      <c r="L22395" s="5" t="s">
        <v>81752</v>
      </c>
      <c r="M22395" s="5" t="s">
        <v>81752</v>
      </c>
      <c r="N22395" s="5" t="s">
        <v>81752</v>
      </c>
      <c r="O22395" s="5" t="s">
        <v>81752</v>
      </c>
    </row>
    <row r="22396" spans="1:15" x14ac:dyDescent="0.3">
      <c r="A22396" s="5" t="s">
        <v>73524</v>
      </c>
      <c r="B22396" s="5" t="s">
        <v>127139</v>
      </c>
      <c r="C22396" s="5" t="s">
        <v>72902</v>
      </c>
      <c r="E22396" s="5" t="s">
        <v>73519</v>
      </c>
      <c r="F22396" s="5" t="s">
        <v>81752</v>
      </c>
      <c r="G22396" s="5" t="s">
        <v>81752</v>
      </c>
      <c r="I22396" s="6"/>
      <c r="J22396" s="6"/>
      <c r="K22396" s="5" t="s">
        <v>81752</v>
      </c>
      <c r="L22396" s="5" t="s">
        <v>81752</v>
      </c>
      <c r="M22396" s="5" t="s">
        <v>81752</v>
      </c>
      <c r="N22396" s="5" t="s">
        <v>81752</v>
      </c>
      <c r="O22396" s="5" t="s">
        <v>81752</v>
      </c>
    </row>
    <row r="22397" spans="1:15" x14ac:dyDescent="0.3">
      <c r="A22397" s="5" t="s">
        <v>73526</v>
      </c>
      <c r="B22397" s="5" t="s">
        <v>127140</v>
      </c>
      <c r="C22397" s="5" t="s">
        <v>72902</v>
      </c>
      <c r="E22397" s="5" t="s">
        <v>73519</v>
      </c>
      <c r="F22397" s="5" t="s">
        <v>81752</v>
      </c>
      <c r="G22397" s="5" t="s">
        <v>81752</v>
      </c>
      <c r="I22397" s="6"/>
      <c r="J22397" s="6"/>
      <c r="K22397" s="5" t="s">
        <v>81752</v>
      </c>
      <c r="L22397" s="5" t="s">
        <v>81752</v>
      </c>
      <c r="M22397" s="5" t="s">
        <v>81752</v>
      </c>
      <c r="N22397" s="5" t="s">
        <v>81752</v>
      </c>
      <c r="O22397" s="5" t="s">
        <v>81752</v>
      </c>
    </row>
    <row r="22398" spans="1:15" x14ac:dyDescent="0.3">
      <c r="A22398" s="5" t="s">
        <v>73528</v>
      </c>
      <c r="B22398" s="5" t="s">
        <v>127141</v>
      </c>
      <c r="C22398" s="5" t="s">
        <v>72902</v>
      </c>
      <c r="E22398" s="5" t="s">
        <v>73519</v>
      </c>
      <c r="F22398" s="5" t="s">
        <v>81752</v>
      </c>
      <c r="G22398" s="5" t="s">
        <v>81752</v>
      </c>
      <c r="I22398" s="6"/>
      <c r="J22398" s="6"/>
      <c r="K22398" s="5" t="s">
        <v>81752</v>
      </c>
      <c r="L22398" s="5" t="s">
        <v>81752</v>
      </c>
      <c r="M22398" s="5" t="s">
        <v>81752</v>
      </c>
      <c r="N22398" s="5" t="s">
        <v>81752</v>
      </c>
      <c r="O22398" s="5" t="s">
        <v>81752</v>
      </c>
    </row>
    <row r="22399" spans="1:15" x14ac:dyDescent="0.3">
      <c r="A22399" s="5" t="s">
        <v>73530</v>
      </c>
      <c r="B22399" s="5" t="s">
        <v>127142</v>
      </c>
      <c r="C22399" s="5" t="s">
        <v>72902</v>
      </c>
      <c r="E22399" s="5" t="s">
        <v>73519</v>
      </c>
      <c r="F22399" s="5" t="s">
        <v>81752</v>
      </c>
      <c r="G22399" s="5" t="s">
        <v>81752</v>
      </c>
      <c r="I22399" s="6"/>
      <c r="J22399" s="6"/>
      <c r="K22399" s="5" t="s">
        <v>81752</v>
      </c>
      <c r="L22399" s="5" t="s">
        <v>81752</v>
      </c>
      <c r="M22399" s="5" t="s">
        <v>81752</v>
      </c>
      <c r="N22399" s="5" t="s">
        <v>81752</v>
      </c>
      <c r="O22399" s="5" t="s">
        <v>81752</v>
      </c>
    </row>
    <row r="22400" spans="1:15" x14ac:dyDescent="0.3">
      <c r="A22400" s="5" t="s">
        <v>73532</v>
      </c>
      <c r="B22400" s="5" t="s">
        <v>127143</v>
      </c>
      <c r="C22400" s="5" t="s">
        <v>72902</v>
      </c>
      <c r="E22400" s="5" t="s">
        <v>73519</v>
      </c>
      <c r="F22400" s="5" t="s">
        <v>81752</v>
      </c>
      <c r="G22400" s="5" t="s">
        <v>81752</v>
      </c>
      <c r="I22400" s="6"/>
      <c r="J22400" s="6"/>
      <c r="K22400" s="5" t="s">
        <v>81752</v>
      </c>
      <c r="L22400" s="5" t="s">
        <v>81752</v>
      </c>
      <c r="M22400" s="5" t="s">
        <v>81752</v>
      </c>
      <c r="N22400" s="5" t="s">
        <v>81752</v>
      </c>
      <c r="O22400" s="5" t="s">
        <v>81752</v>
      </c>
    </row>
    <row r="22401" spans="1:15" x14ac:dyDescent="0.3">
      <c r="A22401" s="5" t="s">
        <v>73534</v>
      </c>
      <c r="B22401" s="5" t="s">
        <v>127144</v>
      </c>
      <c r="C22401" s="5" t="s">
        <v>72902</v>
      </c>
      <c r="E22401" s="5" t="s">
        <v>73519</v>
      </c>
      <c r="F22401" s="5" t="s">
        <v>81752</v>
      </c>
      <c r="G22401" s="5" t="s">
        <v>81752</v>
      </c>
      <c r="I22401" s="6"/>
      <c r="J22401" s="6"/>
      <c r="K22401" s="5" t="s">
        <v>81752</v>
      </c>
      <c r="L22401" s="5" t="s">
        <v>81752</v>
      </c>
      <c r="M22401" s="5" t="s">
        <v>81752</v>
      </c>
      <c r="N22401" s="5" t="s">
        <v>81752</v>
      </c>
      <c r="O22401" s="5" t="s">
        <v>81752</v>
      </c>
    </row>
    <row r="22402" spans="1:15" x14ac:dyDescent="0.3">
      <c r="A22402" s="5" t="s">
        <v>73536</v>
      </c>
      <c r="B22402" s="5" t="s">
        <v>127145</v>
      </c>
      <c r="C22402" s="5" t="s">
        <v>72902</v>
      </c>
      <c r="E22402" s="5" t="s">
        <v>73519</v>
      </c>
      <c r="F22402" s="5" t="s">
        <v>81752</v>
      </c>
      <c r="G22402" s="5" t="s">
        <v>81752</v>
      </c>
      <c r="I22402" s="6"/>
      <c r="J22402" s="6"/>
      <c r="K22402" s="5" t="s">
        <v>81752</v>
      </c>
      <c r="L22402" s="5" t="s">
        <v>81752</v>
      </c>
      <c r="M22402" s="5" t="s">
        <v>81752</v>
      </c>
      <c r="N22402" s="5" t="s">
        <v>81752</v>
      </c>
      <c r="O22402" s="5" t="s">
        <v>81752</v>
      </c>
    </row>
    <row r="22403" spans="1:15" x14ac:dyDescent="0.3">
      <c r="A22403" s="5" t="s">
        <v>73538</v>
      </c>
      <c r="B22403" s="5" t="s">
        <v>127146</v>
      </c>
      <c r="C22403" s="5" t="s">
        <v>72902</v>
      </c>
      <c r="E22403" s="5" t="s">
        <v>73519</v>
      </c>
      <c r="F22403" s="5" t="s">
        <v>81752</v>
      </c>
      <c r="G22403" s="5" t="s">
        <v>81752</v>
      </c>
      <c r="I22403" s="6"/>
      <c r="J22403" s="6"/>
      <c r="K22403" s="5" t="s">
        <v>81752</v>
      </c>
      <c r="L22403" s="5" t="s">
        <v>81752</v>
      </c>
      <c r="M22403" s="5" t="s">
        <v>81752</v>
      </c>
      <c r="N22403" s="5" t="s">
        <v>81752</v>
      </c>
      <c r="O22403" s="5" t="s">
        <v>81752</v>
      </c>
    </row>
    <row r="22404" spans="1:15" x14ac:dyDescent="0.3">
      <c r="A22404" s="5" t="s">
        <v>73539</v>
      </c>
      <c r="B22404" s="5" t="s">
        <v>127147</v>
      </c>
      <c r="C22404" s="5" t="s">
        <v>72902</v>
      </c>
      <c r="E22404" s="5" t="s">
        <v>73519</v>
      </c>
      <c r="F22404" s="5" t="s">
        <v>81752</v>
      </c>
      <c r="G22404" s="5" t="s">
        <v>81752</v>
      </c>
      <c r="I22404" s="6"/>
      <c r="J22404" s="6"/>
      <c r="K22404" s="5" t="s">
        <v>81752</v>
      </c>
      <c r="L22404" s="5" t="s">
        <v>81752</v>
      </c>
      <c r="M22404" s="5" t="s">
        <v>81752</v>
      </c>
      <c r="N22404" s="5" t="s">
        <v>81752</v>
      </c>
      <c r="O22404" s="5" t="s">
        <v>81752</v>
      </c>
    </row>
    <row r="22405" spans="1:15" x14ac:dyDescent="0.3">
      <c r="A22405" s="5" t="s">
        <v>73541</v>
      </c>
      <c r="B22405" s="5" t="s">
        <v>127148</v>
      </c>
      <c r="C22405" s="5" t="s">
        <v>72902</v>
      </c>
      <c r="E22405" s="5" t="s">
        <v>73519</v>
      </c>
      <c r="F22405" s="5" t="s">
        <v>81752</v>
      </c>
      <c r="G22405" s="5" t="s">
        <v>81752</v>
      </c>
      <c r="I22405" s="6"/>
      <c r="J22405" s="6"/>
      <c r="K22405" s="5" t="s">
        <v>81752</v>
      </c>
      <c r="L22405" s="5" t="s">
        <v>81752</v>
      </c>
      <c r="M22405" s="5" t="s">
        <v>81752</v>
      </c>
      <c r="N22405" s="5" t="s">
        <v>81752</v>
      </c>
      <c r="O22405" s="5" t="s">
        <v>81752</v>
      </c>
    </row>
    <row r="22406" spans="1:15" x14ac:dyDescent="0.3">
      <c r="A22406" s="5" t="s">
        <v>73543</v>
      </c>
      <c r="B22406" s="5" t="s">
        <v>127149</v>
      </c>
      <c r="C22406" s="5" t="s">
        <v>72902</v>
      </c>
      <c r="E22406" s="5" t="s">
        <v>73519</v>
      </c>
      <c r="F22406" s="5" t="s">
        <v>81752</v>
      </c>
      <c r="G22406" s="5" t="s">
        <v>81752</v>
      </c>
      <c r="I22406" s="6"/>
      <c r="J22406" s="6"/>
      <c r="K22406" s="5" t="s">
        <v>81752</v>
      </c>
      <c r="L22406" s="5" t="s">
        <v>81752</v>
      </c>
      <c r="M22406" s="5" t="s">
        <v>81752</v>
      </c>
      <c r="N22406" s="5" t="s">
        <v>81752</v>
      </c>
      <c r="O22406" s="5" t="s">
        <v>81752</v>
      </c>
    </row>
    <row r="22407" spans="1:15" x14ac:dyDescent="0.3">
      <c r="A22407" s="5" t="s">
        <v>73545</v>
      </c>
      <c r="B22407" s="5" t="s">
        <v>127150</v>
      </c>
      <c r="C22407" s="5" t="s">
        <v>72902</v>
      </c>
      <c r="E22407" s="5" t="s">
        <v>73519</v>
      </c>
      <c r="F22407" s="5" t="s">
        <v>81752</v>
      </c>
      <c r="G22407" s="5" t="s">
        <v>81752</v>
      </c>
      <c r="I22407" s="6"/>
      <c r="J22407" s="6"/>
      <c r="K22407" s="5" t="s">
        <v>81752</v>
      </c>
      <c r="L22407" s="5" t="s">
        <v>81752</v>
      </c>
      <c r="M22407" s="5" t="s">
        <v>81752</v>
      </c>
      <c r="N22407" s="5" t="s">
        <v>81752</v>
      </c>
      <c r="O22407" s="5" t="s">
        <v>81752</v>
      </c>
    </row>
    <row r="22408" spans="1:15" x14ac:dyDescent="0.3">
      <c r="A22408" s="5" t="s">
        <v>73547</v>
      </c>
      <c r="B22408" s="5" t="s">
        <v>127151</v>
      </c>
      <c r="C22408" s="5" t="s">
        <v>72902</v>
      </c>
      <c r="E22408" s="5" t="s">
        <v>73519</v>
      </c>
      <c r="F22408" s="5" t="s">
        <v>81752</v>
      </c>
      <c r="G22408" s="5" t="s">
        <v>81752</v>
      </c>
      <c r="I22408" s="6"/>
      <c r="J22408" s="6"/>
      <c r="K22408" s="5" t="s">
        <v>81752</v>
      </c>
      <c r="L22408" s="5" t="s">
        <v>81752</v>
      </c>
      <c r="M22408" s="5" t="s">
        <v>81752</v>
      </c>
      <c r="N22408" s="5" t="s">
        <v>81752</v>
      </c>
      <c r="O22408" s="5" t="s">
        <v>81752</v>
      </c>
    </row>
    <row r="22409" spans="1:15" x14ac:dyDescent="0.3">
      <c r="A22409" s="5" t="s">
        <v>73549</v>
      </c>
      <c r="B22409" s="5" t="s">
        <v>127152</v>
      </c>
      <c r="C22409" s="5" t="s">
        <v>72902</v>
      </c>
      <c r="E22409" s="5" t="s">
        <v>73519</v>
      </c>
      <c r="F22409" s="5" t="s">
        <v>81752</v>
      </c>
      <c r="G22409" s="5" t="s">
        <v>81752</v>
      </c>
      <c r="I22409" s="6"/>
      <c r="J22409" s="6"/>
      <c r="K22409" s="5" t="s">
        <v>81752</v>
      </c>
      <c r="L22409" s="5" t="s">
        <v>81752</v>
      </c>
      <c r="M22409" s="5" t="s">
        <v>81752</v>
      </c>
      <c r="N22409" s="5" t="s">
        <v>81752</v>
      </c>
      <c r="O22409" s="5" t="s">
        <v>81752</v>
      </c>
    </row>
    <row r="22410" spans="1:15" x14ac:dyDescent="0.3">
      <c r="A22410" s="5" t="s">
        <v>73551</v>
      </c>
      <c r="B22410" s="5" t="s">
        <v>127153</v>
      </c>
      <c r="C22410" s="5" t="s">
        <v>72902</v>
      </c>
      <c r="E22410" s="5" t="s">
        <v>73519</v>
      </c>
      <c r="F22410" s="5" t="s">
        <v>81752</v>
      </c>
      <c r="G22410" s="5" t="s">
        <v>81752</v>
      </c>
      <c r="I22410" s="6"/>
      <c r="J22410" s="6"/>
      <c r="K22410" s="5" t="s">
        <v>81752</v>
      </c>
      <c r="L22410" s="5" t="s">
        <v>81752</v>
      </c>
      <c r="M22410" s="5" t="s">
        <v>81752</v>
      </c>
      <c r="N22410" s="5" t="s">
        <v>81752</v>
      </c>
      <c r="O22410" s="5" t="s">
        <v>81752</v>
      </c>
    </row>
    <row r="22411" spans="1:15" x14ac:dyDescent="0.3">
      <c r="A22411" s="5" t="s">
        <v>73553</v>
      </c>
      <c r="B22411" s="5" t="s">
        <v>127154</v>
      </c>
      <c r="C22411" s="5" t="s">
        <v>72902</v>
      </c>
      <c r="E22411" s="5" t="s">
        <v>73519</v>
      </c>
      <c r="F22411" s="5" t="s">
        <v>81752</v>
      </c>
      <c r="G22411" s="5" t="s">
        <v>81752</v>
      </c>
      <c r="I22411" s="6"/>
      <c r="J22411" s="6"/>
      <c r="K22411" s="5" t="s">
        <v>81752</v>
      </c>
      <c r="L22411" s="5" t="s">
        <v>81752</v>
      </c>
      <c r="M22411" s="5" t="s">
        <v>81752</v>
      </c>
      <c r="N22411" s="5" t="s">
        <v>81752</v>
      </c>
      <c r="O22411" s="5" t="s">
        <v>81752</v>
      </c>
    </row>
    <row r="22412" spans="1:15" x14ac:dyDescent="0.3">
      <c r="A22412" s="5" t="s">
        <v>73555</v>
      </c>
      <c r="B22412" s="5" t="s">
        <v>127155</v>
      </c>
      <c r="C22412" s="5" t="s">
        <v>72902</v>
      </c>
      <c r="E22412" s="5" t="s">
        <v>73519</v>
      </c>
      <c r="F22412" s="5" t="s">
        <v>81752</v>
      </c>
      <c r="G22412" s="5" t="s">
        <v>81752</v>
      </c>
      <c r="I22412" s="6"/>
      <c r="J22412" s="6"/>
      <c r="K22412" s="5" t="s">
        <v>81752</v>
      </c>
      <c r="L22412" s="5" t="s">
        <v>81752</v>
      </c>
      <c r="M22412" s="5" t="s">
        <v>81752</v>
      </c>
      <c r="N22412" s="5" t="s">
        <v>81752</v>
      </c>
      <c r="O22412" s="5" t="s">
        <v>81752</v>
      </c>
    </row>
    <row r="22413" spans="1:15" x14ac:dyDescent="0.3">
      <c r="A22413" s="5" t="s">
        <v>73557</v>
      </c>
      <c r="B22413" s="5" t="s">
        <v>127156</v>
      </c>
      <c r="C22413" s="5" t="s">
        <v>72902</v>
      </c>
      <c r="E22413" s="5" t="s">
        <v>73519</v>
      </c>
      <c r="F22413" s="5" t="s">
        <v>81752</v>
      </c>
      <c r="G22413" s="5" t="s">
        <v>81752</v>
      </c>
      <c r="I22413" s="6"/>
      <c r="J22413" s="6"/>
      <c r="K22413" s="5" t="s">
        <v>81752</v>
      </c>
      <c r="L22413" s="5" t="s">
        <v>81752</v>
      </c>
      <c r="M22413" s="5" t="s">
        <v>81752</v>
      </c>
      <c r="N22413" s="5" t="s">
        <v>81752</v>
      </c>
      <c r="O22413" s="5" t="s">
        <v>81752</v>
      </c>
    </row>
    <row r="22414" spans="1:15" x14ac:dyDescent="0.3">
      <c r="A22414" s="5" t="s">
        <v>73559</v>
      </c>
      <c r="B22414" s="5" t="s">
        <v>127157</v>
      </c>
      <c r="C22414" s="5" t="s">
        <v>72902</v>
      </c>
      <c r="E22414" s="5" t="s">
        <v>73519</v>
      </c>
      <c r="F22414" s="5" t="s">
        <v>81752</v>
      </c>
      <c r="G22414" s="5" t="s">
        <v>81752</v>
      </c>
      <c r="I22414" s="6"/>
      <c r="J22414" s="6"/>
      <c r="K22414" s="5" t="s">
        <v>81752</v>
      </c>
      <c r="L22414" s="5" t="s">
        <v>81752</v>
      </c>
      <c r="M22414" s="5" t="s">
        <v>81752</v>
      </c>
      <c r="N22414" s="5" t="s">
        <v>81752</v>
      </c>
      <c r="O22414" s="5" t="s">
        <v>81752</v>
      </c>
    </row>
    <row r="22415" spans="1:15" x14ac:dyDescent="0.3">
      <c r="A22415" s="5" t="s">
        <v>73561</v>
      </c>
      <c r="B22415" s="5" t="s">
        <v>127158</v>
      </c>
      <c r="C22415" s="5" t="s">
        <v>72902</v>
      </c>
      <c r="E22415" s="5" t="s">
        <v>73519</v>
      </c>
      <c r="F22415" s="5" t="s">
        <v>81752</v>
      </c>
      <c r="G22415" s="5" t="s">
        <v>81752</v>
      </c>
      <c r="I22415" s="6"/>
      <c r="J22415" s="6"/>
      <c r="K22415" s="5" t="s">
        <v>81752</v>
      </c>
      <c r="L22415" s="5" t="s">
        <v>81752</v>
      </c>
      <c r="M22415" s="5" t="s">
        <v>81752</v>
      </c>
      <c r="N22415" s="5" t="s">
        <v>81752</v>
      </c>
      <c r="O22415" s="5" t="s">
        <v>81752</v>
      </c>
    </row>
    <row r="22416" spans="1:15" x14ac:dyDescent="0.3">
      <c r="A22416" s="5" t="s">
        <v>73563</v>
      </c>
      <c r="B22416" s="5" t="s">
        <v>127159</v>
      </c>
      <c r="C22416" s="5" t="s">
        <v>72902</v>
      </c>
      <c r="E22416" s="5" t="s">
        <v>73519</v>
      </c>
      <c r="F22416" s="5" t="s">
        <v>81752</v>
      </c>
      <c r="G22416" s="5" t="s">
        <v>81752</v>
      </c>
      <c r="I22416" s="6"/>
      <c r="J22416" s="6"/>
      <c r="K22416" s="5" t="s">
        <v>81752</v>
      </c>
      <c r="L22416" s="5" t="s">
        <v>81752</v>
      </c>
      <c r="M22416" s="5" t="s">
        <v>81752</v>
      </c>
      <c r="N22416" s="5" t="s">
        <v>81752</v>
      </c>
      <c r="O22416" s="5" t="s">
        <v>81752</v>
      </c>
    </row>
    <row r="22417" spans="1:15" x14ac:dyDescent="0.3">
      <c r="A22417" s="5" t="s">
        <v>73565</v>
      </c>
      <c r="B22417" s="5" t="s">
        <v>127160</v>
      </c>
      <c r="C22417" s="5" t="s">
        <v>72902</v>
      </c>
      <c r="E22417" s="5" t="s">
        <v>73519</v>
      </c>
      <c r="F22417" s="5" t="s">
        <v>81752</v>
      </c>
      <c r="G22417" s="5" t="s">
        <v>81752</v>
      </c>
      <c r="I22417" s="6"/>
      <c r="J22417" s="6"/>
      <c r="K22417" s="5" t="s">
        <v>81752</v>
      </c>
      <c r="L22417" s="5" t="s">
        <v>81752</v>
      </c>
      <c r="M22417" s="5" t="s">
        <v>81752</v>
      </c>
      <c r="N22417" s="5" t="s">
        <v>81752</v>
      </c>
      <c r="O22417" s="5" t="s">
        <v>81752</v>
      </c>
    </row>
    <row r="22418" spans="1:15" x14ac:dyDescent="0.3">
      <c r="A22418" s="5" t="s">
        <v>73566</v>
      </c>
      <c r="B22418" s="5" t="s">
        <v>127161</v>
      </c>
      <c r="C22418" s="5" t="s">
        <v>72902</v>
      </c>
      <c r="E22418" s="5" t="s">
        <v>73519</v>
      </c>
      <c r="F22418" s="5" t="s">
        <v>81752</v>
      </c>
      <c r="G22418" s="5" t="s">
        <v>81752</v>
      </c>
      <c r="I22418" s="6"/>
      <c r="J22418" s="6"/>
      <c r="K22418" s="5" t="s">
        <v>81752</v>
      </c>
      <c r="L22418" s="5" t="s">
        <v>81752</v>
      </c>
      <c r="M22418" s="5" t="s">
        <v>81752</v>
      </c>
      <c r="N22418" s="5" t="s">
        <v>81752</v>
      </c>
      <c r="O22418" s="5" t="s">
        <v>81752</v>
      </c>
    </row>
    <row r="22419" spans="1:15" x14ac:dyDescent="0.3">
      <c r="A22419" s="5" t="s">
        <v>73568</v>
      </c>
      <c r="B22419" s="5" t="s">
        <v>127162</v>
      </c>
      <c r="C22419" s="5" t="s">
        <v>72902</v>
      </c>
      <c r="E22419" s="5" t="s">
        <v>73519</v>
      </c>
      <c r="F22419" s="5" t="s">
        <v>81752</v>
      </c>
      <c r="G22419" s="5" t="s">
        <v>81752</v>
      </c>
      <c r="I22419" s="6"/>
      <c r="J22419" s="6"/>
      <c r="K22419" s="5" t="s">
        <v>81752</v>
      </c>
      <c r="L22419" s="5" t="s">
        <v>81752</v>
      </c>
      <c r="M22419" s="5" t="s">
        <v>81752</v>
      </c>
      <c r="N22419" s="5" t="s">
        <v>81752</v>
      </c>
      <c r="O22419" s="5" t="s">
        <v>81752</v>
      </c>
    </row>
    <row r="22420" spans="1:15" x14ac:dyDescent="0.3">
      <c r="A22420" s="5" t="s">
        <v>73570</v>
      </c>
      <c r="B22420" s="5" t="s">
        <v>127163</v>
      </c>
      <c r="C22420" s="5" t="s">
        <v>72902</v>
      </c>
      <c r="E22420" s="5" t="s">
        <v>73519</v>
      </c>
      <c r="F22420" s="5" t="s">
        <v>81752</v>
      </c>
      <c r="G22420" s="5" t="s">
        <v>81752</v>
      </c>
      <c r="I22420" s="6"/>
      <c r="J22420" s="6"/>
      <c r="K22420" s="5" t="s">
        <v>81752</v>
      </c>
      <c r="L22420" s="5" t="s">
        <v>81752</v>
      </c>
      <c r="M22420" s="5" t="s">
        <v>81752</v>
      </c>
      <c r="N22420" s="5" t="s">
        <v>81752</v>
      </c>
      <c r="O22420" s="5" t="s">
        <v>81752</v>
      </c>
    </row>
    <row r="22421" spans="1:15" x14ac:dyDescent="0.3">
      <c r="A22421" s="5" t="s">
        <v>73572</v>
      </c>
      <c r="B22421" s="5" t="s">
        <v>127164</v>
      </c>
      <c r="C22421" s="5" t="s">
        <v>72902</v>
      </c>
      <c r="E22421" s="5" t="s">
        <v>73519</v>
      </c>
      <c r="F22421" s="5" t="s">
        <v>81752</v>
      </c>
      <c r="G22421" s="5" t="s">
        <v>81752</v>
      </c>
      <c r="I22421" s="6"/>
      <c r="J22421" s="6"/>
      <c r="K22421" s="5" t="s">
        <v>81752</v>
      </c>
      <c r="L22421" s="5" t="s">
        <v>81752</v>
      </c>
      <c r="M22421" s="5" t="s">
        <v>81752</v>
      </c>
      <c r="N22421" s="5" t="s">
        <v>81752</v>
      </c>
      <c r="O22421" s="5" t="s">
        <v>81752</v>
      </c>
    </row>
    <row r="22422" spans="1:15" x14ac:dyDescent="0.3">
      <c r="A22422" s="5" t="s">
        <v>73574</v>
      </c>
      <c r="B22422" s="5" t="s">
        <v>127165</v>
      </c>
      <c r="C22422" s="5" t="s">
        <v>72902</v>
      </c>
      <c r="E22422" s="5" t="s">
        <v>73519</v>
      </c>
      <c r="F22422" s="5" t="s">
        <v>81752</v>
      </c>
      <c r="G22422" s="5" t="s">
        <v>81752</v>
      </c>
      <c r="I22422" s="6"/>
      <c r="J22422" s="6"/>
      <c r="K22422" s="5" t="s">
        <v>81752</v>
      </c>
      <c r="L22422" s="5" t="s">
        <v>81752</v>
      </c>
      <c r="M22422" s="5" t="s">
        <v>81752</v>
      </c>
      <c r="N22422" s="5" t="s">
        <v>81752</v>
      </c>
      <c r="O22422" s="5" t="s">
        <v>81752</v>
      </c>
    </row>
    <row r="22423" spans="1:15" x14ac:dyDescent="0.3">
      <c r="A22423" s="5" t="s">
        <v>73575</v>
      </c>
      <c r="B22423" s="5" t="s">
        <v>127166</v>
      </c>
      <c r="C22423" s="5" t="s">
        <v>72902</v>
      </c>
      <c r="E22423" s="5" t="s">
        <v>73519</v>
      </c>
      <c r="F22423" s="5" t="s">
        <v>81752</v>
      </c>
      <c r="G22423" s="5" t="s">
        <v>81752</v>
      </c>
      <c r="I22423" s="6"/>
      <c r="J22423" s="6"/>
      <c r="K22423" s="5" t="s">
        <v>81752</v>
      </c>
      <c r="L22423" s="5" t="s">
        <v>81752</v>
      </c>
      <c r="M22423" s="5" t="s">
        <v>81752</v>
      </c>
      <c r="N22423" s="5" t="s">
        <v>81752</v>
      </c>
      <c r="O22423" s="5" t="s">
        <v>81752</v>
      </c>
    </row>
    <row r="22424" spans="1:15" x14ac:dyDescent="0.3">
      <c r="A22424" s="5" t="s">
        <v>73577</v>
      </c>
      <c r="B22424" s="5" t="s">
        <v>127167</v>
      </c>
      <c r="C22424" s="5" t="s">
        <v>72902</v>
      </c>
      <c r="E22424" s="5" t="s">
        <v>73519</v>
      </c>
      <c r="F22424" s="5" t="s">
        <v>81752</v>
      </c>
      <c r="G22424" s="5" t="s">
        <v>81752</v>
      </c>
      <c r="I22424" s="6"/>
      <c r="J22424" s="6"/>
      <c r="K22424" s="5" t="s">
        <v>81752</v>
      </c>
      <c r="L22424" s="5" t="s">
        <v>81752</v>
      </c>
      <c r="M22424" s="5" t="s">
        <v>81752</v>
      </c>
      <c r="N22424" s="5" t="s">
        <v>81752</v>
      </c>
      <c r="O22424" s="5" t="s">
        <v>81752</v>
      </c>
    </row>
    <row r="22425" spans="1:15" x14ac:dyDescent="0.3">
      <c r="A22425" s="5" t="s">
        <v>73579</v>
      </c>
      <c r="B22425" s="5" t="s">
        <v>127168</v>
      </c>
      <c r="C22425" s="5" t="s">
        <v>72902</v>
      </c>
      <c r="E22425" s="5" t="s">
        <v>73519</v>
      </c>
      <c r="F22425" s="5" t="s">
        <v>81752</v>
      </c>
      <c r="G22425" s="5" t="s">
        <v>81752</v>
      </c>
      <c r="I22425" s="6"/>
      <c r="J22425" s="6"/>
      <c r="K22425" s="5" t="s">
        <v>81752</v>
      </c>
      <c r="L22425" s="5" t="s">
        <v>81752</v>
      </c>
      <c r="M22425" s="5" t="s">
        <v>81752</v>
      </c>
      <c r="N22425" s="5" t="s">
        <v>81752</v>
      </c>
      <c r="O22425" s="5" t="s">
        <v>81752</v>
      </c>
    </row>
    <row r="22426" spans="1:15" x14ac:dyDescent="0.3">
      <c r="A22426" s="5" t="s">
        <v>73581</v>
      </c>
      <c r="B22426" s="5" t="s">
        <v>127169</v>
      </c>
      <c r="C22426" s="5" t="s">
        <v>72902</v>
      </c>
      <c r="E22426" s="5" t="s">
        <v>73519</v>
      </c>
      <c r="F22426" s="5" t="s">
        <v>81752</v>
      </c>
      <c r="G22426" s="5" t="s">
        <v>81752</v>
      </c>
      <c r="I22426" s="6"/>
      <c r="J22426" s="6"/>
      <c r="K22426" s="5" t="s">
        <v>81752</v>
      </c>
      <c r="L22426" s="5" t="s">
        <v>81752</v>
      </c>
      <c r="M22426" s="5" t="s">
        <v>81752</v>
      </c>
      <c r="N22426" s="5" t="s">
        <v>81752</v>
      </c>
      <c r="O22426" s="5" t="s">
        <v>81752</v>
      </c>
    </row>
    <row r="22427" spans="1:15" x14ac:dyDescent="0.3">
      <c r="A22427" s="5" t="s">
        <v>73582</v>
      </c>
      <c r="B22427" s="5" t="s">
        <v>127170</v>
      </c>
      <c r="C22427" s="5" t="s">
        <v>72902</v>
      </c>
      <c r="E22427" s="5" t="s">
        <v>73519</v>
      </c>
      <c r="F22427" s="5" t="s">
        <v>81752</v>
      </c>
      <c r="G22427" s="5" t="s">
        <v>81752</v>
      </c>
      <c r="I22427" s="6"/>
      <c r="J22427" s="6"/>
      <c r="K22427" s="5" t="s">
        <v>81752</v>
      </c>
      <c r="L22427" s="5" t="s">
        <v>81752</v>
      </c>
      <c r="M22427" s="5" t="s">
        <v>81752</v>
      </c>
      <c r="N22427" s="5" t="s">
        <v>81752</v>
      </c>
      <c r="O22427" s="5" t="s">
        <v>81752</v>
      </c>
    </row>
    <row r="22428" spans="1:15" x14ac:dyDescent="0.3">
      <c r="A22428" s="5" t="s">
        <v>73584</v>
      </c>
      <c r="B22428" s="5" t="s">
        <v>127171</v>
      </c>
      <c r="C22428" s="5" t="s">
        <v>72902</v>
      </c>
      <c r="E22428" s="5" t="s">
        <v>73519</v>
      </c>
      <c r="F22428" s="5" t="s">
        <v>81752</v>
      </c>
      <c r="G22428" s="5" t="s">
        <v>81752</v>
      </c>
      <c r="I22428" s="6"/>
      <c r="J22428" s="6"/>
      <c r="K22428" s="5" t="s">
        <v>81752</v>
      </c>
      <c r="L22428" s="5" t="s">
        <v>81752</v>
      </c>
      <c r="M22428" s="5" t="s">
        <v>81752</v>
      </c>
      <c r="N22428" s="5" t="s">
        <v>81752</v>
      </c>
      <c r="O22428" s="5" t="s">
        <v>81752</v>
      </c>
    </row>
    <row r="22429" spans="1:15" x14ac:dyDescent="0.3">
      <c r="A22429" s="5" t="s">
        <v>73586</v>
      </c>
      <c r="B22429" s="5" t="s">
        <v>127172</v>
      </c>
      <c r="C22429" s="5" t="s">
        <v>72902</v>
      </c>
      <c r="E22429" s="5" t="s">
        <v>73519</v>
      </c>
      <c r="F22429" s="5" t="s">
        <v>81752</v>
      </c>
      <c r="G22429" s="5" t="s">
        <v>81752</v>
      </c>
      <c r="I22429" s="6"/>
      <c r="J22429" s="6"/>
      <c r="K22429" s="5" t="s">
        <v>81752</v>
      </c>
      <c r="L22429" s="5" t="s">
        <v>81752</v>
      </c>
      <c r="M22429" s="5" t="s">
        <v>81752</v>
      </c>
      <c r="N22429" s="5" t="s">
        <v>81752</v>
      </c>
      <c r="O22429" s="5" t="s">
        <v>81752</v>
      </c>
    </row>
    <row r="22430" spans="1:15" x14ac:dyDescent="0.3">
      <c r="A22430" s="5" t="s">
        <v>73588</v>
      </c>
      <c r="B22430" s="5" t="s">
        <v>127173</v>
      </c>
      <c r="C22430" s="5" t="s">
        <v>72902</v>
      </c>
      <c r="E22430" s="5" t="s">
        <v>73519</v>
      </c>
      <c r="F22430" s="5" t="s">
        <v>81752</v>
      </c>
      <c r="G22430" s="5" t="s">
        <v>81752</v>
      </c>
      <c r="I22430" s="6"/>
      <c r="J22430" s="6"/>
      <c r="K22430" s="5" t="s">
        <v>81752</v>
      </c>
      <c r="L22430" s="5" t="s">
        <v>81752</v>
      </c>
      <c r="M22430" s="5" t="s">
        <v>81752</v>
      </c>
      <c r="N22430" s="5" t="s">
        <v>81752</v>
      </c>
      <c r="O22430" s="5" t="s">
        <v>81752</v>
      </c>
    </row>
    <row r="22431" spans="1:15" x14ac:dyDescent="0.3">
      <c r="A22431" s="5" t="s">
        <v>73590</v>
      </c>
      <c r="B22431" s="5" t="s">
        <v>127174</v>
      </c>
      <c r="C22431" s="5" t="s">
        <v>72902</v>
      </c>
      <c r="E22431" s="5" t="s">
        <v>73519</v>
      </c>
      <c r="F22431" s="5" t="s">
        <v>81752</v>
      </c>
      <c r="G22431" s="5" t="s">
        <v>81752</v>
      </c>
      <c r="I22431" s="6"/>
      <c r="J22431" s="6"/>
      <c r="K22431" s="5" t="s">
        <v>81752</v>
      </c>
      <c r="L22431" s="5" t="s">
        <v>81752</v>
      </c>
      <c r="M22431" s="5" t="s">
        <v>81752</v>
      </c>
      <c r="N22431" s="5" t="s">
        <v>81752</v>
      </c>
      <c r="O22431" s="5" t="s">
        <v>81752</v>
      </c>
    </row>
    <row r="22432" spans="1:15" x14ac:dyDescent="0.3">
      <c r="A22432" s="5" t="s">
        <v>73592</v>
      </c>
      <c r="B22432" s="5" t="s">
        <v>127175</v>
      </c>
      <c r="C22432" s="5" t="s">
        <v>72902</v>
      </c>
      <c r="E22432" s="5" t="s">
        <v>73519</v>
      </c>
      <c r="F22432" s="5" t="s">
        <v>81752</v>
      </c>
      <c r="G22432" s="5" t="s">
        <v>81752</v>
      </c>
      <c r="I22432" s="6"/>
      <c r="J22432" s="6"/>
      <c r="K22432" s="5" t="s">
        <v>81752</v>
      </c>
      <c r="L22432" s="5" t="s">
        <v>81752</v>
      </c>
      <c r="M22432" s="5" t="s">
        <v>81752</v>
      </c>
      <c r="N22432" s="5" t="s">
        <v>81752</v>
      </c>
      <c r="O22432" s="5" t="s">
        <v>81752</v>
      </c>
    </row>
    <row r="22433" spans="1:15" x14ac:dyDescent="0.3">
      <c r="A22433" s="5" t="s">
        <v>73594</v>
      </c>
      <c r="B22433" s="5" t="s">
        <v>127176</v>
      </c>
      <c r="C22433" s="5" t="s">
        <v>72902</v>
      </c>
      <c r="E22433" s="5" t="s">
        <v>73519</v>
      </c>
      <c r="F22433" s="5" t="s">
        <v>81752</v>
      </c>
      <c r="G22433" s="5" t="s">
        <v>81752</v>
      </c>
      <c r="I22433" s="6"/>
      <c r="J22433" s="6"/>
      <c r="K22433" s="5" t="s">
        <v>81752</v>
      </c>
      <c r="L22433" s="5" t="s">
        <v>81752</v>
      </c>
      <c r="M22433" s="5" t="s">
        <v>81752</v>
      </c>
      <c r="N22433" s="5" t="s">
        <v>81752</v>
      </c>
      <c r="O22433" s="5" t="s">
        <v>81752</v>
      </c>
    </row>
    <row r="22434" spans="1:15" x14ac:dyDescent="0.3">
      <c r="A22434" s="5" t="s">
        <v>73595</v>
      </c>
      <c r="B22434" s="5" t="s">
        <v>127177</v>
      </c>
      <c r="C22434" s="5" t="s">
        <v>72902</v>
      </c>
      <c r="E22434" s="5" t="s">
        <v>73519</v>
      </c>
      <c r="F22434" s="5" t="s">
        <v>81752</v>
      </c>
      <c r="G22434" s="5" t="s">
        <v>81752</v>
      </c>
      <c r="I22434" s="6"/>
      <c r="J22434" s="6"/>
      <c r="K22434" s="5" t="s">
        <v>81752</v>
      </c>
      <c r="L22434" s="5" t="s">
        <v>81752</v>
      </c>
      <c r="M22434" s="5" t="s">
        <v>81752</v>
      </c>
      <c r="N22434" s="5" t="s">
        <v>81752</v>
      </c>
      <c r="O22434" s="5" t="s">
        <v>81752</v>
      </c>
    </row>
    <row r="22435" spans="1:15" x14ac:dyDescent="0.3">
      <c r="A22435" s="5" t="s">
        <v>73597</v>
      </c>
      <c r="B22435" s="5" t="s">
        <v>127178</v>
      </c>
      <c r="C22435" s="5" t="s">
        <v>72902</v>
      </c>
      <c r="E22435" s="5" t="s">
        <v>73519</v>
      </c>
      <c r="F22435" s="5" t="s">
        <v>81752</v>
      </c>
      <c r="G22435" s="5" t="s">
        <v>81752</v>
      </c>
      <c r="I22435" s="6"/>
      <c r="J22435" s="6"/>
      <c r="K22435" s="5" t="s">
        <v>81752</v>
      </c>
      <c r="L22435" s="5" t="s">
        <v>81752</v>
      </c>
      <c r="M22435" s="5" t="s">
        <v>81752</v>
      </c>
      <c r="N22435" s="5" t="s">
        <v>81752</v>
      </c>
      <c r="O22435" s="5" t="s">
        <v>81752</v>
      </c>
    </row>
    <row r="22436" spans="1:15" x14ac:dyDescent="0.3">
      <c r="A22436" s="5" t="s">
        <v>73599</v>
      </c>
      <c r="B22436" s="5" t="s">
        <v>127179</v>
      </c>
      <c r="C22436" s="5" t="s">
        <v>72902</v>
      </c>
      <c r="E22436" s="5" t="s">
        <v>73519</v>
      </c>
      <c r="F22436" s="5" t="s">
        <v>81752</v>
      </c>
      <c r="G22436" s="5" t="s">
        <v>81752</v>
      </c>
      <c r="I22436" s="6"/>
      <c r="J22436" s="6"/>
      <c r="K22436" s="5" t="s">
        <v>81752</v>
      </c>
      <c r="L22436" s="5" t="s">
        <v>81752</v>
      </c>
      <c r="M22436" s="5" t="s">
        <v>81752</v>
      </c>
      <c r="N22436" s="5" t="s">
        <v>81752</v>
      </c>
      <c r="O22436" s="5" t="s">
        <v>81752</v>
      </c>
    </row>
    <row r="22437" spans="1:15" x14ac:dyDescent="0.3">
      <c r="A22437" s="5" t="s">
        <v>73601</v>
      </c>
      <c r="B22437" s="5" t="s">
        <v>127180</v>
      </c>
      <c r="C22437" s="5" t="s">
        <v>72902</v>
      </c>
      <c r="E22437" s="5" t="s">
        <v>73519</v>
      </c>
      <c r="F22437" s="5" t="s">
        <v>81752</v>
      </c>
      <c r="G22437" s="5" t="s">
        <v>81752</v>
      </c>
      <c r="I22437" s="6"/>
      <c r="J22437" s="6"/>
      <c r="K22437" s="5" t="s">
        <v>81752</v>
      </c>
      <c r="L22437" s="5" t="s">
        <v>81752</v>
      </c>
      <c r="M22437" s="5" t="s">
        <v>81752</v>
      </c>
      <c r="N22437" s="5" t="s">
        <v>81752</v>
      </c>
      <c r="O22437" s="5" t="s">
        <v>81752</v>
      </c>
    </row>
    <row r="22438" spans="1:15" x14ac:dyDescent="0.3">
      <c r="A22438" s="5" t="s">
        <v>73603</v>
      </c>
      <c r="B22438" s="5" t="s">
        <v>127181</v>
      </c>
      <c r="C22438" s="5" t="s">
        <v>72902</v>
      </c>
      <c r="E22438" s="5" t="s">
        <v>73519</v>
      </c>
      <c r="F22438" s="5" t="s">
        <v>81752</v>
      </c>
      <c r="G22438" s="5" t="s">
        <v>81752</v>
      </c>
      <c r="I22438" s="6"/>
      <c r="J22438" s="6"/>
      <c r="K22438" s="5" t="s">
        <v>81752</v>
      </c>
      <c r="L22438" s="5" t="s">
        <v>81752</v>
      </c>
      <c r="M22438" s="5" t="s">
        <v>81752</v>
      </c>
      <c r="N22438" s="5" t="s">
        <v>81752</v>
      </c>
      <c r="O22438" s="5" t="s">
        <v>81752</v>
      </c>
    </row>
    <row r="22439" spans="1:15" x14ac:dyDescent="0.3">
      <c r="A22439" s="5" t="s">
        <v>73605</v>
      </c>
      <c r="B22439" s="5" t="s">
        <v>127182</v>
      </c>
      <c r="C22439" s="5" t="s">
        <v>72902</v>
      </c>
      <c r="E22439" s="5" t="s">
        <v>73519</v>
      </c>
      <c r="F22439" s="5" t="s">
        <v>81752</v>
      </c>
      <c r="G22439" s="5" t="s">
        <v>81752</v>
      </c>
      <c r="I22439" s="6"/>
      <c r="J22439" s="6"/>
      <c r="K22439" s="5" t="s">
        <v>81752</v>
      </c>
      <c r="L22439" s="5" t="s">
        <v>81752</v>
      </c>
      <c r="M22439" s="5" t="s">
        <v>81752</v>
      </c>
      <c r="N22439" s="5" t="s">
        <v>81752</v>
      </c>
      <c r="O22439" s="5" t="s">
        <v>81752</v>
      </c>
    </row>
    <row r="22440" spans="1:15" x14ac:dyDescent="0.3">
      <c r="A22440" s="5" t="s">
        <v>73607</v>
      </c>
      <c r="B22440" s="5" t="s">
        <v>127183</v>
      </c>
      <c r="C22440" s="5" t="s">
        <v>72902</v>
      </c>
      <c r="E22440" s="5" t="s">
        <v>73519</v>
      </c>
      <c r="F22440" s="5" t="s">
        <v>81752</v>
      </c>
      <c r="G22440" s="5" t="s">
        <v>81752</v>
      </c>
      <c r="I22440" s="6"/>
      <c r="J22440" s="6"/>
      <c r="K22440" s="5" t="s">
        <v>81752</v>
      </c>
      <c r="L22440" s="5" t="s">
        <v>81752</v>
      </c>
      <c r="M22440" s="5" t="s">
        <v>81752</v>
      </c>
      <c r="N22440" s="5" t="s">
        <v>81752</v>
      </c>
      <c r="O22440" s="5" t="s">
        <v>81752</v>
      </c>
    </row>
    <row r="22441" spans="1:15" x14ac:dyDescent="0.3">
      <c r="A22441" s="5" t="s">
        <v>73609</v>
      </c>
      <c r="B22441" s="5" t="s">
        <v>127184</v>
      </c>
      <c r="C22441" s="5" t="s">
        <v>72902</v>
      </c>
      <c r="E22441" s="5" t="s">
        <v>73519</v>
      </c>
      <c r="F22441" s="5" t="s">
        <v>81752</v>
      </c>
      <c r="G22441" s="5" t="s">
        <v>81752</v>
      </c>
      <c r="I22441" s="6"/>
      <c r="J22441" s="6"/>
      <c r="K22441" s="5" t="s">
        <v>81752</v>
      </c>
      <c r="L22441" s="5" t="s">
        <v>81752</v>
      </c>
      <c r="M22441" s="5" t="s">
        <v>81752</v>
      </c>
      <c r="N22441" s="5" t="s">
        <v>81752</v>
      </c>
      <c r="O22441" s="5" t="s">
        <v>81752</v>
      </c>
    </row>
    <row r="22442" spans="1:15" x14ac:dyDescent="0.3">
      <c r="A22442" s="5" t="s">
        <v>73611</v>
      </c>
      <c r="B22442" s="5" t="s">
        <v>127185</v>
      </c>
      <c r="C22442" s="5" t="s">
        <v>72902</v>
      </c>
      <c r="E22442" s="5" t="s">
        <v>73519</v>
      </c>
      <c r="F22442" s="5" t="s">
        <v>81752</v>
      </c>
      <c r="G22442" s="5" t="s">
        <v>81752</v>
      </c>
      <c r="I22442" s="6"/>
      <c r="J22442" s="6"/>
      <c r="K22442" s="5" t="s">
        <v>81752</v>
      </c>
      <c r="L22442" s="5" t="s">
        <v>81752</v>
      </c>
      <c r="M22442" s="5" t="s">
        <v>81752</v>
      </c>
      <c r="N22442" s="5" t="s">
        <v>81752</v>
      </c>
      <c r="O22442" s="5" t="s">
        <v>81752</v>
      </c>
    </row>
    <row r="22443" spans="1:15" x14ac:dyDescent="0.3">
      <c r="A22443" s="5" t="s">
        <v>73613</v>
      </c>
      <c r="B22443" s="5" t="s">
        <v>127186</v>
      </c>
      <c r="C22443" s="5" t="s">
        <v>72902</v>
      </c>
      <c r="E22443" s="5" t="s">
        <v>73519</v>
      </c>
      <c r="F22443" s="5" t="s">
        <v>81752</v>
      </c>
      <c r="G22443" s="5" t="s">
        <v>81752</v>
      </c>
      <c r="I22443" s="6"/>
      <c r="J22443" s="6"/>
      <c r="K22443" s="5" t="s">
        <v>81752</v>
      </c>
      <c r="L22443" s="5" t="s">
        <v>81752</v>
      </c>
      <c r="M22443" s="5" t="s">
        <v>81752</v>
      </c>
      <c r="N22443" s="5" t="s">
        <v>81752</v>
      </c>
      <c r="O22443" s="5" t="s">
        <v>81752</v>
      </c>
    </row>
    <row r="22444" spans="1:15" x14ac:dyDescent="0.3">
      <c r="A22444" s="5" t="s">
        <v>73614</v>
      </c>
      <c r="B22444" s="5" t="s">
        <v>127187</v>
      </c>
      <c r="C22444" s="5" t="s">
        <v>72902</v>
      </c>
      <c r="E22444" s="5" t="s">
        <v>73519</v>
      </c>
      <c r="F22444" s="5" t="s">
        <v>81752</v>
      </c>
      <c r="G22444" s="5" t="s">
        <v>81752</v>
      </c>
      <c r="I22444" s="6"/>
      <c r="J22444" s="6"/>
      <c r="K22444" s="5" t="s">
        <v>81752</v>
      </c>
      <c r="L22444" s="5" t="s">
        <v>81752</v>
      </c>
      <c r="M22444" s="5" t="s">
        <v>81752</v>
      </c>
      <c r="N22444" s="5" t="s">
        <v>81752</v>
      </c>
      <c r="O22444" s="5" t="s">
        <v>81752</v>
      </c>
    </row>
    <row r="22445" spans="1:15" x14ac:dyDescent="0.3">
      <c r="A22445" s="5" t="s">
        <v>73616</v>
      </c>
      <c r="B22445" s="5" t="s">
        <v>127188</v>
      </c>
      <c r="C22445" s="5" t="s">
        <v>72902</v>
      </c>
      <c r="E22445" s="5" t="s">
        <v>73519</v>
      </c>
      <c r="F22445" s="5" t="s">
        <v>81752</v>
      </c>
      <c r="G22445" s="5" t="s">
        <v>81752</v>
      </c>
      <c r="I22445" s="6"/>
      <c r="J22445" s="6"/>
      <c r="K22445" s="5" t="s">
        <v>81752</v>
      </c>
      <c r="L22445" s="5" t="s">
        <v>81752</v>
      </c>
      <c r="M22445" s="5" t="s">
        <v>81752</v>
      </c>
      <c r="N22445" s="5" t="s">
        <v>81752</v>
      </c>
      <c r="O22445" s="5" t="s">
        <v>81752</v>
      </c>
    </row>
    <row r="22446" spans="1:15" x14ac:dyDescent="0.3">
      <c r="A22446" s="5" t="s">
        <v>73618</v>
      </c>
      <c r="B22446" s="5" t="s">
        <v>127189</v>
      </c>
      <c r="C22446" s="5" t="s">
        <v>72902</v>
      </c>
      <c r="E22446" s="5" t="s">
        <v>73519</v>
      </c>
      <c r="F22446" s="5" t="s">
        <v>81752</v>
      </c>
      <c r="G22446" s="5" t="s">
        <v>81752</v>
      </c>
      <c r="I22446" s="6"/>
      <c r="J22446" s="6"/>
      <c r="K22446" s="5" t="s">
        <v>81752</v>
      </c>
      <c r="L22446" s="5" t="s">
        <v>81752</v>
      </c>
      <c r="M22446" s="5" t="s">
        <v>81752</v>
      </c>
      <c r="N22446" s="5" t="s">
        <v>81752</v>
      </c>
      <c r="O22446" s="5" t="s">
        <v>81752</v>
      </c>
    </row>
    <row r="22447" spans="1:15" x14ac:dyDescent="0.3">
      <c r="A22447" s="5" t="s">
        <v>73620</v>
      </c>
      <c r="B22447" s="5" t="s">
        <v>127190</v>
      </c>
      <c r="C22447" s="5" t="s">
        <v>72902</v>
      </c>
      <c r="E22447" s="5" t="s">
        <v>73519</v>
      </c>
      <c r="F22447" s="5" t="s">
        <v>81752</v>
      </c>
      <c r="G22447" s="5" t="s">
        <v>81752</v>
      </c>
      <c r="I22447" s="6"/>
      <c r="J22447" s="6"/>
      <c r="K22447" s="5" t="s">
        <v>81752</v>
      </c>
      <c r="L22447" s="5" t="s">
        <v>81752</v>
      </c>
      <c r="M22447" s="5" t="s">
        <v>81752</v>
      </c>
      <c r="N22447" s="5" t="s">
        <v>81752</v>
      </c>
      <c r="O22447" s="5" t="s">
        <v>81752</v>
      </c>
    </row>
    <row r="22448" spans="1:15" x14ac:dyDescent="0.3">
      <c r="A22448" s="5" t="s">
        <v>73622</v>
      </c>
      <c r="B22448" s="5" t="s">
        <v>127191</v>
      </c>
      <c r="C22448" s="5" t="s">
        <v>72902</v>
      </c>
      <c r="E22448" s="5" t="s">
        <v>73519</v>
      </c>
      <c r="F22448" s="5" t="s">
        <v>81752</v>
      </c>
      <c r="G22448" s="5" t="s">
        <v>81752</v>
      </c>
      <c r="I22448" s="6"/>
      <c r="J22448" s="6"/>
      <c r="K22448" s="5" t="s">
        <v>81752</v>
      </c>
      <c r="L22448" s="5" t="s">
        <v>81752</v>
      </c>
      <c r="M22448" s="5" t="s">
        <v>81752</v>
      </c>
      <c r="N22448" s="5" t="s">
        <v>81752</v>
      </c>
      <c r="O22448" s="5" t="s">
        <v>81752</v>
      </c>
    </row>
    <row r="22449" spans="1:15" x14ac:dyDescent="0.3">
      <c r="A22449" s="5" t="s">
        <v>73624</v>
      </c>
      <c r="B22449" s="5" t="s">
        <v>127192</v>
      </c>
      <c r="C22449" s="5" t="s">
        <v>72902</v>
      </c>
      <c r="E22449" s="5" t="s">
        <v>73519</v>
      </c>
      <c r="F22449" s="5" t="s">
        <v>81752</v>
      </c>
      <c r="G22449" s="5" t="s">
        <v>81752</v>
      </c>
      <c r="I22449" s="6"/>
      <c r="J22449" s="6"/>
      <c r="K22449" s="5" t="s">
        <v>81752</v>
      </c>
      <c r="L22449" s="5" t="s">
        <v>81752</v>
      </c>
      <c r="M22449" s="5" t="s">
        <v>81752</v>
      </c>
      <c r="N22449" s="5" t="s">
        <v>81752</v>
      </c>
      <c r="O22449" s="5" t="s">
        <v>81752</v>
      </c>
    </row>
    <row r="22450" spans="1:15" x14ac:dyDescent="0.3">
      <c r="A22450" s="5" t="s">
        <v>73626</v>
      </c>
      <c r="B22450" s="5" t="s">
        <v>127193</v>
      </c>
      <c r="C22450" s="5" t="s">
        <v>72902</v>
      </c>
      <c r="E22450" s="5" t="s">
        <v>73519</v>
      </c>
      <c r="F22450" s="5" t="s">
        <v>81752</v>
      </c>
      <c r="G22450" s="5" t="s">
        <v>81752</v>
      </c>
      <c r="I22450" s="6"/>
      <c r="J22450" s="6"/>
      <c r="K22450" s="5" t="s">
        <v>81752</v>
      </c>
      <c r="L22450" s="5" t="s">
        <v>81752</v>
      </c>
      <c r="M22450" s="5" t="s">
        <v>81752</v>
      </c>
      <c r="N22450" s="5" t="s">
        <v>81752</v>
      </c>
      <c r="O22450" s="5" t="s">
        <v>81752</v>
      </c>
    </row>
    <row r="22451" spans="1:15" x14ac:dyDescent="0.3">
      <c r="A22451" s="5" t="s">
        <v>73628</v>
      </c>
      <c r="B22451" s="5" t="s">
        <v>127194</v>
      </c>
      <c r="C22451" s="5" t="s">
        <v>72902</v>
      </c>
      <c r="E22451" s="5" t="s">
        <v>73519</v>
      </c>
      <c r="F22451" s="5" t="s">
        <v>81752</v>
      </c>
      <c r="G22451" s="5" t="s">
        <v>81752</v>
      </c>
      <c r="I22451" s="6"/>
      <c r="J22451" s="6"/>
      <c r="K22451" s="5" t="s">
        <v>81752</v>
      </c>
      <c r="L22451" s="5" t="s">
        <v>81752</v>
      </c>
      <c r="M22451" s="5" t="s">
        <v>81752</v>
      </c>
      <c r="N22451" s="5" t="s">
        <v>81752</v>
      </c>
      <c r="O22451" s="5" t="s">
        <v>81752</v>
      </c>
    </row>
    <row r="22452" spans="1:15" x14ac:dyDescent="0.3">
      <c r="A22452" s="5" t="s">
        <v>73630</v>
      </c>
      <c r="B22452" s="5" t="s">
        <v>127195</v>
      </c>
      <c r="C22452" s="5" t="s">
        <v>72902</v>
      </c>
      <c r="E22452" s="5" t="s">
        <v>73519</v>
      </c>
      <c r="F22452" s="5" t="s">
        <v>81752</v>
      </c>
      <c r="G22452" s="5" t="s">
        <v>81752</v>
      </c>
      <c r="I22452" s="6"/>
      <c r="J22452" s="6"/>
      <c r="K22452" s="5" t="s">
        <v>81752</v>
      </c>
      <c r="L22452" s="5" t="s">
        <v>81752</v>
      </c>
      <c r="M22452" s="5" t="s">
        <v>81752</v>
      </c>
      <c r="N22452" s="5" t="s">
        <v>81752</v>
      </c>
      <c r="O22452" s="5" t="s">
        <v>81752</v>
      </c>
    </row>
    <row r="22453" spans="1:15" x14ac:dyDescent="0.3">
      <c r="A22453" s="5" t="s">
        <v>73632</v>
      </c>
      <c r="B22453" s="5" t="s">
        <v>127196</v>
      </c>
      <c r="C22453" s="5" t="s">
        <v>72902</v>
      </c>
      <c r="E22453" s="5" t="s">
        <v>73519</v>
      </c>
      <c r="F22453" s="5" t="s">
        <v>81752</v>
      </c>
      <c r="G22453" s="5" t="s">
        <v>81752</v>
      </c>
      <c r="I22453" s="6"/>
      <c r="J22453" s="6"/>
      <c r="K22453" s="5" t="s">
        <v>81752</v>
      </c>
      <c r="L22453" s="5" t="s">
        <v>81752</v>
      </c>
      <c r="M22453" s="5" t="s">
        <v>81752</v>
      </c>
      <c r="N22453" s="5" t="s">
        <v>81752</v>
      </c>
      <c r="O22453" s="5" t="s">
        <v>81752</v>
      </c>
    </row>
    <row r="22454" spans="1:15" x14ac:dyDescent="0.3">
      <c r="A22454" s="5" t="s">
        <v>73633</v>
      </c>
      <c r="B22454" s="5" t="s">
        <v>127197</v>
      </c>
      <c r="C22454" s="5" t="s">
        <v>72902</v>
      </c>
      <c r="E22454" s="5" t="s">
        <v>73519</v>
      </c>
      <c r="F22454" s="5" t="s">
        <v>81752</v>
      </c>
      <c r="G22454" s="5" t="s">
        <v>81752</v>
      </c>
      <c r="I22454" s="6"/>
      <c r="J22454" s="6"/>
      <c r="K22454" s="5" t="s">
        <v>81752</v>
      </c>
      <c r="L22454" s="5" t="s">
        <v>81752</v>
      </c>
      <c r="M22454" s="5" t="s">
        <v>81752</v>
      </c>
      <c r="N22454" s="5" t="s">
        <v>81752</v>
      </c>
      <c r="O22454" s="5" t="s">
        <v>81752</v>
      </c>
    </row>
    <row r="22455" spans="1:15" x14ac:dyDescent="0.3">
      <c r="A22455" s="5" t="s">
        <v>73635</v>
      </c>
      <c r="B22455" s="5" t="s">
        <v>127198</v>
      </c>
      <c r="C22455" s="5" t="s">
        <v>72902</v>
      </c>
      <c r="E22455" s="5" t="s">
        <v>73519</v>
      </c>
      <c r="F22455" s="5" t="s">
        <v>81752</v>
      </c>
      <c r="G22455" s="5" t="s">
        <v>81752</v>
      </c>
      <c r="I22455" s="6"/>
      <c r="J22455" s="6"/>
      <c r="K22455" s="5" t="s">
        <v>81752</v>
      </c>
      <c r="L22455" s="5" t="s">
        <v>81752</v>
      </c>
      <c r="M22455" s="5" t="s">
        <v>81752</v>
      </c>
      <c r="N22455" s="5" t="s">
        <v>81752</v>
      </c>
      <c r="O22455" s="5" t="s">
        <v>81752</v>
      </c>
    </row>
    <row r="22456" spans="1:15" x14ac:dyDescent="0.3">
      <c r="A22456" s="5" t="s">
        <v>73637</v>
      </c>
      <c r="B22456" s="5" t="s">
        <v>127199</v>
      </c>
      <c r="C22456" s="5" t="s">
        <v>72902</v>
      </c>
      <c r="E22456" s="5" t="s">
        <v>73519</v>
      </c>
      <c r="F22456" s="5" t="s">
        <v>81752</v>
      </c>
      <c r="G22456" s="5" t="s">
        <v>81752</v>
      </c>
      <c r="I22456" s="6"/>
      <c r="J22456" s="6"/>
      <c r="K22456" s="5" t="s">
        <v>81752</v>
      </c>
      <c r="L22456" s="5" t="s">
        <v>81752</v>
      </c>
      <c r="M22456" s="5" t="s">
        <v>81752</v>
      </c>
      <c r="N22456" s="5" t="s">
        <v>81752</v>
      </c>
      <c r="O22456" s="5" t="s">
        <v>81752</v>
      </c>
    </row>
    <row r="22457" spans="1:15" x14ac:dyDescent="0.3">
      <c r="A22457" s="5" t="s">
        <v>73639</v>
      </c>
      <c r="B22457" s="5" t="s">
        <v>127200</v>
      </c>
      <c r="C22457" s="5" t="s">
        <v>72902</v>
      </c>
      <c r="E22457" s="5" t="s">
        <v>73519</v>
      </c>
      <c r="F22457" s="5" t="s">
        <v>81752</v>
      </c>
      <c r="G22457" s="5" t="s">
        <v>81752</v>
      </c>
      <c r="I22457" s="6"/>
      <c r="J22457" s="6"/>
      <c r="K22457" s="5" t="s">
        <v>81752</v>
      </c>
      <c r="L22457" s="5" t="s">
        <v>81752</v>
      </c>
      <c r="M22457" s="5" t="s">
        <v>81752</v>
      </c>
      <c r="N22457" s="5" t="s">
        <v>81752</v>
      </c>
      <c r="O22457" s="5" t="s">
        <v>81752</v>
      </c>
    </row>
    <row r="22458" spans="1:15" x14ac:dyDescent="0.3">
      <c r="A22458" s="5" t="s">
        <v>73641</v>
      </c>
      <c r="B22458" s="5" t="s">
        <v>127108</v>
      </c>
      <c r="C22458" s="5" t="s">
        <v>72902</v>
      </c>
      <c r="E22458" s="5" t="s">
        <v>73519</v>
      </c>
      <c r="F22458" s="5" t="s">
        <v>81752</v>
      </c>
      <c r="G22458" s="5" t="s">
        <v>81752</v>
      </c>
      <c r="I22458" s="6"/>
      <c r="J22458" s="6"/>
      <c r="K22458" s="5" t="s">
        <v>81752</v>
      </c>
      <c r="L22458" s="5" t="s">
        <v>81752</v>
      </c>
      <c r="M22458" s="5" t="s">
        <v>81752</v>
      </c>
      <c r="N22458" s="5" t="s">
        <v>81752</v>
      </c>
      <c r="O22458" s="5" t="s">
        <v>81752</v>
      </c>
    </row>
    <row r="22459" spans="1:15" x14ac:dyDescent="0.3">
      <c r="A22459" s="5" t="s">
        <v>73642</v>
      </c>
      <c r="B22459" s="5" t="s">
        <v>127201</v>
      </c>
      <c r="C22459" s="5" t="s">
        <v>72902</v>
      </c>
      <c r="E22459" s="5" t="s">
        <v>73519</v>
      </c>
      <c r="F22459" s="5" t="s">
        <v>81752</v>
      </c>
      <c r="G22459" s="5" t="s">
        <v>81752</v>
      </c>
      <c r="I22459" s="6"/>
      <c r="J22459" s="6"/>
      <c r="K22459" s="5" t="s">
        <v>81752</v>
      </c>
      <c r="L22459" s="5" t="s">
        <v>81752</v>
      </c>
      <c r="M22459" s="5" t="s">
        <v>81752</v>
      </c>
      <c r="N22459" s="5" t="s">
        <v>81752</v>
      </c>
      <c r="O22459" s="5" t="s">
        <v>81752</v>
      </c>
    </row>
    <row r="22460" spans="1:15" x14ac:dyDescent="0.3">
      <c r="A22460" s="5" t="s">
        <v>73644</v>
      </c>
      <c r="B22460" s="5" t="s">
        <v>127202</v>
      </c>
      <c r="C22460" s="5" t="s">
        <v>72902</v>
      </c>
      <c r="E22460" s="5" t="s">
        <v>73519</v>
      </c>
      <c r="F22460" s="5" t="s">
        <v>81752</v>
      </c>
      <c r="G22460" s="5" t="s">
        <v>81752</v>
      </c>
      <c r="I22460" s="6"/>
      <c r="J22460" s="6"/>
      <c r="K22460" s="5" t="s">
        <v>81752</v>
      </c>
      <c r="L22460" s="5" t="s">
        <v>81752</v>
      </c>
      <c r="M22460" s="5" t="s">
        <v>81752</v>
      </c>
      <c r="N22460" s="5" t="s">
        <v>81752</v>
      </c>
      <c r="O22460" s="5" t="s">
        <v>81752</v>
      </c>
    </row>
    <row r="22461" spans="1:15" x14ac:dyDescent="0.3">
      <c r="A22461" s="5" t="s">
        <v>73646</v>
      </c>
      <c r="B22461" s="5" t="s">
        <v>127203</v>
      </c>
      <c r="C22461" s="5" t="s">
        <v>72902</v>
      </c>
      <c r="E22461" s="5" t="s">
        <v>73519</v>
      </c>
      <c r="F22461" s="5" t="s">
        <v>81752</v>
      </c>
      <c r="G22461" s="5" t="s">
        <v>81752</v>
      </c>
      <c r="I22461" s="6"/>
      <c r="J22461" s="6"/>
      <c r="K22461" s="5" t="s">
        <v>81752</v>
      </c>
      <c r="L22461" s="5" t="s">
        <v>81752</v>
      </c>
      <c r="M22461" s="5" t="s">
        <v>81752</v>
      </c>
      <c r="N22461" s="5" t="s">
        <v>81752</v>
      </c>
      <c r="O22461" s="5" t="s">
        <v>81752</v>
      </c>
    </row>
    <row r="22462" spans="1:15" x14ac:dyDescent="0.3">
      <c r="A22462" s="5" t="s">
        <v>73648</v>
      </c>
      <c r="B22462" s="5" t="s">
        <v>127204</v>
      </c>
      <c r="C22462" s="5" t="s">
        <v>72902</v>
      </c>
      <c r="E22462" s="5" t="s">
        <v>73519</v>
      </c>
      <c r="F22462" s="5" t="s">
        <v>81752</v>
      </c>
      <c r="G22462" s="5" t="s">
        <v>81752</v>
      </c>
      <c r="I22462" s="6"/>
      <c r="J22462" s="6"/>
      <c r="K22462" s="5" t="s">
        <v>81752</v>
      </c>
      <c r="L22462" s="5" t="s">
        <v>81752</v>
      </c>
      <c r="M22462" s="5" t="s">
        <v>81752</v>
      </c>
      <c r="N22462" s="5" t="s">
        <v>81752</v>
      </c>
      <c r="O22462" s="5" t="s">
        <v>81752</v>
      </c>
    </row>
    <row r="22463" spans="1:15" x14ac:dyDescent="0.3">
      <c r="A22463" s="5" t="s">
        <v>73650</v>
      </c>
      <c r="B22463" s="5" t="s">
        <v>127205</v>
      </c>
      <c r="C22463" s="5" t="s">
        <v>72902</v>
      </c>
      <c r="E22463" s="5" t="s">
        <v>73519</v>
      </c>
      <c r="F22463" s="5" t="s">
        <v>81752</v>
      </c>
      <c r="G22463" s="5" t="s">
        <v>81752</v>
      </c>
      <c r="I22463" s="6"/>
      <c r="J22463" s="6"/>
      <c r="K22463" s="5" t="s">
        <v>81752</v>
      </c>
      <c r="L22463" s="5" t="s">
        <v>81752</v>
      </c>
      <c r="M22463" s="5" t="s">
        <v>81752</v>
      </c>
      <c r="N22463" s="5" t="s">
        <v>81752</v>
      </c>
      <c r="O22463" s="5" t="s">
        <v>81752</v>
      </c>
    </row>
    <row r="22464" spans="1:15" x14ac:dyDescent="0.3">
      <c r="A22464" s="5" t="s">
        <v>73652</v>
      </c>
      <c r="B22464" s="5" t="s">
        <v>127206</v>
      </c>
      <c r="C22464" s="5" t="s">
        <v>72902</v>
      </c>
      <c r="E22464" s="5" t="s">
        <v>73519</v>
      </c>
      <c r="F22464" s="5" t="s">
        <v>81752</v>
      </c>
      <c r="G22464" s="5" t="s">
        <v>81752</v>
      </c>
      <c r="I22464" s="6"/>
      <c r="J22464" s="6"/>
      <c r="K22464" s="5" t="s">
        <v>81752</v>
      </c>
      <c r="L22464" s="5" t="s">
        <v>81752</v>
      </c>
      <c r="M22464" s="5" t="s">
        <v>81752</v>
      </c>
      <c r="N22464" s="5" t="s">
        <v>81752</v>
      </c>
      <c r="O22464" s="5" t="s">
        <v>81752</v>
      </c>
    </row>
    <row r="22465" spans="1:15" x14ac:dyDescent="0.3">
      <c r="A22465" s="5" t="s">
        <v>73654</v>
      </c>
      <c r="B22465" s="5" t="s">
        <v>127207</v>
      </c>
      <c r="C22465" s="5" t="s">
        <v>72902</v>
      </c>
      <c r="E22465" s="5" t="s">
        <v>73519</v>
      </c>
      <c r="F22465" s="5" t="s">
        <v>81752</v>
      </c>
      <c r="G22465" s="5" t="s">
        <v>81752</v>
      </c>
      <c r="I22465" s="6"/>
      <c r="J22465" s="6"/>
      <c r="K22465" s="5" t="s">
        <v>81752</v>
      </c>
      <c r="L22465" s="5" t="s">
        <v>81752</v>
      </c>
      <c r="M22465" s="5" t="s">
        <v>81752</v>
      </c>
      <c r="N22465" s="5" t="s">
        <v>81752</v>
      </c>
      <c r="O22465" s="5" t="s">
        <v>81752</v>
      </c>
    </row>
    <row r="22466" spans="1:15" x14ac:dyDescent="0.3">
      <c r="A22466" s="5" t="s">
        <v>73656</v>
      </c>
      <c r="B22466" s="5" t="s">
        <v>127208</v>
      </c>
      <c r="C22466" s="5" t="s">
        <v>72902</v>
      </c>
      <c r="E22466" s="5" t="s">
        <v>73519</v>
      </c>
      <c r="F22466" s="5" t="s">
        <v>81752</v>
      </c>
      <c r="G22466" s="5" t="s">
        <v>81752</v>
      </c>
      <c r="I22466" s="6"/>
      <c r="J22466" s="6"/>
      <c r="K22466" s="5" t="s">
        <v>81752</v>
      </c>
      <c r="L22466" s="5" t="s">
        <v>81752</v>
      </c>
      <c r="M22466" s="5" t="s">
        <v>81752</v>
      </c>
      <c r="N22466" s="5" t="s">
        <v>81752</v>
      </c>
      <c r="O22466" s="5" t="s">
        <v>81752</v>
      </c>
    </row>
    <row r="22467" spans="1:15" x14ac:dyDescent="0.3">
      <c r="A22467" s="5" t="s">
        <v>73658</v>
      </c>
      <c r="B22467" s="5" t="s">
        <v>127209</v>
      </c>
      <c r="C22467" s="5" t="s">
        <v>72902</v>
      </c>
      <c r="E22467" s="5" t="s">
        <v>73519</v>
      </c>
      <c r="F22467" s="5" t="s">
        <v>81752</v>
      </c>
      <c r="G22467" s="5" t="s">
        <v>81752</v>
      </c>
      <c r="I22467" s="6"/>
      <c r="J22467" s="6"/>
      <c r="K22467" s="5" t="s">
        <v>81752</v>
      </c>
      <c r="L22467" s="5" t="s">
        <v>81752</v>
      </c>
      <c r="M22467" s="5" t="s">
        <v>81752</v>
      </c>
      <c r="N22467" s="5" t="s">
        <v>81752</v>
      </c>
      <c r="O22467" s="5" t="s">
        <v>81752</v>
      </c>
    </row>
    <row r="22468" spans="1:15" x14ac:dyDescent="0.3">
      <c r="A22468" s="5" t="s">
        <v>73660</v>
      </c>
      <c r="B22468" s="5" t="s">
        <v>127210</v>
      </c>
      <c r="C22468" s="5" t="s">
        <v>72902</v>
      </c>
      <c r="E22468" s="5" t="s">
        <v>73519</v>
      </c>
      <c r="F22468" s="5" t="s">
        <v>81752</v>
      </c>
      <c r="G22468" s="5" t="s">
        <v>81752</v>
      </c>
      <c r="I22468" s="6"/>
      <c r="J22468" s="6"/>
      <c r="K22468" s="5" t="s">
        <v>81752</v>
      </c>
      <c r="L22468" s="5" t="s">
        <v>81752</v>
      </c>
      <c r="M22468" s="5" t="s">
        <v>81752</v>
      </c>
      <c r="N22468" s="5" t="s">
        <v>81752</v>
      </c>
      <c r="O22468" s="5" t="s">
        <v>81752</v>
      </c>
    </row>
    <row r="22469" spans="1:15" x14ac:dyDescent="0.3">
      <c r="A22469" s="5" t="s">
        <v>73661</v>
      </c>
      <c r="B22469" s="5" t="s">
        <v>127109</v>
      </c>
      <c r="C22469" s="5" t="s">
        <v>72902</v>
      </c>
      <c r="E22469" s="5" t="s">
        <v>73519</v>
      </c>
      <c r="F22469" s="5" t="s">
        <v>81752</v>
      </c>
      <c r="G22469" s="5" t="s">
        <v>81752</v>
      </c>
      <c r="I22469" s="6"/>
      <c r="J22469" s="6"/>
      <c r="K22469" s="5" t="s">
        <v>81752</v>
      </c>
      <c r="L22469" s="5" t="s">
        <v>81752</v>
      </c>
      <c r="M22469" s="5" t="s">
        <v>81752</v>
      </c>
      <c r="N22469" s="5" t="s">
        <v>81752</v>
      </c>
      <c r="O22469" s="5" t="s">
        <v>81752</v>
      </c>
    </row>
    <row r="22470" spans="1:15" x14ac:dyDescent="0.3">
      <c r="A22470" s="5" t="s">
        <v>73662</v>
      </c>
      <c r="B22470" s="5" t="s">
        <v>127211</v>
      </c>
      <c r="C22470" s="5" t="s">
        <v>72902</v>
      </c>
      <c r="E22470" s="5" t="s">
        <v>73519</v>
      </c>
      <c r="F22470" s="5" t="s">
        <v>81752</v>
      </c>
      <c r="G22470" s="5" t="s">
        <v>81752</v>
      </c>
      <c r="I22470" s="6"/>
      <c r="J22470" s="6"/>
      <c r="K22470" s="5" t="s">
        <v>81752</v>
      </c>
      <c r="L22470" s="5" t="s">
        <v>81752</v>
      </c>
      <c r="M22470" s="5" t="s">
        <v>81752</v>
      </c>
      <c r="N22470" s="5" t="s">
        <v>81752</v>
      </c>
      <c r="O22470" s="5" t="s">
        <v>81752</v>
      </c>
    </row>
    <row r="22471" spans="1:15" x14ac:dyDescent="0.3">
      <c r="A22471" s="5" t="s">
        <v>73664</v>
      </c>
      <c r="B22471" s="5" t="s">
        <v>127212</v>
      </c>
      <c r="C22471" s="5" t="s">
        <v>72902</v>
      </c>
      <c r="E22471" s="5" t="s">
        <v>73519</v>
      </c>
      <c r="F22471" s="5" t="s">
        <v>81752</v>
      </c>
      <c r="G22471" s="5" t="s">
        <v>81752</v>
      </c>
      <c r="I22471" s="6"/>
      <c r="J22471" s="6"/>
      <c r="K22471" s="5" t="s">
        <v>81752</v>
      </c>
      <c r="L22471" s="5" t="s">
        <v>81752</v>
      </c>
      <c r="M22471" s="5" t="s">
        <v>81752</v>
      </c>
      <c r="N22471" s="5" t="s">
        <v>81752</v>
      </c>
      <c r="O22471" s="5" t="s">
        <v>81752</v>
      </c>
    </row>
    <row r="22472" spans="1:15" x14ac:dyDescent="0.3">
      <c r="A22472" s="5" t="s">
        <v>73665</v>
      </c>
      <c r="B22472" s="5" t="s">
        <v>127213</v>
      </c>
      <c r="C22472" s="5" t="s">
        <v>72902</v>
      </c>
      <c r="E22472" s="5" t="s">
        <v>73519</v>
      </c>
      <c r="F22472" s="5" t="s">
        <v>81752</v>
      </c>
      <c r="G22472" s="5" t="s">
        <v>81752</v>
      </c>
      <c r="I22472" s="6"/>
      <c r="J22472" s="6"/>
      <c r="K22472" s="5" t="s">
        <v>81752</v>
      </c>
      <c r="L22472" s="5" t="s">
        <v>81752</v>
      </c>
      <c r="M22472" s="5" t="s">
        <v>81752</v>
      </c>
      <c r="N22472" s="5" t="s">
        <v>81752</v>
      </c>
      <c r="O22472" s="5" t="s">
        <v>81752</v>
      </c>
    </row>
    <row r="22473" spans="1:15" x14ac:dyDescent="0.3">
      <c r="A22473" s="5" t="s">
        <v>73667</v>
      </c>
      <c r="B22473" s="5" t="s">
        <v>127214</v>
      </c>
      <c r="C22473" s="5" t="s">
        <v>72902</v>
      </c>
      <c r="E22473" s="5" t="s">
        <v>73519</v>
      </c>
      <c r="F22473" s="5" t="s">
        <v>81752</v>
      </c>
      <c r="G22473" s="5" t="s">
        <v>81752</v>
      </c>
      <c r="I22473" s="6"/>
      <c r="J22473" s="6"/>
      <c r="K22473" s="5" t="s">
        <v>81752</v>
      </c>
      <c r="L22473" s="5" t="s">
        <v>81752</v>
      </c>
      <c r="M22473" s="5" t="s">
        <v>81752</v>
      </c>
      <c r="N22473" s="5" t="s">
        <v>81752</v>
      </c>
      <c r="O22473" s="5" t="s">
        <v>81752</v>
      </c>
    </row>
    <row r="22474" spans="1:15" x14ac:dyDescent="0.3">
      <c r="A22474" s="5" t="s">
        <v>73668</v>
      </c>
      <c r="B22474" s="5" t="s">
        <v>127215</v>
      </c>
      <c r="C22474" s="5" t="s">
        <v>72902</v>
      </c>
      <c r="E22474" s="5" t="s">
        <v>73519</v>
      </c>
      <c r="F22474" s="5" t="s">
        <v>81752</v>
      </c>
      <c r="G22474" s="5" t="s">
        <v>81752</v>
      </c>
      <c r="I22474" s="6"/>
      <c r="J22474" s="6"/>
      <c r="K22474" s="5" t="s">
        <v>81752</v>
      </c>
      <c r="L22474" s="5" t="s">
        <v>81752</v>
      </c>
      <c r="M22474" s="5" t="s">
        <v>81752</v>
      </c>
      <c r="N22474" s="5" t="s">
        <v>81752</v>
      </c>
      <c r="O22474" s="5" t="s">
        <v>81752</v>
      </c>
    </row>
    <row r="22475" spans="1:15" x14ac:dyDescent="0.3">
      <c r="A22475" s="5" t="s">
        <v>73670</v>
      </c>
      <c r="B22475" s="5" t="s">
        <v>127216</v>
      </c>
      <c r="C22475" s="5" t="s">
        <v>72902</v>
      </c>
      <c r="E22475" s="5" t="s">
        <v>73519</v>
      </c>
      <c r="F22475" s="5" t="s">
        <v>81752</v>
      </c>
      <c r="G22475" s="5" t="s">
        <v>81752</v>
      </c>
      <c r="I22475" s="6"/>
      <c r="J22475" s="6"/>
      <c r="K22475" s="5" t="s">
        <v>81752</v>
      </c>
      <c r="L22475" s="5" t="s">
        <v>81752</v>
      </c>
      <c r="M22475" s="5" t="s">
        <v>81752</v>
      </c>
      <c r="N22475" s="5" t="s">
        <v>81752</v>
      </c>
      <c r="O22475" s="5" t="s">
        <v>81752</v>
      </c>
    </row>
    <row r="22476" spans="1:15" x14ac:dyDescent="0.3">
      <c r="A22476" s="5" t="s">
        <v>73672</v>
      </c>
      <c r="B22476" s="5" t="s">
        <v>127217</v>
      </c>
      <c r="C22476" s="5" t="s">
        <v>72902</v>
      </c>
      <c r="E22476" s="5" t="s">
        <v>73519</v>
      </c>
      <c r="F22476" s="5" t="s">
        <v>81752</v>
      </c>
      <c r="G22476" s="5" t="s">
        <v>81752</v>
      </c>
      <c r="I22476" s="6"/>
      <c r="J22476" s="6"/>
      <c r="K22476" s="5" t="s">
        <v>81752</v>
      </c>
      <c r="L22476" s="5" t="s">
        <v>81752</v>
      </c>
      <c r="M22476" s="5" t="s">
        <v>81752</v>
      </c>
      <c r="N22476" s="5" t="s">
        <v>81752</v>
      </c>
      <c r="O22476" s="5" t="s">
        <v>81752</v>
      </c>
    </row>
    <row r="22477" spans="1:15" x14ac:dyDescent="0.3">
      <c r="A22477" s="5" t="s">
        <v>73674</v>
      </c>
      <c r="B22477" s="5" t="s">
        <v>127218</v>
      </c>
      <c r="C22477" s="5" t="s">
        <v>72902</v>
      </c>
      <c r="E22477" s="5" t="s">
        <v>73519</v>
      </c>
      <c r="F22477" s="5" t="s">
        <v>81752</v>
      </c>
      <c r="G22477" s="5" t="s">
        <v>81752</v>
      </c>
      <c r="I22477" s="6"/>
      <c r="J22477" s="6"/>
      <c r="K22477" s="5" t="s">
        <v>81752</v>
      </c>
      <c r="L22477" s="5" t="s">
        <v>81752</v>
      </c>
      <c r="M22477" s="5" t="s">
        <v>81752</v>
      </c>
      <c r="N22477" s="5" t="s">
        <v>81752</v>
      </c>
      <c r="O22477" s="5" t="s">
        <v>81752</v>
      </c>
    </row>
    <row r="22478" spans="1:15" x14ac:dyDescent="0.3">
      <c r="A22478" s="5" t="s">
        <v>73676</v>
      </c>
      <c r="B22478" s="5" t="s">
        <v>127219</v>
      </c>
      <c r="C22478" s="5" t="s">
        <v>72902</v>
      </c>
      <c r="E22478" s="5" t="s">
        <v>73519</v>
      </c>
      <c r="F22478" s="5" t="s">
        <v>81752</v>
      </c>
      <c r="G22478" s="5" t="s">
        <v>81752</v>
      </c>
      <c r="I22478" s="6"/>
      <c r="J22478" s="6"/>
      <c r="K22478" s="5" t="s">
        <v>81752</v>
      </c>
      <c r="L22478" s="5" t="s">
        <v>81752</v>
      </c>
      <c r="M22478" s="5" t="s">
        <v>81752</v>
      </c>
      <c r="N22478" s="5" t="s">
        <v>81752</v>
      </c>
      <c r="O22478" s="5" t="s">
        <v>81752</v>
      </c>
    </row>
    <row r="22479" spans="1:15" x14ac:dyDescent="0.3">
      <c r="A22479" s="5" t="s">
        <v>73678</v>
      </c>
      <c r="B22479" s="5" t="s">
        <v>127100</v>
      </c>
      <c r="C22479" s="5" t="s">
        <v>72902</v>
      </c>
      <c r="E22479" s="5" t="s">
        <v>73519</v>
      </c>
      <c r="F22479" s="5" t="s">
        <v>81752</v>
      </c>
      <c r="G22479" s="5" t="s">
        <v>81752</v>
      </c>
      <c r="I22479" s="6"/>
      <c r="J22479" s="6"/>
      <c r="K22479" s="5" t="s">
        <v>81752</v>
      </c>
      <c r="L22479" s="5" t="s">
        <v>81752</v>
      </c>
      <c r="M22479" s="5" t="s">
        <v>81752</v>
      </c>
      <c r="N22479" s="5" t="s">
        <v>81752</v>
      </c>
      <c r="O22479" s="5" t="s">
        <v>81752</v>
      </c>
    </row>
    <row r="22480" spans="1:15" x14ac:dyDescent="0.3">
      <c r="A22480" s="5" t="s">
        <v>73679</v>
      </c>
      <c r="B22480" s="5" t="s">
        <v>127220</v>
      </c>
      <c r="C22480" s="5" t="s">
        <v>72902</v>
      </c>
      <c r="E22480" s="5" t="s">
        <v>73519</v>
      </c>
      <c r="F22480" s="5" t="s">
        <v>81752</v>
      </c>
      <c r="G22480" s="5" t="s">
        <v>81752</v>
      </c>
      <c r="I22480" s="6"/>
      <c r="J22480" s="6"/>
      <c r="K22480" s="5" t="s">
        <v>81752</v>
      </c>
      <c r="L22480" s="5" t="s">
        <v>81752</v>
      </c>
      <c r="M22480" s="5" t="s">
        <v>81752</v>
      </c>
      <c r="N22480" s="5" t="s">
        <v>81752</v>
      </c>
      <c r="O22480" s="5" t="s">
        <v>81752</v>
      </c>
    </row>
    <row r="22481" spans="1:15" x14ac:dyDescent="0.3">
      <c r="A22481" s="5" t="s">
        <v>73681</v>
      </c>
      <c r="B22481" s="5" t="s">
        <v>127221</v>
      </c>
      <c r="C22481" s="5" t="s">
        <v>72902</v>
      </c>
      <c r="E22481" s="5" t="s">
        <v>73519</v>
      </c>
      <c r="F22481" s="5" t="s">
        <v>81752</v>
      </c>
      <c r="G22481" s="5" t="s">
        <v>81752</v>
      </c>
      <c r="I22481" s="6"/>
      <c r="J22481" s="6"/>
      <c r="K22481" s="5" t="s">
        <v>81752</v>
      </c>
      <c r="L22481" s="5" t="s">
        <v>81752</v>
      </c>
      <c r="M22481" s="5" t="s">
        <v>81752</v>
      </c>
      <c r="N22481" s="5" t="s">
        <v>81752</v>
      </c>
      <c r="O22481" s="5" t="s">
        <v>81752</v>
      </c>
    </row>
    <row r="22482" spans="1:15" x14ac:dyDescent="0.3">
      <c r="A22482" s="5" t="s">
        <v>73683</v>
      </c>
      <c r="B22482" s="5" t="s">
        <v>127222</v>
      </c>
      <c r="C22482" s="5" t="s">
        <v>72902</v>
      </c>
      <c r="E22482" s="5" t="s">
        <v>73519</v>
      </c>
      <c r="F22482" s="5" t="s">
        <v>81752</v>
      </c>
      <c r="G22482" s="5" t="s">
        <v>81752</v>
      </c>
      <c r="I22482" s="6"/>
      <c r="J22482" s="6"/>
      <c r="K22482" s="5" t="s">
        <v>81752</v>
      </c>
      <c r="L22482" s="5" t="s">
        <v>81752</v>
      </c>
      <c r="M22482" s="5" t="s">
        <v>81752</v>
      </c>
      <c r="N22482" s="5" t="s">
        <v>81752</v>
      </c>
      <c r="O22482" s="5" t="s">
        <v>81752</v>
      </c>
    </row>
    <row r="22483" spans="1:15" x14ac:dyDescent="0.3">
      <c r="A22483" s="5" t="s">
        <v>73685</v>
      </c>
      <c r="B22483" s="5" t="s">
        <v>127223</v>
      </c>
      <c r="C22483" s="5" t="s">
        <v>72902</v>
      </c>
      <c r="E22483" s="5" t="s">
        <v>73519</v>
      </c>
      <c r="F22483" s="5" t="s">
        <v>81752</v>
      </c>
      <c r="G22483" s="5" t="s">
        <v>81752</v>
      </c>
      <c r="I22483" s="6"/>
      <c r="J22483" s="6"/>
      <c r="K22483" s="5" t="s">
        <v>81752</v>
      </c>
      <c r="L22483" s="5" t="s">
        <v>81752</v>
      </c>
      <c r="M22483" s="5" t="s">
        <v>81752</v>
      </c>
      <c r="N22483" s="5" t="s">
        <v>81752</v>
      </c>
      <c r="O22483" s="5" t="s">
        <v>81752</v>
      </c>
    </row>
    <row r="22484" spans="1:15" x14ac:dyDescent="0.3">
      <c r="A22484" s="5" t="s">
        <v>73687</v>
      </c>
      <c r="B22484" s="5" t="s">
        <v>127106</v>
      </c>
      <c r="C22484" s="5" t="s">
        <v>72902</v>
      </c>
      <c r="E22484" s="5" t="s">
        <v>73519</v>
      </c>
      <c r="F22484" s="5" t="s">
        <v>81752</v>
      </c>
      <c r="G22484" s="5" t="s">
        <v>81752</v>
      </c>
      <c r="I22484" s="6"/>
      <c r="J22484" s="6"/>
      <c r="K22484" s="5" t="s">
        <v>81752</v>
      </c>
      <c r="L22484" s="5" t="s">
        <v>81752</v>
      </c>
      <c r="M22484" s="5" t="s">
        <v>81752</v>
      </c>
      <c r="N22484" s="5" t="s">
        <v>81752</v>
      </c>
      <c r="O22484" s="5" t="s">
        <v>81752</v>
      </c>
    </row>
    <row r="22485" spans="1:15" x14ac:dyDescent="0.3">
      <c r="A22485" s="5" t="s">
        <v>73688</v>
      </c>
      <c r="B22485" s="5" t="s">
        <v>127224</v>
      </c>
      <c r="C22485" s="5" t="s">
        <v>72902</v>
      </c>
      <c r="E22485" s="5" t="s">
        <v>73519</v>
      </c>
      <c r="F22485" s="5" t="s">
        <v>81752</v>
      </c>
      <c r="G22485" s="5" t="s">
        <v>81752</v>
      </c>
      <c r="I22485" s="6"/>
      <c r="J22485" s="6"/>
      <c r="K22485" s="5" t="s">
        <v>81752</v>
      </c>
      <c r="L22485" s="5" t="s">
        <v>81752</v>
      </c>
      <c r="M22485" s="5" t="s">
        <v>81752</v>
      </c>
      <c r="N22485" s="5" t="s">
        <v>81752</v>
      </c>
      <c r="O22485" s="5" t="s">
        <v>81752</v>
      </c>
    </row>
    <row r="22486" spans="1:15" x14ac:dyDescent="0.3">
      <c r="A22486" s="5" t="s">
        <v>73690</v>
      </c>
      <c r="B22486" s="5" t="s">
        <v>127225</v>
      </c>
      <c r="C22486" s="5" t="s">
        <v>72902</v>
      </c>
      <c r="E22486" s="5" t="s">
        <v>73519</v>
      </c>
      <c r="F22486" s="5" t="s">
        <v>81752</v>
      </c>
      <c r="G22486" s="5" t="s">
        <v>81752</v>
      </c>
      <c r="I22486" s="6"/>
      <c r="J22486" s="6"/>
      <c r="K22486" s="5" t="s">
        <v>81752</v>
      </c>
      <c r="L22486" s="5" t="s">
        <v>81752</v>
      </c>
      <c r="M22486" s="5" t="s">
        <v>81752</v>
      </c>
      <c r="N22486" s="5" t="s">
        <v>81752</v>
      </c>
      <c r="O22486" s="5" t="s">
        <v>81752</v>
      </c>
    </row>
    <row r="22487" spans="1:15" x14ac:dyDescent="0.3">
      <c r="A22487" s="5" t="s">
        <v>73692</v>
      </c>
      <c r="B22487" s="5" t="s">
        <v>127113</v>
      </c>
      <c r="C22487" s="5" t="s">
        <v>72902</v>
      </c>
      <c r="E22487" s="5" t="s">
        <v>73519</v>
      </c>
      <c r="F22487" s="5" t="s">
        <v>81752</v>
      </c>
      <c r="G22487" s="5" t="s">
        <v>81752</v>
      </c>
      <c r="I22487" s="6"/>
      <c r="J22487" s="6"/>
      <c r="K22487" s="5" t="s">
        <v>81752</v>
      </c>
      <c r="L22487" s="5" t="s">
        <v>81752</v>
      </c>
      <c r="M22487" s="5" t="s">
        <v>81752</v>
      </c>
      <c r="N22487" s="5" t="s">
        <v>81752</v>
      </c>
      <c r="O22487" s="5" t="s">
        <v>81752</v>
      </c>
    </row>
    <row r="22488" spans="1:15" x14ac:dyDescent="0.3">
      <c r="A22488" s="5" t="s">
        <v>73693</v>
      </c>
      <c r="B22488" s="5" t="s">
        <v>127226</v>
      </c>
      <c r="C22488" s="5" t="s">
        <v>72902</v>
      </c>
      <c r="E22488" s="5" t="s">
        <v>73519</v>
      </c>
      <c r="F22488" s="5" t="s">
        <v>81752</v>
      </c>
      <c r="G22488" s="5" t="s">
        <v>81752</v>
      </c>
      <c r="I22488" s="6"/>
      <c r="J22488" s="6"/>
      <c r="K22488" s="5" t="s">
        <v>81752</v>
      </c>
      <c r="L22488" s="5" t="s">
        <v>81752</v>
      </c>
      <c r="M22488" s="5" t="s">
        <v>81752</v>
      </c>
      <c r="N22488" s="5" t="s">
        <v>81752</v>
      </c>
      <c r="O22488" s="5" t="s">
        <v>81752</v>
      </c>
    </row>
    <row r="22489" spans="1:15" x14ac:dyDescent="0.3">
      <c r="A22489" s="5" t="s">
        <v>73695</v>
      </c>
      <c r="B22489" s="5" t="s">
        <v>127227</v>
      </c>
      <c r="C22489" s="5" t="s">
        <v>72902</v>
      </c>
      <c r="E22489" s="5" t="s">
        <v>73519</v>
      </c>
      <c r="F22489" s="5" t="s">
        <v>81752</v>
      </c>
      <c r="G22489" s="5" t="s">
        <v>81752</v>
      </c>
      <c r="I22489" s="6"/>
      <c r="J22489" s="6"/>
      <c r="K22489" s="5" t="s">
        <v>81752</v>
      </c>
      <c r="L22489" s="5" t="s">
        <v>81752</v>
      </c>
      <c r="M22489" s="5" t="s">
        <v>81752</v>
      </c>
      <c r="N22489" s="5" t="s">
        <v>81752</v>
      </c>
      <c r="O22489" s="5" t="s">
        <v>81752</v>
      </c>
    </row>
    <row r="22490" spans="1:15" x14ac:dyDescent="0.3">
      <c r="A22490" s="5" t="s">
        <v>73697</v>
      </c>
      <c r="B22490" s="5" t="s">
        <v>127228</v>
      </c>
      <c r="C22490" s="5" t="s">
        <v>72902</v>
      </c>
      <c r="E22490" s="5" t="s">
        <v>73519</v>
      </c>
      <c r="F22490" s="5" t="s">
        <v>81752</v>
      </c>
      <c r="G22490" s="5" t="s">
        <v>81752</v>
      </c>
      <c r="I22490" s="6"/>
      <c r="J22490" s="6"/>
      <c r="K22490" s="5" t="s">
        <v>81752</v>
      </c>
      <c r="L22490" s="5" t="s">
        <v>81752</v>
      </c>
      <c r="M22490" s="5" t="s">
        <v>81752</v>
      </c>
      <c r="N22490" s="5" t="s">
        <v>81752</v>
      </c>
      <c r="O22490" s="5" t="s">
        <v>81752</v>
      </c>
    </row>
    <row r="22491" spans="1:15" x14ac:dyDescent="0.3">
      <c r="A22491" s="5" t="s">
        <v>73699</v>
      </c>
      <c r="B22491" s="5" t="s">
        <v>127229</v>
      </c>
      <c r="C22491" s="5" t="s">
        <v>72902</v>
      </c>
      <c r="E22491" s="5" t="s">
        <v>73519</v>
      </c>
      <c r="F22491" s="5" t="s">
        <v>81752</v>
      </c>
      <c r="G22491" s="5" t="s">
        <v>81752</v>
      </c>
      <c r="I22491" s="6"/>
      <c r="J22491" s="6"/>
      <c r="K22491" s="5" t="s">
        <v>81752</v>
      </c>
      <c r="L22491" s="5" t="s">
        <v>81752</v>
      </c>
      <c r="M22491" s="5" t="s">
        <v>81752</v>
      </c>
      <c r="N22491" s="5" t="s">
        <v>81752</v>
      </c>
      <c r="O22491" s="5" t="s">
        <v>81752</v>
      </c>
    </row>
    <row r="22492" spans="1:15" x14ac:dyDescent="0.3">
      <c r="A22492" s="5" t="s">
        <v>73701</v>
      </c>
      <c r="B22492" s="5" t="s">
        <v>127230</v>
      </c>
      <c r="C22492" s="5" t="s">
        <v>72902</v>
      </c>
      <c r="E22492" s="5" t="s">
        <v>73519</v>
      </c>
      <c r="F22492" s="5" t="s">
        <v>81752</v>
      </c>
      <c r="G22492" s="5" t="s">
        <v>81752</v>
      </c>
      <c r="I22492" s="6"/>
      <c r="J22492" s="6"/>
      <c r="K22492" s="5" t="s">
        <v>81752</v>
      </c>
      <c r="L22492" s="5" t="s">
        <v>81752</v>
      </c>
      <c r="M22492" s="5" t="s">
        <v>81752</v>
      </c>
      <c r="N22492" s="5" t="s">
        <v>81752</v>
      </c>
      <c r="O22492" s="5" t="s">
        <v>81752</v>
      </c>
    </row>
    <row r="22493" spans="1:15" x14ac:dyDescent="0.3">
      <c r="A22493" s="5" t="s">
        <v>73703</v>
      </c>
      <c r="B22493" s="5" t="s">
        <v>127231</v>
      </c>
      <c r="C22493" s="5" t="s">
        <v>72902</v>
      </c>
      <c r="E22493" s="5" t="s">
        <v>73519</v>
      </c>
      <c r="F22493" s="5" t="s">
        <v>81752</v>
      </c>
      <c r="G22493" s="5" t="s">
        <v>81752</v>
      </c>
      <c r="I22493" s="6"/>
      <c r="J22493" s="6"/>
      <c r="K22493" s="5" t="s">
        <v>81752</v>
      </c>
      <c r="L22493" s="5" t="s">
        <v>81752</v>
      </c>
      <c r="M22493" s="5" t="s">
        <v>81752</v>
      </c>
      <c r="N22493" s="5" t="s">
        <v>81752</v>
      </c>
      <c r="O22493" s="5" t="s">
        <v>81752</v>
      </c>
    </row>
    <row r="22494" spans="1:15" x14ac:dyDescent="0.3">
      <c r="A22494" s="5" t="s">
        <v>73705</v>
      </c>
      <c r="B22494" s="5" t="s">
        <v>127232</v>
      </c>
      <c r="C22494" s="5" t="s">
        <v>72902</v>
      </c>
      <c r="E22494" s="5" t="s">
        <v>73519</v>
      </c>
      <c r="F22494" s="5" t="s">
        <v>81752</v>
      </c>
      <c r="G22494" s="5" t="s">
        <v>81752</v>
      </c>
      <c r="I22494" s="6"/>
      <c r="J22494" s="6"/>
      <c r="K22494" s="5" t="s">
        <v>81752</v>
      </c>
      <c r="L22494" s="5" t="s">
        <v>81752</v>
      </c>
      <c r="M22494" s="5" t="s">
        <v>81752</v>
      </c>
      <c r="N22494" s="5" t="s">
        <v>81752</v>
      </c>
      <c r="O22494" s="5" t="s">
        <v>81752</v>
      </c>
    </row>
    <row r="22495" spans="1:15" x14ac:dyDescent="0.3">
      <c r="A22495" s="5" t="s">
        <v>73707</v>
      </c>
      <c r="B22495" s="5" t="s">
        <v>127233</v>
      </c>
      <c r="C22495" s="5" t="s">
        <v>72902</v>
      </c>
      <c r="E22495" s="5" t="s">
        <v>73519</v>
      </c>
      <c r="F22495" s="5" t="s">
        <v>81752</v>
      </c>
      <c r="G22495" s="5" t="s">
        <v>81752</v>
      </c>
      <c r="I22495" s="6"/>
      <c r="J22495" s="6"/>
      <c r="K22495" s="5" t="s">
        <v>81752</v>
      </c>
      <c r="L22495" s="5" t="s">
        <v>81752</v>
      </c>
      <c r="M22495" s="5" t="s">
        <v>81752</v>
      </c>
      <c r="N22495" s="5" t="s">
        <v>81752</v>
      </c>
      <c r="O22495" s="5" t="s">
        <v>81752</v>
      </c>
    </row>
    <row r="22496" spans="1:15" x14ac:dyDescent="0.3">
      <c r="A22496" s="5" t="s">
        <v>73709</v>
      </c>
      <c r="B22496" s="5" t="s">
        <v>127234</v>
      </c>
      <c r="C22496" s="5" t="s">
        <v>72902</v>
      </c>
      <c r="E22496" s="5" t="s">
        <v>73519</v>
      </c>
      <c r="F22496" s="5" t="s">
        <v>81752</v>
      </c>
      <c r="G22496" s="5" t="s">
        <v>81752</v>
      </c>
      <c r="I22496" s="6"/>
      <c r="J22496" s="6"/>
      <c r="K22496" s="5" t="s">
        <v>81752</v>
      </c>
      <c r="L22496" s="5" t="s">
        <v>81752</v>
      </c>
      <c r="M22496" s="5" t="s">
        <v>81752</v>
      </c>
      <c r="N22496" s="5" t="s">
        <v>81752</v>
      </c>
      <c r="O22496" s="5" t="s">
        <v>81752</v>
      </c>
    </row>
    <row r="22497" spans="1:15" x14ac:dyDescent="0.3">
      <c r="A22497" s="5" t="s">
        <v>73711</v>
      </c>
      <c r="B22497" s="5" t="s">
        <v>127235</v>
      </c>
      <c r="C22497" s="5" t="s">
        <v>72902</v>
      </c>
      <c r="E22497" s="5" t="s">
        <v>73519</v>
      </c>
      <c r="F22497" s="5" t="s">
        <v>81752</v>
      </c>
      <c r="G22497" s="5" t="s">
        <v>81752</v>
      </c>
      <c r="I22497" s="6"/>
      <c r="J22497" s="6"/>
      <c r="K22497" s="5" t="s">
        <v>81752</v>
      </c>
      <c r="L22497" s="5" t="s">
        <v>81752</v>
      </c>
      <c r="M22497" s="5" t="s">
        <v>81752</v>
      </c>
      <c r="N22497" s="5" t="s">
        <v>81752</v>
      </c>
      <c r="O22497" s="5" t="s">
        <v>81752</v>
      </c>
    </row>
    <row r="22498" spans="1:15" x14ac:dyDescent="0.3">
      <c r="A22498" s="5" t="s">
        <v>73713</v>
      </c>
      <c r="B22498" s="5" t="s">
        <v>127236</v>
      </c>
      <c r="C22498" s="5" t="s">
        <v>72902</v>
      </c>
      <c r="E22498" s="5" t="s">
        <v>73519</v>
      </c>
      <c r="F22498" s="5" t="s">
        <v>81752</v>
      </c>
      <c r="G22498" s="5" t="s">
        <v>81752</v>
      </c>
      <c r="I22498" s="6"/>
      <c r="J22498" s="6"/>
      <c r="K22498" s="5" t="s">
        <v>81752</v>
      </c>
      <c r="L22498" s="5" t="s">
        <v>81752</v>
      </c>
      <c r="M22498" s="5" t="s">
        <v>81752</v>
      </c>
      <c r="N22498" s="5" t="s">
        <v>81752</v>
      </c>
      <c r="O22498" s="5" t="s">
        <v>81752</v>
      </c>
    </row>
    <row r="22499" spans="1:15" x14ac:dyDescent="0.3">
      <c r="A22499" s="5" t="s">
        <v>73715</v>
      </c>
      <c r="B22499" s="5" t="s">
        <v>127237</v>
      </c>
      <c r="C22499" s="5" t="s">
        <v>72902</v>
      </c>
      <c r="E22499" s="5" t="s">
        <v>73519</v>
      </c>
      <c r="F22499" s="5" t="s">
        <v>81752</v>
      </c>
      <c r="G22499" s="5" t="s">
        <v>81752</v>
      </c>
      <c r="I22499" s="6"/>
      <c r="J22499" s="6"/>
      <c r="K22499" s="5" t="s">
        <v>81752</v>
      </c>
      <c r="L22499" s="5" t="s">
        <v>81752</v>
      </c>
      <c r="M22499" s="5" t="s">
        <v>81752</v>
      </c>
      <c r="N22499" s="5" t="s">
        <v>81752</v>
      </c>
      <c r="O22499" s="5" t="s">
        <v>81752</v>
      </c>
    </row>
    <row r="22500" spans="1:15" x14ac:dyDescent="0.3">
      <c r="A22500" s="5" t="s">
        <v>73717</v>
      </c>
      <c r="B22500" s="5" t="s">
        <v>127238</v>
      </c>
      <c r="C22500" s="5" t="s">
        <v>72902</v>
      </c>
      <c r="E22500" s="5" t="s">
        <v>73519</v>
      </c>
      <c r="F22500" s="5" t="s">
        <v>81752</v>
      </c>
      <c r="G22500" s="5" t="s">
        <v>81752</v>
      </c>
      <c r="I22500" s="6"/>
      <c r="J22500" s="6"/>
      <c r="K22500" s="5" t="s">
        <v>81752</v>
      </c>
      <c r="L22500" s="5" t="s">
        <v>81752</v>
      </c>
      <c r="M22500" s="5" t="s">
        <v>81752</v>
      </c>
      <c r="N22500" s="5" t="s">
        <v>81752</v>
      </c>
      <c r="O22500" s="5" t="s">
        <v>81752</v>
      </c>
    </row>
    <row r="22501" spans="1:15" x14ac:dyDescent="0.3">
      <c r="A22501" s="5" t="s">
        <v>73719</v>
      </c>
      <c r="B22501" s="5" t="s">
        <v>127239</v>
      </c>
      <c r="C22501" s="5" t="s">
        <v>72902</v>
      </c>
      <c r="E22501" s="5" t="s">
        <v>73519</v>
      </c>
      <c r="F22501" s="5" t="s">
        <v>81752</v>
      </c>
      <c r="G22501" s="5" t="s">
        <v>81752</v>
      </c>
      <c r="I22501" s="6"/>
      <c r="J22501" s="6"/>
      <c r="K22501" s="5" t="s">
        <v>81752</v>
      </c>
      <c r="L22501" s="5" t="s">
        <v>81752</v>
      </c>
      <c r="M22501" s="5" t="s">
        <v>81752</v>
      </c>
      <c r="N22501" s="5" t="s">
        <v>81752</v>
      </c>
      <c r="O22501" s="5" t="s">
        <v>81752</v>
      </c>
    </row>
    <row r="22502" spans="1:15" x14ac:dyDescent="0.3">
      <c r="A22502" s="5" t="s">
        <v>73721</v>
      </c>
      <c r="B22502" s="5" t="s">
        <v>127240</v>
      </c>
      <c r="C22502" s="5" t="s">
        <v>72902</v>
      </c>
      <c r="E22502" s="5" t="s">
        <v>73519</v>
      </c>
      <c r="F22502" s="5" t="s">
        <v>81752</v>
      </c>
      <c r="G22502" s="5" t="s">
        <v>81752</v>
      </c>
      <c r="I22502" s="6"/>
      <c r="J22502" s="6"/>
      <c r="K22502" s="5" t="s">
        <v>81752</v>
      </c>
      <c r="L22502" s="5" t="s">
        <v>81752</v>
      </c>
      <c r="M22502" s="5" t="s">
        <v>81752</v>
      </c>
      <c r="N22502" s="5" t="s">
        <v>81752</v>
      </c>
      <c r="O22502" s="5" t="s">
        <v>81752</v>
      </c>
    </row>
    <row r="22503" spans="1:15" x14ac:dyDescent="0.3">
      <c r="A22503" s="5" t="s">
        <v>73723</v>
      </c>
      <c r="B22503" s="5" t="s">
        <v>127241</v>
      </c>
      <c r="C22503" s="5" t="s">
        <v>72902</v>
      </c>
      <c r="E22503" s="5" t="s">
        <v>73519</v>
      </c>
      <c r="F22503" s="5" t="s">
        <v>81752</v>
      </c>
      <c r="G22503" s="5" t="s">
        <v>81752</v>
      </c>
      <c r="I22503" s="6"/>
      <c r="J22503" s="6"/>
      <c r="K22503" s="5" t="s">
        <v>81752</v>
      </c>
      <c r="L22503" s="5" t="s">
        <v>81752</v>
      </c>
      <c r="M22503" s="5" t="s">
        <v>81752</v>
      </c>
      <c r="N22503" s="5" t="s">
        <v>81752</v>
      </c>
      <c r="O22503" s="5" t="s">
        <v>81752</v>
      </c>
    </row>
    <row r="22504" spans="1:15" x14ac:dyDescent="0.3">
      <c r="A22504" s="5" t="s">
        <v>73725</v>
      </c>
      <c r="B22504" s="5" t="s">
        <v>127242</v>
      </c>
      <c r="C22504" s="5" t="s">
        <v>72902</v>
      </c>
      <c r="E22504" s="5" t="s">
        <v>73519</v>
      </c>
      <c r="F22504" s="5" t="s">
        <v>81752</v>
      </c>
      <c r="G22504" s="5" t="s">
        <v>81752</v>
      </c>
      <c r="I22504" s="6"/>
      <c r="J22504" s="6"/>
      <c r="K22504" s="5" t="s">
        <v>81752</v>
      </c>
      <c r="L22504" s="5" t="s">
        <v>81752</v>
      </c>
      <c r="M22504" s="5" t="s">
        <v>81752</v>
      </c>
      <c r="N22504" s="5" t="s">
        <v>81752</v>
      </c>
      <c r="O22504" s="5" t="s">
        <v>81752</v>
      </c>
    </row>
    <row r="22505" spans="1:15" x14ac:dyDescent="0.3">
      <c r="A22505" s="5" t="s">
        <v>73727</v>
      </c>
      <c r="B22505" s="5" t="s">
        <v>127243</v>
      </c>
      <c r="C22505" s="5" t="s">
        <v>72902</v>
      </c>
      <c r="E22505" s="5" t="s">
        <v>73519</v>
      </c>
      <c r="F22505" s="5" t="s">
        <v>81752</v>
      </c>
      <c r="G22505" s="5" t="s">
        <v>81752</v>
      </c>
      <c r="I22505" s="6"/>
      <c r="J22505" s="6"/>
      <c r="K22505" s="5" t="s">
        <v>81752</v>
      </c>
      <c r="L22505" s="5" t="s">
        <v>81752</v>
      </c>
      <c r="M22505" s="5" t="s">
        <v>81752</v>
      </c>
      <c r="N22505" s="5" t="s">
        <v>81752</v>
      </c>
      <c r="O22505" s="5" t="s">
        <v>81752</v>
      </c>
    </row>
    <row r="22506" spans="1:15" x14ac:dyDescent="0.3">
      <c r="A22506" s="5" t="s">
        <v>73729</v>
      </c>
      <c r="B22506" s="5" t="s">
        <v>127244</v>
      </c>
      <c r="C22506" s="5" t="s">
        <v>72902</v>
      </c>
      <c r="E22506" s="5" t="s">
        <v>73519</v>
      </c>
      <c r="F22506" s="5" t="s">
        <v>81752</v>
      </c>
      <c r="G22506" s="5" t="s">
        <v>81752</v>
      </c>
      <c r="I22506" s="6"/>
      <c r="J22506" s="6"/>
      <c r="K22506" s="5" t="s">
        <v>81752</v>
      </c>
      <c r="L22506" s="5" t="s">
        <v>81752</v>
      </c>
      <c r="M22506" s="5" t="s">
        <v>81752</v>
      </c>
      <c r="N22506" s="5" t="s">
        <v>81752</v>
      </c>
      <c r="O22506" s="5" t="s">
        <v>81752</v>
      </c>
    </row>
    <row r="22507" spans="1:15" x14ac:dyDescent="0.3">
      <c r="A22507" s="5" t="s">
        <v>73731</v>
      </c>
      <c r="B22507" s="5" t="s">
        <v>127245</v>
      </c>
      <c r="C22507" s="5" t="s">
        <v>72902</v>
      </c>
      <c r="E22507" s="5" t="s">
        <v>73519</v>
      </c>
      <c r="F22507" s="5" t="s">
        <v>81752</v>
      </c>
      <c r="G22507" s="5" t="s">
        <v>81752</v>
      </c>
      <c r="I22507" s="6"/>
      <c r="J22507" s="6"/>
      <c r="K22507" s="5" t="s">
        <v>81752</v>
      </c>
      <c r="L22507" s="5" t="s">
        <v>81752</v>
      </c>
      <c r="M22507" s="5" t="s">
        <v>81752</v>
      </c>
      <c r="N22507" s="5" t="s">
        <v>81752</v>
      </c>
      <c r="O22507" s="5" t="s">
        <v>81752</v>
      </c>
    </row>
    <row r="22508" spans="1:15" x14ac:dyDescent="0.3">
      <c r="A22508" s="5" t="s">
        <v>73733</v>
      </c>
      <c r="B22508" s="5" t="s">
        <v>127246</v>
      </c>
      <c r="C22508" s="5" t="s">
        <v>72902</v>
      </c>
      <c r="E22508" s="5" t="s">
        <v>73519</v>
      </c>
      <c r="F22508" s="5" t="s">
        <v>81752</v>
      </c>
      <c r="G22508" s="5" t="s">
        <v>81752</v>
      </c>
      <c r="I22508" s="6"/>
      <c r="J22508" s="6"/>
      <c r="K22508" s="5" t="s">
        <v>81752</v>
      </c>
      <c r="L22508" s="5" t="s">
        <v>81752</v>
      </c>
      <c r="M22508" s="5" t="s">
        <v>81752</v>
      </c>
      <c r="N22508" s="5" t="s">
        <v>81752</v>
      </c>
      <c r="O22508" s="5" t="s">
        <v>81752</v>
      </c>
    </row>
    <row r="22509" spans="1:15" x14ac:dyDescent="0.3">
      <c r="A22509" s="5" t="s">
        <v>73735</v>
      </c>
      <c r="B22509" s="5" t="s">
        <v>127247</v>
      </c>
      <c r="C22509" s="5" t="s">
        <v>72902</v>
      </c>
      <c r="E22509" s="5" t="s">
        <v>73519</v>
      </c>
      <c r="F22509" s="5" t="s">
        <v>81752</v>
      </c>
      <c r="G22509" s="5" t="s">
        <v>81752</v>
      </c>
      <c r="I22509" s="6"/>
      <c r="J22509" s="6"/>
      <c r="K22509" s="5" t="s">
        <v>81752</v>
      </c>
      <c r="L22509" s="5" t="s">
        <v>81752</v>
      </c>
      <c r="M22509" s="5" t="s">
        <v>81752</v>
      </c>
      <c r="N22509" s="5" t="s">
        <v>81752</v>
      </c>
      <c r="O22509" s="5" t="s">
        <v>81752</v>
      </c>
    </row>
    <row r="22510" spans="1:15" x14ac:dyDescent="0.3">
      <c r="A22510" s="5" t="s">
        <v>73736</v>
      </c>
      <c r="B22510" s="5" t="s">
        <v>127248</v>
      </c>
      <c r="C22510" s="5" t="s">
        <v>72902</v>
      </c>
      <c r="E22510" s="5" t="s">
        <v>73519</v>
      </c>
      <c r="F22510" s="5" t="s">
        <v>81752</v>
      </c>
      <c r="G22510" s="5" t="s">
        <v>81752</v>
      </c>
      <c r="I22510" s="6"/>
      <c r="J22510" s="6"/>
      <c r="K22510" s="5" t="s">
        <v>81752</v>
      </c>
      <c r="L22510" s="5" t="s">
        <v>81752</v>
      </c>
      <c r="M22510" s="5" t="s">
        <v>81752</v>
      </c>
      <c r="N22510" s="5" t="s">
        <v>81752</v>
      </c>
      <c r="O22510" s="5" t="s">
        <v>81752</v>
      </c>
    </row>
    <row r="22511" spans="1:15" x14ac:dyDescent="0.3">
      <c r="A22511" s="5" t="s">
        <v>73738</v>
      </c>
      <c r="B22511" s="5" t="s">
        <v>127249</v>
      </c>
      <c r="C22511" s="5" t="s">
        <v>72902</v>
      </c>
      <c r="E22511" s="5" t="s">
        <v>73519</v>
      </c>
      <c r="F22511" s="5" t="s">
        <v>81752</v>
      </c>
      <c r="G22511" s="5" t="s">
        <v>81752</v>
      </c>
      <c r="I22511" s="6"/>
      <c r="J22511" s="6"/>
      <c r="K22511" s="5" t="s">
        <v>81752</v>
      </c>
      <c r="L22511" s="5" t="s">
        <v>81752</v>
      </c>
      <c r="M22511" s="5" t="s">
        <v>81752</v>
      </c>
      <c r="N22511" s="5" t="s">
        <v>81752</v>
      </c>
      <c r="O22511" s="5" t="s">
        <v>81752</v>
      </c>
    </row>
    <row r="22512" spans="1:15" x14ac:dyDescent="0.3">
      <c r="A22512" s="5" t="s">
        <v>73740</v>
      </c>
      <c r="B22512" s="5" t="s">
        <v>127250</v>
      </c>
      <c r="C22512" s="5" t="s">
        <v>72902</v>
      </c>
      <c r="E22512" s="5" t="s">
        <v>73519</v>
      </c>
      <c r="F22512" s="5" t="s">
        <v>81752</v>
      </c>
      <c r="G22512" s="5" t="s">
        <v>81752</v>
      </c>
      <c r="I22512" s="6"/>
      <c r="J22512" s="6"/>
      <c r="K22512" s="5" t="s">
        <v>81752</v>
      </c>
      <c r="L22512" s="5" t="s">
        <v>81752</v>
      </c>
      <c r="M22512" s="5" t="s">
        <v>81752</v>
      </c>
      <c r="N22512" s="5" t="s">
        <v>81752</v>
      </c>
      <c r="O22512" s="5" t="s">
        <v>81752</v>
      </c>
    </row>
    <row r="22513" spans="1:15" x14ac:dyDescent="0.3">
      <c r="A22513" s="5" t="s">
        <v>73742</v>
      </c>
      <c r="B22513" s="5" t="s">
        <v>127251</v>
      </c>
      <c r="C22513" s="5" t="s">
        <v>72902</v>
      </c>
      <c r="E22513" s="5" t="s">
        <v>73519</v>
      </c>
      <c r="F22513" s="5" t="s">
        <v>81752</v>
      </c>
      <c r="G22513" s="5" t="s">
        <v>81752</v>
      </c>
      <c r="I22513" s="6"/>
      <c r="J22513" s="6"/>
      <c r="K22513" s="5" t="s">
        <v>81752</v>
      </c>
      <c r="L22513" s="5" t="s">
        <v>81752</v>
      </c>
      <c r="M22513" s="5" t="s">
        <v>81752</v>
      </c>
      <c r="N22513" s="5" t="s">
        <v>81752</v>
      </c>
      <c r="O22513" s="5" t="s">
        <v>81752</v>
      </c>
    </row>
    <row r="22514" spans="1:15" x14ac:dyDescent="0.3">
      <c r="A22514" s="5" t="s">
        <v>73744</v>
      </c>
      <c r="B22514" s="5" t="s">
        <v>127252</v>
      </c>
      <c r="C22514" s="5" t="s">
        <v>72902</v>
      </c>
      <c r="E22514" s="5" t="s">
        <v>73519</v>
      </c>
      <c r="F22514" s="5" t="s">
        <v>81752</v>
      </c>
      <c r="G22514" s="5" t="s">
        <v>81752</v>
      </c>
      <c r="I22514" s="6"/>
      <c r="J22514" s="6"/>
      <c r="K22514" s="5" t="s">
        <v>81752</v>
      </c>
      <c r="L22514" s="5" t="s">
        <v>81752</v>
      </c>
      <c r="M22514" s="5" t="s">
        <v>81752</v>
      </c>
      <c r="N22514" s="5" t="s">
        <v>81752</v>
      </c>
      <c r="O22514" s="5" t="s">
        <v>81752</v>
      </c>
    </row>
    <row r="22515" spans="1:15" x14ac:dyDescent="0.3">
      <c r="A22515" s="5" t="s">
        <v>73746</v>
      </c>
      <c r="B22515" s="5" t="s">
        <v>127253</v>
      </c>
      <c r="C22515" s="5" t="s">
        <v>72902</v>
      </c>
      <c r="E22515" s="5" t="s">
        <v>73519</v>
      </c>
      <c r="F22515" s="5" t="s">
        <v>81752</v>
      </c>
      <c r="G22515" s="5" t="s">
        <v>81752</v>
      </c>
      <c r="I22515" s="6"/>
      <c r="J22515" s="6"/>
      <c r="K22515" s="5" t="s">
        <v>81752</v>
      </c>
      <c r="L22515" s="5" t="s">
        <v>81752</v>
      </c>
      <c r="M22515" s="5" t="s">
        <v>81752</v>
      </c>
      <c r="N22515" s="5" t="s">
        <v>81752</v>
      </c>
      <c r="O22515" s="5" t="s">
        <v>81752</v>
      </c>
    </row>
    <row r="22516" spans="1:15" x14ac:dyDescent="0.3">
      <c r="A22516" s="5" t="s">
        <v>73748</v>
      </c>
      <c r="B22516" s="5" t="s">
        <v>127254</v>
      </c>
      <c r="C22516" s="5" t="s">
        <v>72902</v>
      </c>
      <c r="E22516" s="5" t="s">
        <v>73519</v>
      </c>
      <c r="F22516" s="5" t="s">
        <v>81752</v>
      </c>
      <c r="G22516" s="5" t="s">
        <v>81752</v>
      </c>
      <c r="I22516" s="6"/>
      <c r="J22516" s="6"/>
      <c r="K22516" s="5" t="s">
        <v>81752</v>
      </c>
      <c r="L22516" s="5" t="s">
        <v>81752</v>
      </c>
      <c r="M22516" s="5" t="s">
        <v>81752</v>
      </c>
      <c r="N22516" s="5" t="s">
        <v>81752</v>
      </c>
      <c r="O22516" s="5" t="s">
        <v>81752</v>
      </c>
    </row>
    <row r="22517" spans="1:15" x14ac:dyDescent="0.3">
      <c r="A22517" s="5" t="s">
        <v>73750</v>
      </c>
      <c r="B22517" s="5" t="s">
        <v>127255</v>
      </c>
      <c r="C22517" s="5" t="s">
        <v>72902</v>
      </c>
      <c r="E22517" s="5" t="s">
        <v>73519</v>
      </c>
      <c r="F22517" s="5" t="s">
        <v>81752</v>
      </c>
      <c r="G22517" s="5" t="s">
        <v>81752</v>
      </c>
      <c r="I22517" s="6"/>
      <c r="J22517" s="6"/>
      <c r="K22517" s="5" t="s">
        <v>81752</v>
      </c>
      <c r="L22517" s="5" t="s">
        <v>81752</v>
      </c>
      <c r="M22517" s="5" t="s">
        <v>81752</v>
      </c>
      <c r="N22517" s="5" t="s">
        <v>81752</v>
      </c>
      <c r="O22517" s="5" t="s">
        <v>81752</v>
      </c>
    </row>
    <row r="22518" spans="1:15" x14ac:dyDescent="0.3">
      <c r="A22518" s="5" t="s">
        <v>73752</v>
      </c>
      <c r="B22518" s="5" t="s">
        <v>127256</v>
      </c>
      <c r="C22518" s="5" t="s">
        <v>72902</v>
      </c>
      <c r="E22518" s="5" t="s">
        <v>73519</v>
      </c>
      <c r="F22518" s="5" t="s">
        <v>81752</v>
      </c>
      <c r="G22518" s="5" t="s">
        <v>81752</v>
      </c>
      <c r="I22518" s="6"/>
      <c r="J22518" s="6"/>
      <c r="K22518" s="5" t="s">
        <v>81752</v>
      </c>
      <c r="L22518" s="5" t="s">
        <v>81752</v>
      </c>
      <c r="M22518" s="5" t="s">
        <v>81752</v>
      </c>
      <c r="N22518" s="5" t="s">
        <v>81752</v>
      </c>
      <c r="O22518" s="5" t="s">
        <v>81752</v>
      </c>
    </row>
    <row r="22519" spans="1:15" x14ac:dyDescent="0.3">
      <c r="A22519" s="5" t="s">
        <v>73754</v>
      </c>
      <c r="B22519" s="5" t="s">
        <v>127105</v>
      </c>
      <c r="C22519" s="5" t="s">
        <v>72902</v>
      </c>
      <c r="E22519" s="5" t="s">
        <v>73519</v>
      </c>
      <c r="F22519" s="5" t="s">
        <v>81752</v>
      </c>
      <c r="G22519" s="5" t="s">
        <v>81752</v>
      </c>
      <c r="I22519" s="6"/>
      <c r="J22519" s="6"/>
      <c r="K22519" s="5" t="s">
        <v>81752</v>
      </c>
      <c r="L22519" s="5" t="s">
        <v>81752</v>
      </c>
      <c r="M22519" s="5" t="s">
        <v>81752</v>
      </c>
      <c r="N22519" s="5" t="s">
        <v>81752</v>
      </c>
      <c r="O22519" s="5" t="s">
        <v>81752</v>
      </c>
    </row>
    <row r="22520" spans="1:15" x14ac:dyDescent="0.3">
      <c r="A22520" s="5" t="s">
        <v>73755</v>
      </c>
      <c r="B22520" s="5" t="s">
        <v>127257</v>
      </c>
      <c r="C22520" s="5" t="s">
        <v>72902</v>
      </c>
      <c r="E22520" s="5" t="s">
        <v>73519</v>
      </c>
      <c r="F22520" s="5" t="s">
        <v>81752</v>
      </c>
      <c r="G22520" s="5" t="s">
        <v>81752</v>
      </c>
      <c r="I22520" s="6"/>
      <c r="J22520" s="6"/>
      <c r="K22520" s="5" t="s">
        <v>81752</v>
      </c>
      <c r="L22520" s="5" t="s">
        <v>81752</v>
      </c>
      <c r="M22520" s="5" t="s">
        <v>81752</v>
      </c>
      <c r="N22520" s="5" t="s">
        <v>81752</v>
      </c>
      <c r="O22520" s="5" t="s">
        <v>81752</v>
      </c>
    </row>
    <row r="22521" spans="1:15" x14ac:dyDescent="0.3">
      <c r="A22521" s="5" t="s">
        <v>73757</v>
      </c>
      <c r="B22521" s="5" t="s">
        <v>127258</v>
      </c>
      <c r="C22521" s="5" t="s">
        <v>72902</v>
      </c>
      <c r="E22521" s="5" t="s">
        <v>73519</v>
      </c>
      <c r="F22521" s="5" t="s">
        <v>81752</v>
      </c>
      <c r="G22521" s="5" t="s">
        <v>81752</v>
      </c>
      <c r="I22521" s="6"/>
      <c r="J22521" s="6"/>
      <c r="K22521" s="5" t="s">
        <v>81752</v>
      </c>
      <c r="L22521" s="5" t="s">
        <v>81752</v>
      </c>
      <c r="M22521" s="5" t="s">
        <v>81752</v>
      </c>
      <c r="N22521" s="5" t="s">
        <v>81752</v>
      </c>
      <c r="O22521" s="5" t="s">
        <v>81752</v>
      </c>
    </row>
    <row r="22522" spans="1:15" x14ac:dyDescent="0.3">
      <c r="A22522" s="5" t="s">
        <v>73759</v>
      </c>
      <c r="B22522" s="5" t="s">
        <v>127259</v>
      </c>
      <c r="C22522" s="5" t="s">
        <v>72902</v>
      </c>
      <c r="E22522" s="5" t="s">
        <v>73519</v>
      </c>
      <c r="F22522" s="5" t="s">
        <v>81752</v>
      </c>
      <c r="G22522" s="5" t="s">
        <v>81752</v>
      </c>
      <c r="I22522" s="6"/>
      <c r="J22522" s="6"/>
      <c r="K22522" s="5" t="s">
        <v>81752</v>
      </c>
      <c r="L22522" s="5" t="s">
        <v>81752</v>
      </c>
      <c r="M22522" s="5" t="s">
        <v>81752</v>
      </c>
      <c r="N22522" s="5" t="s">
        <v>81752</v>
      </c>
      <c r="O22522" s="5" t="s">
        <v>81752</v>
      </c>
    </row>
    <row r="22523" spans="1:15" x14ac:dyDescent="0.3">
      <c r="A22523" s="5" t="s">
        <v>73760</v>
      </c>
      <c r="B22523" s="5" t="s">
        <v>127260</v>
      </c>
      <c r="C22523" s="5" t="s">
        <v>72902</v>
      </c>
      <c r="E22523" s="5" t="s">
        <v>73519</v>
      </c>
      <c r="F22523" s="5" t="s">
        <v>81752</v>
      </c>
      <c r="G22523" s="5" t="s">
        <v>81752</v>
      </c>
      <c r="I22523" s="6"/>
      <c r="J22523" s="6"/>
      <c r="K22523" s="5" t="s">
        <v>81752</v>
      </c>
      <c r="L22523" s="5" t="s">
        <v>81752</v>
      </c>
      <c r="M22523" s="5" t="s">
        <v>81752</v>
      </c>
      <c r="N22523" s="5" t="s">
        <v>81752</v>
      </c>
      <c r="O22523" s="5" t="s">
        <v>81752</v>
      </c>
    </row>
    <row r="22524" spans="1:15" x14ac:dyDescent="0.3">
      <c r="A22524" s="5" t="s">
        <v>73762</v>
      </c>
      <c r="B22524" s="5" t="s">
        <v>127261</v>
      </c>
      <c r="C22524" s="5" t="s">
        <v>72902</v>
      </c>
      <c r="E22524" s="5" t="s">
        <v>73519</v>
      </c>
      <c r="F22524" s="5" t="s">
        <v>81752</v>
      </c>
      <c r="G22524" s="5" t="s">
        <v>81752</v>
      </c>
      <c r="I22524" s="6"/>
      <c r="J22524" s="6"/>
      <c r="K22524" s="5" t="s">
        <v>81752</v>
      </c>
      <c r="L22524" s="5" t="s">
        <v>81752</v>
      </c>
      <c r="M22524" s="5" t="s">
        <v>81752</v>
      </c>
      <c r="N22524" s="5" t="s">
        <v>81752</v>
      </c>
      <c r="O22524" s="5" t="s">
        <v>81752</v>
      </c>
    </row>
    <row r="22525" spans="1:15" x14ac:dyDescent="0.3">
      <c r="A22525" s="5" t="s">
        <v>73764</v>
      </c>
      <c r="B22525" s="5" t="s">
        <v>127262</v>
      </c>
      <c r="C22525" s="5" t="s">
        <v>72902</v>
      </c>
      <c r="E22525" s="5" t="s">
        <v>73519</v>
      </c>
      <c r="F22525" s="5" t="s">
        <v>81752</v>
      </c>
      <c r="G22525" s="5" t="s">
        <v>81752</v>
      </c>
      <c r="I22525" s="6"/>
      <c r="J22525" s="6"/>
      <c r="K22525" s="5" t="s">
        <v>81752</v>
      </c>
      <c r="L22525" s="5" t="s">
        <v>81752</v>
      </c>
      <c r="M22525" s="5" t="s">
        <v>81752</v>
      </c>
      <c r="N22525" s="5" t="s">
        <v>81752</v>
      </c>
      <c r="O22525" s="5" t="s">
        <v>81752</v>
      </c>
    </row>
    <row r="22526" spans="1:15" x14ac:dyDescent="0.3">
      <c r="A22526" s="5" t="s">
        <v>73766</v>
      </c>
      <c r="B22526" s="5" t="s">
        <v>127263</v>
      </c>
      <c r="C22526" s="5" t="s">
        <v>72902</v>
      </c>
      <c r="E22526" s="5" t="s">
        <v>73519</v>
      </c>
      <c r="F22526" s="5" t="s">
        <v>81752</v>
      </c>
      <c r="G22526" s="5" t="s">
        <v>81752</v>
      </c>
      <c r="I22526" s="6"/>
      <c r="J22526" s="6"/>
      <c r="K22526" s="5" t="s">
        <v>81752</v>
      </c>
      <c r="L22526" s="5" t="s">
        <v>81752</v>
      </c>
      <c r="M22526" s="5" t="s">
        <v>81752</v>
      </c>
      <c r="N22526" s="5" t="s">
        <v>81752</v>
      </c>
      <c r="O22526" s="5" t="s">
        <v>81752</v>
      </c>
    </row>
    <row r="22527" spans="1:15" x14ac:dyDescent="0.3">
      <c r="A22527" s="5" t="s">
        <v>73768</v>
      </c>
      <c r="B22527" s="5" t="s">
        <v>127264</v>
      </c>
      <c r="C22527" s="5" t="s">
        <v>72902</v>
      </c>
      <c r="E22527" s="5" t="s">
        <v>73519</v>
      </c>
      <c r="F22527" s="5" t="s">
        <v>81752</v>
      </c>
      <c r="G22527" s="5" t="s">
        <v>81752</v>
      </c>
      <c r="I22527" s="6"/>
      <c r="J22527" s="6"/>
      <c r="K22527" s="5" t="s">
        <v>81752</v>
      </c>
      <c r="L22527" s="5" t="s">
        <v>81752</v>
      </c>
      <c r="M22527" s="5" t="s">
        <v>81752</v>
      </c>
      <c r="N22527" s="5" t="s">
        <v>81752</v>
      </c>
      <c r="O22527" s="5" t="s">
        <v>81752</v>
      </c>
    </row>
    <row r="22528" spans="1:15" x14ac:dyDescent="0.3">
      <c r="A22528" s="5" t="s">
        <v>73770</v>
      </c>
      <c r="B22528" s="5" t="s">
        <v>127265</v>
      </c>
      <c r="C22528" s="5" t="s">
        <v>72902</v>
      </c>
      <c r="E22528" s="5" t="s">
        <v>73772</v>
      </c>
      <c r="F22528" s="5" t="s">
        <v>81752</v>
      </c>
      <c r="G22528" s="5" t="s">
        <v>81752</v>
      </c>
      <c r="I22528" s="6"/>
      <c r="J22528" s="6"/>
      <c r="K22528" s="5" t="s">
        <v>81752</v>
      </c>
      <c r="L22528" s="5" t="s">
        <v>81752</v>
      </c>
      <c r="M22528" s="5" t="s">
        <v>81752</v>
      </c>
      <c r="N22528" s="5" t="s">
        <v>81752</v>
      </c>
      <c r="O22528" s="5" t="s">
        <v>81752</v>
      </c>
    </row>
    <row r="22529" spans="1:15" x14ac:dyDescent="0.3">
      <c r="A22529" s="5" t="s">
        <v>73773</v>
      </c>
      <c r="B22529" s="5" t="s">
        <v>127266</v>
      </c>
      <c r="C22529" s="5" t="s">
        <v>72902</v>
      </c>
      <c r="E22529" s="5" t="s">
        <v>73772</v>
      </c>
      <c r="F22529" s="5" t="s">
        <v>81752</v>
      </c>
      <c r="G22529" s="5" t="s">
        <v>81752</v>
      </c>
      <c r="I22529" s="6"/>
      <c r="J22529" s="6"/>
      <c r="K22529" s="5" t="s">
        <v>81752</v>
      </c>
      <c r="L22529" s="5" t="s">
        <v>81752</v>
      </c>
      <c r="M22529" s="5" t="s">
        <v>81752</v>
      </c>
      <c r="N22529" s="5" t="s">
        <v>81752</v>
      </c>
      <c r="O22529" s="5" t="s">
        <v>81752</v>
      </c>
    </row>
    <row r="22530" spans="1:15" x14ac:dyDescent="0.3">
      <c r="A22530" s="5" t="s">
        <v>73774</v>
      </c>
      <c r="B22530" s="5" t="s">
        <v>127267</v>
      </c>
      <c r="C22530" s="5" t="s">
        <v>72902</v>
      </c>
      <c r="E22530" s="5" t="s">
        <v>73772</v>
      </c>
      <c r="F22530" s="5" t="s">
        <v>81752</v>
      </c>
      <c r="G22530" s="5" t="s">
        <v>81752</v>
      </c>
      <c r="I22530" s="6"/>
      <c r="J22530" s="6"/>
      <c r="K22530" s="5" t="s">
        <v>81752</v>
      </c>
      <c r="L22530" s="5" t="s">
        <v>81752</v>
      </c>
      <c r="M22530" s="5" t="s">
        <v>81752</v>
      </c>
      <c r="N22530" s="5" t="s">
        <v>81752</v>
      </c>
      <c r="O22530" s="5" t="s">
        <v>81752</v>
      </c>
    </row>
    <row r="22531" spans="1:15" x14ac:dyDescent="0.3">
      <c r="A22531" s="5" t="s">
        <v>73776</v>
      </c>
      <c r="B22531" s="5" t="s">
        <v>127268</v>
      </c>
      <c r="C22531" s="5" t="s">
        <v>72902</v>
      </c>
      <c r="E22531" s="5" t="s">
        <v>73772</v>
      </c>
      <c r="F22531" s="5" t="s">
        <v>81752</v>
      </c>
      <c r="G22531" s="5" t="s">
        <v>81752</v>
      </c>
      <c r="I22531" s="6"/>
      <c r="J22531" s="6"/>
      <c r="K22531" s="5" t="s">
        <v>81752</v>
      </c>
      <c r="L22531" s="5" t="s">
        <v>81752</v>
      </c>
      <c r="M22531" s="5" t="s">
        <v>81752</v>
      </c>
      <c r="N22531" s="5" t="s">
        <v>81752</v>
      </c>
      <c r="O22531" s="5" t="s">
        <v>81752</v>
      </c>
    </row>
    <row r="22532" spans="1:15" x14ac:dyDescent="0.3">
      <c r="A22532" s="5" t="s">
        <v>73778</v>
      </c>
      <c r="B22532" s="5" t="s">
        <v>127269</v>
      </c>
      <c r="C22532" s="5" t="s">
        <v>72902</v>
      </c>
      <c r="E22532" s="5" t="s">
        <v>73772</v>
      </c>
      <c r="F22532" s="5" t="s">
        <v>81752</v>
      </c>
      <c r="G22532" s="5" t="s">
        <v>81752</v>
      </c>
      <c r="I22532" s="6"/>
      <c r="J22532" s="6"/>
      <c r="K22532" s="5" t="s">
        <v>81752</v>
      </c>
      <c r="L22532" s="5" t="s">
        <v>81752</v>
      </c>
      <c r="M22532" s="5" t="s">
        <v>81752</v>
      </c>
      <c r="N22532" s="5" t="s">
        <v>81752</v>
      </c>
      <c r="O22532" s="5" t="s">
        <v>81752</v>
      </c>
    </row>
    <row r="22533" spans="1:15" x14ac:dyDescent="0.3">
      <c r="A22533" s="5" t="s">
        <v>73780</v>
      </c>
      <c r="B22533" s="5" t="s">
        <v>127270</v>
      </c>
      <c r="C22533" s="5" t="s">
        <v>72902</v>
      </c>
      <c r="E22533" s="5" t="s">
        <v>73772</v>
      </c>
      <c r="F22533" s="5" t="s">
        <v>81752</v>
      </c>
      <c r="G22533" s="5" t="s">
        <v>81752</v>
      </c>
      <c r="I22533" s="6"/>
      <c r="J22533" s="6"/>
      <c r="K22533" s="5" t="s">
        <v>81752</v>
      </c>
      <c r="L22533" s="5" t="s">
        <v>81752</v>
      </c>
      <c r="M22533" s="5" t="s">
        <v>81752</v>
      </c>
      <c r="N22533" s="5" t="s">
        <v>81752</v>
      </c>
      <c r="O22533" s="5" t="s">
        <v>81752</v>
      </c>
    </row>
    <row r="22534" spans="1:15" x14ac:dyDescent="0.3">
      <c r="A22534" s="5" t="s">
        <v>73782</v>
      </c>
      <c r="B22534" s="5" t="s">
        <v>127271</v>
      </c>
      <c r="C22534" s="5" t="s">
        <v>72902</v>
      </c>
      <c r="E22534" s="5" t="s">
        <v>73772</v>
      </c>
      <c r="F22534" s="5" t="s">
        <v>81752</v>
      </c>
      <c r="G22534" s="5" t="s">
        <v>81752</v>
      </c>
      <c r="I22534" s="6"/>
      <c r="J22534" s="6"/>
      <c r="K22534" s="5" t="s">
        <v>81752</v>
      </c>
      <c r="L22534" s="5" t="s">
        <v>81752</v>
      </c>
      <c r="M22534" s="5" t="s">
        <v>81752</v>
      </c>
      <c r="N22534" s="5" t="s">
        <v>81752</v>
      </c>
      <c r="O22534" s="5" t="s">
        <v>81752</v>
      </c>
    </row>
    <row r="22535" spans="1:15" x14ac:dyDescent="0.3">
      <c r="A22535" s="5" t="s">
        <v>73784</v>
      </c>
      <c r="B22535" s="5" t="s">
        <v>127272</v>
      </c>
      <c r="C22535" s="5" t="s">
        <v>72902</v>
      </c>
      <c r="E22535" s="5" t="s">
        <v>73772</v>
      </c>
      <c r="F22535" s="5" t="s">
        <v>81752</v>
      </c>
      <c r="G22535" s="5" t="s">
        <v>81752</v>
      </c>
      <c r="I22535" s="6"/>
      <c r="J22535" s="6"/>
      <c r="K22535" s="5" t="s">
        <v>81752</v>
      </c>
      <c r="L22535" s="5" t="s">
        <v>81752</v>
      </c>
      <c r="M22535" s="5" t="s">
        <v>81752</v>
      </c>
      <c r="N22535" s="5" t="s">
        <v>81752</v>
      </c>
      <c r="O22535" s="5" t="s">
        <v>81752</v>
      </c>
    </row>
    <row r="22536" spans="1:15" x14ac:dyDescent="0.3">
      <c r="A22536" s="5" t="s">
        <v>73786</v>
      </c>
      <c r="B22536" s="5" t="s">
        <v>127273</v>
      </c>
      <c r="C22536" s="5" t="s">
        <v>72902</v>
      </c>
      <c r="E22536" s="5" t="s">
        <v>73772</v>
      </c>
      <c r="F22536" s="5" t="s">
        <v>81752</v>
      </c>
      <c r="G22536" s="5" t="s">
        <v>81752</v>
      </c>
      <c r="I22536" s="6"/>
      <c r="J22536" s="6"/>
      <c r="K22536" s="5" t="s">
        <v>81752</v>
      </c>
      <c r="L22536" s="5" t="s">
        <v>81752</v>
      </c>
      <c r="M22536" s="5" t="s">
        <v>81752</v>
      </c>
      <c r="N22536" s="5" t="s">
        <v>81752</v>
      </c>
      <c r="O22536" s="5" t="s">
        <v>81752</v>
      </c>
    </row>
    <row r="22537" spans="1:15" x14ac:dyDescent="0.3">
      <c r="A22537" s="5" t="s">
        <v>73788</v>
      </c>
      <c r="B22537" s="5" t="s">
        <v>127274</v>
      </c>
      <c r="C22537" s="5" t="s">
        <v>72902</v>
      </c>
      <c r="E22537" s="5" t="s">
        <v>73772</v>
      </c>
      <c r="F22537" s="5" t="s">
        <v>81752</v>
      </c>
      <c r="G22537" s="5" t="s">
        <v>81752</v>
      </c>
      <c r="I22537" s="6"/>
      <c r="J22537" s="6"/>
      <c r="K22537" s="5" t="s">
        <v>81752</v>
      </c>
      <c r="L22537" s="5" t="s">
        <v>81752</v>
      </c>
      <c r="M22537" s="5" t="s">
        <v>81752</v>
      </c>
      <c r="N22537" s="5" t="s">
        <v>81752</v>
      </c>
      <c r="O22537" s="5" t="s">
        <v>81752</v>
      </c>
    </row>
    <row r="22538" spans="1:15" x14ac:dyDescent="0.3">
      <c r="A22538" s="5" t="s">
        <v>73790</v>
      </c>
      <c r="B22538" s="5" t="s">
        <v>127275</v>
      </c>
      <c r="C22538" s="5" t="s">
        <v>72902</v>
      </c>
      <c r="E22538" s="5" t="s">
        <v>73772</v>
      </c>
      <c r="F22538" s="5" t="s">
        <v>81752</v>
      </c>
      <c r="G22538" s="5" t="s">
        <v>81752</v>
      </c>
      <c r="I22538" s="6"/>
      <c r="J22538" s="6"/>
      <c r="K22538" s="5" t="s">
        <v>81752</v>
      </c>
      <c r="L22538" s="5" t="s">
        <v>81752</v>
      </c>
      <c r="M22538" s="5" t="s">
        <v>81752</v>
      </c>
      <c r="N22538" s="5" t="s">
        <v>81752</v>
      </c>
      <c r="O22538" s="5" t="s">
        <v>81752</v>
      </c>
    </row>
    <row r="22539" spans="1:15" x14ac:dyDescent="0.3">
      <c r="A22539" s="5" t="s">
        <v>73792</v>
      </c>
      <c r="B22539" s="5" t="s">
        <v>127276</v>
      </c>
      <c r="C22539" s="5" t="s">
        <v>72902</v>
      </c>
      <c r="E22539" s="5" t="s">
        <v>73772</v>
      </c>
      <c r="F22539" s="5" t="s">
        <v>81752</v>
      </c>
      <c r="G22539" s="5" t="s">
        <v>81752</v>
      </c>
      <c r="I22539" s="6"/>
      <c r="J22539" s="6"/>
      <c r="K22539" s="5" t="s">
        <v>81752</v>
      </c>
      <c r="L22539" s="5" t="s">
        <v>81752</v>
      </c>
      <c r="M22539" s="5" t="s">
        <v>81752</v>
      </c>
      <c r="N22539" s="5" t="s">
        <v>81752</v>
      </c>
      <c r="O22539" s="5" t="s">
        <v>81752</v>
      </c>
    </row>
    <row r="22540" spans="1:15" x14ac:dyDescent="0.3">
      <c r="A22540" s="5" t="s">
        <v>73794</v>
      </c>
      <c r="B22540" s="5" t="s">
        <v>127277</v>
      </c>
      <c r="C22540" s="5" t="s">
        <v>72902</v>
      </c>
      <c r="E22540" s="5" t="s">
        <v>73772</v>
      </c>
      <c r="F22540" s="5" t="s">
        <v>81752</v>
      </c>
      <c r="G22540" s="5" t="s">
        <v>81752</v>
      </c>
      <c r="I22540" s="6"/>
      <c r="J22540" s="6"/>
      <c r="K22540" s="5" t="s">
        <v>81752</v>
      </c>
      <c r="L22540" s="5" t="s">
        <v>81752</v>
      </c>
      <c r="M22540" s="5" t="s">
        <v>81752</v>
      </c>
      <c r="N22540" s="5" t="s">
        <v>81752</v>
      </c>
      <c r="O22540" s="5" t="s">
        <v>81752</v>
      </c>
    </row>
    <row r="22541" spans="1:15" x14ac:dyDescent="0.3">
      <c r="A22541" s="5" t="s">
        <v>73796</v>
      </c>
      <c r="B22541" s="5" t="s">
        <v>127278</v>
      </c>
      <c r="C22541" s="5" t="s">
        <v>72902</v>
      </c>
      <c r="E22541" s="5" t="s">
        <v>73772</v>
      </c>
      <c r="F22541" s="5" t="s">
        <v>81752</v>
      </c>
      <c r="G22541" s="5" t="s">
        <v>81752</v>
      </c>
      <c r="I22541" s="6"/>
      <c r="J22541" s="6"/>
      <c r="K22541" s="5" t="s">
        <v>81752</v>
      </c>
      <c r="L22541" s="5" t="s">
        <v>81752</v>
      </c>
      <c r="M22541" s="5" t="s">
        <v>81752</v>
      </c>
      <c r="N22541" s="5" t="s">
        <v>81752</v>
      </c>
      <c r="O22541" s="5" t="s">
        <v>81752</v>
      </c>
    </row>
    <row r="22542" spans="1:15" x14ac:dyDescent="0.3">
      <c r="A22542" s="5" t="s">
        <v>73798</v>
      </c>
      <c r="B22542" s="5" t="s">
        <v>127279</v>
      </c>
      <c r="C22542" s="5" t="s">
        <v>72902</v>
      </c>
      <c r="E22542" s="5" t="s">
        <v>73772</v>
      </c>
      <c r="F22542" s="5" t="s">
        <v>81752</v>
      </c>
      <c r="G22542" s="5" t="s">
        <v>81752</v>
      </c>
      <c r="I22542" s="6"/>
      <c r="J22542" s="6"/>
      <c r="K22542" s="5" t="s">
        <v>81752</v>
      </c>
      <c r="L22542" s="5" t="s">
        <v>81752</v>
      </c>
      <c r="M22542" s="5" t="s">
        <v>81752</v>
      </c>
      <c r="N22542" s="5" t="s">
        <v>81752</v>
      </c>
      <c r="O22542" s="5" t="s">
        <v>81752</v>
      </c>
    </row>
    <row r="22543" spans="1:15" x14ac:dyDescent="0.3">
      <c r="A22543" s="5" t="s">
        <v>73800</v>
      </c>
      <c r="B22543" s="5" t="s">
        <v>127280</v>
      </c>
      <c r="C22543" s="5" t="s">
        <v>72902</v>
      </c>
      <c r="E22543" s="5" t="s">
        <v>73772</v>
      </c>
      <c r="F22543" s="5" t="s">
        <v>81752</v>
      </c>
      <c r="G22543" s="5" t="s">
        <v>81752</v>
      </c>
      <c r="I22543" s="6"/>
      <c r="J22543" s="6"/>
      <c r="K22543" s="5" t="s">
        <v>81752</v>
      </c>
      <c r="L22543" s="5" t="s">
        <v>81752</v>
      </c>
      <c r="M22543" s="5" t="s">
        <v>81752</v>
      </c>
      <c r="N22543" s="5" t="s">
        <v>81752</v>
      </c>
      <c r="O22543" s="5" t="s">
        <v>81752</v>
      </c>
    </row>
    <row r="22544" spans="1:15" x14ac:dyDescent="0.3">
      <c r="A22544" s="5" t="s">
        <v>73802</v>
      </c>
      <c r="B22544" s="5" t="s">
        <v>127281</v>
      </c>
      <c r="C22544" s="5" t="s">
        <v>72902</v>
      </c>
      <c r="E22544" s="5" t="s">
        <v>73772</v>
      </c>
      <c r="F22544" s="5" t="s">
        <v>81752</v>
      </c>
      <c r="G22544" s="5" t="s">
        <v>81752</v>
      </c>
      <c r="I22544" s="6"/>
      <c r="J22544" s="6"/>
      <c r="K22544" s="5" t="s">
        <v>81752</v>
      </c>
      <c r="L22544" s="5" t="s">
        <v>81752</v>
      </c>
      <c r="M22544" s="5" t="s">
        <v>81752</v>
      </c>
      <c r="N22544" s="5" t="s">
        <v>81752</v>
      </c>
      <c r="O22544" s="5" t="s">
        <v>81752</v>
      </c>
    </row>
    <row r="22545" spans="1:15" x14ac:dyDescent="0.3">
      <c r="A22545" s="5" t="s">
        <v>73804</v>
      </c>
      <c r="B22545" s="5" t="s">
        <v>127282</v>
      </c>
      <c r="C22545" s="5" t="s">
        <v>72902</v>
      </c>
      <c r="E22545" s="5" t="s">
        <v>73772</v>
      </c>
      <c r="F22545" s="5" t="s">
        <v>81752</v>
      </c>
      <c r="G22545" s="5" t="s">
        <v>81752</v>
      </c>
      <c r="I22545" s="6"/>
      <c r="J22545" s="6"/>
      <c r="K22545" s="5" t="s">
        <v>81752</v>
      </c>
      <c r="L22545" s="5" t="s">
        <v>81752</v>
      </c>
      <c r="M22545" s="5" t="s">
        <v>81752</v>
      </c>
      <c r="N22545" s="5" t="s">
        <v>81752</v>
      </c>
      <c r="O22545" s="5" t="s">
        <v>81752</v>
      </c>
    </row>
    <row r="22546" spans="1:15" x14ac:dyDescent="0.3">
      <c r="A22546" s="5" t="s">
        <v>73806</v>
      </c>
      <c r="B22546" s="5" t="s">
        <v>127283</v>
      </c>
      <c r="C22546" s="5" t="s">
        <v>72902</v>
      </c>
      <c r="E22546" s="5" t="s">
        <v>73772</v>
      </c>
      <c r="F22546" s="5" t="s">
        <v>81752</v>
      </c>
      <c r="G22546" s="5" t="s">
        <v>81752</v>
      </c>
      <c r="I22546" s="6"/>
      <c r="J22546" s="6"/>
      <c r="K22546" s="5" t="s">
        <v>81752</v>
      </c>
      <c r="L22546" s="5" t="s">
        <v>81752</v>
      </c>
      <c r="M22546" s="5" t="s">
        <v>81752</v>
      </c>
      <c r="N22546" s="5" t="s">
        <v>81752</v>
      </c>
      <c r="O22546" s="5" t="s">
        <v>81752</v>
      </c>
    </row>
    <row r="22547" spans="1:15" x14ac:dyDescent="0.3">
      <c r="A22547" s="5" t="s">
        <v>73808</v>
      </c>
      <c r="B22547" s="5" t="s">
        <v>127284</v>
      </c>
      <c r="C22547" s="5" t="s">
        <v>72902</v>
      </c>
      <c r="E22547" s="5" t="s">
        <v>73772</v>
      </c>
      <c r="F22547" s="5" t="s">
        <v>81752</v>
      </c>
      <c r="G22547" s="5" t="s">
        <v>81752</v>
      </c>
      <c r="I22547" s="6"/>
      <c r="J22547" s="6"/>
      <c r="K22547" s="5" t="s">
        <v>81752</v>
      </c>
      <c r="L22547" s="5" t="s">
        <v>81752</v>
      </c>
      <c r="M22547" s="5" t="s">
        <v>81752</v>
      </c>
      <c r="N22547" s="5" t="s">
        <v>81752</v>
      </c>
      <c r="O22547" s="5" t="s">
        <v>81752</v>
      </c>
    </row>
    <row r="22548" spans="1:15" x14ac:dyDescent="0.3">
      <c r="A22548" s="5" t="s">
        <v>73810</v>
      </c>
      <c r="B22548" s="5" t="s">
        <v>127285</v>
      </c>
      <c r="C22548" s="5" t="s">
        <v>72902</v>
      </c>
      <c r="E22548" s="5" t="s">
        <v>73772</v>
      </c>
      <c r="F22548" s="5" t="s">
        <v>81752</v>
      </c>
      <c r="G22548" s="5" t="s">
        <v>81752</v>
      </c>
      <c r="I22548" s="6"/>
      <c r="J22548" s="6"/>
      <c r="K22548" s="5" t="s">
        <v>81752</v>
      </c>
      <c r="L22548" s="5" t="s">
        <v>81752</v>
      </c>
      <c r="M22548" s="5" t="s">
        <v>81752</v>
      </c>
      <c r="N22548" s="5" t="s">
        <v>81752</v>
      </c>
      <c r="O22548" s="5" t="s">
        <v>81752</v>
      </c>
    </row>
    <row r="22549" spans="1:15" x14ac:dyDescent="0.3">
      <c r="A22549" s="5" t="s">
        <v>73812</v>
      </c>
      <c r="B22549" s="5" t="s">
        <v>127286</v>
      </c>
      <c r="C22549" s="5" t="s">
        <v>72902</v>
      </c>
      <c r="E22549" s="5" t="s">
        <v>73772</v>
      </c>
      <c r="F22549" s="5" t="s">
        <v>81752</v>
      </c>
      <c r="G22549" s="5" t="s">
        <v>81752</v>
      </c>
      <c r="I22549" s="6"/>
      <c r="J22549" s="6"/>
      <c r="K22549" s="5" t="s">
        <v>81752</v>
      </c>
      <c r="L22549" s="5" t="s">
        <v>81752</v>
      </c>
      <c r="M22549" s="5" t="s">
        <v>81752</v>
      </c>
      <c r="N22549" s="5" t="s">
        <v>81752</v>
      </c>
      <c r="O22549" s="5" t="s">
        <v>81752</v>
      </c>
    </row>
    <row r="22550" spans="1:15" x14ac:dyDescent="0.3">
      <c r="A22550" s="5" t="s">
        <v>73814</v>
      </c>
      <c r="B22550" s="5" t="s">
        <v>127287</v>
      </c>
      <c r="C22550" s="5" t="s">
        <v>72902</v>
      </c>
      <c r="E22550" s="5" t="s">
        <v>73772</v>
      </c>
      <c r="F22550" s="5" t="s">
        <v>81752</v>
      </c>
      <c r="G22550" s="5" t="s">
        <v>81752</v>
      </c>
      <c r="I22550" s="6"/>
      <c r="J22550" s="6"/>
      <c r="K22550" s="5" t="s">
        <v>81752</v>
      </c>
      <c r="L22550" s="5" t="s">
        <v>81752</v>
      </c>
      <c r="M22550" s="5" t="s">
        <v>81752</v>
      </c>
      <c r="N22550" s="5" t="s">
        <v>81752</v>
      </c>
      <c r="O22550" s="5" t="s">
        <v>81752</v>
      </c>
    </row>
    <row r="22551" spans="1:15" x14ac:dyDescent="0.3">
      <c r="A22551" s="5" t="s">
        <v>73816</v>
      </c>
      <c r="B22551" s="5" t="s">
        <v>127288</v>
      </c>
      <c r="C22551" s="5" t="s">
        <v>72902</v>
      </c>
      <c r="E22551" s="5" t="s">
        <v>73772</v>
      </c>
      <c r="F22551" s="5" t="s">
        <v>81752</v>
      </c>
      <c r="G22551" s="5" t="s">
        <v>81752</v>
      </c>
      <c r="I22551" s="6"/>
      <c r="J22551" s="6"/>
      <c r="K22551" s="5" t="s">
        <v>81752</v>
      </c>
      <c r="L22551" s="5" t="s">
        <v>81752</v>
      </c>
      <c r="M22551" s="5" t="s">
        <v>81752</v>
      </c>
      <c r="N22551" s="5" t="s">
        <v>81752</v>
      </c>
      <c r="O22551" s="5" t="s">
        <v>81752</v>
      </c>
    </row>
    <row r="22552" spans="1:15" x14ac:dyDescent="0.3">
      <c r="A22552" s="5" t="s">
        <v>73818</v>
      </c>
      <c r="B22552" s="5" t="s">
        <v>127289</v>
      </c>
      <c r="C22552" s="5" t="s">
        <v>72902</v>
      </c>
      <c r="E22552" s="5" t="s">
        <v>73772</v>
      </c>
      <c r="F22552" s="5" t="s">
        <v>81752</v>
      </c>
      <c r="G22552" s="5" t="s">
        <v>81752</v>
      </c>
      <c r="I22552" s="6"/>
      <c r="J22552" s="6"/>
      <c r="K22552" s="5" t="s">
        <v>81752</v>
      </c>
      <c r="L22552" s="5" t="s">
        <v>81752</v>
      </c>
      <c r="M22552" s="5" t="s">
        <v>81752</v>
      </c>
      <c r="N22552" s="5" t="s">
        <v>81752</v>
      </c>
      <c r="O22552" s="5" t="s">
        <v>81752</v>
      </c>
    </row>
    <row r="22553" spans="1:15" x14ac:dyDescent="0.3">
      <c r="A22553" s="5" t="s">
        <v>73820</v>
      </c>
      <c r="B22553" s="5" t="s">
        <v>127290</v>
      </c>
      <c r="C22553" s="5" t="s">
        <v>72902</v>
      </c>
      <c r="E22553" s="5" t="s">
        <v>73772</v>
      </c>
      <c r="F22553" s="5" t="s">
        <v>81752</v>
      </c>
      <c r="G22553" s="5" t="s">
        <v>81752</v>
      </c>
      <c r="I22553" s="6"/>
      <c r="J22553" s="6"/>
      <c r="K22553" s="5" t="s">
        <v>81752</v>
      </c>
      <c r="L22553" s="5" t="s">
        <v>81752</v>
      </c>
      <c r="M22553" s="5" t="s">
        <v>81752</v>
      </c>
      <c r="N22553" s="5" t="s">
        <v>81752</v>
      </c>
      <c r="O22553" s="5" t="s">
        <v>81752</v>
      </c>
    </row>
    <row r="22554" spans="1:15" x14ac:dyDescent="0.3">
      <c r="A22554" s="5" t="s">
        <v>73822</v>
      </c>
      <c r="B22554" s="5" t="s">
        <v>127291</v>
      </c>
      <c r="C22554" s="5" t="s">
        <v>72902</v>
      </c>
      <c r="E22554" s="5" t="s">
        <v>73772</v>
      </c>
      <c r="F22554" s="5" t="s">
        <v>81752</v>
      </c>
      <c r="G22554" s="5" t="s">
        <v>81752</v>
      </c>
      <c r="I22554" s="6"/>
      <c r="J22554" s="6"/>
      <c r="K22554" s="5" t="s">
        <v>81752</v>
      </c>
      <c r="L22554" s="5" t="s">
        <v>81752</v>
      </c>
      <c r="M22554" s="5" t="s">
        <v>81752</v>
      </c>
      <c r="N22554" s="5" t="s">
        <v>81752</v>
      </c>
      <c r="O22554" s="5" t="s">
        <v>81752</v>
      </c>
    </row>
    <row r="22555" spans="1:15" x14ac:dyDescent="0.3">
      <c r="A22555" s="5" t="s">
        <v>73824</v>
      </c>
      <c r="B22555" s="5" t="s">
        <v>127292</v>
      </c>
      <c r="C22555" s="5" t="s">
        <v>72902</v>
      </c>
      <c r="E22555" s="5" t="s">
        <v>73772</v>
      </c>
      <c r="F22555" s="5" t="s">
        <v>81752</v>
      </c>
      <c r="G22555" s="5" t="s">
        <v>81752</v>
      </c>
      <c r="I22555" s="6"/>
      <c r="J22555" s="6"/>
      <c r="K22555" s="5" t="s">
        <v>81752</v>
      </c>
      <c r="L22555" s="5" t="s">
        <v>81752</v>
      </c>
      <c r="M22555" s="5" t="s">
        <v>81752</v>
      </c>
      <c r="N22555" s="5" t="s">
        <v>81752</v>
      </c>
      <c r="O22555" s="5" t="s">
        <v>81752</v>
      </c>
    </row>
    <row r="22556" spans="1:15" x14ac:dyDescent="0.3">
      <c r="A22556" s="5" t="s">
        <v>73826</v>
      </c>
      <c r="B22556" s="5" t="s">
        <v>127293</v>
      </c>
      <c r="C22556" s="5" t="s">
        <v>72902</v>
      </c>
      <c r="E22556" s="5" t="s">
        <v>73772</v>
      </c>
      <c r="F22556" s="5" t="s">
        <v>81752</v>
      </c>
      <c r="G22556" s="5" t="s">
        <v>81752</v>
      </c>
      <c r="I22556" s="6"/>
      <c r="J22556" s="6"/>
      <c r="K22556" s="5" t="s">
        <v>81752</v>
      </c>
      <c r="L22556" s="5" t="s">
        <v>81752</v>
      </c>
      <c r="M22556" s="5" t="s">
        <v>81752</v>
      </c>
      <c r="N22556" s="5" t="s">
        <v>81752</v>
      </c>
      <c r="O22556" s="5" t="s">
        <v>81752</v>
      </c>
    </row>
    <row r="22557" spans="1:15" x14ac:dyDescent="0.3">
      <c r="A22557" s="5" t="s">
        <v>73828</v>
      </c>
      <c r="B22557" s="5" t="s">
        <v>127294</v>
      </c>
      <c r="C22557" s="5" t="s">
        <v>72902</v>
      </c>
      <c r="E22557" s="5" t="s">
        <v>73772</v>
      </c>
      <c r="F22557" s="5" t="s">
        <v>81752</v>
      </c>
      <c r="G22557" s="5" t="s">
        <v>81752</v>
      </c>
      <c r="I22557" s="6"/>
      <c r="J22557" s="6"/>
      <c r="K22557" s="5" t="s">
        <v>81752</v>
      </c>
      <c r="L22557" s="5" t="s">
        <v>81752</v>
      </c>
      <c r="M22557" s="5" t="s">
        <v>81752</v>
      </c>
      <c r="N22557" s="5" t="s">
        <v>81752</v>
      </c>
      <c r="O22557" s="5" t="s">
        <v>81752</v>
      </c>
    </row>
    <row r="22558" spans="1:15" x14ac:dyDescent="0.3">
      <c r="A22558" s="5" t="s">
        <v>73829</v>
      </c>
      <c r="B22558" s="5" t="s">
        <v>127295</v>
      </c>
      <c r="C22558" s="5" t="s">
        <v>72902</v>
      </c>
      <c r="E22558" s="5" t="s">
        <v>73772</v>
      </c>
      <c r="F22558" s="5" t="s">
        <v>81752</v>
      </c>
      <c r="G22558" s="5" t="s">
        <v>81752</v>
      </c>
      <c r="I22558" s="6"/>
      <c r="J22558" s="6"/>
      <c r="K22558" s="5" t="s">
        <v>81752</v>
      </c>
      <c r="L22558" s="5" t="s">
        <v>81752</v>
      </c>
      <c r="M22558" s="5" t="s">
        <v>81752</v>
      </c>
      <c r="N22558" s="5" t="s">
        <v>81752</v>
      </c>
      <c r="O22558" s="5" t="s">
        <v>81752</v>
      </c>
    </row>
    <row r="22559" spans="1:15" x14ac:dyDescent="0.3">
      <c r="A22559" s="5" t="s">
        <v>73831</v>
      </c>
      <c r="B22559" s="5" t="s">
        <v>127296</v>
      </c>
      <c r="C22559" s="5" t="s">
        <v>72902</v>
      </c>
      <c r="E22559" s="5" t="s">
        <v>73772</v>
      </c>
      <c r="F22559" s="5" t="s">
        <v>81752</v>
      </c>
      <c r="G22559" s="5" t="s">
        <v>81752</v>
      </c>
      <c r="I22559" s="6"/>
      <c r="J22559" s="6"/>
      <c r="K22559" s="5" t="s">
        <v>81752</v>
      </c>
      <c r="L22559" s="5" t="s">
        <v>81752</v>
      </c>
      <c r="M22559" s="5" t="s">
        <v>81752</v>
      </c>
      <c r="N22559" s="5" t="s">
        <v>81752</v>
      </c>
      <c r="O22559" s="5" t="s">
        <v>81752</v>
      </c>
    </row>
    <row r="22560" spans="1:15" x14ac:dyDescent="0.3">
      <c r="A22560" s="5" t="s">
        <v>73832</v>
      </c>
      <c r="B22560" s="5" t="s">
        <v>127297</v>
      </c>
      <c r="C22560" s="5" t="s">
        <v>72902</v>
      </c>
      <c r="E22560" s="5" t="s">
        <v>73772</v>
      </c>
      <c r="F22560" s="5" t="s">
        <v>81752</v>
      </c>
      <c r="G22560" s="5" t="s">
        <v>81752</v>
      </c>
      <c r="I22560" s="6"/>
      <c r="J22560" s="6"/>
      <c r="K22560" s="5" t="s">
        <v>81752</v>
      </c>
      <c r="L22560" s="5" t="s">
        <v>81752</v>
      </c>
      <c r="M22560" s="5" t="s">
        <v>81752</v>
      </c>
      <c r="N22560" s="5" t="s">
        <v>81752</v>
      </c>
      <c r="O22560" s="5" t="s">
        <v>81752</v>
      </c>
    </row>
    <row r="22561" spans="1:15" x14ac:dyDescent="0.3">
      <c r="A22561" s="5" t="s">
        <v>73834</v>
      </c>
      <c r="B22561" s="5" t="s">
        <v>127298</v>
      </c>
      <c r="C22561" s="5" t="s">
        <v>72902</v>
      </c>
      <c r="E22561" s="5" t="s">
        <v>73772</v>
      </c>
      <c r="F22561" s="5" t="s">
        <v>81752</v>
      </c>
      <c r="G22561" s="5" t="s">
        <v>81752</v>
      </c>
      <c r="I22561" s="6"/>
      <c r="J22561" s="6"/>
      <c r="K22561" s="5" t="s">
        <v>81752</v>
      </c>
      <c r="L22561" s="5" t="s">
        <v>81752</v>
      </c>
      <c r="M22561" s="5" t="s">
        <v>81752</v>
      </c>
      <c r="N22561" s="5" t="s">
        <v>81752</v>
      </c>
      <c r="O22561" s="5" t="s">
        <v>81752</v>
      </c>
    </row>
    <row r="22562" spans="1:15" x14ac:dyDescent="0.3">
      <c r="A22562" s="5" t="s">
        <v>73836</v>
      </c>
      <c r="B22562" s="5" t="s">
        <v>127299</v>
      </c>
      <c r="C22562" s="5" t="s">
        <v>72902</v>
      </c>
      <c r="E22562" s="5" t="s">
        <v>73772</v>
      </c>
      <c r="F22562" s="5" t="s">
        <v>81752</v>
      </c>
      <c r="G22562" s="5" t="s">
        <v>81752</v>
      </c>
      <c r="I22562" s="6"/>
      <c r="J22562" s="6"/>
      <c r="K22562" s="5" t="s">
        <v>81752</v>
      </c>
      <c r="L22562" s="5" t="s">
        <v>81752</v>
      </c>
      <c r="M22562" s="5" t="s">
        <v>81752</v>
      </c>
      <c r="N22562" s="5" t="s">
        <v>81752</v>
      </c>
      <c r="O22562" s="5" t="s">
        <v>81752</v>
      </c>
    </row>
    <row r="22563" spans="1:15" x14ac:dyDescent="0.3">
      <c r="A22563" s="5" t="s">
        <v>73838</v>
      </c>
      <c r="B22563" s="5" t="s">
        <v>127300</v>
      </c>
      <c r="C22563" s="5" t="s">
        <v>72902</v>
      </c>
      <c r="E22563" s="5" t="s">
        <v>73772</v>
      </c>
      <c r="F22563" s="5" t="s">
        <v>81752</v>
      </c>
      <c r="G22563" s="5" t="s">
        <v>81752</v>
      </c>
      <c r="I22563" s="6"/>
      <c r="J22563" s="6"/>
      <c r="K22563" s="5" t="s">
        <v>81752</v>
      </c>
      <c r="L22563" s="5" t="s">
        <v>81752</v>
      </c>
      <c r="M22563" s="5" t="s">
        <v>81752</v>
      </c>
      <c r="N22563" s="5" t="s">
        <v>81752</v>
      </c>
      <c r="O22563" s="5" t="s">
        <v>81752</v>
      </c>
    </row>
    <row r="22564" spans="1:15" x14ac:dyDescent="0.3">
      <c r="A22564" s="5" t="s">
        <v>73840</v>
      </c>
      <c r="B22564" s="5" t="s">
        <v>127301</v>
      </c>
      <c r="C22564" s="5" t="s">
        <v>72902</v>
      </c>
      <c r="E22564" s="5" t="s">
        <v>73772</v>
      </c>
      <c r="F22564" s="5" t="s">
        <v>81752</v>
      </c>
      <c r="G22564" s="5" t="s">
        <v>81752</v>
      </c>
      <c r="I22564" s="6"/>
      <c r="J22564" s="6"/>
      <c r="K22564" s="5" t="s">
        <v>81752</v>
      </c>
      <c r="L22564" s="5" t="s">
        <v>81752</v>
      </c>
      <c r="M22564" s="5" t="s">
        <v>81752</v>
      </c>
      <c r="N22564" s="5" t="s">
        <v>81752</v>
      </c>
      <c r="O22564" s="5" t="s">
        <v>81752</v>
      </c>
    </row>
    <row r="22565" spans="1:15" x14ac:dyDescent="0.3">
      <c r="A22565" s="5" t="s">
        <v>73842</v>
      </c>
      <c r="B22565" s="5" t="s">
        <v>127302</v>
      </c>
      <c r="C22565" s="5" t="s">
        <v>72902</v>
      </c>
      <c r="E22565" s="5" t="s">
        <v>73772</v>
      </c>
      <c r="F22565" s="5" t="s">
        <v>81752</v>
      </c>
      <c r="G22565" s="5" t="s">
        <v>81752</v>
      </c>
      <c r="I22565" s="6"/>
      <c r="J22565" s="6"/>
      <c r="K22565" s="5" t="s">
        <v>81752</v>
      </c>
      <c r="L22565" s="5" t="s">
        <v>81752</v>
      </c>
      <c r="M22565" s="5" t="s">
        <v>81752</v>
      </c>
      <c r="N22565" s="5" t="s">
        <v>81752</v>
      </c>
      <c r="O22565" s="5" t="s">
        <v>81752</v>
      </c>
    </row>
    <row r="22566" spans="1:15" x14ac:dyDescent="0.3">
      <c r="A22566" s="5" t="s">
        <v>73844</v>
      </c>
      <c r="B22566" s="5" t="s">
        <v>127303</v>
      </c>
      <c r="C22566" s="5" t="s">
        <v>72902</v>
      </c>
      <c r="E22566" s="5" t="s">
        <v>73772</v>
      </c>
      <c r="F22566" s="5" t="s">
        <v>81752</v>
      </c>
      <c r="G22566" s="5" t="s">
        <v>81752</v>
      </c>
      <c r="I22566" s="6"/>
      <c r="J22566" s="6"/>
      <c r="K22566" s="5" t="s">
        <v>81752</v>
      </c>
      <c r="L22566" s="5" t="s">
        <v>81752</v>
      </c>
      <c r="M22566" s="5" t="s">
        <v>81752</v>
      </c>
      <c r="N22566" s="5" t="s">
        <v>81752</v>
      </c>
      <c r="O22566" s="5" t="s">
        <v>81752</v>
      </c>
    </row>
    <row r="22567" spans="1:15" x14ac:dyDescent="0.3">
      <c r="A22567" s="5" t="s">
        <v>73846</v>
      </c>
      <c r="B22567" s="5" t="s">
        <v>127304</v>
      </c>
      <c r="C22567" s="5" t="s">
        <v>72902</v>
      </c>
      <c r="E22567" s="5" t="s">
        <v>73772</v>
      </c>
      <c r="F22567" s="5" t="s">
        <v>81752</v>
      </c>
      <c r="G22567" s="5" t="s">
        <v>81752</v>
      </c>
      <c r="I22567" s="6"/>
      <c r="J22567" s="6"/>
      <c r="K22567" s="5" t="s">
        <v>81752</v>
      </c>
      <c r="L22567" s="5" t="s">
        <v>81752</v>
      </c>
      <c r="M22567" s="5" t="s">
        <v>81752</v>
      </c>
      <c r="N22567" s="5" t="s">
        <v>81752</v>
      </c>
      <c r="O22567" s="5" t="s">
        <v>81752</v>
      </c>
    </row>
    <row r="22568" spans="1:15" x14ac:dyDescent="0.3">
      <c r="A22568" s="5" t="s">
        <v>73848</v>
      </c>
      <c r="B22568" s="5" t="s">
        <v>127305</v>
      </c>
      <c r="C22568" s="5" t="s">
        <v>72902</v>
      </c>
      <c r="E22568" s="5" t="s">
        <v>73772</v>
      </c>
      <c r="F22568" s="5" t="s">
        <v>81752</v>
      </c>
      <c r="G22568" s="5" t="s">
        <v>81752</v>
      </c>
      <c r="I22568" s="6"/>
      <c r="J22568" s="6"/>
      <c r="K22568" s="5" t="s">
        <v>81752</v>
      </c>
      <c r="L22568" s="5" t="s">
        <v>81752</v>
      </c>
      <c r="M22568" s="5" t="s">
        <v>81752</v>
      </c>
      <c r="N22568" s="5" t="s">
        <v>81752</v>
      </c>
      <c r="O22568" s="5" t="s">
        <v>81752</v>
      </c>
    </row>
    <row r="22569" spans="1:15" x14ac:dyDescent="0.3">
      <c r="A22569" s="5" t="s">
        <v>73850</v>
      </c>
      <c r="B22569" s="5" t="s">
        <v>127306</v>
      </c>
      <c r="C22569" s="5" t="s">
        <v>72902</v>
      </c>
      <c r="E22569" s="5" t="s">
        <v>73772</v>
      </c>
      <c r="F22569" s="5" t="s">
        <v>81752</v>
      </c>
      <c r="G22569" s="5" t="s">
        <v>81752</v>
      </c>
      <c r="I22569" s="6"/>
      <c r="J22569" s="6"/>
      <c r="K22569" s="5" t="s">
        <v>81752</v>
      </c>
      <c r="L22569" s="5" t="s">
        <v>81752</v>
      </c>
      <c r="M22569" s="5" t="s">
        <v>81752</v>
      </c>
      <c r="N22569" s="5" t="s">
        <v>81752</v>
      </c>
      <c r="O22569" s="5" t="s">
        <v>81752</v>
      </c>
    </row>
    <row r="22570" spans="1:15" x14ac:dyDescent="0.3">
      <c r="A22570" s="5" t="s">
        <v>73852</v>
      </c>
      <c r="B22570" s="5" t="s">
        <v>127307</v>
      </c>
      <c r="C22570" s="5" t="s">
        <v>72902</v>
      </c>
      <c r="E22570" s="5" t="s">
        <v>73772</v>
      </c>
      <c r="F22570" s="5" t="s">
        <v>81752</v>
      </c>
      <c r="G22570" s="5" t="s">
        <v>81752</v>
      </c>
      <c r="I22570" s="6"/>
      <c r="J22570" s="6"/>
      <c r="K22570" s="5" t="s">
        <v>81752</v>
      </c>
      <c r="L22570" s="5" t="s">
        <v>81752</v>
      </c>
      <c r="M22570" s="5" t="s">
        <v>81752</v>
      </c>
      <c r="N22570" s="5" t="s">
        <v>81752</v>
      </c>
      <c r="O22570" s="5" t="s">
        <v>81752</v>
      </c>
    </row>
    <row r="22571" spans="1:15" x14ac:dyDescent="0.3">
      <c r="A22571" s="5" t="s">
        <v>73854</v>
      </c>
      <c r="B22571" s="5" t="s">
        <v>73855</v>
      </c>
      <c r="C22571" s="5" t="s">
        <v>72902</v>
      </c>
      <c r="E22571" s="5" t="s">
        <v>73772</v>
      </c>
      <c r="F22571" s="5" t="s">
        <v>81752</v>
      </c>
      <c r="G22571" s="5" t="s">
        <v>81752</v>
      </c>
      <c r="I22571" s="6"/>
      <c r="J22571" s="6"/>
      <c r="K22571" s="5" t="s">
        <v>81752</v>
      </c>
      <c r="L22571" s="5" t="s">
        <v>81752</v>
      </c>
      <c r="M22571" s="5" t="s">
        <v>81752</v>
      </c>
      <c r="N22571" s="5" t="s">
        <v>81752</v>
      </c>
      <c r="O22571" s="5" t="s">
        <v>81752</v>
      </c>
    </row>
    <row r="22572" spans="1:15" x14ac:dyDescent="0.3">
      <c r="A22572" s="5" t="s">
        <v>73856</v>
      </c>
      <c r="B22572" s="5" t="s">
        <v>127308</v>
      </c>
      <c r="C22572" s="5" t="s">
        <v>72902</v>
      </c>
      <c r="E22572" s="5" t="s">
        <v>73772</v>
      </c>
      <c r="F22572" s="5" t="s">
        <v>81752</v>
      </c>
      <c r="G22572" s="5" t="s">
        <v>81752</v>
      </c>
      <c r="I22572" s="6"/>
      <c r="J22572" s="6"/>
      <c r="K22572" s="5" t="s">
        <v>81752</v>
      </c>
      <c r="L22572" s="5" t="s">
        <v>81752</v>
      </c>
      <c r="M22572" s="5" t="s">
        <v>81752</v>
      </c>
      <c r="N22572" s="5" t="s">
        <v>81752</v>
      </c>
      <c r="O22572" s="5" t="s">
        <v>81752</v>
      </c>
    </row>
    <row r="22573" spans="1:15" x14ac:dyDescent="0.3">
      <c r="A22573" s="5" t="s">
        <v>73857</v>
      </c>
      <c r="B22573" s="5" t="s">
        <v>127309</v>
      </c>
      <c r="C22573" s="5" t="s">
        <v>72902</v>
      </c>
      <c r="E22573" s="5" t="s">
        <v>73772</v>
      </c>
      <c r="F22573" s="5" t="s">
        <v>81752</v>
      </c>
      <c r="G22573" s="5" t="s">
        <v>81752</v>
      </c>
      <c r="I22573" s="6"/>
      <c r="J22573" s="6"/>
      <c r="K22573" s="5" t="s">
        <v>81752</v>
      </c>
      <c r="L22573" s="5" t="s">
        <v>81752</v>
      </c>
      <c r="M22573" s="5" t="s">
        <v>81752</v>
      </c>
      <c r="N22573" s="5" t="s">
        <v>81752</v>
      </c>
      <c r="O22573" s="5" t="s">
        <v>81752</v>
      </c>
    </row>
    <row r="22574" spans="1:15" x14ac:dyDescent="0.3">
      <c r="A22574" s="5" t="s">
        <v>73859</v>
      </c>
      <c r="B22574" s="5" t="s">
        <v>127310</v>
      </c>
      <c r="C22574" s="5" t="s">
        <v>72902</v>
      </c>
      <c r="E22574" s="5" t="s">
        <v>73772</v>
      </c>
      <c r="F22574" s="5" t="s">
        <v>81752</v>
      </c>
      <c r="G22574" s="5" t="s">
        <v>81752</v>
      </c>
      <c r="I22574" s="6"/>
      <c r="J22574" s="6"/>
      <c r="K22574" s="5" t="s">
        <v>81752</v>
      </c>
      <c r="L22574" s="5" t="s">
        <v>81752</v>
      </c>
      <c r="M22574" s="5" t="s">
        <v>81752</v>
      </c>
      <c r="N22574" s="5" t="s">
        <v>81752</v>
      </c>
      <c r="O22574" s="5" t="s">
        <v>81752</v>
      </c>
    </row>
    <row r="22575" spans="1:15" x14ac:dyDescent="0.3">
      <c r="A22575" s="5" t="s">
        <v>73861</v>
      </c>
      <c r="B22575" s="5" t="s">
        <v>127311</v>
      </c>
      <c r="C22575" s="5" t="s">
        <v>72902</v>
      </c>
      <c r="E22575" s="5" t="s">
        <v>73772</v>
      </c>
      <c r="F22575" s="5" t="s">
        <v>81752</v>
      </c>
      <c r="G22575" s="5" t="s">
        <v>81752</v>
      </c>
      <c r="I22575" s="6"/>
      <c r="J22575" s="6"/>
      <c r="K22575" s="5" t="s">
        <v>81752</v>
      </c>
      <c r="L22575" s="5" t="s">
        <v>81752</v>
      </c>
      <c r="M22575" s="5" t="s">
        <v>81752</v>
      </c>
      <c r="N22575" s="5" t="s">
        <v>81752</v>
      </c>
      <c r="O22575" s="5" t="s">
        <v>81752</v>
      </c>
    </row>
    <row r="22576" spans="1:15" x14ac:dyDescent="0.3">
      <c r="A22576" s="5" t="s">
        <v>73863</v>
      </c>
      <c r="B22576" s="5" t="s">
        <v>127312</v>
      </c>
      <c r="C22576" s="5" t="s">
        <v>72902</v>
      </c>
      <c r="E22576" s="5" t="s">
        <v>73772</v>
      </c>
      <c r="F22576" s="5" t="s">
        <v>81752</v>
      </c>
      <c r="G22576" s="5" t="s">
        <v>81752</v>
      </c>
      <c r="I22576" s="6"/>
      <c r="J22576" s="6"/>
      <c r="K22576" s="5" t="s">
        <v>81752</v>
      </c>
      <c r="L22576" s="5" t="s">
        <v>81752</v>
      </c>
      <c r="M22576" s="5" t="s">
        <v>81752</v>
      </c>
      <c r="N22576" s="5" t="s">
        <v>81752</v>
      </c>
      <c r="O22576" s="5" t="s">
        <v>81752</v>
      </c>
    </row>
    <row r="22577" spans="1:15" x14ac:dyDescent="0.3">
      <c r="A22577" s="5" t="s">
        <v>73865</v>
      </c>
      <c r="B22577" s="5" t="s">
        <v>127313</v>
      </c>
      <c r="C22577" s="5" t="s">
        <v>72902</v>
      </c>
      <c r="E22577" s="5" t="s">
        <v>73772</v>
      </c>
      <c r="F22577" s="5" t="s">
        <v>81752</v>
      </c>
      <c r="G22577" s="5" t="s">
        <v>81752</v>
      </c>
      <c r="I22577" s="6"/>
      <c r="J22577" s="6"/>
      <c r="K22577" s="5" t="s">
        <v>81752</v>
      </c>
      <c r="L22577" s="5" t="s">
        <v>81752</v>
      </c>
      <c r="M22577" s="5" t="s">
        <v>81752</v>
      </c>
      <c r="N22577" s="5" t="s">
        <v>81752</v>
      </c>
      <c r="O22577" s="5" t="s">
        <v>81752</v>
      </c>
    </row>
    <row r="22578" spans="1:15" x14ac:dyDescent="0.3">
      <c r="A22578" s="5" t="s">
        <v>73867</v>
      </c>
      <c r="B22578" s="5" t="s">
        <v>127314</v>
      </c>
      <c r="C22578" s="5" t="s">
        <v>72902</v>
      </c>
      <c r="E22578" s="5" t="s">
        <v>73772</v>
      </c>
      <c r="F22578" s="5" t="s">
        <v>81752</v>
      </c>
      <c r="G22578" s="5" t="s">
        <v>81752</v>
      </c>
      <c r="I22578" s="6"/>
      <c r="J22578" s="6"/>
      <c r="K22578" s="5" t="s">
        <v>81752</v>
      </c>
      <c r="L22578" s="5" t="s">
        <v>81752</v>
      </c>
      <c r="M22578" s="5" t="s">
        <v>81752</v>
      </c>
      <c r="N22578" s="5" t="s">
        <v>81752</v>
      </c>
      <c r="O22578" s="5" t="s">
        <v>81752</v>
      </c>
    </row>
    <row r="22579" spans="1:15" x14ac:dyDescent="0.3">
      <c r="A22579" s="5" t="s">
        <v>73869</v>
      </c>
      <c r="B22579" s="5" t="s">
        <v>127315</v>
      </c>
      <c r="C22579" s="5" t="s">
        <v>72902</v>
      </c>
      <c r="E22579" s="5" t="s">
        <v>73772</v>
      </c>
      <c r="F22579" s="5" t="s">
        <v>81752</v>
      </c>
      <c r="G22579" s="5" t="s">
        <v>81752</v>
      </c>
      <c r="I22579" s="6"/>
      <c r="J22579" s="6"/>
      <c r="K22579" s="5" t="s">
        <v>81752</v>
      </c>
      <c r="L22579" s="5" t="s">
        <v>81752</v>
      </c>
      <c r="M22579" s="5" t="s">
        <v>81752</v>
      </c>
      <c r="N22579" s="5" t="s">
        <v>81752</v>
      </c>
      <c r="O22579" s="5" t="s">
        <v>81752</v>
      </c>
    </row>
    <row r="22580" spans="1:15" x14ac:dyDescent="0.3">
      <c r="A22580" s="5" t="s">
        <v>73871</v>
      </c>
      <c r="B22580" s="5" t="s">
        <v>127316</v>
      </c>
      <c r="C22580" s="5" t="s">
        <v>72902</v>
      </c>
      <c r="E22580" s="5" t="s">
        <v>73772</v>
      </c>
      <c r="F22580" s="5" t="s">
        <v>81752</v>
      </c>
      <c r="G22580" s="5" t="s">
        <v>81752</v>
      </c>
      <c r="I22580" s="6"/>
      <c r="J22580" s="6"/>
      <c r="K22580" s="5" t="s">
        <v>81752</v>
      </c>
      <c r="L22580" s="5" t="s">
        <v>81752</v>
      </c>
      <c r="M22580" s="5" t="s">
        <v>81752</v>
      </c>
      <c r="N22580" s="5" t="s">
        <v>81752</v>
      </c>
      <c r="O22580" s="5" t="s">
        <v>81752</v>
      </c>
    </row>
    <row r="22581" spans="1:15" x14ac:dyDescent="0.3">
      <c r="A22581" s="5" t="s">
        <v>73873</v>
      </c>
      <c r="B22581" s="5" t="s">
        <v>127317</v>
      </c>
      <c r="C22581" s="5" t="s">
        <v>72902</v>
      </c>
      <c r="E22581" s="5" t="s">
        <v>73772</v>
      </c>
      <c r="F22581" s="5" t="s">
        <v>81752</v>
      </c>
      <c r="G22581" s="5" t="s">
        <v>81752</v>
      </c>
      <c r="I22581" s="6"/>
      <c r="J22581" s="6"/>
      <c r="K22581" s="5" t="s">
        <v>81752</v>
      </c>
      <c r="L22581" s="5" t="s">
        <v>81752</v>
      </c>
      <c r="M22581" s="5" t="s">
        <v>81752</v>
      </c>
      <c r="N22581" s="5" t="s">
        <v>81752</v>
      </c>
      <c r="O22581" s="5" t="s">
        <v>81752</v>
      </c>
    </row>
    <row r="22582" spans="1:15" x14ac:dyDescent="0.3">
      <c r="A22582" s="5" t="s">
        <v>73874</v>
      </c>
      <c r="B22582" s="5" t="s">
        <v>127318</v>
      </c>
      <c r="C22582" s="5" t="s">
        <v>72902</v>
      </c>
      <c r="E22582" s="5" t="s">
        <v>73772</v>
      </c>
      <c r="F22582" s="5" t="s">
        <v>81752</v>
      </c>
      <c r="G22582" s="5" t="s">
        <v>81752</v>
      </c>
      <c r="I22582" s="6"/>
      <c r="J22582" s="6"/>
      <c r="K22582" s="5" t="s">
        <v>81752</v>
      </c>
      <c r="L22582" s="5" t="s">
        <v>81752</v>
      </c>
      <c r="M22582" s="5" t="s">
        <v>81752</v>
      </c>
      <c r="N22582" s="5" t="s">
        <v>81752</v>
      </c>
      <c r="O22582" s="5" t="s">
        <v>81752</v>
      </c>
    </row>
    <row r="22583" spans="1:15" x14ac:dyDescent="0.3">
      <c r="A22583" s="5" t="s">
        <v>73876</v>
      </c>
      <c r="B22583" s="5" t="s">
        <v>127319</v>
      </c>
      <c r="C22583" s="5" t="s">
        <v>72902</v>
      </c>
      <c r="E22583" s="5" t="s">
        <v>73772</v>
      </c>
      <c r="F22583" s="5" t="s">
        <v>81752</v>
      </c>
      <c r="G22583" s="5" t="s">
        <v>81752</v>
      </c>
      <c r="I22583" s="6"/>
      <c r="J22583" s="6"/>
      <c r="K22583" s="5" t="s">
        <v>81752</v>
      </c>
      <c r="L22583" s="5" t="s">
        <v>81752</v>
      </c>
      <c r="M22583" s="5" t="s">
        <v>81752</v>
      </c>
      <c r="N22583" s="5" t="s">
        <v>81752</v>
      </c>
      <c r="O22583" s="5" t="s">
        <v>81752</v>
      </c>
    </row>
    <row r="22584" spans="1:15" x14ac:dyDescent="0.3">
      <c r="A22584" s="5" t="s">
        <v>73878</v>
      </c>
      <c r="B22584" s="5" t="s">
        <v>127320</v>
      </c>
      <c r="C22584" s="5" t="s">
        <v>72902</v>
      </c>
      <c r="E22584" s="5" t="s">
        <v>73772</v>
      </c>
      <c r="F22584" s="5" t="s">
        <v>81752</v>
      </c>
      <c r="G22584" s="5" t="s">
        <v>81752</v>
      </c>
      <c r="I22584" s="6"/>
      <c r="J22584" s="6"/>
      <c r="K22584" s="5" t="s">
        <v>81752</v>
      </c>
      <c r="L22584" s="5" t="s">
        <v>81752</v>
      </c>
      <c r="M22584" s="5" t="s">
        <v>81752</v>
      </c>
      <c r="N22584" s="5" t="s">
        <v>81752</v>
      </c>
      <c r="O22584" s="5" t="s">
        <v>81752</v>
      </c>
    </row>
    <row r="22585" spans="1:15" x14ac:dyDescent="0.3">
      <c r="A22585" s="5" t="s">
        <v>73880</v>
      </c>
      <c r="B22585" s="5" t="s">
        <v>127321</v>
      </c>
      <c r="C22585" s="5" t="s">
        <v>72902</v>
      </c>
      <c r="E22585" s="5" t="s">
        <v>73772</v>
      </c>
      <c r="F22585" s="5" t="s">
        <v>81752</v>
      </c>
      <c r="G22585" s="5" t="s">
        <v>81752</v>
      </c>
      <c r="I22585" s="6"/>
      <c r="J22585" s="6"/>
      <c r="K22585" s="5" t="s">
        <v>81752</v>
      </c>
      <c r="L22585" s="5" t="s">
        <v>81752</v>
      </c>
      <c r="M22585" s="5" t="s">
        <v>81752</v>
      </c>
      <c r="N22585" s="5" t="s">
        <v>81752</v>
      </c>
      <c r="O22585" s="5" t="s">
        <v>81752</v>
      </c>
    </row>
    <row r="22586" spans="1:15" x14ac:dyDescent="0.3">
      <c r="A22586" s="5" t="s">
        <v>73882</v>
      </c>
      <c r="B22586" s="5" t="s">
        <v>127322</v>
      </c>
      <c r="C22586" s="5" t="s">
        <v>72902</v>
      </c>
      <c r="E22586" s="5" t="s">
        <v>73772</v>
      </c>
      <c r="F22586" s="5" t="s">
        <v>81752</v>
      </c>
      <c r="G22586" s="5" t="s">
        <v>81752</v>
      </c>
      <c r="I22586" s="6"/>
      <c r="J22586" s="6"/>
      <c r="K22586" s="5" t="s">
        <v>81752</v>
      </c>
      <c r="L22586" s="5" t="s">
        <v>81752</v>
      </c>
      <c r="M22586" s="5" t="s">
        <v>81752</v>
      </c>
      <c r="N22586" s="5" t="s">
        <v>81752</v>
      </c>
      <c r="O22586" s="5" t="s">
        <v>81752</v>
      </c>
    </row>
    <row r="22587" spans="1:15" x14ac:dyDescent="0.3">
      <c r="A22587" s="5" t="s">
        <v>73884</v>
      </c>
      <c r="B22587" s="5" t="s">
        <v>127323</v>
      </c>
      <c r="C22587" s="5" t="s">
        <v>72902</v>
      </c>
      <c r="E22587" s="5" t="s">
        <v>73772</v>
      </c>
      <c r="F22587" s="5" t="s">
        <v>81752</v>
      </c>
      <c r="G22587" s="5" t="s">
        <v>81752</v>
      </c>
      <c r="I22587" s="6"/>
      <c r="J22587" s="6"/>
      <c r="K22587" s="5" t="s">
        <v>81752</v>
      </c>
      <c r="L22587" s="5" t="s">
        <v>81752</v>
      </c>
      <c r="M22587" s="5" t="s">
        <v>81752</v>
      </c>
      <c r="N22587" s="5" t="s">
        <v>81752</v>
      </c>
      <c r="O22587" s="5" t="s">
        <v>81752</v>
      </c>
    </row>
    <row r="22588" spans="1:15" x14ac:dyDescent="0.3">
      <c r="A22588" s="5" t="s">
        <v>73886</v>
      </c>
      <c r="B22588" s="5" t="s">
        <v>127324</v>
      </c>
      <c r="C22588" s="5" t="s">
        <v>72902</v>
      </c>
      <c r="E22588" s="5" t="s">
        <v>73772</v>
      </c>
      <c r="F22588" s="5" t="s">
        <v>81752</v>
      </c>
      <c r="G22588" s="5" t="s">
        <v>81752</v>
      </c>
      <c r="I22588" s="6"/>
      <c r="J22588" s="6"/>
      <c r="K22588" s="5" t="s">
        <v>81752</v>
      </c>
      <c r="L22588" s="5" t="s">
        <v>81752</v>
      </c>
      <c r="M22588" s="5" t="s">
        <v>81752</v>
      </c>
      <c r="N22588" s="5" t="s">
        <v>81752</v>
      </c>
      <c r="O22588" s="5" t="s">
        <v>81752</v>
      </c>
    </row>
    <row r="22589" spans="1:15" x14ac:dyDescent="0.3">
      <c r="A22589" s="5" t="s">
        <v>73888</v>
      </c>
      <c r="B22589" s="5" t="s">
        <v>127325</v>
      </c>
      <c r="C22589" s="5" t="s">
        <v>72902</v>
      </c>
      <c r="E22589" s="5" t="s">
        <v>73772</v>
      </c>
      <c r="F22589" s="5" t="s">
        <v>81752</v>
      </c>
      <c r="G22589" s="5" t="s">
        <v>81752</v>
      </c>
      <c r="I22589" s="6"/>
      <c r="J22589" s="6"/>
      <c r="K22589" s="5" t="s">
        <v>81752</v>
      </c>
      <c r="L22589" s="5" t="s">
        <v>81752</v>
      </c>
      <c r="M22589" s="5" t="s">
        <v>81752</v>
      </c>
      <c r="N22589" s="5" t="s">
        <v>81752</v>
      </c>
      <c r="O22589" s="5" t="s">
        <v>81752</v>
      </c>
    </row>
    <row r="22590" spans="1:15" x14ac:dyDescent="0.3">
      <c r="A22590" s="5" t="s">
        <v>73890</v>
      </c>
      <c r="B22590" s="5" t="s">
        <v>127326</v>
      </c>
      <c r="C22590" s="5" t="s">
        <v>72902</v>
      </c>
      <c r="E22590" s="5" t="s">
        <v>73772</v>
      </c>
      <c r="F22590" s="5" t="s">
        <v>81752</v>
      </c>
      <c r="G22590" s="5" t="s">
        <v>81752</v>
      </c>
      <c r="I22590" s="6"/>
      <c r="J22590" s="6"/>
      <c r="K22590" s="5" t="s">
        <v>81752</v>
      </c>
      <c r="L22590" s="5" t="s">
        <v>81752</v>
      </c>
      <c r="M22590" s="5" t="s">
        <v>81752</v>
      </c>
      <c r="N22590" s="5" t="s">
        <v>81752</v>
      </c>
      <c r="O22590" s="5" t="s">
        <v>81752</v>
      </c>
    </row>
    <row r="22591" spans="1:15" x14ac:dyDescent="0.3">
      <c r="A22591" s="5" t="s">
        <v>73892</v>
      </c>
      <c r="B22591" s="5" t="s">
        <v>127327</v>
      </c>
      <c r="C22591" s="5" t="s">
        <v>72902</v>
      </c>
      <c r="E22591" s="5" t="s">
        <v>73772</v>
      </c>
      <c r="F22591" s="5" t="s">
        <v>81752</v>
      </c>
      <c r="G22591" s="5" t="s">
        <v>81752</v>
      </c>
      <c r="I22591" s="6"/>
      <c r="J22591" s="6"/>
      <c r="K22591" s="5" t="s">
        <v>81752</v>
      </c>
      <c r="L22591" s="5" t="s">
        <v>81752</v>
      </c>
      <c r="M22591" s="5" t="s">
        <v>81752</v>
      </c>
      <c r="N22591" s="5" t="s">
        <v>81752</v>
      </c>
      <c r="O22591" s="5" t="s">
        <v>81752</v>
      </c>
    </row>
    <row r="22592" spans="1:15" x14ac:dyDescent="0.3">
      <c r="A22592" s="5" t="s">
        <v>73894</v>
      </c>
      <c r="B22592" s="5" t="s">
        <v>127328</v>
      </c>
      <c r="C22592" s="5" t="s">
        <v>72902</v>
      </c>
      <c r="E22592" s="5" t="s">
        <v>73772</v>
      </c>
      <c r="F22592" s="5" t="s">
        <v>81752</v>
      </c>
      <c r="G22592" s="5" t="s">
        <v>81752</v>
      </c>
      <c r="I22592" s="6"/>
      <c r="J22592" s="6"/>
      <c r="K22592" s="5" t="s">
        <v>81752</v>
      </c>
      <c r="L22592" s="5" t="s">
        <v>81752</v>
      </c>
      <c r="M22592" s="5" t="s">
        <v>81752</v>
      </c>
      <c r="N22592" s="5" t="s">
        <v>81752</v>
      </c>
      <c r="O22592" s="5" t="s">
        <v>81752</v>
      </c>
    </row>
    <row r="22593" spans="1:15" x14ac:dyDescent="0.3">
      <c r="A22593" s="5" t="s">
        <v>73896</v>
      </c>
      <c r="B22593" s="5" t="s">
        <v>127329</v>
      </c>
      <c r="C22593" s="5" t="s">
        <v>72902</v>
      </c>
      <c r="E22593" s="5" t="s">
        <v>73772</v>
      </c>
      <c r="F22593" s="5" t="s">
        <v>81752</v>
      </c>
      <c r="G22593" s="5" t="s">
        <v>81752</v>
      </c>
      <c r="I22593" s="6"/>
      <c r="J22593" s="6"/>
      <c r="K22593" s="5" t="s">
        <v>81752</v>
      </c>
      <c r="L22593" s="5" t="s">
        <v>81752</v>
      </c>
      <c r="M22593" s="5" t="s">
        <v>81752</v>
      </c>
      <c r="N22593" s="5" t="s">
        <v>81752</v>
      </c>
      <c r="O22593" s="5" t="s">
        <v>81752</v>
      </c>
    </row>
    <row r="22594" spans="1:15" x14ac:dyDescent="0.3">
      <c r="A22594" s="5" t="s">
        <v>73898</v>
      </c>
      <c r="B22594" s="5" t="s">
        <v>127330</v>
      </c>
      <c r="C22594" s="5" t="s">
        <v>72902</v>
      </c>
      <c r="E22594" s="5" t="s">
        <v>73772</v>
      </c>
      <c r="F22594" s="5" t="s">
        <v>81752</v>
      </c>
      <c r="G22594" s="5" t="s">
        <v>81752</v>
      </c>
      <c r="I22594" s="6"/>
      <c r="J22594" s="6"/>
      <c r="K22594" s="5" t="s">
        <v>81752</v>
      </c>
      <c r="L22594" s="5" t="s">
        <v>81752</v>
      </c>
      <c r="M22594" s="5" t="s">
        <v>81752</v>
      </c>
      <c r="N22594" s="5" t="s">
        <v>81752</v>
      </c>
      <c r="O22594" s="5" t="s">
        <v>81752</v>
      </c>
    </row>
    <row r="22595" spans="1:15" x14ac:dyDescent="0.3">
      <c r="A22595" s="5" t="s">
        <v>73899</v>
      </c>
      <c r="B22595" s="5" t="s">
        <v>127331</v>
      </c>
      <c r="C22595" s="5" t="s">
        <v>72902</v>
      </c>
      <c r="E22595" s="5" t="s">
        <v>73772</v>
      </c>
      <c r="F22595" s="5" t="s">
        <v>81752</v>
      </c>
      <c r="G22595" s="5" t="s">
        <v>81752</v>
      </c>
      <c r="I22595" s="6"/>
      <c r="J22595" s="6"/>
      <c r="K22595" s="5" t="s">
        <v>81752</v>
      </c>
      <c r="L22595" s="5" t="s">
        <v>81752</v>
      </c>
      <c r="M22595" s="5" t="s">
        <v>81752</v>
      </c>
      <c r="N22595" s="5" t="s">
        <v>81752</v>
      </c>
      <c r="O22595" s="5" t="s">
        <v>81752</v>
      </c>
    </row>
    <row r="22596" spans="1:15" x14ac:dyDescent="0.3">
      <c r="A22596" s="5" t="s">
        <v>73901</v>
      </c>
      <c r="B22596" s="5" t="s">
        <v>127332</v>
      </c>
      <c r="C22596" s="5" t="s">
        <v>72902</v>
      </c>
      <c r="E22596" s="5" t="s">
        <v>73772</v>
      </c>
      <c r="F22596" s="5" t="s">
        <v>81752</v>
      </c>
      <c r="G22596" s="5" t="s">
        <v>81752</v>
      </c>
      <c r="I22596" s="6"/>
      <c r="J22596" s="6"/>
      <c r="K22596" s="5" t="s">
        <v>81752</v>
      </c>
      <c r="L22596" s="5" t="s">
        <v>81752</v>
      </c>
      <c r="M22596" s="5" t="s">
        <v>81752</v>
      </c>
      <c r="N22596" s="5" t="s">
        <v>81752</v>
      </c>
      <c r="O22596" s="5" t="s">
        <v>81752</v>
      </c>
    </row>
    <row r="22597" spans="1:15" x14ac:dyDescent="0.3">
      <c r="A22597" s="5" t="s">
        <v>73902</v>
      </c>
      <c r="B22597" s="5" t="s">
        <v>127333</v>
      </c>
      <c r="C22597" s="5" t="s">
        <v>72902</v>
      </c>
      <c r="E22597" s="5" t="s">
        <v>73772</v>
      </c>
      <c r="F22597" s="5" t="s">
        <v>81752</v>
      </c>
      <c r="G22597" s="5" t="s">
        <v>81752</v>
      </c>
      <c r="I22597" s="6"/>
      <c r="J22597" s="6"/>
      <c r="K22597" s="5" t="s">
        <v>81752</v>
      </c>
      <c r="L22597" s="5" t="s">
        <v>81752</v>
      </c>
      <c r="M22597" s="5" t="s">
        <v>81752</v>
      </c>
      <c r="N22597" s="5" t="s">
        <v>81752</v>
      </c>
      <c r="O22597" s="5" t="s">
        <v>81752</v>
      </c>
    </row>
    <row r="22598" spans="1:15" x14ac:dyDescent="0.3">
      <c r="A22598" s="5" t="s">
        <v>73904</v>
      </c>
      <c r="B22598" s="5" t="s">
        <v>127334</v>
      </c>
      <c r="C22598" s="5" t="s">
        <v>72902</v>
      </c>
      <c r="E22598" s="5" t="s">
        <v>73772</v>
      </c>
      <c r="F22598" s="5" t="s">
        <v>81752</v>
      </c>
      <c r="G22598" s="5" t="s">
        <v>81752</v>
      </c>
      <c r="I22598" s="6"/>
      <c r="J22598" s="6"/>
      <c r="K22598" s="5" t="s">
        <v>81752</v>
      </c>
      <c r="L22598" s="5" t="s">
        <v>81752</v>
      </c>
      <c r="M22598" s="5" t="s">
        <v>81752</v>
      </c>
      <c r="N22598" s="5" t="s">
        <v>81752</v>
      </c>
      <c r="O22598" s="5" t="s">
        <v>81752</v>
      </c>
    </row>
    <row r="22599" spans="1:15" x14ac:dyDescent="0.3">
      <c r="A22599" s="5" t="s">
        <v>73906</v>
      </c>
      <c r="B22599" s="5" t="s">
        <v>127335</v>
      </c>
      <c r="C22599" s="5" t="s">
        <v>72902</v>
      </c>
      <c r="E22599" s="5" t="s">
        <v>73772</v>
      </c>
      <c r="F22599" s="5" t="s">
        <v>81752</v>
      </c>
      <c r="G22599" s="5" t="s">
        <v>81752</v>
      </c>
      <c r="I22599" s="6"/>
      <c r="J22599" s="6"/>
      <c r="K22599" s="5" t="s">
        <v>81752</v>
      </c>
      <c r="L22599" s="5" t="s">
        <v>81752</v>
      </c>
      <c r="M22599" s="5" t="s">
        <v>81752</v>
      </c>
      <c r="N22599" s="5" t="s">
        <v>81752</v>
      </c>
      <c r="O22599" s="5" t="s">
        <v>81752</v>
      </c>
    </row>
    <row r="22600" spans="1:15" x14ac:dyDescent="0.3">
      <c r="A22600" s="5" t="s">
        <v>73908</v>
      </c>
      <c r="B22600" s="5" t="s">
        <v>127336</v>
      </c>
      <c r="C22600" s="5" t="s">
        <v>72902</v>
      </c>
      <c r="E22600" s="5" t="s">
        <v>73772</v>
      </c>
      <c r="F22600" s="5" t="s">
        <v>81752</v>
      </c>
      <c r="G22600" s="5" t="s">
        <v>81752</v>
      </c>
      <c r="I22600" s="6"/>
      <c r="J22600" s="6"/>
      <c r="K22600" s="5" t="s">
        <v>81752</v>
      </c>
      <c r="L22600" s="5" t="s">
        <v>81752</v>
      </c>
      <c r="M22600" s="5" t="s">
        <v>81752</v>
      </c>
      <c r="N22600" s="5" t="s">
        <v>81752</v>
      </c>
      <c r="O22600" s="5" t="s">
        <v>81752</v>
      </c>
    </row>
    <row r="22601" spans="1:15" x14ac:dyDescent="0.3">
      <c r="A22601" s="5" t="s">
        <v>73910</v>
      </c>
      <c r="B22601" s="5" t="s">
        <v>127337</v>
      </c>
      <c r="C22601" s="5" t="s">
        <v>72902</v>
      </c>
      <c r="E22601" s="5" t="s">
        <v>73772</v>
      </c>
      <c r="F22601" s="5" t="s">
        <v>81752</v>
      </c>
      <c r="G22601" s="5" t="s">
        <v>81752</v>
      </c>
      <c r="I22601" s="6"/>
      <c r="J22601" s="6"/>
      <c r="K22601" s="5" t="s">
        <v>81752</v>
      </c>
      <c r="L22601" s="5" t="s">
        <v>81752</v>
      </c>
      <c r="M22601" s="5" t="s">
        <v>81752</v>
      </c>
      <c r="N22601" s="5" t="s">
        <v>81752</v>
      </c>
      <c r="O22601" s="5" t="s">
        <v>81752</v>
      </c>
    </row>
    <row r="22602" spans="1:15" x14ac:dyDescent="0.3">
      <c r="A22602" s="5" t="s">
        <v>73912</v>
      </c>
      <c r="B22602" s="5" t="s">
        <v>127338</v>
      </c>
      <c r="C22602" s="5" t="s">
        <v>72902</v>
      </c>
      <c r="E22602" s="5" t="s">
        <v>73772</v>
      </c>
      <c r="F22602" s="5" t="s">
        <v>81752</v>
      </c>
      <c r="G22602" s="5" t="s">
        <v>81752</v>
      </c>
      <c r="I22602" s="6"/>
      <c r="J22602" s="6"/>
      <c r="K22602" s="5" t="s">
        <v>81752</v>
      </c>
      <c r="L22602" s="5" t="s">
        <v>81752</v>
      </c>
      <c r="M22602" s="5" t="s">
        <v>81752</v>
      </c>
      <c r="N22602" s="5" t="s">
        <v>81752</v>
      </c>
      <c r="O22602" s="5" t="s">
        <v>81752</v>
      </c>
    </row>
    <row r="22603" spans="1:15" x14ac:dyDescent="0.3">
      <c r="A22603" s="5" t="s">
        <v>73914</v>
      </c>
      <c r="B22603" s="5" t="s">
        <v>127339</v>
      </c>
      <c r="C22603" s="5" t="s">
        <v>72902</v>
      </c>
      <c r="E22603" s="5" t="s">
        <v>73772</v>
      </c>
      <c r="F22603" s="5" t="s">
        <v>81752</v>
      </c>
      <c r="G22603" s="5" t="s">
        <v>81752</v>
      </c>
      <c r="I22603" s="6"/>
      <c r="J22603" s="6"/>
      <c r="K22603" s="5" t="s">
        <v>81752</v>
      </c>
      <c r="L22603" s="5" t="s">
        <v>81752</v>
      </c>
      <c r="M22603" s="5" t="s">
        <v>81752</v>
      </c>
      <c r="N22603" s="5" t="s">
        <v>81752</v>
      </c>
      <c r="O22603" s="5" t="s">
        <v>81752</v>
      </c>
    </row>
    <row r="22604" spans="1:15" x14ac:dyDescent="0.3">
      <c r="A22604" s="5" t="s">
        <v>73916</v>
      </c>
      <c r="B22604" s="5" t="s">
        <v>127340</v>
      </c>
      <c r="C22604" s="5" t="s">
        <v>72902</v>
      </c>
      <c r="E22604" s="5" t="s">
        <v>73772</v>
      </c>
      <c r="F22604" s="5" t="s">
        <v>81752</v>
      </c>
      <c r="G22604" s="5" t="s">
        <v>81752</v>
      </c>
      <c r="I22604" s="6"/>
      <c r="J22604" s="6"/>
      <c r="K22604" s="5" t="s">
        <v>81752</v>
      </c>
      <c r="L22604" s="5" t="s">
        <v>81752</v>
      </c>
      <c r="M22604" s="5" t="s">
        <v>81752</v>
      </c>
      <c r="N22604" s="5" t="s">
        <v>81752</v>
      </c>
      <c r="O22604" s="5" t="s">
        <v>81752</v>
      </c>
    </row>
    <row r="22605" spans="1:15" x14ac:dyDescent="0.3">
      <c r="A22605" s="5" t="s">
        <v>73918</v>
      </c>
      <c r="B22605" s="5" t="s">
        <v>127341</v>
      </c>
      <c r="C22605" s="5" t="s">
        <v>72902</v>
      </c>
      <c r="E22605" s="5" t="s">
        <v>73772</v>
      </c>
      <c r="F22605" s="5" t="s">
        <v>81752</v>
      </c>
      <c r="G22605" s="5" t="s">
        <v>81752</v>
      </c>
      <c r="I22605" s="6"/>
      <c r="J22605" s="6"/>
      <c r="K22605" s="5" t="s">
        <v>81752</v>
      </c>
      <c r="L22605" s="5" t="s">
        <v>81752</v>
      </c>
      <c r="M22605" s="5" t="s">
        <v>81752</v>
      </c>
      <c r="N22605" s="5" t="s">
        <v>81752</v>
      </c>
      <c r="O22605" s="5" t="s">
        <v>81752</v>
      </c>
    </row>
    <row r="22606" spans="1:15" x14ac:dyDescent="0.3">
      <c r="A22606" s="5" t="s">
        <v>73920</v>
      </c>
      <c r="B22606" s="5" t="s">
        <v>127342</v>
      </c>
      <c r="C22606" s="5" t="s">
        <v>72902</v>
      </c>
      <c r="E22606" s="5" t="s">
        <v>73772</v>
      </c>
      <c r="F22606" s="5" t="s">
        <v>81752</v>
      </c>
      <c r="G22606" s="5" t="s">
        <v>81752</v>
      </c>
      <c r="I22606" s="6"/>
      <c r="J22606" s="6"/>
      <c r="K22606" s="5" t="s">
        <v>81752</v>
      </c>
      <c r="L22606" s="5" t="s">
        <v>81752</v>
      </c>
      <c r="M22606" s="5" t="s">
        <v>81752</v>
      </c>
      <c r="N22606" s="5" t="s">
        <v>81752</v>
      </c>
      <c r="O22606" s="5" t="s">
        <v>81752</v>
      </c>
    </row>
    <row r="22607" spans="1:15" x14ac:dyDescent="0.3">
      <c r="A22607" s="5" t="s">
        <v>73922</v>
      </c>
      <c r="B22607" s="5" t="s">
        <v>127343</v>
      </c>
      <c r="C22607" s="5" t="s">
        <v>72902</v>
      </c>
      <c r="E22607" s="5" t="s">
        <v>73772</v>
      </c>
      <c r="F22607" s="5" t="s">
        <v>81752</v>
      </c>
      <c r="G22607" s="5" t="s">
        <v>81752</v>
      </c>
      <c r="I22607" s="6"/>
      <c r="J22607" s="6"/>
      <c r="K22607" s="5" t="s">
        <v>81752</v>
      </c>
      <c r="L22607" s="5" t="s">
        <v>81752</v>
      </c>
      <c r="M22607" s="5" t="s">
        <v>81752</v>
      </c>
      <c r="N22607" s="5" t="s">
        <v>81752</v>
      </c>
      <c r="O22607" s="5" t="s">
        <v>81752</v>
      </c>
    </row>
    <row r="22608" spans="1:15" x14ac:dyDescent="0.3">
      <c r="A22608" s="5" t="s">
        <v>73924</v>
      </c>
      <c r="B22608" s="5" t="s">
        <v>127344</v>
      </c>
      <c r="C22608" s="5" t="s">
        <v>72902</v>
      </c>
      <c r="E22608" s="5" t="s">
        <v>73772</v>
      </c>
      <c r="F22608" s="5" t="s">
        <v>81752</v>
      </c>
      <c r="G22608" s="5" t="s">
        <v>81752</v>
      </c>
      <c r="I22608" s="6"/>
      <c r="J22608" s="6"/>
      <c r="K22608" s="5" t="s">
        <v>81752</v>
      </c>
      <c r="L22608" s="5" t="s">
        <v>81752</v>
      </c>
      <c r="M22608" s="5" t="s">
        <v>81752</v>
      </c>
      <c r="N22608" s="5" t="s">
        <v>81752</v>
      </c>
      <c r="O22608" s="5" t="s">
        <v>81752</v>
      </c>
    </row>
    <row r="22609" spans="1:15" x14ac:dyDescent="0.3">
      <c r="A22609" s="5" t="s">
        <v>73926</v>
      </c>
      <c r="B22609" s="5" t="s">
        <v>127345</v>
      </c>
      <c r="C22609" s="5" t="s">
        <v>72902</v>
      </c>
      <c r="E22609" s="5" t="s">
        <v>73772</v>
      </c>
      <c r="F22609" s="5" t="s">
        <v>81752</v>
      </c>
      <c r="G22609" s="5" t="s">
        <v>81752</v>
      </c>
      <c r="I22609" s="6"/>
      <c r="J22609" s="6"/>
      <c r="K22609" s="5" t="s">
        <v>81752</v>
      </c>
      <c r="L22609" s="5" t="s">
        <v>81752</v>
      </c>
      <c r="M22609" s="5" t="s">
        <v>81752</v>
      </c>
      <c r="N22609" s="5" t="s">
        <v>81752</v>
      </c>
      <c r="O22609" s="5" t="s">
        <v>81752</v>
      </c>
    </row>
    <row r="22610" spans="1:15" x14ac:dyDescent="0.3">
      <c r="A22610" s="5" t="s">
        <v>73928</v>
      </c>
      <c r="B22610" s="5" t="s">
        <v>127346</v>
      </c>
      <c r="C22610" s="5" t="s">
        <v>72902</v>
      </c>
      <c r="E22610" s="5" t="s">
        <v>73772</v>
      </c>
      <c r="F22610" s="5" t="s">
        <v>81752</v>
      </c>
      <c r="G22610" s="5" t="s">
        <v>81752</v>
      </c>
      <c r="I22610" s="6"/>
      <c r="J22610" s="6"/>
      <c r="K22610" s="5" t="s">
        <v>81752</v>
      </c>
      <c r="L22610" s="5" t="s">
        <v>81752</v>
      </c>
      <c r="M22610" s="5" t="s">
        <v>81752</v>
      </c>
      <c r="N22610" s="5" t="s">
        <v>81752</v>
      </c>
      <c r="O22610" s="5" t="s">
        <v>81752</v>
      </c>
    </row>
    <row r="22611" spans="1:15" x14ac:dyDescent="0.3">
      <c r="A22611" s="5" t="s">
        <v>73930</v>
      </c>
      <c r="B22611" s="5" t="s">
        <v>73931</v>
      </c>
      <c r="C22611" s="5" t="s">
        <v>72902</v>
      </c>
      <c r="E22611" s="5" t="s">
        <v>73772</v>
      </c>
      <c r="F22611" s="5" t="s">
        <v>81752</v>
      </c>
      <c r="G22611" s="5" t="s">
        <v>81752</v>
      </c>
      <c r="I22611" s="6"/>
      <c r="J22611" s="6"/>
      <c r="K22611" s="5" t="s">
        <v>81752</v>
      </c>
      <c r="L22611" s="5" t="s">
        <v>81752</v>
      </c>
      <c r="M22611" s="5" t="s">
        <v>81752</v>
      </c>
      <c r="N22611" s="5" t="s">
        <v>81752</v>
      </c>
      <c r="O22611" s="5" t="s">
        <v>81752</v>
      </c>
    </row>
    <row r="22612" spans="1:15" x14ac:dyDescent="0.3">
      <c r="A22612" s="5" t="s">
        <v>73932</v>
      </c>
      <c r="B22612" s="5" t="s">
        <v>127347</v>
      </c>
      <c r="C22612" s="5" t="s">
        <v>72902</v>
      </c>
      <c r="E22612" s="5" t="s">
        <v>73772</v>
      </c>
      <c r="F22612" s="5" t="s">
        <v>81752</v>
      </c>
      <c r="G22612" s="5" t="s">
        <v>81752</v>
      </c>
      <c r="I22612" s="6"/>
      <c r="J22612" s="6"/>
      <c r="K22612" s="5" t="s">
        <v>81752</v>
      </c>
      <c r="L22612" s="5" t="s">
        <v>81752</v>
      </c>
      <c r="M22612" s="5" t="s">
        <v>81752</v>
      </c>
      <c r="N22612" s="5" t="s">
        <v>81752</v>
      </c>
      <c r="O22612" s="5" t="s">
        <v>81752</v>
      </c>
    </row>
    <row r="22613" spans="1:15" x14ac:dyDescent="0.3">
      <c r="A22613" s="5" t="s">
        <v>73934</v>
      </c>
      <c r="B22613" s="5" t="s">
        <v>127348</v>
      </c>
      <c r="C22613" s="5" t="s">
        <v>72902</v>
      </c>
      <c r="E22613" s="5" t="s">
        <v>73772</v>
      </c>
      <c r="F22613" s="5" t="s">
        <v>81752</v>
      </c>
      <c r="G22613" s="5" t="s">
        <v>81752</v>
      </c>
      <c r="I22613" s="6"/>
      <c r="J22613" s="6"/>
      <c r="K22613" s="5" t="s">
        <v>81752</v>
      </c>
      <c r="L22613" s="5" t="s">
        <v>81752</v>
      </c>
      <c r="M22613" s="5" t="s">
        <v>81752</v>
      </c>
      <c r="N22613" s="5" t="s">
        <v>81752</v>
      </c>
      <c r="O22613" s="5" t="s">
        <v>81752</v>
      </c>
    </row>
    <row r="22614" spans="1:15" x14ac:dyDescent="0.3">
      <c r="A22614" s="5" t="s">
        <v>73936</v>
      </c>
      <c r="B22614" s="5" t="s">
        <v>127349</v>
      </c>
      <c r="C22614" s="5" t="s">
        <v>72902</v>
      </c>
      <c r="E22614" s="5" t="s">
        <v>73772</v>
      </c>
      <c r="F22614" s="5" t="s">
        <v>81752</v>
      </c>
      <c r="G22614" s="5" t="s">
        <v>81752</v>
      </c>
      <c r="I22614" s="6"/>
      <c r="J22614" s="6"/>
      <c r="K22614" s="5" t="s">
        <v>81752</v>
      </c>
      <c r="L22614" s="5" t="s">
        <v>81752</v>
      </c>
      <c r="M22614" s="5" t="s">
        <v>81752</v>
      </c>
      <c r="N22614" s="5" t="s">
        <v>81752</v>
      </c>
      <c r="O22614" s="5" t="s">
        <v>81752</v>
      </c>
    </row>
    <row r="22615" spans="1:15" x14ac:dyDescent="0.3">
      <c r="A22615" s="5" t="s">
        <v>73938</v>
      </c>
      <c r="B22615" s="5" t="s">
        <v>127350</v>
      </c>
      <c r="C22615" s="5" t="s">
        <v>72902</v>
      </c>
      <c r="E22615" s="5" t="s">
        <v>73772</v>
      </c>
      <c r="F22615" s="5" t="s">
        <v>81752</v>
      </c>
      <c r="G22615" s="5" t="s">
        <v>81752</v>
      </c>
      <c r="I22615" s="6"/>
      <c r="J22615" s="6"/>
      <c r="K22615" s="5" t="s">
        <v>81752</v>
      </c>
      <c r="L22615" s="5" t="s">
        <v>81752</v>
      </c>
      <c r="M22615" s="5" t="s">
        <v>81752</v>
      </c>
      <c r="N22615" s="5" t="s">
        <v>81752</v>
      </c>
      <c r="O22615" s="5" t="s">
        <v>81752</v>
      </c>
    </row>
    <row r="22616" spans="1:15" x14ac:dyDescent="0.3">
      <c r="A22616" s="5" t="s">
        <v>73940</v>
      </c>
      <c r="B22616" s="5" t="s">
        <v>127351</v>
      </c>
      <c r="C22616" s="5" t="s">
        <v>72902</v>
      </c>
      <c r="E22616" s="5" t="s">
        <v>73772</v>
      </c>
      <c r="F22616" s="5" t="s">
        <v>81752</v>
      </c>
      <c r="G22616" s="5" t="s">
        <v>81752</v>
      </c>
      <c r="I22616" s="6"/>
      <c r="J22616" s="6"/>
      <c r="K22616" s="5" t="s">
        <v>81752</v>
      </c>
      <c r="L22616" s="5" t="s">
        <v>81752</v>
      </c>
      <c r="M22616" s="5" t="s">
        <v>81752</v>
      </c>
      <c r="N22616" s="5" t="s">
        <v>81752</v>
      </c>
      <c r="O22616" s="5" t="s">
        <v>81752</v>
      </c>
    </row>
    <row r="22617" spans="1:15" x14ac:dyDescent="0.3">
      <c r="A22617" s="5" t="s">
        <v>73942</v>
      </c>
      <c r="B22617" s="5" t="s">
        <v>127352</v>
      </c>
      <c r="C22617" s="5" t="s">
        <v>72902</v>
      </c>
      <c r="E22617" s="5" t="s">
        <v>73772</v>
      </c>
      <c r="F22617" s="5" t="s">
        <v>81752</v>
      </c>
      <c r="G22617" s="5" t="s">
        <v>81752</v>
      </c>
      <c r="I22617" s="6"/>
      <c r="J22617" s="6"/>
      <c r="K22617" s="5" t="s">
        <v>81752</v>
      </c>
      <c r="L22617" s="5" t="s">
        <v>81752</v>
      </c>
      <c r="M22617" s="5" t="s">
        <v>81752</v>
      </c>
      <c r="N22617" s="5" t="s">
        <v>81752</v>
      </c>
      <c r="O22617" s="5" t="s">
        <v>81752</v>
      </c>
    </row>
    <row r="22618" spans="1:15" x14ac:dyDescent="0.3">
      <c r="A22618" s="5" t="s">
        <v>73944</v>
      </c>
      <c r="B22618" s="5" t="s">
        <v>127353</v>
      </c>
      <c r="C22618" s="5" t="s">
        <v>72902</v>
      </c>
      <c r="E22618" s="5" t="s">
        <v>73772</v>
      </c>
      <c r="F22618" s="5" t="s">
        <v>81752</v>
      </c>
      <c r="G22618" s="5" t="s">
        <v>81752</v>
      </c>
      <c r="I22618" s="6"/>
      <c r="J22618" s="6"/>
      <c r="K22618" s="5" t="s">
        <v>81752</v>
      </c>
      <c r="L22618" s="5" t="s">
        <v>81752</v>
      </c>
      <c r="M22618" s="5" t="s">
        <v>81752</v>
      </c>
      <c r="N22618" s="5" t="s">
        <v>81752</v>
      </c>
      <c r="O22618" s="5" t="s">
        <v>81752</v>
      </c>
    </row>
    <row r="22619" spans="1:15" x14ac:dyDescent="0.3">
      <c r="A22619" s="5" t="s">
        <v>73946</v>
      </c>
      <c r="B22619" s="5" t="s">
        <v>127354</v>
      </c>
      <c r="C22619" s="5" t="s">
        <v>72902</v>
      </c>
      <c r="E22619" s="5" t="s">
        <v>73772</v>
      </c>
      <c r="F22619" s="5" t="s">
        <v>81752</v>
      </c>
      <c r="G22619" s="5" t="s">
        <v>81752</v>
      </c>
      <c r="I22619" s="6"/>
      <c r="J22619" s="6"/>
      <c r="K22619" s="5" t="s">
        <v>81752</v>
      </c>
      <c r="L22619" s="5" t="s">
        <v>81752</v>
      </c>
      <c r="M22619" s="5" t="s">
        <v>81752</v>
      </c>
      <c r="N22619" s="5" t="s">
        <v>81752</v>
      </c>
      <c r="O22619" s="5" t="s">
        <v>81752</v>
      </c>
    </row>
    <row r="22620" spans="1:15" x14ac:dyDescent="0.3">
      <c r="A22620" s="5" t="s">
        <v>73948</v>
      </c>
      <c r="B22620" s="5" t="s">
        <v>127355</v>
      </c>
      <c r="C22620" s="5" t="s">
        <v>72902</v>
      </c>
      <c r="E22620" s="5" t="s">
        <v>73772</v>
      </c>
      <c r="F22620" s="5" t="s">
        <v>81752</v>
      </c>
      <c r="G22620" s="5" t="s">
        <v>81752</v>
      </c>
      <c r="I22620" s="6"/>
      <c r="J22620" s="6"/>
      <c r="K22620" s="5" t="s">
        <v>81752</v>
      </c>
      <c r="L22620" s="5" t="s">
        <v>81752</v>
      </c>
      <c r="M22620" s="5" t="s">
        <v>81752</v>
      </c>
      <c r="N22620" s="5" t="s">
        <v>81752</v>
      </c>
      <c r="O22620" s="5" t="s">
        <v>81752</v>
      </c>
    </row>
    <row r="22621" spans="1:15" x14ac:dyDescent="0.3">
      <c r="A22621" s="5" t="s">
        <v>73950</v>
      </c>
      <c r="B22621" s="5" t="s">
        <v>127356</v>
      </c>
      <c r="C22621" s="5" t="s">
        <v>73952</v>
      </c>
      <c r="E22621" s="5" t="s">
        <v>73772</v>
      </c>
      <c r="F22621" s="5" t="s">
        <v>81752</v>
      </c>
      <c r="G22621" s="5" t="s">
        <v>81752</v>
      </c>
      <c r="I22621" s="6"/>
      <c r="J22621" s="6"/>
      <c r="K22621" s="5" t="s">
        <v>81752</v>
      </c>
      <c r="L22621" s="5" t="s">
        <v>81752</v>
      </c>
      <c r="M22621" s="5" t="s">
        <v>81752</v>
      </c>
      <c r="N22621" s="5" t="s">
        <v>81752</v>
      </c>
      <c r="O22621" s="5" t="s">
        <v>81752</v>
      </c>
    </row>
    <row r="22622" spans="1:15" x14ac:dyDescent="0.3">
      <c r="A22622" s="5" t="s">
        <v>73953</v>
      </c>
      <c r="B22622" s="5" t="s">
        <v>127357</v>
      </c>
      <c r="C22622" s="5" t="s">
        <v>73952</v>
      </c>
      <c r="E22622" s="5" t="s">
        <v>73772</v>
      </c>
      <c r="F22622" s="5" t="s">
        <v>81752</v>
      </c>
      <c r="G22622" s="5" t="s">
        <v>81752</v>
      </c>
      <c r="I22622" s="6"/>
      <c r="J22622" s="6"/>
      <c r="K22622" s="5" t="s">
        <v>81752</v>
      </c>
      <c r="L22622" s="5" t="s">
        <v>81752</v>
      </c>
      <c r="M22622" s="5" t="s">
        <v>81752</v>
      </c>
      <c r="N22622" s="5" t="s">
        <v>81752</v>
      </c>
      <c r="O22622" s="5" t="s">
        <v>81752</v>
      </c>
    </row>
    <row r="22623" spans="1:15" x14ac:dyDescent="0.3">
      <c r="A22623" s="5" t="s">
        <v>73955</v>
      </c>
      <c r="B22623" s="5" t="s">
        <v>127358</v>
      </c>
      <c r="C22623" s="5" t="s">
        <v>73952</v>
      </c>
      <c r="E22623" s="5" t="s">
        <v>73772</v>
      </c>
      <c r="F22623" s="5" t="s">
        <v>81752</v>
      </c>
      <c r="G22623" s="5" t="s">
        <v>81752</v>
      </c>
      <c r="I22623" s="6"/>
      <c r="J22623" s="6"/>
      <c r="K22623" s="5" t="s">
        <v>81752</v>
      </c>
      <c r="L22623" s="5" t="s">
        <v>81752</v>
      </c>
      <c r="M22623" s="5" t="s">
        <v>81752</v>
      </c>
      <c r="N22623" s="5" t="s">
        <v>81752</v>
      </c>
      <c r="O22623" s="5" t="s">
        <v>81752</v>
      </c>
    </row>
    <row r="22624" spans="1:15" x14ac:dyDescent="0.3">
      <c r="A22624" s="5" t="s">
        <v>73957</v>
      </c>
      <c r="B22624" s="5" t="s">
        <v>127359</v>
      </c>
      <c r="C22624" s="5" t="s">
        <v>73952</v>
      </c>
      <c r="E22624" s="5" t="s">
        <v>73772</v>
      </c>
      <c r="F22624" s="5" t="s">
        <v>81752</v>
      </c>
      <c r="G22624" s="5" t="s">
        <v>81752</v>
      </c>
      <c r="I22624" s="6"/>
      <c r="J22624" s="6"/>
      <c r="K22624" s="5" t="s">
        <v>81752</v>
      </c>
      <c r="L22624" s="5" t="s">
        <v>81752</v>
      </c>
      <c r="M22624" s="5" t="s">
        <v>81752</v>
      </c>
      <c r="N22624" s="5" t="s">
        <v>81752</v>
      </c>
      <c r="O22624" s="5" t="s">
        <v>81752</v>
      </c>
    </row>
    <row r="22625" spans="1:15" x14ac:dyDescent="0.3">
      <c r="A22625" s="5" t="s">
        <v>73959</v>
      </c>
      <c r="B22625" s="5" t="s">
        <v>127360</v>
      </c>
      <c r="C22625" s="5" t="s">
        <v>73952</v>
      </c>
      <c r="E22625" s="5" t="s">
        <v>73772</v>
      </c>
      <c r="F22625" s="5" t="s">
        <v>81752</v>
      </c>
      <c r="G22625" s="5" t="s">
        <v>81752</v>
      </c>
      <c r="I22625" s="6"/>
      <c r="J22625" s="6"/>
      <c r="K22625" s="5" t="s">
        <v>81752</v>
      </c>
      <c r="L22625" s="5" t="s">
        <v>81752</v>
      </c>
      <c r="M22625" s="5" t="s">
        <v>81752</v>
      </c>
      <c r="N22625" s="5" t="s">
        <v>81752</v>
      </c>
      <c r="O22625" s="5" t="s">
        <v>81752</v>
      </c>
    </row>
    <row r="22626" spans="1:15" x14ac:dyDescent="0.3">
      <c r="A22626" s="5" t="s">
        <v>73960</v>
      </c>
      <c r="B22626" s="5" t="s">
        <v>127361</v>
      </c>
      <c r="C22626" s="5" t="s">
        <v>73952</v>
      </c>
      <c r="E22626" s="5" t="s">
        <v>73772</v>
      </c>
      <c r="F22626" s="5" t="s">
        <v>81752</v>
      </c>
      <c r="G22626" s="5" t="s">
        <v>81752</v>
      </c>
      <c r="I22626" s="6"/>
      <c r="J22626" s="6"/>
      <c r="K22626" s="5" t="s">
        <v>81752</v>
      </c>
      <c r="L22626" s="5" t="s">
        <v>81752</v>
      </c>
      <c r="M22626" s="5" t="s">
        <v>81752</v>
      </c>
      <c r="N22626" s="5" t="s">
        <v>81752</v>
      </c>
      <c r="O22626" s="5" t="s">
        <v>81752</v>
      </c>
    </row>
    <row r="22627" spans="1:15" x14ac:dyDescent="0.3">
      <c r="A22627" s="5" t="s">
        <v>73962</v>
      </c>
      <c r="B22627" s="5" t="s">
        <v>127362</v>
      </c>
      <c r="C22627" s="5" t="s">
        <v>73952</v>
      </c>
      <c r="E22627" s="5" t="s">
        <v>73772</v>
      </c>
      <c r="F22627" s="5" t="s">
        <v>81752</v>
      </c>
      <c r="G22627" s="5" t="s">
        <v>81752</v>
      </c>
      <c r="I22627" s="6"/>
      <c r="J22627" s="6"/>
      <c r="K22627" s="5" t="s">
        <v>81752</v>
      </c>
      <c r="L22627" s="5" t="s">
        <v>81752</v>
      </c>
      <c r="M22627" s="5" t="s">
        <v>81752</v>
      </c>
      <c r="N22627" s="5" t="s">
        <v>81752</v>
      </c>
      <c r="O22627" s="5" t="s">
        <v>81752</v>
      </c>
    </row>
    <row r="22628" spans="1:15" x14ac:dyDescent="0.3">
      <c r="A22628" s="5" t="s">
        <v>73964</v>
      </c>
      <c r="B22628" s="5" t="s">
        <v>127363</v>
      </c>
      <c r="C22628" s="5" t="s">
        <v>73952</v>
      </c>
      <c r="E22628" s="5" t="s">
        <v>73772</v>
      </c>
      <c r="F22628" s="5" t="s">
        <v>81752</v>
      </c>
      <c r="G22628" s="5" t="s">
        <v>81752</v>
      </c>
      <c r="I22628" s="6"/>
      <c r="J22628" s="6"/>
      <c r="K22628" s="5" t="s">
        <v>81752</v>
      </c>
      <c r="L22628" s="5" t="s">
        <v>81752</v>
      </c>
      <c r="M22628" s="5" t="s">
        <v>81752</v>
      </c>
      <c r="N22628" s="5" t="s">
        <v>81752</v>
      </c>
      <c r="O22628" s="5" t="s">
        <v>81752</v>
      </c>
    </row>
    <row r="22629" spans="1:15" x14ac:dyDescent="0.3">
      <c r="A22629" s="5" t="s">
        <v>73965</v>
      </c>
      <c r="B22629" s="5" t="s">
        <v>127364</v>
      </c>
      <c r="C22629" s="5" t="s">
        <v>73952</v>
      </c>
      <c r="E22629" s="5" t="s">
        <v>73772</v>
      </c>
      <c r="F22629" s="5" t="s">
        <v>81752</v>
      </c>
      <c r="G22629" s="5" t="s">
        <v>81752</v>
      </c>
      <c r="I22629" s="6"/>
      <c r="J22629" s="6"/>
      <c r="K22629" s="5" t="s">
        <v>81752</v>
      </c>
      <c r="L22629" s="5" t="s">
        <v>81752</v>
      </c>
      <c r="M22629" s="5" t="s">
        <v>81752</v>
      </c>
      <c r="N22629" s="5" t="s">
        <v>81752</v>
      </c>
      <c r="O22629" s="5" t="s">
        <v>81752</v>
      </c>
    </row>
    <row r="22630" spans="1:15" x14ac:dyDescent="0.3">
      <c r="A22630" s="5" t="s">
        <v>73966</v>
      </c>
      <c r="B22630" s="5" t="s">
        <v>127365</v>
      </c>
      <c r="C22630" s="5" t="s">
        <v>73952</v>
      </c>
      <c r="E22630" s="5" t="s">
        <v>73772</v>
      </c>
      <c r="F22630" s="5" t="s">
        <v>81752</v>
      </c>
      <c r="G22630" s="5" t="s">
        <v>81752</v>
      </c>
      <c r="I22630" s="6"/>
      <c r="J22630" s="6"/>
      <c r="K22630" s="5" t="s">
        <v>81752</v>
      </c>
      <c r="L22630" s="5" t="s">
        <v>81752</v>
      </c>
      <c r="M22630" s="5" t="s">
        <v>81752</v>
      </c>
      <c r="N22630" s="5" t="s">
        <v>81752</v>
      </c>
      <c r="O22630" s="5" t="s">
        <v>81752</v>
      </c>
    </row>
    <row r="22631" spans="1:15" x14ac:dyDescent="0.3">
      <c r="A22631" s="5" t="s">
        <v>73968</v>
      </c>
      <c r="B22631" s="5" t="s">
        <v>127366</v>
      </c>
      <c r="C22631" s="5" t="s">
        <v>73952</v>
      </c>
      <c r="E22631" s="5" t="s">
        <v>73772</v>
      </c>
      <c r="F22631" s="5" t="s">
        <v>81752</v>
      </c>
      <c r="G22631" s="5" t="s">
        <v>81752</v>
      </c>
      <c r="I22631" s="6"/>
      <c r="J22631" s="6"/>
      <c r="K22631" s="5" t="s">
        <v>81752</v>
      </c>
      <c r="L22631" s="5" t="s">
        <v>81752</v>
      </c>
      <c r="M22631" s="5" t="s">
        <v>81752</v>
      </c>
      <c r="N22631" s="5" t="s">
        <v>81752</v>
      </c>
      <c r="O22631" s="5" t="s">
        <v>81752</v>
      </c>
    </row>
    <row r="22632" spans="1:15" x14ac:dyDescent="0.3">
      <c r="A22632" s="5" t="s">
        <v>73969</v>
      </c>
      <c r="B22632" s="5" t="s">
        <v>126061</v>
      </c>
      <c r="C22632" s="5" t="s">
        <v>73952</v>
      </c>
      <c r="E22632" s="5" t="s">
        <v>73772</v>
      </c>
      <c r="F22632" s="5" t="s">
        <v>81752</v>
      </c>
      <c r="G22632" s="5" t="s">
        <v>81752</v>
      </c>
      <c r="I22632" s="6"/>
      <c r="J22632" s="6"/>
      <c r="K22632" s="5" t="s">
        <v>81752</v>
      </c>
      <c r="L22632" s="5" t="s">
        <v>81752</v>
      </c>
      <c r="M22632" s="5" t="s">
        <v>81752</v>
      </c>
      <c r="N22632" s="5" t="s">
        <v>81752</v>
      </c>
      <c r="O22632" s="5" t="s">
        <v>81752</v>
      </c>
    </row>
    <row r="22633" spans="1:15" x14ac:dyDescent="0.3">
      <c r="A22633" s="5" t="s">
        <v>73970</v>
      </c>
      <c r="B22633" s="5" t="s">
        <v>127367</v>
      </c>
      <c r="C22633" s="5" t="s">
        <v>73952</v>
      </c>
      <c r="E22633" s="5" t="s">
        <v>73772</v>
      </c>
      <c r="F22633" s="5" t="s">
        <v>81752</v>
      </c>
      <c r="G22633" s="5" t="s">
        <v>81752</v>
      </c>
      <c r="I22633" s="6"/>
      <c r="J22633" s="6"/>
      <c r="K22633" s="5" t="s">
        <v>81752</v>
      </c>
      <c r="L22633" s="5" t="s">
        <v>81752</v>
      </c>
      <c r="M22633" s="5" t="s">
        <v>81752</v>
      </c>
      <c r="N22633" s="5" t="s">
        <v>81752</v>
      </c>
      <c r="O22633" s="5" t="s">
        <v>81752</v>
      </c>
    </row>
    <row r="22634" spans="1:15" x14ac:dyDescent="0.3">
      <c r="A22634" s="5" t="s">
        <v>73972</v>
      </c>
      <c r="B22634" s="5" t="s">
        <v>127368</v>
      </c>
      <c r="C22634" s="5" t="s">
        <v>73952</v>
      </c>
      <c r="E22634" s="5" t="s">
        <v>73772</v>
      </c>
      <c r="F22634" s="5" t="s">
        <v>81752</v>
      </c>
      <c r="G22634" s="5" t="s">
        <v>81752</v>
      </c>
      <c r="I22634" s="6"/>
      <c r="J22634" s="6"/>
      <c r="K22634" s="5" t="s">
        <v>81752</v>
      </c>
      <c r="L22634" s="5" t="s">
        <v>81752</v>
      </c>
      <c r="M22634" s="5" t="s">
        <v>81752</v>
      </c>
      <c r="N22634" s="5" t="s">
        <v>81752</v>
      </c>
      <c r="O22634" s="5" t="s">
        <v>81752</v>
      </c>
    </row>
    <row r="22635" spans="1:15" x14ac:dyDescent="0.3">
      <c r="A22635" s="5" t="s">
        <v>73974</v>
      </c>
      <c r="B22635" s="5" t="s">
        <v>127369</v>
      </c>
      <c r="C22635" s="5" t="s">
        <v>73952</v>
      </c>
      <c r="E22635" s="5" t="s">
        <v>73772</v>
      </c>
      <c r="F22635" s="5" t="s">
        <v>81752</v>
      </c>
      <c r="G22635" s="5" t="s">
        <v>81752</v>
      </c>
      <c r="I22635" s="6"/>
      <c r="J22635" s="6"/>
      <c r="K22635" s="5" t="s">
        <v>81752</v>
      </c>
      <c r="L22635" s="5" t="s">
        <v>81752</v>
      </c>
      <c r="M22635" s="5" t="s">
        <v>81752</v>
      </c>
      <c r="N22635" s="5" t="s">
        <v>81752</v>
      </c>
      <c r="O22635" s="5" t="s">
        <v>81752</v>
      </c>
    </row>
    <row r="22636" spans="1:15" x14ac:dyDescent="0.3">
      <c r="A22636" s="5" t="s">
        <v>73976</v>
      </c>
      <c r="B22636" s="5" t="s">
        <v>127370</v>
      </c>
      <c r="C22636" s="5" t="s">
        <v>73952</v>
      </c>
      <c r="E22636" s="5" t="s">
        <v>73772</v>
      </c>
      <c r="F22636" s="5" t="s">
        <v>81752</v>
      </c>
      <c r="G22636" s="5" t="s">
        <v>81752</v>
      </c>
      <c r="I22636" s="6"/>
      <c r="J22636" s="6"/>
      <c r="K22636" s="5" t="s">
        <v>81752</v>
      </c>
      <c r="L22636" s="5" t="s">
        <v>81752</v>
      </c>
      <c r="M22636" s="5" t="s">
        <v>81752</v>
      </c>
      <c r="N22636" s="5" t="s">
        <v>81752</v>
      </c>
      <c r="O22636" s="5" t="s">
        <v>81752</v>
      </c>
    </row>
    <row r="22637" spans="1:15" x14ac:dyDescent="0.3">
      <c r="A22637" s="5" t="s">
        <v>73978</v>
      </c>
      <c r="B22637" s="5" t="s">
        <v>127371</v>
      </c>
      <c r="C22637" s="5" t="s">
        <v>73952</v>
      </c>
      <c r="E22637" s="5" t="s">
        <v>73772</v>
      </c>
      <c r="F22637" s="5" t="s">
        <v>81752</v>
      </c>
      <c r="G22637" s="5" t="s">
        <v>81752</v>
      </c>
      <c r="I22637" s="6"/>
      <c r="J22637" s="6"/>
      <c r="K22637" s="5" t="s">
        <v>81752</v>
      </c>
      <c r="L22637" s="5" t="s">
        <v>81752</v>
      </c>
      <c r="M22637" s="5" t="s">
        <v>81752</v>
      </c>
      <c r="N22637" s="5" t="s">
        <v>81752</v>
      </c>
      <c r="O22637" s="5" t="s">
        <v>81752</v>
      </c>
    </row>
    <row r="22638" spans="1:15" x14ac:dyDescent="0.3">
      <c r="A22638" s="5" t="s">
        <v>73980</v>
      </c>
      <c r="B22638" s="5" t="s">
        <v>127372</v>
      </c>
      <c r="C22638" s="5" t="s">
        <v>73952</v>
      </c>
      <c r="E22638" s="5" t="s">
        <v>73772</v>
      </c>
      <c r="F22638" s="5" t="s">
        <v>81752</v>
      </c>
      <c r="G22638" s="5" t="s">
        <v>81752</v>
      </c>
      <c r="I22638" s="6"/>
      <c r="J22638" s="6"/>
      <c r="K22638" s="5" t="s">
        <v>81752</v>
      </c>
      <c r="L22638" s="5" t="s">
        <v>81752</v>
      </c>
      <c r="M22638" s="5" t="s">
        <v>81752</v>
      </c>
      <c r="N22638" s="5" t="s">
        <v>81752</v>
      </c>
      <c r="O22638" s="5" t="s">
        <v>81752</v>
      </c>
    </row>
    <row r="22639" spans="1:15" x14ac:dyDescent="0.3">
      <c r="A22639" s="5" t="s">
        <v>73982</v>
      </c>
      <c r="B22639" s="5" t="s">
        <v>127373</v>
      </c>
      <c r="C22639" s="5" t="s">
        <v>73952</v>
      </c>
      <c r="E22639" s="5" t="s">
        <v>73772</v>
      </c>
      <c r="F22639" s="5" t="s">
        <v>81752</v>
      </c>
      <c r="G22639" s="5" t="s">
        <v>81752</v>
      </c>
      <c r="I22639" s="6"/>
      <c r="J22639" s="6"/>
      <c r="K22639" s="5" t="s">
        <v>81752</v>
      </c>
      <c r="L22639" s="5" t="s">
        <v>81752</v>
      </c>
      <c r="M22639" s="5" t="s">
        <v>81752</v>
      </c>
      <c r="N22639" s="5" t="s">
        <v>81752</v>
      </c>
      <c r="O22639" s="5" t="s">
        <v>81752</v>
      </c>
    </row>
    <row r="22640" spans="1:15" x14ac:dyDescent="0.3">
      <c r="A22640" s="5" t="s">
        <v>73984</v>
      </c>
      <c r="B22640" s="5" t="s">
        <v>127374</v>
      </c>
      <c r="C22640" s="5" t="s">
        <v>73952</v>
      </c>
      <c r="E22640" s="5" t="s">
        <v>73772</v>
      </c>
      <c r="F22640" s="5" t="s">
        <v>81752</v>
      </c>
      <c r="G22640" s="5" t="s">
        <v>81752</v>
      </c>
      <c r="I22640" s="6"/>
      <c r="J22640" s="6"/>
      <c r="K22640" s="5" t="s">
        <v>81752</v>
      </c>
      <c r="L22640" s="5" t="s">
        <v>81752</v>
      </c>
      <c r="M22640" s="5" t="s">
        <v>81752</v>
      </c>
      <c r="N22640" s="5" t="s">
        <v>81752</v>
      </c>
      <c r="O22640" s="5" t="s">
        <v>81752</v>
      </c>
    </row>
    <row r="22641" spans="1:15" x14ac:dyDescent="0.3">
      <c r="A22641" s="5" t="s">
        <v>73986</v>
      </c>
      <c r="B22641" s="5" t="s">
        <v>127375</v>
      </c>
      <c r="C22641" s="5" t="s">
        <v>73952</v>
      </c>
      <c r="E22641" s="5" t="s">
        <v>73772</v>
      </c>
      <c r="F22641" s="5" t="s">
        <v>81752</v>
      </c>
      <c r="G22641" s="5" t="s">
        <v>81752</v>
      </c>
      <c r="I22641" s="6"/>
      <c r="J22641" s="6"/>
      <c r="K22641" s="5" t="s">
        <v>81752</v>
      </c>
      <c r="L22641" s="5" t="s">
        <v>81752</v>
      </c>
      <c r="M22641" s="5" t="s">
        <v>81752</v>
      </c>
      <c r="N22641" s="5" t="s">
        <v>81752</v>
      </c>
      <c r="O22641" s="5" t="s">
        <v>81752</v>
      </c>
    </row>
    <row r="22642" spans="1:15" x14ac:dyDescent="0.3">
      <c r="A22642" s="5" t="s">
        <v>73988</v>
      </c>
      <c r="B22642" s="5" t="s">
        <v>127376</v>
      </c>
      <c r="C22642" s="5" t="s">
        <v>73952</v>
      </c>
      <c r="E22642" s="5" t="s">
        <v>73772</v>
      </c>
      <c r="F22642" s="5" t="s">
        <v>81752</v>
      </c>
      <c r="G22642" s="5" t="s">
        <v>81752</v>
      </c>
      <c r="I22642" s="6"/>
      <c r="J22642" s="6"/>
      <c r="K22642" s="5" t="s">
        <v>81752</v>
      </c>
      <c r="L22642" s="5" t="s">
        <v>81752</v>
      </c>
      <c r="M22642" s="5" t="s">
        <v>81752</v>
      </c>
      <c r="N22642" s="5" t="s">
        <v>81752</v>
      </c>
      <c r="O22642" s="5" t="s">
        <v>81752</v>
      </c>
    </row>
    <row r="22643" spans="1:15" x14ac:dyDescent="0.3">
      <c r="A22643" s="5" t="s">
        <v>73989</v>
      </c>
      <c r="B22643" s="5" t="s">
        <v>127377</v>
      </c>
      <c r="C22643" s="5" t="s">
        <v>73952</v>
      </c>
      <c r="E22643" s="5" t="s">
        <v>73772</v>
      </c>
      <c r="F22643" s="5" t="s">
        <v>81752</v>
      </c>
      <c r="G22643" s="5" t="s">
        <v>81752</v>
      </c>
      <c r="I22643" s="6"/>
      <c r="J22643" s="6"/>
      <c r="K22643" s="5" t="s">
        <v>81752</v>
      </c>
      <c r="L22643" s="5" t="s">
        <v>81752</v>
      </c>
      <c r="M22643" s="5" t="s">
        <v>81752</v>
      </c>
      <c r="N22643" s="5" t="s">
        <v>81752</v>
      </c>
      <c r="O22643" s="5" t="s">
        <v>81752</v>
      </c>
    </row>
    <row r="22644" spans="1:15" x14ac:dyDescent="0.3">
      <c r="A22644" s="5" t="s">
        <v>73991</v>
      </c>
      <c r="B22644" s="5" t="s">
        <v>127378</v>
      </c>
      <c r="C22644" s="5" t="s">
        <v>73952</v>
      </c>
      <c r="E22644" s="5" t="s">
        <v>73772</v>
      </c>
      <c r="F22644" s="5" t="s">
        <v>81752</v>
      </c>
      <c r="G22644" s="5" t="s">
        <v>81752</v>
      </c>
      <c r="I22644" s="6"/>
      <c r="J22644" s="6"/>
      <c r="K22644" s="5" t="s">
        <v>81752</v>
      </c>
      <c r="L22644" s="5" t="s">
        <v>81752</v>
      </c>
      <c r="M22644" s="5" t="s">
        <v>81752</v>
      </c>
      <c r="N22644" s="5" t="s">
        <v>81752</v>
      </c>
      <c r="O22644" s="5" t="s">
        <v>81752</v>
      </c>
    </row>
    <row r="22645" spans="1:15" x14ac:dyDescent="0.3">
      <c r="A22645" s="5" t="s">
        <v>73993</v>
      </c>
      <c r="B22645" s="5" t="s">
        <v>127379</v>
      </c>
      <c r="C22645" s="5" t="s">
        <v>73952</v>
      </c>
      <c r="E22645" s="5" t="s">
        <v>73772</v>
      </c>
      <c r="F22645" s="5" t="s">
        <v>81752</v>
      </c>
      <c r="G22645" s="5" t="s">
        <v>81752</v>
      </c>
      <c r="I22645" s="6"/>
      <c r="J22645" s="6"/>
      <c r="K22645" s="5" t="s">
        <v>81752</v>
      </c>
      <c r="L22645" s="5" t="s">
        <v>81752</v>
      </c>
      <c r="M22645" s="5" t="s">
        <v>81752</v>
      </c>
      <c r="N22645" s="5" t="s">
        <v>81752</v>
      </c>
      <c r="O22645" s="5" t="s">
        <v>81752</v>
      </c>
    </row>
    <row r="22646" spans="1:15" x14ac:dyDescent="0.3">
      <c r="A22646" s="5" t="s">
        <v>73995</v>
      </c>
      <c r="B22646" s="5" t="s">
        <v>126200</v>
      </c>
      <c r="C22646" s="5" t="s">
        <v>73952</v>
      </c>
      <c r="E22646" s="5" t="s">
        <v>73772</v>
      </c>
      <c r="F22646" s="5" t="s">
        <v>81752</v>
      </c>
      <c r="G22646" s="5" t="s">
        <v>81752</v>
      </c>
      <c r="I22646" s="6"/>
      <c r="J22646" s="6"/>
      <c r="K22646" s="5" t="s">
        <v>81752</v>
      </c>
      <c r="L22646" s="5" t="s">
        <v>81752</v>
      </c>
      <c r="M22646" s="5" t="s">
        <v>81752</v>
      </c>
      <c r="N22646" s="5" t="s">
        <v>81752</v>
      </c>
      <c r="O22646" s="5" t="s">
        <v>81752</v>
      </c>
    </row>
    <row r="22647" spans="1:15" x14ac:dyDescent="0.3">
      <c r="A22647" s="5" t="s">
        <v>73996</v>
      </c>
      <c r="B22647" s="5" t="s">
        <v>127380</v>
      </c>
      <c r="C22647" s="5" t="s">
        <v>73952</v>
      </c>
      <c r="E22647" s="5" t="s">
        <v>73772</v>
      </c>
      <c r="F22647" s="5" t="s">
        <v>81752</v>
      </c>
      <c r="G22647" s="5" t="s">
        <v>81752</v>
      </c>
      <c r="I22647" s="6"/>
      <c r="J22647" s="6"/>
      <c r="K22647" s="5" t="s">
        <v>81752</v>
      </c>
      <c r="L22647" s="5" t="s">
        <v>81752</v>
      </c>
      <c r="M22647" s="5" t="s">
        <v>81752</v>
      </c>
      <c r="N22647" s="5" t="s">
        <v>81752</v>
      </c>
      <c r="O22647" s="5" t="s">
        <v>81752</v>
      </c>
    </row>
    <row r="22648" spans="1:15" x14ac:dyDescent="0.3">
      <c r="A22648" s="5" t="s">
        <v>73998</v>
      </c>
      <c r="B22648" s="5" t="s">
        <v>127381</v>
      </c>
      <c r="C22648" s="5" t="s">
        <v>73952</v>
      </c>
      <c r="E22648" s="5" t="s">
        <v>73772</v>
      </c>
      <c r="F22648" s="5" t="s">
        <v>81752</v>
      </c>
      <c r="G22648" s="5" t="s">
        <v>81752</v>
      </c>
      <c r="I22648" s="6"/>
      <c r="J22648" s="6"/>
      <c r="K22648" s="5" t="s">
        <v>81752</v>
      </c>
      <c r="L22648" s="5" t="s">
        <v>81752</v>
      </c>
      <c r="M22648" s="5" t="s">
        <v>81752</v>
      </c>
      <c r="N22648" s="5" t="s">
        <v>81752</v>
      </c>
      <c r="O22648" s="5" t="s">
        <v>81752</v>
      </c>
    </row>
    <row r="22649" spans="1:15" x14ac:dyDescent="0.3">
      <c r="A22649" s="5" t="s">
        <v>73999</v>
      </c>
      <c r="B22649" s="5" t="s">
        <v>127382</v>
      </c>
      <c r="C22649" s="5" t="s">
        <v>73952</v>
      </c>
      <c r="E22649" s="5" t="s">
        <v>73772</v>
      </c>
      <c r="F22649" s="5" t="s">
        <v>81752</v>
      </c>
      <c r="G22649" s="5" t="s">
        <v>81752</v>
      </c>
      <c r="I22649" s="6"/>
      <c r="J22649" s="6"/>
      <c r="K22649" s="5" t="s">
        <v>81752</v>
      </c>
      <c r="L22649" s="5" t="s">
        <v>81752</v>
      </c>
      <c r="M22649" s="5" t="s">
        <v>81752</v>
      </c>
      <c r="N22649" s="5" t="s">
        <v>81752</v>
      </c>
      <c r="O22649" s="5" t="s">
        <v>81752</v>
      </c>
    </row>
    <row r="22650" spans="1:15" x14ac:dyDescent="0.3">
      <c r="A22650" s="5" t="s">
        <v>74001</v>
      </c>
      <c r="B22650" s="5" t="s">
        <v>127383</v>
      </c>
      <c r="C22650" s="5" t="s">
        <v>73952</v>
      </c>
      <c r="E22650" s="5" t="s">
        <v>73772</v>
      </c>
      <c r="F22650" s="5" t="s">
        <v>81752</v>
      </c>
      <c r="G22650" s="5" t="s">
        <v>81752</v>
      </c>
      <c r="I22650" s="6"/>
      <c r="J22650" s="6"/>
      <c r="K22650" s="5" t="s">
        <v>81752</v>
      </c>
      <c r="L22650" s="5" t="s">
        <v>81752</v>
      </c>
      <c r="M22650" s="5" t="s">
        <v>81752</v>
      </c>
      <c r="N22650" s="5" t="s">
        <v>81752</v>
      </c>
      <c r="O22650" s="5" t="s">
        <v>81752</v>
      </c>
    </row>
    <row r="22651" spans="1:15" x14ac:dyDescent="0.3">
      <c r="A22651" s="5" t="s">
        <v>74003</v>
      </c>
      <c r="B22651" s="5" t="s">
        <v>127384</v>
      </c>
      <c r="C22651" s="5" t="s">
        <v>73952</v>
      </c>
      <c r="E22651" s="5" t="s">
        <v>73772</v>
      </c>
      <c r="F22651" s="5" t="s">
        <v>81752</v>
      </c>
      <c r="G22651" s="5" t="s">
        <v>81752</v>
      </c>
      <c r="I22651" s="6"/>
      <c r="J22651" s="6"/>
      <c r="K22651" s="5" t="s">
        <v>81752</v>
      </c>
      <c r="L22651" s="5" t="s">
        <v>81752</v>
      </c>
      <c r="M22651" s="5" t="s">
        <v>81752</v>
      </c>
      <c r="N22651" s="5" t="s">
        <v>81752</v>
      </c>
      <c r="O22651" s="5" t="s">
        <v>81752</v>
      </c>
    </row>
    <row r="22652" spans="1:15" x14ac:dyDescent="0.3">
      <c r="A22652" s="5" t="s">
        <v>74005</v>
      </c>
      <c r="B22652" s="5" t="s">
        <v>127385</v>
      </c>
      <c r="C22652" s="5" t="s">
        <v>73952</v>
      </c>
      <c r="E22652" s="5" t="s">
        <v>73772</v>
      </c>
      <c r="F22652" s="5" t="s">
        <v>81752</v>
      </c>
      <c r="G22652" s="5" t="s">
        <v>81752</v>
      </c>
      <c r="I22652" s="6"/>
      <c r="J22652" s="6"/>
      <c r="K22652" s="5" t="s">
        <v>81752</v>
      </c>
      <c r="L22652" s="5" t="s">
        <v>81752</v>
      </c>
      <c r="M22652" s="5" t="s">
        <v>81752</v>
      </c>
      <c r="N22652" s="5" t="s">
        <v>81752</v>
      </c>
      <c r="O22652" s="5" t="s">
        <v>81752</v>
      </c>
    </row>
    <row r="22653" spans="1:15" x14ac:dyDescent="0.3">
      <c r="A22653" s="5" t="s">
        <v>74007</v>
      </c>
      <c r="B22653" s="5" t="s">
        <v>127386</v>
      </c>
      <c r="C22653" s="5" t="s">
        <v>73952</v>
      </c>
      <c r="E22653" s="5" t="s">
        <v>74009</v>
      </c>
      <c r="F22653" s="5" t="s">
        <v>81752</v>
      </c>
      <c r="G22653" s="5" t="s">
        <v>81752</v>
      </c>
      <c r="I22653" s="6"/>
      <c r="J22653" s="6"/>
      <c r="K22653" s="5" t="s">
        <v>81752</v>
      </c>
      <c r="L22653" s="5" t="s">
        <v>81752</v>
      </c>
      <c r="M22653" s="5" t="s">
        <v>81752</v>
      </c>
      <c r="N22653" s="5" t="s">
        <v>81752</v>
      </c>
      <c r="O22653" s="5" t="s">
        <v>81752</v>
      </c>
    </row>
    <row r="22654" spans="1:15" x14ac:dyDescent="0.3">
      <c r="A22654" s="5" t="s">
        <v>74010</v>
      </c>
      <c r="B22654" s="5" t="s">
        <v>127387</v>
      </c>
      <c r="C22654" s="5" t="s">
        <v>73952</v>
      </c>
      <c r="E22654" s="5" t="s">
        <v>74009</v>
      </c>
      <c r="F22654" s="5" t="s">
        <v>81752</v>
      </c>
      <c r="G22654" s="5" t="s">
        <v>81752</v>
      </c>
      <c r="I22654" s="6"/>
      <c r="J22654" s="6"/>
      <c r="K22654" s="5" t="s">
        <v>81752</v>
      </c>
      <c r="L22654" s="5" t="s">
        <v>81752</v>
      </c>
      <c r="M22654" s="5" t="s">
        <v>81752</v>
      </c>
      <c r="N22654" s="5" t="s">
        <v>81752</v>
      </c>
      <c r="O22654" s="5" t="s">
        <v>81752</v>
      </c>
    </row>
    <row r="22655" spans="1:15" x14ac:dyDescent="0.3">
      <c r="A22655" s="5" t="s">
        <v>74011</v>
      </c>
      <c r="B22655" s="5" t="s">
        <v>127388</v>
      </c>
      <c r="C22655" s="5" t="s">
        <v>73952</v>
      </c>
      <c r="E22655" s="5" t="s">
        <v>74009</v>
      </c>
      <c r="F22655" s="5" t="s">
        <v>81752</v>
      </c>
      <c r="G22655" s="5" t="s">
        <v>81752</v>
      </c>
      <c r="I22655" s="6"/>
      <c r="J22655" s="6"/>
      <c r="K22655" s="5" t="s">
        <v>81752</v>
      </c>
      <c r="L22655" s="5" t="s">
        <v>81752</v>
      </c>
      <c r="M22655" s="5" t="s">
        <v>81752</v>
      </c>
      <c r="N22655" s="5" t="s">
        <v>81752</v>
      </c>
      <c r="O22655" s="5" t="s">
        <v>81752</v>
      </c>
    </row>
    <row r="22656" spans="1:15" x14ac:dyDescent="0.3">
      <c r="A22656" s="5" t="s">
        <v>74013</v>
      </c>
      <c r="B22656" s="5" t="s">
        <v>127389</v>
      </c>
      <c r="C22656" s="5" t="s">
        <v>73952</v>
      </c>
      <c r="E22656" s="5" t="s">
        <v>74009</v>
      </c>
      <c r="F22656" s="5" t="s">
        <v>81752</v>
      </c>
      <c r="G22656" s="5" t="s">
        <v>81752</v>
      </c>
      <c r="I22656" s="6"/>
      <c r="J22656" s="6"/>
      <c r="K22656" s="5" t="s">
        <v>81752</v>
      </c>
      <c r="L22656" s="5" t="s">
        <v>81752</v>
      </c>
      <c r="M22656" s="5" t="s">
        <v>81752</v>
      </c>
      <c r="N22656" s="5" t="s">
        <v>81752</v>
      </c>
      <c r="O22656" s="5" t="s">
        <v>81752</v>
      </c>
    </row>
    <row r="22657" spans="1:15" x14ac:dyDescent="0.3">
      <c r="A22657" s="5" t="s">
        <v>74015</v>
      </c>
      <c r="B22657" s="5" t="s">
        <v>127330</v>
      </c>
      <c r="C22657" s="5" t="s">
        <v>73952</v>
      </c>
      <c r="E22657" s="5" t="s">
        <v>74009</v>
      </c>
      <c r="F22657" s="5" t="s">
        <v>81752</v>
      </c>
      <c r="G22657" s="5" t="s">
        <v>81752</v>
      </c>
      <c r="I22657" s="6"/>
      <c r="J22657" s="6"/>
      <c r="K22657" s="5" t="s">
        <v>81752</v>
      </c>
      <c r="L22657" s="5" t="s">
        <v>81752</v>
      </c>
      <c r="M22657" s="5" t="s">
        <v>81752</v>
      </c>
      <c r="N22657" s="5" t="s">
        <v>81752</v>
      </c>
      <c r="O22657" s="5" t="s">
        <v>81752</v>
      </c>
    </row>
    <row r="22658" spans="1:15" x14ac:dyDescent="0.3">
      <c r="A22658" s="5" t="s">
        <v>74016</v>
      </c>
      <c r="B22658" s="5" t="s">
        <v>127390</v>
      </c>
      <c r="C22658" s="5" t="s">
        <v>73952</v>
      </c>
      <c r="E22658" s="5" t="s">
        <v>74009</v>
      </c>
      <c r="F22658" s="5" t="s">
        <v>81752</v>
      </c>
      <c r="G22658" s="5" t="s">
        <v>81752</v>
      </c>
      <c r="I22658" s="6"/>
      <c r="J22658" s="6"/>
      <c r="K22658" s="5" t="s">
        <v>81752</v>
      </c>
      <c r="L22658" s="5" t="s">
        <v>81752</v>
      </c>
      <c r="M22658" s="5" t="s">
        <v>81752</v>
      </c>
      <c r="N22658" s="5" t="s">
        <v>81752</v>
      </c>
      <c r="O22658" s="5" t="s">
        <v>81752</v>
      </c>
    </row>
    <row r="22659" spans="1:15" x14ac:dyDescent="0.3">
      <c r="A22659" s="5" t="s">
        <v>74018</v>
      </c>
      <c r="B22659" s="5" t="s">
        <v>127391</v>
      </c>
      <c r="C22659" s="5" t="s">
        <v>73952</v>
      </c>
      <c r="E22659" s="5" t="s">
        <v>74009</v>
      </c>
      <c r="F22659" s="5" t="s">
        <v>81752</v>
      </c>
      <c r="G22659" s="5" t="s">
        <v>81752</v>
      </c>
      <c r="I22659" s="6"/>
      <c r="J22659" s="6"/>
      <c r="K22659" s="5" t="s">
        <v>81752</v>
      </c>
      <c r="L22659" s="5" t="s">
        <v>81752</v>
      </c>
      <c r="M22659" s="5" t="s">
        <v>81752</v>
      </c>
      <c r="N22659" s="5" t="s">
        <v>81752</v>
      </c>
      <c r="O22659" s="5" t="s">
        <v>81752</v>
      </c>
    </row>
    <row r="22660" spans="1:15" x14ac:dyDescent="0.3">
      <c r="A22660" s="5" t="s">
        <v>74020</v>
      </c>
      <c r="B22660" s="5" t="s">
        <v>127392</v>
      </c>
      <c r="C22660" s="5" t="s">
        <v>73952</v>
      </c>
      <c r="E22660" s="5" t="s">
        <v>74009</v>
      </c>
      <c r="F22660" s="5" t="s">
        <v>81752</v>
      </c>
      <c r="G22660" s="5" t="s">
        <v>81752</v>
      </c>
      <c r="I22660" s="6"/>
      <c r="J22660" s="6"/>
      <c r="K22660" s="5" t="s">
        <v>81752</v>
      </c>
      <c r="L22660" s="5" t="s">
        <v>81752</v>
      </c>
      <c r="M22660" s="5" t="s">
        <v>81752</v>
      </c>
      <c r="N22660" s="5" t="s">
        <v>81752</v>
      </c>
      <c r="O22660" s="5" t="s">
        <v>81752</v>
      </c>
    </row>
    <row r="22661" spans="1:15" x14ac:dyDescent="0.3">
      <c r="A22661" s="5" t="s">
        <v>74022</v>
      </c>
      <c r="B22661" s="5" t="s">
        <v>127393</v>
      </c>
      <c r="C22661" s="5" t="s">
        <v>73952</v>
      </c>
      <c r="E22661" s="5" t="s">
        <v>74009</v>
      </c>
      <c r="F22661" s="5" t="s">
        <v>81752</v>
      </c>
      <c r="G22661" s="5" t="s">
        <v>81752</v>
      </c>
      <c r="I22661" s="6"/>
      <c r="J22661" s="6"/>
      <c r="K22661" s="5" t="s">
        <v>81752</v>
      </c>
      <c r="L22661" s="5" t="s">
        <v>81752</v>
      </c>
      <c r="M22661" s="5" t="s">
        <v>81752</v>
      </c>
      <c r="N22661" s="5" t="s">
        <v>81752</v>
      </c>
      <c r="O22661" s="5" t="s">
        <v>81752</v>
      </c>
    </row>
    <row r="22662" spans="1:15" x14ac:dyDescent="0.3">
      <c r="A22662" s="5" t="s">
        <v>74023</v>
      </c>
      <c r="B22662" s="5" t="s">
        <v>127394</v>
      </c>
      <c r="C22662" s="5" t="s">
        <v>73952</v>
      </c>
      <c r="E22662" s="5" t="s">
        <v>74009</v>
      </c>
      <c r="F22662" s="5" t="s">
        <v>81752</v>
      </c>
      <c r="G22662" s="5" t="s">
        <v>81752</v>
      </c>
      <c r="I22662" s="6"/>
      <c r="J22662" s="6"/>
      <c r="K22662" s="5" t="s">
        <v>81752</v>
      </c>
      <c r="L22662" s="5" t="s">
        <v>81752</v>
      </c>
      <c r="M22662" s="5" t="s">
        <v>81752</v>
      </c>
      <c r="N22662" s="5" t="s">
        <v>81752</v>
      </c>
      <c r="O22662" s="5" t="s">
        <v>81752</v>
      </c>
    </row>
    <row r="22663" spans="1:15" x14ac:dyDescent="0.3">
      <c r="A22663" s="5" t="s">
        <v>74025</v>
      </c>
      <c r="B22663" s="5" t="s">
        <v>127395</v>
      </c>
      <c r="C22663" s="5" t="s">
        <v>73952</v>
      </c>
      <c r="E22663" s="5" t="s">
        <v>74009</v>
      </c>
      <c r="F22663" s="5" t="s">
        <v>81752</v>
      </c>
      <c r="G22663" s="5" t="s">
        <v>81752</v>
      </c>
      <c r="I22663" s="6"/>
      <c r="J22663" s="6"/>
      <c r="K22663" s="5" t="s">
        <v>81752</v>
      </c>
      <c r="L22663" s="5" t="s">
        <v>81752</v>
      </c>
      <c r="M22663" s="5" t="s">
        <v>81752</v>
      </c>
      <c r="N22663" s="5" t="s">
        <v>81752</v>
      </c>
      <c r="O22663" s="5" t="s">
        <v>81752</v>
      </c>
    </row>
    <row r="22664" spans="1:15" x14ac:dyDescent="0.3">
      <c r="A22664" s="5" t="s">
        <v>74027</v>
      </c>
      <c r="B22664" s="5" t="s">
        <v>127396</v>
      </c>
      <c r="C22664" s="5" t="s">
        <v>73952</v>
      </c>
      <c r="E22664" s="5" t="s">
        <v>74009</v>
      </c>
      <c r="F22664" s="5" t="s">
        <v>81752</v>
      </c>
      <c r="G22664" s="5" t="s">
        <v>81752</v>
      </c>
      <c r="I22664" s="6"/>
      <c r="J22664" s="6"/>
      <c r="K22664" s="5" t="s">
        <v>81752</v>
      </c>
      <c r="L22664" s="5" t="s">
        <v>81752</v>
      </c>
      <c r="M22664" s="5" t="s">
        <v>81752</v>
      </c>
      <c r="N22664" s="5" t="s">
        <v>81752</v>
      </c>
      <c r="O22664" s="5" t="s">
        <v>81752</v>
      </c>
    </row>
    <row r="22665" spans="1:15" x14ac:dyDescent="0.3">
      <c r="A22665" s="5" t="s">
        <v>74029</v>
      </c>
      <c r="B22665" s="5" t="s">
        <v>127397</v>
      </c>
      <c r="C22665" s="5" t="s">
        <v>73952</v>
      </c>
      <c r="E22665" s="5" t="s">
        <v>74009</v>
      </c>
      <c r="F22665" s="5" t="s">
        <v>81752</v>
      </c>
      <c r="G22665" s="5" t="s">
        <v>81752</v>
      </c>
      <c r="I22665" s="6"/>
      <c r="J22665" s="6"/>
      <c r="K22665" s="5" t="s">
        <v>81752</v>
      </c>
      <c r="L22665" s="5" t="s">
        <v>81752</v>
      </c>
      <c r="M22665" s="5" t="s">
        <v>81752</v>
      </c>
      <c r="N22665" s="5" t="s">
        <v>81752</v>
      </c>
      <c r="O22665" s="5" t="s">
        <v>81752</v>
      </c>
    </row>
    <row r="22666" spans="1:15" x14ac:dyDescent="0.3">
      <c r="A22666" s="5" t="s">
        <v>74030</v>
      </c>
      <c r="B22666" s="5" t="s">
        <v>127398</v>
      </c>
      <c r="C22666" s="5" t="s">
        <v>73952</v>
      </c>
      <c r="E22666" s="5" t="s">
        <v>74009</v>
      </c>
      <c r="F22666" s="5" t="s">
        <v>81752</v>
      </c>
      <c r="G22666" s="5" t="s">
        <v>81752</v>
      </c>
      <c r="I22666" s="6"/>
      <c r="J22666" s="6"/>
      <c r="K22666" s="5" t="s">
        <v>81752</v>
      </c>
      <c r="L22666" s="5" t="s">
        <v>81752</v>
      </c>
      <c r="M22666" s="5" t="s">
        <v>81752</v>
      </c>
      <c r="N22666" s="5" t="s">
        <v>81752</v>
      </c>
      <c r="O22666" s="5" t="s">
        <v>81752</v>
      </c>
    </row>
    <row r="22667" spans="1:15" x14ac:dyDescent="0.3">
      <c r="A22667" s="5" t="s">
        <v>74031</v>
      </c>
      <c r="B22667" s="5" t="s">
        <v>127399</v>
      </c>
      <c r="C22667" s="5" t="s">
        <v>73952</v>
      </c>
      <c r="E22667" s="5" t="s">
        <v>74009</v>
      </c>
      <c r="F22667" s="5" t="s">
        <v>81752</v>
      </c>
      <c r="G22667" s="5" t="s">
        <v>81752</v>
      </c>
      <c r="I22667" s="6"/>
      <c r="J22667" s="6"/>
      <c r="K22667" s="5" t="s">
        <v>81752</v>
      </c>
      <c r="L22667" s="5" t="s">
        <v>81752</v>
      </c>
      <c r="M22667" s="5" t="s">
        <v>81752</v>
      </c>
      <c r="N22667" s="5" t="s">
        <v>81752</v>
      </c>
      <c r="O22667" s="5" t="s">
        <v>81752</v>
      </c>
    </row>
    <row r="22668" spans="1:15" x14ac:dyDescent="0.3">
      <c r="A22668" s="5" t="s">
        <v>74033</v>
      </c>
      <c r="B22668" s="5" t="s">
        <v>127400</v>
      </c>
      <c r="C22668" s="5" t="s">
        <v>73952</v>
      </c>
      <c r="E22668" s="5" t="s">
        <v>74009</v>
      </c>
      <c r="F22668" s="5" t="s">
        <v>81752</v>
      </c>
      <c r="G22668" s="5" t="s">
        <v>81752</v>
      </c>
      <c r="I22668" s="6"/>
      <c r="J22668" s="6"/>
      <c r="K22668" s="5" t="s">
        <v>81752</v>
      </c>
      <c r="L22668" s="5" t="s">
        <v>81752</v>
      </c>
      <c r="M22668" s="5" t="s">
        <v>81752</v>
      </c>
      <c r="N22668" s="5" t="s">
        <v>81752</v>
      </c>
      <c r="O22668" s="5" t="s">
        <v>81752</v>
      </c>
    </row>
    <row r="22669" spans="1:15" x14ac:dyDescent="0.3">
      <c r="A22669" s="5" t="s">
        <v>74035</v>
      </c>
      <c r="B22669" s="5" t="s">
        <v>127401</v>
      </c>
      <c r="C22669" s="5" t="s">
        <v>73952</v>
      </c>
      <c r="E22669" s="5" t="s">
        <v>74009</v>
      </c>
      <c r="F22669" s="5" t="s">
        <v>81752</v>
      </c>
      <c r="G22669" s="5" t="s">
        <v>81752</v>
      </c>
      <c r="I22669" s="6"/>
      <c r="J22669" s="6"/>
      <c r="K22669" s="5" t="s">
        <v>81752</v>
      </c>
      <c r="L22669" s="5" t="s">
        <v>81752</v>
      </c>
      <c r="M22669" s="5" t="s">
        <v>81752</v>
      </c>
      <c r="N22669" s="5" t="s">
        <v>81752</v>
      </c>
      <c r="O22669" s="5" t="s">
        <v>81752</v>
      </c>
    </row>
    <row r="22670" spans="1:15" x14ac:dyDescent="0.3">
      <c r="A22670" s="5" t="s">
        <v>74037</v>
      </c>
      <c r="B22670" s="5" t="s">
        <v>127402</v>
      </c>
      <c r="C22670" s="5" t="s">
        <v>73952</v>
      </c>
      <c r="E22670" s="5" t="s">
        <v>74009</v>
      </c>
      <c r="F22670" s="5" t="s">
        <v>81752</v>
      </c>
      <c r="G22670" s="5" t="s">
        <v>81752</v>
      </c>
      <c r="I22670" s="6"/>
      <c r="J22670" s="6"/>
      <c r="K22670" s="5" t="s">
        <v>81752</v>
      </c>
      <c r="L22670" s="5" t="s">
        <v>81752</v>
      </c>
      <c r="M22670" s="5" t="s">
        <v>81752</v>
      </c>
      <c r="N22670" s="5" t="s">
        <v>81752</v>
      </c>
      <c r="O22670" s="5" t="s">
        <v>81752</v>
      </c>
    </row>
    <row r="22671" spans="1:15" x14ac:dyDescent="0.3">
      <c r="A22671" s="5" t="s">
        <v>74038</v>
      </c>
      <c r="B22671" s="5" t="s">
        <v>127403</v>
      </c>
      <c r="C22671" s="5" t="s">
        <v>73952</v>
      </c>
      <c r="E22671" s="5" t="s">
        <v>74009</v>
      </c>
      <c r="F22671" s="5" t="s">
        <v>81752</v>
      </c>
      <c r="G22671" s="5" t="s">
        <v>81752</v>
      </c>
      <c r="I22671" s="6"/>
      <c r="J22671" s="6"/>
      <c r="K22671" s="5" t="s">
        <v>81752</v>
      </c>
      <c r="L22671" s="5" t="s">
        <v>81752</v>
      </c>
      <c r="M22671" s="5" t="s">
        <v>81752</v>
      </c>
      <c r="N22671" s="5" t="s">
        <v>81752</v>
      </c>
      <c r="O22671" s="5" t="s">
        <v>81752</v>
      </c>
    </row>
    <row r="22672" spans="1:15" x14ac:dyDescent="0.3">
      <c r="A22672" s="5" t="s">
        <v>74040</v>
      </c>
      <c r="B22672" s="5" t="s">
        <v>127404</v>
      </c>
      <c r="C22672" s="5" t="s">
        <v>73952</v>
      </c>
      <c r="E22672" s="5" t="s">
        <v>74009</v>
      </c>
      <c r="F22672" s="5" t="s">
        <v>81752</v>
      </c>
      <c r="G22672" s="5" t="s">
        <v>81752</v>
      </c>
      <c r="I22672" s="6"/>
      <c r="J22672" s="6"/>
      <c r="K22672" s="5" t="s">
        <v>81752</v>
      </c>
      <c r="L22672" s="5" t="s">
        <v>81752</v>
      </c>
      <c r="M22672" s="5" t="s">
        <v>81752</v>
      </c>
      <c r="N22672" s="5" t="s">
        <v>81752</v>
      </c>
      <c r="O22672" s="5" t="s">
        <v>81752</v>
      </c>
    </row>
    <row r="22673" spans="1:15" x14ac:dyDescent="0.3">
      <c r="A22673" s="5" t="s">
        <v>74041</v>
      </c>
      <c r="B22673" s="5" t="s">
        <v>127405</v>
      </c>
      <c r="C22673" s="5" t="s">
        <v>73952</v>
      </c>
      <c r="E22673" s="5" t="s">
        <v>74009</v>
      </c>
      <c r="F22673" s="5" t="s">
        <v>81752</v>
      </c>
      <c r="G22673" s="5" t="s">
        <v>81752</v>
      </c>
      <c r="I22673" s="6"/>
      <c r="J22673" s="6"/>
      <c r="K22673" s="5" t="s">
        <v>81752</v>
      </c>
      <c r="L22673" s="5" t="s">
        <v>81752</v>
      </c>
      <c r="M22673" s="5" t="s">
        <v>81752</v>
      </c>
      <c r="N22673" s="5" t="s">
        <v>81752</v>
      </c>
      <c r="O22673" s="5" t="s">
        <v>81752</v>
      </c>
    </row>
    <row r="22674" spans="1:15" x14ac:dyDescent="0.3">
      <c r="A22674" s="5" t="s">
        <v>74042</v>
      </c>
      <c r="B22674" s="5" t="s">
        <v>126158</v>
      </c>
      <c r="C22674" s="5" t="s">
        <v>73952</v>
      </c>
      <c r="E22674" s="5" t="s">
        <v>74009</v>
      </c>
      <c r="F22674" s="5" t="s">
        <v>81752</v>
      </c>
      <c r="G22674" s="5" t="s">
        <v>81752</v>
      </c>
      <c r="I22674" s="6"/>
      <c r="J22674" s="6"/>
      <c r="K22674" s="5" t="s">
        <v>81752</v>
      </c>
      <c r="L22674" s="5" t="s">
        <v>81752</v>
      </c>
      <c r="M22674" s="5" t="s">
        <v>81752</v>
      </c>
      <c r="N22674" s="5" t="s">
        <v>81752</v>
      </c>
      <c r="O22674" s="5" t="s">
        <v>81752</v>
      </c>
    </row>
    <row r="22675" spans="1:15" x14ac:dyDescent="0.3">
      <c r="A22675" s="5" t="s">
        <v>74043</v>
      </c>
      <c r="B22675" s="5" t="s">
        <v>126160</v>
      </c>
      <c r="C22675" s="5" t="s">
        <v>73952</v>
      </c>
      <c r="E22675" s="5" t="s">
        <v>74009</v>
      </c>
      <c r="F22675" s="5" t="s">
        <v>81752</v>
      </c>
      <c r="G22675" s="5" t="s">
        <v>81752</v>
      </c>
      <c r="I22675" s="6"/>
      <c r="J22675" s="6"/>
      <c r="K22675" s="5" t="s">
        <v>81752</v>
      </c>
      <c r="L22675" s="5" t="s">
        <v>81752</v>
      </c>
      <c r="M22675" s="5" t="s">
        <v>81752</v>
      </c>
      <c r="N22675" s="5" t="s">
        <v>81752</v>
      </c>
      <c r="O22675" s="5" t="s">
        <v>81752</v>
      </c>
    </row>
    <row r="22676" spans="1:15" x14ac:dyDescent="0.3">
      <c r="A22676" s="5" t="s">
        <v>74044</v>
      </c>
      <c r="B22676" s="5" t="s">
        <v>127406</v>
      </c>
      <c r="C22676" s="5" t="s">
        <v>73952</v>
      </c>
      <c r="E22676" s="5" t="s">
        <v>74009</v>
      </c>
      <c r="F22676" s="5" t="s">
        <v>81752</v>
      </c>
      <c r="G22676" s="5" t="s">
        <v>81752</v>
      </c>
      <c r="I22676" s="6"/>
      <c r="J22676" s="6"/>
      <c r="K22676" s="5" t="s">
        <v>81752</v>
      </c>
      <c r="L22676" s="5" t="s">
        <v>81752</v>
      </c>
      <c r="M22676" s="5" t="s">
        <v>81752</v>
      </c>
      <c r="N22676" s="5" t="s">
        <v>81752</v>
      </c>
      <c r="O22676" s="5" t="s">
        <v>81752</v>
      </c>
    </row>
    <row r="22677" spans="1:15" x14ac:dyDescent="0.3">
      <c r="A22677" s="5" t="s">
        <v>74046</v>
      </c>
      <c r="B22677" s="5" t="s">
        <v>127407</v>
      </c>
      <c r="C22677" s="5" t="s">
        <v>73952</v>
      </c>
      <c r="E22677" s="5" t="s">
        <v>74009</v>
      </c>
      <c r="F22677" s="5" t="s">
        <v>81752</v>
      </c>
      <c r="G22677" s="5" t="s">
        <v>81752</v>
      </c>
      <c r="I22677" s="6"/>
      <c r="J22677" s="6"/>
      <c r="K22677" s="5" t="s">
        <v>81752</v>
      </c>
      <c r="L22677" s="5" t="s">
        <v>81752</v>
      </c>
      <c r="M22677" s="5" t="s">
        <v>81752</v>
      </c>
      <c r="N22677" s="5" t="s">
        <v>81752</v>
      </c>
      <c r="O22677" s="5" t="s">
        <v>81752</v>
      </c>
    </row>
    <row r="22678" spans="1:15" x14ac:dyDescent="0.3">
      <c r="A22678" s="5" t="s">
        <v>74048</v>
      </c>
      <c r="B22678" s="5" t="s">
        <v>127408</v>
      </c>
      <c r="C22678" s="5" t="s">
        <v>73952</v>
      </c>
      <c r="E22678" s="5" t="s">
        <v>74009</v>
      </c>
      <c r="F22678" s="5" t="s">
        <v>81752</v>
      </c>
      <c r="G22678" s="5" t="s">
        <v>81752</v>
      </c>
      <c r="I22678" s="6"/>
      <c r="J22678" s="6"/>
      <c r="K22678" s="5" t="s">
        <v>81752</v>
      </c>
      <c r="L22678" s="5" t="s">
        <v>81752</v>
      </c>
      <c r="M22678" s="5" t="s">
        <v>81752</v>
      </c>
      <c r="N22678" s="5" t="s">
        <v>81752</v>
      </c>
      <c r="O22678" s="5" t="s">
        <v>81752</v>
      </c>
    </row>
    <row r="22679" spans="1:15" x14ac:dyDescent="0.3">
      <c r="A22679" s="5" t="s">
        <v>74050</v>
      </c>
      <c r="B22679" s="5" t="s">
        <v>127409</v>
      </c>
      <c r="C22679" s="5" t="s">
        <v>73952</v>
      </c>
      <c r="E22679" s="5" t="s">
        <v>74009</v>
      </c>
      <c r="F22679" s="5" t="s">
        <v>81752</v>
      </c>
      <c r="G22679" s="5" t="s">
        <v>81752</v>
      </c>
      <c r="I22679" s="6"/>
      <c r="J22679" s="6"/>
      <c r="K22679" s="5" t="s">
        <v>81752</v>
      </c>
      <c r="L22679" s="5" t="s">
        <v>81752</v>
      </c>
      <c r="M22679" s="5" t="s">
        <v>81752</v>
      </c>
      <c r="N22679" s="5" t="s">
        <v>81752</v>
      </c>
      <c r="O22679" s="5" t="s">
        <v>81752</v>
      </c>
    </row>
    <row r="22680" spans="1:15" x14ac:dyDescent="0.3">
      <c r="A22680" s="5" t="s">
        <v>74052</v>
      </c>
      <c r="B22680" s="5" t="s">
        <v>127410</v>
      </c>
      <c r="C22680" s="5" t="s">
        <v>73952</v>
      </c>
      <c r="E22680" s="5" t="s">
        <v>74009</v>
      </c>
      <c r="F22680" s="5" t="s">
        <v>81752</v>
      </c>
      <c r="G22680" s="5" t="s">
        <v>81752</v>
      </c>
      <c r="I22680" s="6"/>
      <c r="J22680" s="6"/>
      <c r="K22680" s="5" t="s">
        <v>81752</v>
      </c>
      <c r="L22680" s="5" t="s">
        <v>81752</v>
      </c>
      <c r="M22680" s="5" t="s">
        <v>81752</v>
      </c>
      <c r="N22680" s="5" t="s">
        <v>81752</v>
      </c>
      <c r="O22680" s="5" t="s">
        <v>81752</v>
      </c>
    </row>
    <row r="22681" spans="1:15" x14ac:dyDescent="0.3">
      <c r="A22681" s="5" t="s">
        <v>74054</v>
      </c>
      <c r="B22681" s="5" t="s">
        <v>126176</v>
      </c>
      <c r="C22681" s="5" t="s">
        <v>73952</v>
      </c>
      <c r="E22681" s="5" t="s">
        <v>74009</v>
      </c>
      <c r="F22681" s="5" t="s">
        <v>81752</v>
      </c>
      <c r="G22681" s="5" t="s">
        <v>81752</v>
      </c>
      <c r="I22681" s="6"/>
      <c r="J22681" s="6"/>
      <c r="K22681" s="5" t="s">
        <v>81752</v>
      </c>
      <c r="L22681" s="5" t="s">
        <v>81752</v>
      </c>
      <c r="M22681" s="5" t="s">
        <v>81752</v>
      </c>
      <c r="N22681" s="5" t="s">
        <v>81752</v>
      </c>
      <c r="O22681" s="5" t="s">
        <v>81752</v>
      </c>
    </row>
    <row r="22682" spans="1:15" x14ac:dyDescent="0.3">
      <c r="A22682" s="5" t="s">
        <v>74055</v>
      </c>
      <c r="B22682" s="5" t="s">
        <v>126023</v>
      </c>
      <c r="C22682" s="5" t="s">
        <v>73952</v>
      </c>
      <c r="E22682" s="5" t="s">
        <v>74009</v>
      </c>
      <c r="F22682" s="5" t="s">
        <v>81752</v>
      </c>
      <c r="G22682" s="5" t="s">
        <v>81752</v>
      </c>
      <c r="I22682" s="6"/>
      <c r="J22682" s="6"/>
      <c r="K22682" s="5" t="s">
        <v>81752</v>
      </c>
      <c r="L22682" s="5" t="s">
        <v>81752</v>
      </c>
      <c r="M22682" s="5" t="s">
        <v>81752</v>
      </c>
      <c r="N22682" s="5" t="s">
        <v>81752</v>
      </c>
      <c r="O22682" s="5" t="s">
        <v>81752</v>
      </c>
    </row>
    <row r="22683" spans="1:15" x14ac:dyDescent="0.3">
      <c r="A22683" s="5" t="s">
        <v>74056</v>
      </c>
      <c r="B22683" s="5" t="s">
        <v>127411</v>
      </c>
      <c r="C22683" s="5" t="s">
        <v>73952</v>
      </c>
      <c r="E22683" s="5" t="s">
        <v>74009</v>
      </c>
      <c r="F22683" s="5" t="s">
        <v>81752</v>
      </c>
      <c r="G22683" s="5" t="s">
        <v>81752</v>
      </c>
      <c r="I22683" s="6"/>
      <c r="J22683" s="6"/>
      <c r="K22683" s="5" t="s">
        <v>81752</v>
      </c>
      <c r="L22683" s="5" t="s">
        <v>81752</v>
      </c>
      <c r="M22683" s="5" t="s">
        <v>81752</v>
      </c>
      <c r="N22683" s="5" t="s">
        <v>81752</v>
      </c>
      <c r="O22683" s="5" t="s">
        <v>81752</v>
      </c>
    </row>
    <row r="22684" spans="1:15" x14ac:dyDescent="0.3">
      <c r="A22684" s="5" t="s">
        <v>74058</v>
      </c>
      <c r="B22684" s="5" t="s">
        <v>125986</v>
      </c>
      <c r="C22684" s="5" t="s">
        <v>73952</v>
      </c>
      <c r="E22684" s="5" t="s">
        <v>74009</v>
      </c>
      <c r="F22684" s="5" t="s">
        <v>81752</v>
      </c>
      <c r="G22684" s="5" t="s">
        <v>81752</v>
      </c>
      <c r="I22684" s="6"/>
      <c r="J22684" s="6"/>
      <c r="K22684" s="5" t="s">
        <v>81752</v>
      </c>
      <c r="L22684" s="5" t="s">
        <v>81752</v>
      </c>
      <c r="M22684" s="5" t="s">
        <v>81752</v>
      </c>
      <c r="N22684" s="5" t="s">
        <v>81752</v>
      </c>
      <c r="O22684" s="5" t="s">
        <v>81752</v>
      </c>
    </row>
    <row r="22685" spans="1:15" x14ac:dyDescent="0.3">
      <c r="A22685" s="5" t="s">
        <v>74059</v>
      </c>
      <c r="B22685" s="5" t="s">
        <v>126027</v>
      </c>
      <c r="C22685" s="5" t="s">
        <v>73952</v>
      </c>
      <c r="E22685" s="5" t="s">
        <v>74009</v>
      </c>
      <c r="F22685" s="5" t="s">
        <v>81752</v>
      </c>
      <c r="G22685" s="5" t="s">
        <v>81752</v>
      </c>
      <c r="I22685" s="6"/>
      <c r="J22685" s="6"/>
      <c r="K22685" s="5" t="s">
        <v>81752</v>
      </c>
      <c r="L22685" s="5" t="s">
        <v>81752</v>
      </c>
      <c r="M22685" s="5" t="s">
        <v>81752</v>
      </c>
      <c r="N22685" s="5" t="s">
        <v>81752</v>
      </c>
      <c r="O22685" s="5" t="s">
        <v>81752</v>
      </c>
    </row>
    <row r="22686" spans="1:15" x14ac:dyDescent="0.3">
      <c r="A22686" s="5" t="s">
        <v>74060</v>
      </c>
      <c r="B22686" s="5" t="s">
        <v>126029</v>
      </c>
      <c r="C22686" s="5" t="s">
        <v>73952</v>
      </c>
      <c r="E22686" s="5" t="s">
        <v>74009</v>
      </c>
      <c r="F22686" s="5" t="s">
        <v>81752</v>
      </c>
      <c r="G22686" s="5" t="s">
        <v>81752</v>
      </c>
      <c r="I22686" s="6"/>
      <c r="J22686" s="6"/>
      <c r="K22686" s="5" t="s">
        <v>81752</v>
      </c>
      <c r="L22686" s="5" t="s">
        <v>81752</v>
      </c>
      <c r="M22686" s="5" t="s">
        <v>81752</v>
      </c>
      <c r="N22686" s="5" t="s">
        <v>81752</v>
      </c>
      <c r="O22686" s="5" t="s">
        <v>81752</v>
      </c>
    </row>
    <row r="22687" spans="1:15" x14ac:dyDescent="0.3">
      <c r="A22687" s="5" t="s">
        <v>74061</v>
      </c>
      <c r="B22687" s="5" t="s">
        <v>125990</v>
      </c>
      <c r="C22687" s="5" t="s">
        <v>73952</v>
      </c>
      <c r="E22687" s="5" t="s">
        <v>74009</v>
      </c>
      <c r="F22687" s="5" t="s">
        <v>81752</v>
      </c>
      <c r="G22687" s="5" t="s">
        <v>81752</v>
      </c>
      <c r="I22687" s="6"/>
      <c r="J22687" s="6"/>
      <c r="K22687" s="5" t="s">
        <v>81752</v>
      </c>
      <c r="L22687" s="5" t="s">
        <v>81752</v>
      </c>
      <c r="M22687" s="5" t="s">
        <v>81752</v>
      </c>
      <c r="N22687" s="5" t="s">
        <v>81752</v>
      </c>
      <c r="O22687" s="5" t="s">
        <v>81752</v>
      </c>
    </row>
    <row r="22688" spans="1:15" x14ac:dyDescent="0.3">
      <c r="A22688" s="5" t="s">
        <v>74063</v>
      </c>
      <c r="B22688" s="5" t="s">
        <v>127412</v>
      </c>
      <c r="C22688" s="5" t="s">
        <v>73952</v>
      </c>
      <c r="E22688" s="5" t="s">
        <v>74009</v>
      </c>
      <c r="F22688" s="5" t="s">
        <v>81752</v>
      </c>
      <c r="G22688" s="5" t="s">
        <v>81752</v>
      </c>
      <c r="I22688" s="6"/>
      <c r="J22688" s="6"/>
      <c r="K22688" s="5" t="s">
        <v>81752</v>
      </c>
      <c r="L22688" s="5" t="s">
        <v>81752</v>
      </c>
      <c r="M22688" s="5" t="s">
        <v>81752</v>
      </c>
      <c r="N22688" s="5" t="s">
        <v>81752</v>
      </c>
      <c r="O22688" s="5" t="s">
        <v>81752</v>
      </c>
    </row>
    <row r="22689" spans="1:15" x14ac:dyDescent="0.3">
      <c r="A22689" s="5" t="s">
        <v>74065</v>
      </c>
      <c r="B22689" s="5" t="s">
        <v>127413</v>
      </c>
      <c r="C22689" s="5" t="s">
        <v>73952</v>
      </c>
      <c r="E22689" s="5" t="s">
        <v>74009</v>
      </c>
      <c r="F22689" s="5" t="s">
        <v>81752</v>
      </c>
      <c r="G22689" s="5" t="s">
        <v>81752</v>
      </c>
      <c r="I22689" s="6"/>
      <c r="J22689" s="6"/>
      <c r="K22689" s="5" t="s">
        <v>81752</v>
      </c>
      <c r="L22689" s="5" t="s">
        <v>81752</v>
      </c>
      <c r="M22689" s="5" t="s">
        <v>81752</v>
      </c>
      <c r="N22689" s="5" t="s">
        <v>81752</v>
      </c>
      <c r="O22689" s="5" t="s">
        <v>81752</v>
      </c>
    </row>
    <row r="22690" spans="1:15" x14ac:dyDescent="0.3">
      <c r="A22690" s="5" t="s">
        <v>74067</v>
      </c>
      <c r="B22690" s="5" t="s">
        <v>127414</v>
      </c>
      <c r="C22690" s="5" t="s">
        <v>73952</v>
      </c>
      <c r="E22690" s="5" t="s">
        <v>74009</v>
      </c>
      <c r="F22690" s="5" t="s">
        <v>81752</v>
      </c>
      <c r="G22690" s="5" t="s">
        <v>81752</v>
      </c>
      <c r="I22690" s="6"/>
      <c r="J22690" s="6"/>
      <c r="K22690" s="5" t="s">
        <v>81752</v>
      </c>
      <c r="L22690" s="5" t="s">
        <v>81752</v>
      </c>
      <c r="M22690" s="5" t="s">
        <v>81752</v>
      </c>
      <c r="N22690" s="5" t="s">
        <v>81752</v>
      </c>
      <c r="O22690" s="5" t="s">
        <v>81752</v>
      </c>
    </row>
    <row r="22691" spans="1:15" x14ac:dyDescent="0.3">
      <c r="A22691" s="5" t="s">
        <v>74069</v>
      </c>
      <c r="B22691" s="5" t="s">
        <v>127415</v>
      </c>
      <c r="C22691" s="5" t="s">
        <v>73952</v>
      </c>
      <c r="E22691" s="5" t="s">
        <v>74009</v>
      </c>
      <c r="F22691" s="5" t="s">
        <v>81752</v>
      </c>
      <c r="G22691" s="5" t="s">
        <v>81752</v>
      </c>
      <c r="I22691" s="6"/>
      <c r="J22691" s="6"/>
      <c r="K22691" s="5" t="s">
        <v>81752</v>
      </c>
      <c r="L22691" s="5" t="s">
        <v>81752</v>
      </c>
      <c r="M22691" s="5" t="s">
        <v>81752</v>
      </c>
      <c r="N22691" s="5" t="s">
        <v>81752</v>
      </c>
      <c r="O22691" s="5" t="s">
        <v>81752</v>
      </c>
    </row>
    <row r="22692" spans="1:15" x14ac:dyDescent="0.3">
      <c r="A22692" s="5" t="s">
        <v>74071</v>
      </c>
      <c r="B22692" s="5" t="s">
        <v>127416</v>
      </c>
      <c r="C22692" s="5" t="s">
        <v>73952</v>
      </c>
      <c r="E22692" s="5" t="s">
        <v>74009</v>
      </c>
      <c r="F22692" s="5" t="s">
        <v>81752</v>
      </c>
      <c r="G22692" s="5" t="s">
        <v>81752</v>
      </c>
      <c r="I22692" s="6"/>
      <c r="J22692" s="6"/>
      <c r="K22692" s="5" t="s">
        <v>81752</v>
      </c>
      <c r="L22692" s="5" t="s">
        <v>81752</v>
      </c>
      <c r="M22692" s="5" t="s">
        <v>81752</v>
      </c>
      <c r="N22692" s="5" t="s">
        <v>81752</v>
      </c>
      <c r="O22692" s="5" t="s">
        <v>81752</v>
      </c>
    </row>
    <row r="22693" spans="1:15" x14ac:dyDescent="0.3">
      <c r="A22693" s="5" t="s">
        <v>74073</v>
      </c>
      <c r="B22693" s="5" t="s">
        <v>126198</v>
      </c>
      <c r="C22693" s="5" t="s">
        <v>73952</v>
      </c>
      <c r="E22693" s="5" t="s">
        <v>74009</v>
      </c>
      <c r="F22693" s="5" t="s">
        <v>81752</v>
      </c>
      <c r="G22693" s="5" t="s">
        <v>81752</v>
      </c>
      <c r="I22693" s="6"/>
      <c r="J22693" s="6"/>
      <c r="K22693" s="5" t="s">
        <v>81752</v>
      </c>
      <c r="L22693" s="5" t="s">
        <v>81752</v>
      </c>
      <c r="M22693" s="5" t="s">
        <v>81752</v>
      </c>
      <c r="N22693" s="5" t="s">
        <v>81752</v>
      </c>
      <c r="O22693" s="5" t="s">
        <v>81752</v>
      </c>
    </row>
    <row r="22694" spans="1:15" x14ac:dyDescent="0.3">
      <c r="A22694" s="5" t="s">
        <v>74074</v>
      </c>
      <c r="B22694" s="5" t="s">
        <v>125996</v>
      </c>
      <c r="C22694" s="5" t="s">
        <v>73952</v>
      </c>
      <c r="E22694" s="5" t="s">
        <v>74009</v>
      </c>
      <c r="F22694" s="5" t="s">
        <v>81752</v>
      </c>
      <c r="G22694" s="5" t="s">
        <v>81752</v>
      </c>
      <c r="I22694" s="6"/>
      <c r="J22694" s="6"/>
      <c r="K22694" s="5" t="s">
        <v>81752</v>
      </c>
      <c r="L22694" s="5" t="s">
        <v>81752</v>
      </c>
      <c r="M22694" s="5" t="s">
        <v>81752</v>
      </c>
      <c r="N22694" s="5" t="s">
        <v>81752</v>
      </c>
      <c r="O22694" s="5" t="s">
        <v>81752</v>
      </c>
    </row>
    <row r="22695" spans="1:15" x14ac:dyDescent="0.3">
      <c r="A22695" s="5" t="s">
        <v>74075</v>
      </c>
      <c r="B22695" s="5" t="s">
        <v>126032</v>
      </c>
      <c r="C22695" s="5" t="s">
        <v>73952</v>
      </c>
      <c r="E22695" s="5" t="s">
        <v>74009</v>
      </c>
      <c r="F22695" s="5" t="s">
        <v>81752</v>
      </c>
      <c r="G22695" s="5" t="s">
        <v>81752</v>
      </c>
      <c r="I22695" s="6"/>
      <c r="J22695" s="6"/>
      <c r="K22695" s="5" t="s">
        <v>81752</v>
      </c>
      <c r="L22695" s="5" t="s">
        <v>81752</v>
      </c>
      <c r="M22695" s="5" t="s">
        <v>81752</v>
      </c>
      <c r="N22695" s="5" t="s">
        <v>81752</v>
      </c>
      <c r="O22695" s="5" t="s">
        <v>81752</v>
      </c>
    </row>
    <row r="22696" spans="1:15" x14ac:dyDescent="0.3">
      <c r="A22696" s="5" t="s">
        <v>74076</v>
      </c>
      <c r="B22696" s="5" t="s">
        <v>127417</v>
      </c>
      <c r="C22696" s="5" t="s">
        <v>73952</v>
      </c>
      <c r="E22696" s="5" t="s">
        <v>74009</v>
      </c>
      <c r="F22696" s="5" t="s">
        <v>81752</v>
      </c>
      <c r="G22696" s="5" t="s">
        <v>81752</v>
      </c>
      <c r="I22696" s="6"/>
      <c r="J22696" s="6"/>
      <c r="K22696" s="5" t="s">
        <v>81752</v>
      </c>
      <c r="L22696" s="5" t="s">
        <v>81752</v>
      </c>
      <c r="M22696" s="5" t="s">
        <v>81752</v>
      </c>
      <c r="N22696" s="5" t="s">
        <v>81752</v>
      </c>
      <c r="O22696" s="5" t="s">
        <v>81752</v>
      </c>
    </row>
    <row r="22697" spans="1:15" x14ac:dyDescent="0.3">
      <c r="A22697" s="5" t="s">
        <v>74077</v>
      </c>
      <c r="B22697" s="5" t="s">
        <v>127418</v>
      </c>
      <c r="C22697" s="5" t="s">
        <v>73952</v>
      </c>
      <c r="E22697" s="5" t="s">
        <v>74009</v>
      </c>
      <c r="F22697" s="5" t="s">
        <v>81752</v>
      </c>
      <c r="G22697" s="5" t="s">
        <v>81752</v>
      </c>
      <c r="I22697" s="6"/>
      <c r="J22697" s="6"/>
      <c r="K22697" s="5" t="s">
        <v>81752</v>
      </c>
      <c r="L22697" s="5" t="s">
        <v>81752</v>
      </c>
      <c r="M22697" s="5" t="s">
        <v>81752</v>
      </c>
      <c r="N22697" s="5" t="s">
        <v>81752</v>
      </c>
      <c r="O22697" s="5" t="s">
        <v>81752</v>
      </c>
    </row>
    <row r="22698" spans="1:15" x14ac:dyDescent="0.3">
      <c r="A22698" s="5" t="s">
        <v>74079</v>
      </c>
      <c r="B22698" s="5" t="s">
        <v>125997</v>
      </c>
      <c r="C22698" s="5" t="s">
        <v>73952</v>
      </c>
      <c r="E22698" s="5" t="s">
        <v>74009</v>
      </c>
      <c r="F22698" s="5" t="s">
        <v>81752</v>
      </c>
      <c r="G22698" s="5" t="s">
        <v>81752</v>
      </c>
      <c r="I22698" s="6"/>
      <c r="J22698" s="6"/>
      <c r="K22698" s="5" t="s">
        <v>81752</v>
      </c>
      <c r="L22698" s="5" t="s">
        <v>81752</v>
      </c>
      <c r="M22698" s="5" t="s">
        <v>81752</v>
      </c>
      <c r="N22698" s="5" t="s">
        <v>81752</v>
      </c>
      <c r="O22698" s="5" t="s">
        <v>81752</v>
      </c>
    </row>
    <row r="22699" spans="1:15" x14ac:dyDescent="0.3">
      <c r="A22699" s="5" t="s">
        <v>74080</v>
      </c>
      <c r="B22699" s="5" t="s">
        <v>127419</v>
      </c>
      <c r="C22699" s="5" t="s">
        <v>73952</v>
      </c>
      <c r="E22699" s="5" t="s">
        <v>74009</v>
      </c>
      <c r="F22699" s="5" t="s">
        <v>81752</v>
      </c>
      <c r="G22699" s="5" t="s">
        <v>81752</v>
      </c>
      <c r="I22699" s="6"/>
      <c r="J22699" s="6"/>
      <c r="K22699" s="5" t="s">
        <v>81752</v>
      </c>
      <c r="L22699" s="5" t="s">
        <v>81752</v>
      </c>
      <c r="M22699" s="5" t="s">
        <v>81752</v>
      </c>
      <c r="N22699" s="5" t="s">
        <v>81752</v>
      </c>
      <c r="O22699" s="5" t="s">
        <v>81752</v>
      </c>
    </row>
    <row r="22700" spans="1:15" x14ac:dyDescent="0.3">
      <c r="A22700" s="5" t="s">
        <v>74082</v>
      </c>
      <c r="B22700" s="5" t="s">
        <v>127420</v>
      </c>
      <c r="C22700" s="5" t="s">
        <v>73952</v>
      </c>
      <c r="E22700" s="5" t="s">
        <v>74009</v>
      </c>
      <c r="F22700" s="5" t="s">
        <v>81752</v>
      </c>
      <c r="G22700" s="5" t="s">
        <v>81752</v>
      </c>
      <c r="I22700" s="6"/>
      <c r="J22700" s="6"/>
      <c r="K22700" s="5" t="s">
        <v>81752</v>
      </c>
      <c r="L22700" s="5" t="s">
        <v>81752</v>
      </c>
      <c r="M22700" s="5" t="s">
        <v>81752</v>
      </c>
      <c r="N22700" s="5" t="s">
        <v>81752</v>
      </c>
      <c r="O22700" s="5" t="s">
        <v>81752</v>
      </c>
    </row>
    <row r="22701" spans="1:15" x14ac:dyDescent="0.3">
      <c r="A22701" s="5" t="s">
        <v>74084</v>
      </c>
      <c r="B22701" s="5" t="s">
        <v>126003</v>
      </c>
      <c r="C22701" s="5" t="s">
        <v>73952</v>
      </c>
      <c r="E22701" s="5" t="s">
        <v>74009</v>
      </c>
      <c r="F22701" s="5" t="s">
        <v>81752</v>
      </c>
      <c r="G22701" s="5" t="s">
        <v>81752</v>
      </c>
      <c r="I22701" s="6"/>
      <c r="J22701" s="6"/>
      <c r="K22701" s="5" t="s">
        <v>81752</v>
      </c>
      <c r="L22701" s="5" t="s">
        <v>81752</v>
      </c>
      <c r="M22701" s="5" t="s">
        <v>81752</v>
      </c>
      <c r="N22701" s="5" t="s">
        <v>81752</v>
      </c>
      <c r="O22701" s="5" t="s">
        <v>81752</v>
      </c>
    </row>
    <row r="22702" spans="1:15" x14ac:dyDescent="0.3">
      <c r="A22702" s="5" t="s">
        <v>74085</v>
      </c>
      <c r="B22702" s="5" t="s">
        <v>127421</v>
      </c>
      <c r="C22702" s="5" t="s">
        <v>73952</v>
      </c>
      <c r="E22702" s="5" t="s">
        <v>74009</v>
      </c>
      <c r="F22702" s="5" t="s">
        <v>81752</v>
      </c>
      <c r="G22702" s="5" t="s">
        <v>81752</v>
      </c>
      <c r="I22702" s="6"/>
      <c r="J22702" s="6"/>
      <c r="K22702" s="5" t="s">
        <v>81752</v>
      </c>
      <c r="L22702" s="5" t="s">
        <v>81752</v>
      </c>
      <c r="M22702" s="5" t="s">
        <v>81752</v>
      </c>
      <c r="N22702" s="5" t="s">
        <v>81752</v>
      </c>
      <c r="O22702" s="5" t="s">
        <v>81752</v>
      </c>
    </row>
    <row r="22703" spans="1:15" x14ac:dyDescent="0.3">
      <c r="A22703" s="5" t="s">
        <v>74087</v>
      </c>
      <c r="B22703" s="5" t="s">
        <v>127422</v>
      </c>
      <c r="C22703" s="5" t="s">
        <v>73952</v>
      </c>
      <c r="E22703" s="5" t="s">
        <v>74009</v>
      </c>
      <c r="F22703" s="5" t="s">
        <v>81752</v>
      </c>
      <c r="G22703" s="5" t="s">
        <v>81752</v>
      </c>
      <c r="I22703" s="6"/>
      <c r="J22703" s="6"/>
      <c r="K22703" s="5" t="s">
        <v>81752</v>
      </c>
      <c r="L22703" s="5" t="s">
        <v>81752</v>
      </c>
      <c r="M22703" s="5" t="s">
        <v>81752</v>
      </c>
      <c r="N22703" s="5" t="s">
        <v>81752</v>
      </c>
      <c r="O22703" s="5" t="s">
        <v>81752</v>
      </c>
    </row>
    <row r="22704" spans="1:15" x14ac:dyDescent="0.3">
      <c r="A22704" s="5" t="s">
        <v>74088</v>
      </c>
      <c r="B22704" s="5" t="s">
        <v>127423</v>
      </c>
      <c r="C22704" s="5" t="s">
        <v>73952</v>
      </c>
      <c r="E22704" s="5" t="s">
        <v>74009</v>
      </c>
      <c r="F22704" s="5" t="s">
        <v>81752</v>
      </c>
      <c r="G22704" s="5" t="s">
        <v>81752</v>
      </c>
      <c r="I22704" s="6"/>
      <c r="J22704" s="6"/>
      <c r="K22704" s="5" t="s">
        <v>81752</v>
      </c>
      <c r="L22704" s="5" t="s">
        <v>81752</v>
      </c>
      <c r="M22704" s="5" t="s">
        <v>81752</v>
      </c>
      <c r="N22704" s="5" t="s">
        <v>81752</v>
      </c>
      <c r="O22704" s="5" t="s">
        <v>81752</v>
      </c>
    </row>
    <row r="22705" spans="1:15" x14ac:dyDescent="0.3">
      <c r="A22705" s="5" t="s">
        <v>74089</v>
      </c>
      <c r="B22705" s="5" t="s">
        <v>127424</v>
      </c>
      <c r="C22705" s="5" t="s">
        <v>73952</v>
      </c>
      <c r="E22705" s="5" t="s">
        <v>74009</v>
      </c>
      <c r="F22705" s="5" t="s">
        <v>81752</v>
      </c>
      <c r="G22705" s="5" t="s">
        <v>81752</v>
      </c>
      <c r="I22705" s="6"/>
      <c r="J22705" s="6"/>
      <c r="K22705" s="5" t="s">
        <v>81752</v>
      </c>
      <c r="L22705" s="5" t="s">
        <v>81752</v>
      </c>
      <c r="M22705" s="5" t="s">
        <v>81752</v>
      </c>
      <c r="N22705" s="5" t="s">
        <v>81752</v>
      </c>
      <c r="O22705" s="5" t="s">
        <v>81752</v>
      </c>
    </row>
    <row r="22706" spans="1:15" x14ac:dyDescent="0.3">
      <c r="A22706" s="5" t="s">
        <v>74090</v>
      </c>
      <c r="B22706" s="5" t="s">
        <v>127425</v>
      </c>
      <c r="C22706" s="5" t="s">
        <v>73952</v>
      </c>
      <c r="E22706" s="5" t="s">
        <v>74009</v>
      </c>
      <c r="F22706" s="5" t="s">
        <v>81752</v>
      </c>
      <c r="G22706" s="5" t="s">
        <v>81752</v>
      </c>
      <c r="I22706" s="6"/>
      <c r="J22706" s="6"/>
      <c r="K22706" s="5" t="s">
        <v>81752</v>
      </c>
      <c r="L22706" s="5" t="s">
        <v>81752</v>
      </c>
      <c r="M22706" s="5" t="s">
        <v>81752</v>
      </c>
      <c r="N22706" s="5" t="s">
        <v>81752</v>
      </c>
      <c r="O22706" s="5" t="s">
        <v>81752</v>
      </c>
    </row>
    <row r="22707" spans="1:15" x14ac:dyDescent="0.3">
      <c r="A22707" s="5" t="s">
        <v>74092</v>
      </c>
      <c r="B22707" s="5" t="s">
        <v>127426</v>
      </c>
      <c r="C22707" s="5" t="s">
        <v>73952</v>
      </c>
      <c r="E22707" s="5" t="s">
        <v>74009</v>
      </c>
      <c r="F22707" s="5" t="s">
        <v>81752</v>
      </c>
      <c r="G22707" s="5" t="s">
        <v>81752</v>
      </c>
      <c r="I22707" s="6"/>
      <c r="J22707" s="6"/>
      <c r="K22707" s="5" t="s">
        <v>81752</v>
      </c>
      <c r="L22707" s="5" t="s">
        <v>81752</v>
      </c>
      <c r="M22707" s="5" t="s">
        <v>81752</v>
      </c>
      <c r="N22707" s="5" t="s">
        <v>81752</v>
      </c>
      <c r="O22707" s="5" t="s">
        <v>81752</v>
      </c>
    </row>
    <row r="22708" spans="1:15" x14ac:dyDescent="0.3">
      <c r="A22708" s="5" t="s">
        <v>74094</v>
      </c>
      <c r="B22708" s="5" t="s">
        <v>127427</v>
      </c>
      <c r="C22708" s="5" t="s">
        <v>73952</v>
      </c>
      <c r="E22708" s="5" t="s">
        <v>74009</v>
      </c>
      <c r="F22708" s="5" t="s">
        <v>81752</v>
      </c>
      <c r="G22708" s="5" t="s">
        <v>81752</v>
      </c>
      <c r="I22708" s="6"/>
      <c r="J22708" s="6"/>
      <c r="K22708" s="5" t="s">
        <v>81752</v>
      </c>
      <c r="L22708" s="5" t="s">
        <v>81752</v>
      </c>
      <c r="M22708" s="5" t="s">
        <v>81752</v>
      </c>
      <c r="N22708" s="5" t="s">
        <v>81752</v>
      </c>
      <c r="O22708" s="5" t="s">
        <v>81752</v>
      </c>
    </row>
    <row r="22709" spans="1:15" x14ac:dyDescent="0.3">
      <c r="A22709" s="5" t="s">
        <v>74096</v>
      </c>
      <c r="B22709" s="5" t="s">
        <v>127428</v>
      </c>
      <c r="C22709" s="5" t="s">
        <v>73952</v>
      </c>
      <c r="E22709" s="5" t="s">
        <v>74009</v>
      </c>
      <c r="F22709" s="5" t="s">
        <v>81752</v>
      </c>
      <c r="G22709" s="5" t="s">
        <v>81752</v>
      </c>
      <c r="I22709" s="6"/>
      <c r="J22709" s="6"/>
      <c r="K22709" s="5" t="s">
        <v>81752</v>
      </c>
      <c r="L22709" s="5" t="s">
        <v>81752</v>
      </c>
      <c r="M22709" s="5" t="s">
        <v>81752</v>
      </c>
      <c r="N22709" s="5" t="s">
        <v>81752</v>
      </c>
      <c r="O22709" s="5" t="s">
        <v>81752</v>
      </c>
    </row>
    <row r="22710" spans="1:15" x14ac:dyDescent="0.3">
      <c r="A22710" s="5" t="s">
        <v>74098</v>
      </c>
      <c r="B22710" s="5" t="s">
        <v>126159</v>
      </c>
      <c r="C22710" s="5" t="s">
        <v>73952</v>
      </c>
      <c r="E22710" s="5" t="s">
        <v>74009</v>
      </c>
      <c r="F22710" s="5" t="s">
        <v>81752</v>
      </c>
      <c r="G22710" s="5" t="s">
        <v>81752</v>
      </c>
      <c r="I22710" s="6"/>
      <c r="J22710" s="6"/>
      <c r="K22710" s="5" t="s">
        <v>81752</v>
      </c>
      <c r="L22710" s="5" t="s">
        <v>81752</v>
      </c>
      <c r="M22710" s="5" t="s">
        <v>81752</v>
      </c>
      <c r="N22710" s="5" t="s">
        <v>81752</v>
      </c>
      <c r="O22710" s="5" t="s">
        <v>81752</v>
      </c>
    </row>
    <row r="22711" spans="1:15" x14ac:dyDescent="0.3">
      <c r="A22711" s="5" t="s">
        <v>74099</v>
      </c>
      <c r="B22711" s="5" t="s">
        <v>127429</v>
      </c>
      <c r="C22711" s="5" t="s">
        <v>73952</v>
      </c>
      <c r="E22711" s="5" t="s">
        <v>74009</v>
      </c>
      <c r="F22711" s="5" t="s">
        <v>81752</v>
      </c>
      <c r="G22711" s="5" t="s">
        <v>81752</v>
      </c>
      <c r="I22711" s="6"/>
      <c r="J22711" s="6"/>
      <c r="K22711" s="5" t="s">
        <v>81752</v>
      </c>
      <c r="L22711" s="5" t="s">
        <v>81752</v>
      </c>
      <c r="M22711" s="5" t="s">
        <v>81752</v>
      </c>
      <c r="N22711" s="5" t="s">
        <v>81752</v>
      </c>
      <c r="O22711" s="5" t="s">
        <v>81752</v>
      </c>
    </row>
    <row r="22712" spans="1:15" x14ac:dyDescent="0.3">
      <c r="A22712" s="5" t="s">
        <v>74101</v>
      </c>
      <c r="B22712" s="5" t="s">
        <v>126162</v>
      </c>
      <c r="C22712" s="5" t="s">
        <v>73952</v>
      </c>
      <c r="E22712" s="5" t="s">
        <v>74009</v>
      </c>
      <c r="F22712" s="5" t="s">
        <v>81752</v>
      </c>
      <c r="G22712" s="5" t="s">
        <v>81752</v>
      </c>
      <c r="I22712" s="6"/>
      <c r="J22712" s="6"/>
      <c r="K22712" s="5" t="s">
        <v>81752</v>
      </c>
      <c r="L22712" s="5" t="s">
        <v>81752</v>
      </c>
      <c r="M22712" s="5" t="s">
        <v>81752</v>
      </c>
      <c r="N22712" s="5" t="s">
        <v>81752</v>
      </c>
      <c r="O22712" s="5" t="s">
        <v>81752</v>
      </c>
    </row>
    <row r="22713" spans="1:15" x14ac:dyDescent="0.3">
      <c r="A22713" s="5" t="s">
        <v>74102</v>
      </c>
      <c r="B22713" s="5" t="s">
        <v>127430</v>
      </c>
      <c r="C22713" s="5" t="s">
        <v>73952</v>
      </c>
      <c r="E22713" s="5" t="s">
        <v>74009</v>
      </c>
      <c r="F22713" s="5" t="s">
        <v>81752</v>
      </c>
      <c r="G22713" s="5" t="s">
        <v>81752</v>
      </c>
      <c r="I22713" s="6"/>
      <c r="J22713" s="6"/>
      <c r="K22713" s="5" t="s">
        <v>81752</v>
      </c>
      <c r="L22713" s="5" t="s">
        <v>81752</v>
      </c>
      <c r="M22713" s="5" t="s">
        <v>81752</v>
      </c>
      <c r="N22713" s="5" t="s">
        <v>81752</v>
      </c>
      <c r="O22713" s="5" t="s">
        <v>81752</v>
      </c>
    </row>
    <row r="22714" spans="1:15" x14ac:dyDescent="0.3">
      <c r="A22714" s="5" t="s">
        <v>74104</v>
      </c>
      <c r="B22714" s="5" t="s">
        <v>127431</v>
      </c>
      <c r="C22714" s="5" t="s">
        <v>73952</v>
      </c>
      <c r="E22714" s="5" t="s">
        <v>74009</v>
      </c>
      <c r="F22714" s="5" t="s">
        <v>81752</v>
      </c>
      <c r="G22714" s="5" t="s">
        <v>81752</v>
      </c>
      <c r="I22714" s="6"/>
      <c r="J22714" s="6"/>
      <c r="K22714" s="5" t="s">
        <v>81752</v>
      </c>
      <c r="L22714" s="5" t="s">
        <v>81752</v>
      </c>
      <c r="M22714" s="5" t="s">
        <v>81752</v>
      </c>
      <c r="N22714" s="5" t="s">
        <v>81752</v>
      </c>
      <c r="O22714" s="5" t="s">
        <v>81752</v>
      </c>
    </row>
    <row r="22715" spans="1:15" x14ac:dyDescent="0.3">
      <c r="A22715" s="5" t="s">
        <v>74106</v>
      </c>
      <c r="B22715" s="5" t="s">
        <v>127432</v>
      </c>
      <c r="C22715" s="5" t="s">
        <v>73952</v>
      </c>
      <c r="E22715" s="5" t="s">
        <v>74009</v>
      </c>
      <c r="F22715" s="5" t="s">
        <v>81752</v>
      </c>
      <c r="G22715" s="5" t="s">
        <v>81752</v>
      </c>
      <c r="I22715" s="6"/>
      <c r="J22715" s="6"/>
      <c r="K22715" s="5" t="s">
        <v>81752</v>
      </c>
      <c r="L22715" s="5" t="s">
        <v>81752</v>
      </c>
      <c r="M22715" s="5" t="s">
        <v>81752</v>
      </c>
      <c r="N22715" s="5" t="s">
        <v>81752</v>
      </c>
      <c r="O22715" s="5" t="s">
        <v>81752</v>
      </c>
    </row>
    <row r="22716" spans="1:15" x14ac:dyDescent="0.3">
      <c r="A22716" s="5" t="s">
        <v>74108</v>
      </c>
      <c r="B22716" s="5" t="s">
        <v>127433</v>
      </c>
      <c r="C22716" s="5" t="s">
        <v>73952</v>
      </c>
      <c r="E22716" s="5" t="s">
        <v>74009</v>
      </c>
      <c r="F22716" s="5" t="s">
        <v>81752</v>
      </c>
      <c r="G22716" s="5" t="s">
        <v>81752</v>
      </c>
      <c r="I22716" s="6"/>
      <c r="J22716" s="6"/>
      <c r="K22716" s="5" t="s">
        <v>81752</v>
      </c>
      <c r="L22716" s="5" t="s">
        <v>81752</v>
      </c>
      <c r="M22716" s="5" t="s">
        <v>81752</v>
      </c>
      <c r="N22716" s="5" t="s">
        <v>81752</v>
      </c>
      <c r="O22716" s="5" t="s">
        <v>81752</v>
      </c>
    </row>
    <row r="22717" spans="1:15" x14ac:dyDescent="0.3">
      <c r="A22717" s="5" t="s">
        <v>74109</v>
      </c>
      <c r="B22717" s="5" t="s">
        <v>74110</v>
      </c>
      <c r="C22717" s="5" t="s">
        <v>74111</v>
      </c>
      <c r="E22717" s="5" t="s">
        <v>74009</v>
      </c>
      <c r="F22717" s="5" t="s">
        <v>81752</v>
      </c>
      <c r="G22717" s="5" t="s">
        <v>81752</v>
      </c>
      <c r="I22717" s="6"/>
      <c r="J22717" s="6"/>
      <c r="K22717" s="5" t="s">
        <v>81752</v>
      </c>
      <c r="L22717" s="5" t="s">
        <v>81752</v>
      </c>
      <c r="M22717" s="5" t="s">
        <v>81752</v>
      </c>
      <c r="N22717" s="5" t="s">
        <v>81752</v>
      </c>
      <c r="O22717" s="5" t="s">
        <v>81752</v>
      </c>
    </row>
    <row r="22718" spans="1:15" x14ac:dyDescent="0.3">
      <c r="A22718" s="5" t="s">
        <v>74112</v>
      </c>
      <c r="B22718" s="5" t="s">
        <v>74113</v>
      </c>
      <c r="C22718" s="5" t="s">
        <v>74111</v>
      </c>
      <c r="E22718" s="5" t="s">
        <v>74009</v>
      </c>
      <c r="F22718" s="5" t="s">
        <v>81752</v>
      </c>
      <c r="G22718" s="5" t="s">
        <v>81752</v>
      </c>
      <c r="I22718" s="6"/>
      <c r="J22718" s="6"/>
      <c r="K22718" s="5" t="s">
        <v>81752</v>
      </c>
      <c r="L22718" s="5" t="s">
        <v>81752</v>
      </c>
      <c r="M22718" s="5" t="s">
        <v>81752</v>
      </c>
      <c r="N22718" s="5" t="s">
        <v>81752</v>
      </c>
      <c r="O22718" s="5" t="s">
        <v>81752</v>
      </c>
    </row>
    <row r="22719" spans="1:15" x14ac:dyDescent="0.3">
      <c r="A22719" s="5" t="s">
        <v>74114</v>
      </c>
      <c r="B22719" s="5" t="s">
        <v>74115</v>
      </c>
      <c r="C22719" s="5" t="s">
        <v>74111</v>
      </c>
      <c r="E22719" s="5" t="s">
        <v>74009</v>
      </c>
      <c r="F22719" s="5" t="s">
        <v>81752</v>
      </c>
      <c r="G22719" s="5" t="s">
        <v>81752</v>
      </c>
      <c r="I22719" s="6"/>
      <c r="J22719" s="6"/>
      <c r="K22719" s="5" t="s">
        <v>81752</v>
      </c>
      <c r="L22719" s="5" t="s">
        <v>81752</v>
      </c>
      <c r="M22719" s="5" t="s">
        <v>81752</v>
      </c>
      <c r="N22719" s="5" t="s">
        <v>81752</v>
      </c>
      <c r="O22719" s="5" t="s">
        <v>81752</v>
      </c>
    </row>
    <row r="22720" spans="1:15" x14ac:dyDescent="0.3">
      <c r="A22720" s="5" t="s">
        <v>74116</v>
      </c>
      <c r="B22720" s="5" t="s">
        <v>74117</v>
      </c>
      <c r="C22720" s="5" t="s">
        <v>74111</v>
      </c>
      <c r="E22720" s="5" t="s">
        <v>74009</v>
      </c>
      <c r="F22720" s="5" t="s">
        <v>81752</v>
      </c>
      <c r="G22720" s="5" t="s">
        <v>81752</v>
      </c>
      <c r="I22720" s="6"/>
      <c r="J22720" s="6"/>
      <c r="K22720" s="5" t="s">
        <v>81752</v>
      </c>
      <c r="L22720" s="5" t="s">
        <v>81752</v>
      </c>
      <c r="M22720" s="5" t="s">
        <v>81752</v>
      </c>
      <c r="N22720" s="5" t="s">
        <v>81752</v>
      </c>
      <c r="O22720" s="5" t="s">
        <v>81752</v>
      </c>
    </row>
    <row r="22721" spans="1:15" x14ac:dyDescent="0.3">
      <c r="A22721" s="5" t="s">
        <v>74118</v>
      </c>
      <c r="B22721" s="5" t="s">
        <v>74119</v>
      </c>
      <c r="C22721" s="5" t="s">
        <v>74111</v>
      </c>
      <c r="E22721" s="5" t="s">
        <v>74009</v>
      </c>
      <c r="F22721" s="5" t="s">
        <v>81752</v>
      </c>
      <c r="G22721" s="5" t="s">
        <v>81752</v>
      </c>
      <c r="I22721" s="6"/>
      <c r="J22721" s="6"/>
      <c r="K22721" s="5" t="s">
        <v>81752</v>
      </c>
      <c r="L22721" s="5" t="s">
        <v>81752</v>
      </c>
      <c r="M22721" s="5" t="s">
        <v>81752</v>
      </c>
      <c r="N22721" s="5" t="s">
        <v>81752</v>
      </c>
      <c r="O22721" s="5" t="s">
        <v>81752</v>
      </c>
    </row>
    <row r="22722" spans="1:15" x14ac:dyDescent="0.3">
      <c r="A22722" s="5" t="s">
        <v>74120</v>
      </c>
      <c r="B22722" s="5" t="s">
        <v>74121</v>
      </c>
      <c r="C22722" s="5" t="s">
        <v>74111</v>
      </c>
      <c r="E22722" s="5" t="s">
        <v>74009</v>
      </c>
      <c r="F22722" s="5" t="s">
        <v>81752</v>
      </c>
      <c r="G22722" s="5" t="s">
        <v>81752</v>
      </c>
      <c r="I22722" s="6"/>
      <c r="J22722" s="6"/>
      <c r="K22722" s="5" t="s">
        <v>81752</v>
      </c>
      <c r="L22722" s="5" t="s">
        <v>81752</v>
      </c>
      <c r="M22722" s="5" t="s">
        <v>81752</v>
      </c>
      <c r="N22722" s="5" t="s">
        <v>81752</v>
      </c>
      <c r="O22722" s="5" t="s">
        <v>81752</v>
      </c>
    </row>
    <row r="22723" spans="1:15" x14ac:dyDescent="0.3">
      <c r="A22723" s="5" t="s">
        <v>74122</v>
      </c>
      <c r="B22723" s="5" t="s">
        <v>74123</v>
      </c>
      <c r="C22723" s="5" t="s">
        <v>74111</v>
      </c>
      <c r="E22723" s="5" t="s">
        <v>74009</v>
      </c>
      <c r="F22723" s="5" t="s">
        <v>81752</v>
      </c>
      <c r="G22723" s="5" t="s">
        <v>81752</v>
      </c>
      <c r="I22723" s="6"/>
      <c r="J22723" s="6"/>
      <c r="K22723" s="5" t="s">
        <v>81752</v>
      </c>
      <c r="L22723" s="5" t="s">
        <v>81752</v>
      </c>
      <c r="M22723" s="5" t="s">
        <v>81752</v>
      </c>
      <c r="N22723" s="5" t="s">
        <v>81752</v>
      </c>
      <c r="O22723" s="5" t="s">
        <v>81752</v>
      </c>
    </row>
    <row r="22724" spans="1:15" x14ac:dyDescent="0.3">
      <c r="A22724" s="5" t="s">
        <v>74124</v>
      </c>
      <c r="B22724" s="5" t="s">
        <v>74125</v>
      </c>
      <c r="C22724" s="5" t="s">
        <v>74111</v>
      </c>
      <c r="E22724" s="5" t="s">
        <v>74009</v>
      </c>
      <c r="F22724" s="5" t="s">
        <v>81752</v>
      </c>
      <c r="G22724" s="5" t="s">
        <v>81752</v>
      </c>
      <c r="I22724" s="6"/>
      <c r="J22724" s="6"/>
      <c r="K22724" s="5" t="s">
        <v>81752</v>
      </c>
      <c r="L22724" s="5" t="s">
        <v>81752</v>
      </c>
      <c r="M22724" s="5" t="s">
        <v>81752</v>
      </c>
      <c r="N22724" s="5" t="s">
        <v>81752</v>
      </c>
      <c r="O22724" s="5" t="s">
        <v>81752</v>
      </c>
    </row>
    <row r="22725" spans="1:15" x14ac:dyDescent="0.3">
      <c r="A22725" s="5" t="s">
        <v>74126</v>
      </c>
      <c r="B22725" s="5" t="s">
        <v>74127</v>
      </c>
      <c r="C22725" s="5" t="s">
        <v>74111</v>
      </c>
      <c r="E22725" s="5" t="s">
        <v>74009</v>
      </c>
      <c r="F22725" s="5" t="s">
        <v>81752</v>
      </c>
      <c r="G22725" s="5" t="s">
        <v>81752</v>
      </c>
      <c r="I22725" s="6"/>
      <c r="J22725" s="6"/>
      <c r="K22725" s="5" t="s">
        <v>81752</v>
      </c>
      <c r="L22725" s="5" t="s">
        <v>81752</v>
      </c>
      <c r="M22725" s="5" t="s">
        <v>81752</v>
      </c>
      <c r="N22725" s="5" t="s">
        <v>81752</v>
      </c>
      <c r="O22725" s="5" t="s">
        <v>81752</v>
      </c>
    </row>
    <row r="22726" spans="1:15" x14ac:dyDescent="0.3">
      <c r="A22726" s="5" t="s">
        <v>74128</v>
      </c>
      <c r="B22726" s="5" t="s">
        <v>74129</v>
      </c>
      <c r="C22726" s="5" t="s">
        <v>74111</v>
      </c>
      <c r="E22726" s="5" t="s">
        <v>74009</v>
      </c>
      <c r="F22726" s="5" t="s">
        <v>81752</v>
      </c>
      <c r="G22726" s="5" t="s">
        <v>81752</v>
      </c>
      <c r="I22726" s="6"/>
      <c r="J22726" s="6"/>
      <c r="K22726" s="5" t="s">
        <v>81752</v>
      </c>
      <c r="L22726" s="5" t="s">
        <v>81752</v>
      </c>
      <c r="M22726" s="5" t="s">
        <v>81752</v>
      </c>
      <c r="N22726" s="5" t="s">
        <v>81752</v>
      </c>
      <c r="O22726" s="5" t="s">
        <v>81752</v>
      </c>
    </row>
    <row r="22727" spans="1:15" x14ac:dyDescent="0.3">
      <c r="A22727" s="5" t="s">
        <v>74130</v>
      </c>
      <c r="B22727" s="5" t="s">
        <v>74131</v>
      </c>
      <c r="C22727" s="5" t="s">
        <v>74111</v>
      </c>
      <c r="E22727" s="5" t="s">
        <v>74009</v>
      </c>
      <c r="F22727" s="5" t="s">
        <v>81752</v>
      </c>
      <c r="G22727" s="5" t="s">
        <v>81752</v>
      </c>
      <c r="I22727" s="6"/>
      <c r="J22727" s="6"/>
      <c r="K22727" s="5" t="s">
        <v>81752</v>
      </c>
      <c r="L22727" s="5" t="s">
        <v>81752</v>
      </c>
      <c r="M22727" s="5" t="s">
        <v>81752</v>
      </c>
      <c r="N22727" s="5" t="s">
        <v>81752</v>
      </c>
      <c r="O22727" s="5" t="s">
        <v>81752</v>
      </c>
    </row>
    <row r="22728" spans="1:15" x14ac:dyDescent="0.3">
      <c r="A22728" s="5" t="s">
        <v>74132</v>
      </c>
      <c r="B22728" s="5" t="s">
        <v>74133</v>
      </c>
      <c r="C22728" s="5" t="s">
        <v>74111</v>
      </c>
      <c r="E22728" s="5" t="s">
        <v>74009</v>
      </c>
      <c r="F22728" s="5" t="s">
        <v>81752</v>
      </c>
      <c r="G22728" s="5" t="s">
        <v>81752</v>
      </c>
      <c r="I22728" s="6"/>
      <c r="J22728" s="6"/>
      <c r="K22728" s="5" t="s">
        <v>81752</v>
      </c>
      <c r="L22728" s="5" t="s">
        <v>81752</v>
      </c>
      <c r="M22728" s="5" t="s">
        <v>81752</v>
      </c>
      <c r="N22728" s="5" t="s">
        <v>81752</v>
      </c>
      <c r="O22728" s="5" t="s">
        <v>81752</v>
      </c>
    </row>
    <row r="22729" spans="1:15" x14ac:dyDescent="0.3">
      <c r="A22729" s="5" t="s">
        <v>74134</v>
      </c>
      <c r="B22729" s="5" t="s">
        <v>74135</v>
      </c>
      <c r="C22729" s="5" t="s">
        <v>74111</v>
      </c>
      <c r="E22729" s="5" t="s">
        <v>74009</v>
      </c>
      <c r="F22729" s="5" t="s">
        <v>81752</v>
      </c>
      <c r="G22729" s="5" t="s">
        <v>81752</v>
      </c>
      <c r="I22729" s="6"/>
      <c r="J22729" s="6"/>
      <c r="K22729" s="5" t="s">
        <v>81752</v>
      </c>
      <c r="L22729" s="5" t="s">
        <v>81752</v>
      </c>
      <c r="M22729" s="5" t="s">
        <v>81752</v>
      </c>
      <c r="N22729" s="5" t="s">
        <v>81752</v>
      </c>
      <c r="O22729" s="5" t="s">
        <v>81752</v>
      </c>
    </row>
    <row r="22730" spans="1:15" x14ac:dyDescent="0.3">
      <c r="A22730" s="5" t="s">
        <v>74136</v>
      </c>
      <c r="B22730" s="5" t="s">
        <v>74137</v>
      </c>
      <c r="C22730" s="5" t="s">
        <v>74111</v>
      </c>
      <c r="E22730" s="5" t="s">
        <v>74009</v>
      </c>
      <c r="F22730" s="5" t="s">
        <v>81752</v>
      </c>
      <c r="G22730" s="5" t="s">
        <v>81752</v>
      </c>
      <c r="I22730" s="6"/>
      <c r="J22730" s="6"/>
      <c r="K22730" s="5" t="s">
        <v>81752</v>
      </c>
      <c r="L22730" s="5" t="s">
        <v>81752</v>
      </c>
      <c r="M22730" s="5" t="s">
        <v>81752</v>
      </c>
      <c r="N22730" s="5" t="s">
        <v>81752</v>
      </c>
      <c r="O22730" s="5" t="s">
        <v>81752</v>
      </c>
    </row>
    <row r="22731" spans="1:15" x14ac:dyDescent="0.3">
      <c r="A22731" s="5" t="s">
        <v>74138</v>
      </c>
      <c r="B22731" s="5" t="s">
        <v>74139</v>
      </c>
      <c r="C22731" s="5" t="s">
        <v>74111</v>
      </c>
      <c r="E22731" s="5" t="s">
        <v>74009</v>
      </c>
      <c r="F22731" s="5" t="s">
        <v>81752</v>
      </c>
      <c r="G22731" s="5" t="s">
        <v>81752</v>
      </c>
      <c r="I22731" s="6"/>
      <c r="J22731" s="6"/>
      <c r="K22731" s="5" t="s">
        <v>81752</v>
      </c>
      <c r="L22731" s="5" t="s">
        <v>81752</v>
      </c>
      <c r="M22731" s="5" t="s">
        <v>81752</v>
      </c>
      <c r="N22731" s="5" t="s">
        <v>81752</v>
      </c>
      <c r="O22731" s="5" t="s">
        <v>81752</v>
      </c>
    </row>
    <row r="22732" spans="1:15" x14ac:dyDescent="0.3">
      <c r="A22732" s="5" t="s">
        <v>74140</v>
      </c>
      <c r="B22732" s="5" t="s">
        <v>74141</v>
      </c>
      <c r="C22732" s="5" t="s">
        <v>74111</v>
      </c>
      <c r="E22732" s="5" t="s">
        <v>74009</v>
      </c>
      <c r="F22732" s="5" t="s">
        <v>81752</v>
      </c>
      <c r="G22732" s="5" t="s">
        <v>81752</v>
      </c>
      <c r="I22732" s="6"/>
      <c r="J22732" s="6"/>
      <c r="K22732" s="5" t="s">
        <v>81752</v>
      </c>
      <c r="L22732" s="5" t="s">
        <v>81752</v>
      </c>
      <c r="M22732" s="5" t="s">
        <v>81752</v>
      </c>
      <c r="N22732" s="5" t="s">
        <v>81752</v>
      </c>
      <c r="O22732" s="5" t="s">
        <v>81752</v>
      </c>
    </row>
    <row r="22733" spans="1:15" x14ac:dyDescent="0.3">
      <c r="A22733" s="5" t="s">
        <v>74142</v>
      </c>
      <c r="B22733" s="5" t="s">
        <v>74143</v>
      </c>
      <c r="C22733" s="5" t="s">
        <v>74111</v>
      </c>
      <c r="E22733" s="5" t="s">
        <v>74009</v>
      </c>
      <c r="F22733" s="5" t="s">
        <v>81752</v>
      </c>
      <c r="G22733" s="5" t="s">
        <v>81752</v>
      </c>
      <c r="I22733" s="6"/>
      <c r="J22733" s="6"/>
      <c r="K22733" s="5" t="s">
        <v>81752</v>
      </c>
      <c r="L22733" s="5" t="s">
        <v>81752</v>
      </c>
      <c r="M22733" s="5" t="s">
        <v>81752</v>
      </c>
      <c r="N22733" s="5" t="s">
        <v>81752</v>
      </c>
      <c r="O22733" s="5" t="s">
        <v>81752</v>
      </c>
    </row>
    <row r="22734" spans="1:15" x14ac:dyDescent="0.3">
      <c r="A22734" s="5" t="s">
        <v>74144</v>
      </c>
      <c r="B22734" s="5" t="s">
        <v>74145</v>
      </c>
      <c r="C22734" s="5" t="s">
        <v>74111</v>
      </c>
      <c r="E22734" s="5" t="s">
        <v>74009</v>
      </c>
      <c r="F22734" s="5" t="s">
        <v>81752</v>
      </c>
      <c r="G22734" s="5" t="s">
        <v>81752</v>
      </c>
      <c r="I22734" s="6"/>
      <c r="J22734" s="6"/>
      <c r="K22734" s="5" t="s">
        <v>81752</v>
      </c>
      <c r="L22734" s="5" t="s">
        <v>81752</v>
      </c>
      <c r="M22734" s="5" t="s">
        <v>81752</v>
      </c>
      <c r="N22734" s="5" t="s">
        <v>81752</v>
      </c>
      <c r="O22734" s="5" t="s">
        <v>81752</v>
      </c>
    </row>
    <row r="22735" spans="1:15" x14ac:dyDescent="0.3">
      <c r="A22735" s="5" t="s">
        <v>74146</v>
      </c>
      <c r="B22735" s="5" t="s">
        <v>74147</v>
      </c>
      <c r="C22735" s="5" t="s">
        <v>74111</v>
      </c>
      <c r="E22735" s="5" t="s">
        <v>74009</v>
      </c>
      <c r="F22735" s="5" t="s">
        <v>81752</v>
      </c>
      <c r="G22735" s="5" t="s">
        <v>81752</v>
      </c>
      <c r="I22735" s="6"/>
      <c r="J22735" s="6"/>
      <c r="K22735" s="5" t="s">
        <v>81752</v>
      </c>
      <c r="L22735" s="5" t="s">
        <v>81752</v>
      </c>
      <c r="M22735" s="5" t="s">
        <v>81752</v>
      </c>
      <c r="N22735" s="5" t="s">
        <v>81752</v>
      </c>
      <c r="O22735" s="5" t="s">
        <v>81752</v>
      </c>
    </row>
    <row r="22736" spans="1:15" x14ac:dyDescent="0.3">
      <c r="A22736" s="5" t="s">
        <v>74148</v>
      </c>
      <c r="B22736" s="5" t="s">
        <v>74149</v>
      </c>
      <c r="C22736" s="5" t="s">
        <v>74111</v>
      </c>
      <c r="E22736" s="5" t="s">
        <v>74009</v>
      </c>
      <c r="F22736" s="5" t="s">
        <v>81752</v>
      </c>
      <c r="G22736" s="5" t="s">
        <v>81752</v>
      </c>
      <c r="I22736" s="6"/>
      <c r="J22736" s="6"/>
      <c r="K22736" s="5" t="s">
        <v>81752</v>
      </c>
      <c r="L22736" s="5" t="s">
        <v>81752</v>
      </c>
      <c r="M22736" s="5" t="s">
        <v>81752</v>
      </c>
      <c r="N22736" s="5" t="s">
        <v>81752</v>
      </c>
      <c r="O22736" s="5" t="s">
        <v>81752</v>
      </c>
    </row>
    <row r="22737" spans="1:15" x14ac:dyDescent="0.3">
      <c r="A22737" s="5" t="s">
        <v>74150</v>
      </c>
      <c r="B22737" s="5" t="s">
        <v>74151</v>
      </c>
      <c r="C22737" s="5" t="s">
        <v>74111</v>
      </c>
      <c r="E22737" s="5" t="s">
        <v>74009</v>
      </c>
      <c r="F22737" s="5" t="s">
        <v>81752</v>
      </c>
      <c r="G22737" s="5" t="s">
        <v>81752</v>
      </c>
      <c r="I22737" s="6"/>
      <c r="J22737" s="6"/>
      <c r="K22737" s="5" t="s">
        <v>81752</v>
      </c>
      <c r="L22737" s="5" t="s">
        <v>81752</v>
      </c>
      <c r="M22737" s="5" t="s">
        <v>81752</v>
      </c>
      <c r="N22737" s="5" t="s">
        <v>81752</v>
      </c>
      <c r="O22737" s="5" t="s">
        <v>81752</v>
      </c>
    </row>
    <row r="22738" spans="1:15" x14ac:dyDescent="0.3">
      <c r="A22738" s="5" t="s">
        <v>74152</v>
      </c>
      <c r="B22738" s="5" t="s">
        <v>74153</v>
      </c>
      <c r="C22738" s="5" t="s">
        <v>74111</v>
      </c>
      <c r="E22738" s="5" t="s">
        <v>74009</v>
      </c>
      <c r="F22738" s="5" t="s">
        <v>81752</v>
      </c>
      <c r="G22738" s="5" t="s">
        <v>81752</v>
      </c>
      <c r="I22738" s="6"/>
      <c r="J22738" s="6"/>
      <c r="K22738" s="5" t="s">
        <v>81752</v>
      </c>
      <c r="L22738" s="5" t="s">
        <v>81752</v>
      </c>
      <c r="M22738" s="5" t="s">
        <v>81752</v>
      </c>
      <c r="N22738" s="5" t="s">
        <v>81752</v>
      </c>
      <c r="O22738" s="5" t="s">
        <v>81752</v>
      </c>
    </row>
    <row r="22739" spans="1:15" x14ac:dyDescent="0.3">
      <c r="A22739" s="5" t="s">
        <v>74154</v>
      </c>
      <c r="B22739" s="5" t="s">
        <v>74155</v>
      </c>
      <c r="C22739" s="5" t="s">
        <v>74111</v>
      </c>
      <c r="E22739" s="5" t="s">
        <v>74009</v>
      </c>
      <c r="F22739" s="5" t="s">
        <v>81752</v>
      </c>
      <c r="G22739" s="5" t="s">
        <v>81752</v>
      </c>
      <c r="I22739" s="6"/>
      <c r="J22739" s="6"/>
      <c r="K22739" s="5" t="s">
        <v>81752</v>
      </c>
      <c r="L22739" s="5" t="s">
        <v>81752</v>
      </c>
      <c r="M22739" s="5" t="s">
        <v>81752</v>
      </c>
      <c r="N22739" s="5" t="s">
        <v>81752</v>
      </c>
      <c r="O22739" s="5" t="s">
        <v>81752</v>
      </c>
    </row>
    <row r="22740" spans="1:15" x14ac:dyDescent="0.3">
      <c r="A22740" s="5" t="s">
        <v>74156</v>
      </c>
      <c r="B22740" s="5" t="s">
        <v>74157</v>
      </c>
      <c r="C22740" s="5" t="s">
        <v>74111</v>
      </c>
      <c r="E22740" s="5" t="s">
        <v>74009</v>
      </c>
      <c r="F22740" s="5" t="s">
        <v>81752</v>
      </c>
      <c r="G22740" s="5" t="s">
        <v>81752</v>
      </c>
      <c r="I22740" s="6"/>
      <c r="J22740" s="6"/>
      <c r="K22740" s="5" t="s">
        <v>81752</v>
      </c>
      <c r="L22740" s="5" t="s">
        <v>81752</v>
      </c>
      <c r="M22740" s="5" t="s">
        <v>81752</v>
      </c>
      <c r="N22740" s="5" t="s">
        <v>81752</v>
      </c>
      <c r="O22740" s="5" t="s">
        <v>81752</v>
      </c>
    </row>
    <row r="22741" spans="1:15" x14ac:dyDescent="0.3">
      <c r="A22741" s="5" t="s">
        <v>74158</v>
      </c>
      <c r="B22741" s="5" t="s">
        <v>74159</v>
      </c>
      <c r="C22741" s="5" t="s">
        <v>74111</v>
      </c>
      <c r="E22741" s="5" t="s">
        <v>74009</v>
      </c>
      <c r="F22741" s="5" t="s">
        <v>81752</v>
      </c>
      <c r="G22741" s="5" t="s">
        <v>81752</v>
      </c>
      <c r="I22741" s="6"/>
      <c r="J22741" s="6"/>
      <c r="K22741" s="5" t="s">
        <v>81752</v>
      </c>
      <c r="L22741" s="5" t="s">
        <v>81752</v>
      </c>
      <c r="M22741" s="5" t="s">
        <v>81752</v>
      </c>
      <c r="N22741" s="5" t="s">
        <v>81752</v>
      </c>
      <c r="O22741" s="5" t="s">
        <v>81752</v>
      </c>
    </row>
    <row r="22742" spans="1:15" x14ac:dyDescent="0.3">
      <c r="A22742" s="5" t="s">
        <v>74160</v>
      </c>
      <c r="B22742" s="5" t="s">
        <v>74161</v>
      </c>
      <c r="C22742" s="5" t="s">
        <v>74111</v>
      </c>
      <c r="E22742" s="5" t="s">
        <v>74009</v>
      </c>
      <c r="F22742" s="5" t="s">
        <v>81752</v>
      </c>
      <c r="G22742" s="5" t="s">
        <v>81752</v>
      </c>
      <c r="I22742" s="6"/>
      <c r="J22742" s="6"/>
      <c r="K22742" s="5" t="s">
        <v>81752</v>
      </c>
      <c r="L22742" s="5" t="s">
        <v>81752</v>
      </c>
      <c r="M22742" s="5" t="s">
        <v>81752</v>
      </c>
      <c r="N22742" s="5" t="s">
        <v>81752</v>
      </c>
      <c r="O22742" s="5" t="s">
        <v>81752</v>
      </c>
    </row>
    <row r="22743" spans="1:15" x14ac:dyDescent="0.3">
      <c r="A22743" s="5" t="s">
        <v>74162</v>
      </c>
      <c r="B22743" s="5" t="s">
        <v>127434</v>
      </c>
      <c r="C22743" s="5" t="s">
        <v>59375</v>
      </c>
      <c r="E22743" s="5" t="s">
        <v>74009</v>
      </c>
      <c r="F22743" s="5" t="s">
        <v>81752</v>
      </c>
      <c r="G22743" s="5" t="s">
        <v>81752</v>
      </c>
      <c r="I22743" s="6"/>
      <c r="J22743" s="6"/>
      <c r="K22743" s="5" t="s">
        <v>81752</v>
      </c>
      <c r="L22743" s="5" t="s">
        <v>81752</v>
      </c>
      <c r="M22743" s="5" t="s">
        <v>81752</v>
      </c>
      <c r="N22743" s="5" t="s">
        <v>81752</v>
      </c>
      <c r="O22743" s="5" t="s">
        <v>81752</v>
      </c>
    </row>
    <row r="22744" spans="1:15" x14ac:dyDescent="0.3">
      <c r="A22744" s="5" t="s">
        <v>74164</v>
      </c>
      <c r="B22744" s="5" t="s">
        <v>127435</v>
      </c>
      <c r="C22744" s="5" t="s">
        <v>59375</v>
      </c>
      <c r="E22744" s="5" t="s">
        <v>74009</v>
      </c>
      <c r="F22744" s="5" t="s">
        <v>81752</v>
      </c>
      <c r="G22744" s="5" t="s">
        <v>81752</v>
      </c>
      <c r="I22744" s="6"/>
      <c r="J22744" s="6"/>
      <c r="K22744" s="5" t="s">
        <v>81752</v>
      </c>
      <c r="L22744" s="5" t="s">
        <v>81752</v>
      </c>
      <c r="M22744" s="5" t="s">
        <v>81752</v>
      </c>
      <c r="N22744" s="5" t="s">
        <v>81752</v>
      </c>
      <c r="O22744" s="5" t="s">
        <v>81752</v>
      </c>
    </row>
    <row r="22745" spans="1:15" x14ac:dyDescent="0.3">
      <c r="A22745" s="5" t="s">
        <v>74166</v>
      </c>
      <c r="B22745" s="5" t="s">
        <v>127436</v>
      </c>
      <c r="C22745" s="5" t="s">
        <v>59375</v>
      </c>
      <c r="E22745" s="5" t="s">
        <v>74009</v>
      </c>
      <c r="F22745" s="5" t="s">
        <v>81752</v>
      </c>
      <c r="G22745" s="5" t="s">
        <v>81752</v>
      </c>
      <c r="I22745" s="6"/>
      <c r="J22745" s="6"/>
      <c r="K22745" s="5" t="s">
        <v>81752</v>
      </c>
      <c r="L22745" s="5" t="s">
        <v>81752</v>
      </c>
      <c r="M22745" s="5" t="s">
        <v>81752</v>
      </c>
      <c r="N22745" s="5" t="s">
        <v>81752</v>
      </c>
      <c r="O22745" s="5" t="s">
        <v>81752</v>
      </c>
    </row>
    <row r="22746" spans="1:15" x14ac:dyDescent="0.3">
      <c r="A22746" s="5" t="s">
        <v>74168</v>
      </c>
      <c r="B22746" s="5" t="s">
        <v>127437</v>
      </c>
      <c r="C22746" s="5" t="s">
        <v>59375</v>
      </c>
      <c r="E22746" s="5" t="s">
        <v>74009</v>
      </c>
      <c r="F22746" s="5" t="s">
        <v>81752</v>
      </c>
      <c r="G22746" s="5" t="s">
        <v>81752</v>
      </c>
      <c r="I22746" s="6"/>
      <c r="J22746" s="6"/>
      <c r="K22746" s="5" t="s">
        <v>81752</v>
      </c>
      <c r="L22746" s="5" t="s">
        <v>81752</v>
      </c>
      <c r="M22746" s="5" t="s">
        <v>81752</v>
      </c>
      <c r="N22746" s="5" t="s">
        <v>81752</v>
      </c>
      <c r="O22746" s="5" t="s">
        <v>81752</v>
      </c>
    </row>
    <row r="22747" spans="1:15" x14ac:dyDescent="0.3">
      <c r="A22747" s="5" t="s">
        <v>74170</v>
      </c>
      <c r="B22747" s="5" t="s">
        <v>127438</v>
      </c>
      <c r="C22747" s="5" t="s">
        <v>59375</v>
      </c>
      <c r="E22747" s="5" t="s">
        <v>74009</v>
      </c>
      <c r="F22747" s="5" t="s">
        <v>81752</v>
      </c>
      <c r="G22747" s="5" t="s">
        <v>81752</v>
      </c>
      <c r="I22747" s="6"/>
      <c r="J22747" s="6"/>
      <c r="K22747" s="5" t="s">
        <v>81752</v>
      </c>
      <c r="L22747" s="5" t="s">
        <v>81752</v>
      </c>
      <c r="M22747" s="5" t="s">
        <v>81752</v>
      </c>
      <c r="N22747" s="5" t="s">
        <v>81752</v>
      </c>
      <c r="O22747" s="5" t="s">
        <v>81752</v>
      </c>
    </row>
    <row r="22748" spans="1:15" x14ac:dyDescent="0.3">
      <c r="A22748" s="5" t="s">
        <v>74172</v>
      </c>
      <c r="B22748" s="5" t="s">
        <v>127439</v>
      </c>
      <c r="C22748" s="5" t="s">
        <v>59375</v>
      </c>
      <c r="E22748" s="5" t="s">
        <v>74009</v>
      </c>
      <c r="F22748" s="5" t="s">
        <v>81752</v>
      </c>
      <c r="G22748" s="5" t="s">
        <v>81752</v>
      </c>
      <c r="I22748" s="6"/>
      <c r="J22748" s="6"/>
      <c r="K22748" s="5" t="s">
        <v>81752</v>
      </c>
      <c r="L22748" s="5" t="s">
        <v>81752</v>
      </c>
      <c r="M22748" s="5" t="s">
        <v>81752</v>
      </c>
      <c r="N22748" s="5" t="s">
        <v>81752</v>
      </c>
      <c r="O22748" s="5" t="s">
        <v>81752</v>
      </c>
    </row>
    <row r="22749" spans="1:15" x14ac:dyDescent="0.3">
      <c r="A22749" s="5" t="s">
        <v>74174</v>
      </c>
      <c r="B22749" s="5" t="s">
        <v>127440</v>
      </c>
      <c r="C22749" s="5" t="s">
        <v>59375</v>
      </c>
      <c r="E22749" s="5" t="s">
        <v>74009</v>
      </c>
      <c r="F22749" s="5" t="s">
        <v>81752</v>
      </c>
      <c r="G22749" s="5" t="s">
        <v>81752</v>
      </c>
      <c r="I22749" s="6"/>
      <c r="J22749" s="6"/>
      <c r="K22749" s="5" t="s">
        <v>81752</v>
      </c>
      <c r="L22749" s="5" t="s">
        <v>81752</v>
      </c>
      <c r="M22749" s="5" t="s">
        <v>81752</v>
      </c>
      <c r="N22749" s="5" t="s">
        <v>81752</v>
      </c>
      <c r="O22749" s="5" t="s">
        <v>81752</v>
      </c>
    </row>
    <row r="22750" spans="1:15" x14ac:dyDescent="0.3">
      <c r="A22750" s="5" t="s">
        <v>74176</v>
      </c>
      <c r="B22750" s="5" t="s">
        <v>127441</v>
      </c>
      <c r="C22750" s="5" t="s">
        <v>59375</v>
      </c>
      <c r="E22750" s="5" t="s">
        <v>74009</v>
      </c>
      <c r="F22750" s="5" t="s">
        <v>81752</v>
      </c>
      <c r="G22750" s="5" t="s">
        <v>81752</v>
      </c>
      <c r="I22750" s="6"/>
      <c r="J22750" s="6"/>
      <c r="K22750" s="5" t="s">
        <v>81752</v>
      </c>
      <c r="L22750" s="5" t="s">
        <v>81752</v>
      </c>
      <c r="M22750" s="5" t="s">
        <v>81752</v>
      </c>
      <c r="N22750" s="5" t="s">
        <v>81752</v>
      </c>
      <c r="O22750" s="5" t="s">
        <v>81752</v>
      </c>
    </row>
    <row r="22751" spans="1:15" x14ac:dyDescent="0.3">
      <c r="A22751" s="5" t="s">
        <v>74177</v>
      </c>
      <c r="B22751" s="5" t="s">
        <v>17</v>
      </c>
      <c r="C22751" s="5" t="s">
        <v>59375</v>
      </c>
      <c r="E22751" s="5" t="s">
        <v>74009</v>
      </c>
      <c r="F22751" s="5" t="s">
        <v>81752</v>
      </c>
      <c r="G22751" s="5" t="s">
        <v>81752</v>
      </c>
      <c r="I22751" s="6"/>
      <c r="J22751" s="6"/>
      <c r="K22751" s="5" t="s">
        <v>81752</v>
      </c>
      <c r="L22751" s="5" t="s">
        <v>81752</v>
      </c>
      <c r="M22751" s="5" t="s">
        <v>81752</v>
      </c>
      <c r="N22751" s="5" t="s">
        <v>81752</v>
      </c>
      <c r="O22751" s="5" t="s">
        <v>81752</v>
      </c>
    </row>
    <row r="22752" spans="1:15" x14ac:dyDescent="0.3">
      <c r="A22752" s="5" t="s">
        <v>74178</v>
      </c>
      <c r="B22752" s="5" t="s">
        <v>127442</v>
      </c>
      <c r="C22752" s="5" t="s">
        <v>59375</v>
      </c>
      <c r="E22752" s="5" t="s">
        <v>74009</v>
      </c>
      <c r="F22752" s="5" t="s">
        <v>81752</v>
      </c>
      <c r="G22752" s="5" t="s">
        <v>81752</v>
      </c>
      <c r="I22752" s="6"/>
      <c r="J22752" s="6"/>
      <c r="K22752" s="5" t="s">
        <v>81752</v>
      </c>
      <c r="L22752" s="5" t="s">
        <v>81752</v>
      </c>
      <c r="M22752" s="5" t="s">
        <v>81752</v>
      </c>
      <c r="N22752" s="5" t="s">
        <v>81752</v>
      </c>
      <c r="O22752" s="5" t="s">
        <v>81752</v>
      </c>
    </row>
    <row r="22753" spans="1:15" x14ac:dyDescent="0.3">
      <c r="A22753" s="5" t="s">
        <v>74180</v>
      </c>
      <c r="B22753" s="5" t="s">
        <v>127443</v>
      </c>
      <c r="C22753" s="5" t="s">
        <v>59375</v>
      </c>
      <c r="E22753" s="5" t="s">
        <v>74009</v>
      </c>
      <c r="F22753" s="5" t="s">
        <v>81752</v>
      </c>
      <c r="G22753" s="5" t="s">
        <v>81752</v>
      </c>
      <c r="I22753" s="6"/>
      <c r="J22753" s="6"/>
      <c r="K22753" s="5" t="s">
        <v>81752</v>
      </c>
      <c r="L22753" s="5" t="s">
        <v>81752</v>
      </c>
      <c r="M22753" s="5" t="s">
        <v>81752</v>
      </c>
      <c r="N22753" s="5" t="s">
        <v>81752</v>
      </c>
      <c r="O22753" s="5" t="s">
        <v>81752</v>
      </c>
    </row>
    <row r="22754" spans="1:15" x14ac:dyDescent="0.3">
      <c r="A22754" s="5" t="s">
        <v>74182</v>
      </c>
      <c r="B22754" s="5" t="s">
        <v>127444</v>
      </c>
      <c r="C22754" s="5" t="s">
        <v>59375</v>
      </c>
      <c r="E22754" s="5" t="s">
        <v>74009</v>
      </c>
      <c r="F22754" s="5" t="s">
        <v>81752</v>
      </c>
      <c r="G22754" s="5" t="s">
        <v>81752</v>
      </c>
      <c r="I22754" s="6"/>
      <c r="J22754" s="6"/>
      <c r="K22754" s="5" t="s">
        <v>81752</v>
      </c>
      <c r="L22754" s="5" t="s">
        <v>81752</v>
      </c>
      <c r="M22754" s="5" t="s">
        <v>81752</v>
      </c>
      <c r="N22754" s="5" t="s">
        <v>81752</v>
      </c>
      <c r="O22754" s="5" t="s">
        <v>81752</v>
      </c>
    </row>
    <row r="22755" spans="1:15" x14ac:dyDescent="0.3">
      <c r="A22755" s="5" t="s">
        <v>74184</v>
      </c>
      <c r="B22755" s="5" t="s">
        <v>118172</v>
      </c>
      <c r="C22755" s="5" t="s">
        <v>59375</v>
      </c>
      <c r="E22755" s="5" t="s">
        <v>74009</v>
      </c>
      <c r="F22755" s="5" t="s">
        <v>81752</v>
      </c>
      <c r="G22755" s="5" t="s">
        <v>81752</v>
      </c>
      <c r="I22755" s="6"/>
      <c r="J22755" s="6"/>
      <c r="K22755" s="5" t="s">
        <v>81752</v>
      </c>
      <c r="L22755" s="5" t="s">
        <v>81752</v>
      </c>
      <c r="M22755" s="5" t="s">
        <v>81752</v>
      </c>
      <c r="N22755" s="5" t="s">
        <v>81752</v>
      </c>
      <c r="O22755" s="5" t="s">
        <v>81752</v>
      </c>
    </row>
    <row r="22756" spans="1:15" x14ac:dyDescent="0.3">
      <c r="A22756" s="5" t="s">
        <v>74186</v>
      </c>
      <c r="B22756" s="5" t="s">
        <v>127445</v>
      </c>
      <c r="C22756" s="5" t="s">
        <v>59375</v>
      </c>
      <c r="E22756" s="5" t="s">
        <v>74009</v>
      </c>
      <c r="F22756" s="5" t="s">
        <v>81752</v>
      </c>
      <c r="G22756" s="5" t="s">
        <v>81752</v>
      </c>
      <c r="I22756" s="6"/>
      <c r="J22756" s="6"/>
      <c r="K22756" s="5" t="s">
        <v>81752</v>
      </c>
      <c r="L22756" s="5" t="s">
        <v>81752</v>
      </c>
      <c r="M22756" s="5" t="s">
        <v>81752</v>
      </c>
      <c r="N22756" s="5" t="s">
        <v>81752</v>
      </c>
      <c r="O22756" s="5" t="s">
        <v>81752</v>
      </c>
    </row>
    <row r="22757" spans="1:15" x14ac:dyDescent="0.3">
      <c r="A22757" s="5" t="s">
        <v>74188</v>
      </c>
      <c r="B22757" s="5" t="s">
        <v>127446</v>
      </c>
      <c r="C22757" s="5" t="s">
        <v>59375</v>
      </c>
      <c r="E22757" s="5" t="s">
        <v>74009</v>
      </c>
      <c r="F22757" s="5" t="s">
        <v>81752</v>
      </c>
      <c r="G22757" s="5" t="s">
        <v>81752</v>
      </c>
      <c r="I22757" s="6"/>
      <c r="J22757" s="6"/>
      <c r="K22757" s="5" t="s">
        <v>81752</v>
      </c>
      <c r="L22757" s="5" t="s">
        <v>81752</v>
      </c>
      <c r="M22757" s="5" t="s">
        <v>81752</v>
      </c>
      <c r="N22757" s="5" t="s">
        <v>81752</v>
      </c>
      <c r="O22757" s="5" t="s">
        <v>81752</v>
      </c>
    </row>
    <row r="22758" spans="1:15" x14ac:dyDescent="0.3">
      <c r="A22758" s="5" t="s">
        <v>74190</v>
      </c>
      <c r="B22758" s="5" t="s">
        <v>127447</v>
      </c>
      <c r="C22758" s="5" t="s">
        <v>59375</v>
      </c>
      <c r="E22758" s="5" t="s">
        <v>74009</v>
      </c>
      <c r="F22758" s="5" t="s">
        <v>81752</v>
      </c>
      <c r="G22758" s="5" t="s">
        <v>81752</v>
      </c>
      <c r="I22758" s="6"/>
      <c r="J22758" s="6"/>
      <c r="K22758" s="5" t="s">
        <v>81752</v>
      </c>
      <c r="L22758" s="5" t="s">
        <v>81752</v>
      </c>
      <c r="M22758" s="5" t="s">
        <v>81752</v>
      </c>
      <c r="N22758" s="5" t="s">
        <v>81752</v>
      </c>
      <c r="O22758" s="5" t="s">
        <v>81752</v>
      </c>
    </row>
    <row r="22759" spans="1:15" x14ac:dyDescent="0.3">
      <c r="A22759" s="5" t="s">
        <v>74192</v>
      </c>
      <c r="B22759" s="5" t="s">
        <v>127448</v>
      </c>
      <c r="C22759" s="5" t="s">
        <v>59375</v>
      </c>
      <c r="E22759" s="5" t="s">
        <v>74009</v>
      </c>
      <c r="F22759" s="5" t="s">
        <v>81752</v>
      </c>
      <c r="G22759" s="5" t="s">
        <v>81752</v>
      </c>
      <c r="I22759" s="6"/>
      <c r="J22759" s="6"/>
      <c r="K22759" s="5" t="s">
        <v>81752</v>
      </c>
      <c r="L22759" s="5" t="s">
        <v>81752</v>
      </c>
      <c r="M22759" s="5" t="s">
        <v>81752</v>
      </c>
      <c r="N22759" s="5" t="s">
        <v>81752</v>
      </c>
      <c r="O22759" s="5" t="s">
        <v>81752</v>
      </c>
    </row>
    <row r="22760" spans="1:15" x14ac:dyDescent="0.3">
      <c r="A22760" s="5" t="s">
        <v>74194</v>
      </c>
      <c r="B22760" s="5" t="s">
        <v>127449</v>
      </c>
      <c r="C22760" s="5" t="s">
        <v>59375</v>
      </c>
      <c r="E22760" s="5" t="s">
        <v>74009</v>
      </c>
      <c r="F22760" s="5" t="s">
        <v>81752</v>
      </c>
      <c r="G22760" s="5" t="s">
        <v>81752</v>
      </c>
      <c r="I22760" s="6"/>
      <c r="J22760" s="6"/>
      <c r="K22760" s="5" t="s">
        <v>81752</v>
      </c>
      <c r="L22760" s="5" t="s">
        <v>81752</v>
      </c>
      <c r="M22760" s="5" t="s">
        <v>81752</v>
      </c>
      <c r="N22760" s="5" t="s">
        <v>81752</v>
      </c>
      <c r="O22760" s="5" t="s">
        <v>81752</v>
      </c>
    </row>
    <row r="22761" spans="1:15" x14ac:dyDescent="0.3">
      <c r="A22761" s="5" t="s">
        <v>74195</v>
      </c>
      <c r="B22761" s="5" t="s">
        <v>127450</v>
      </c>
      <c r="C22761" s="5" t="s">
        <v>59375</v>
      </c>
      <c r="E22761" s="5" t="s">
        <v>74009</v>
      </c>
      <c r="F22761" s="5" t="s">
        <v>81752</v>
      </c>
      <c r="G22761" s="5" t="s">
        <v>81752</v>
      </c>
      <c r="I22761" s="6"/>
      <c r="J22761" s="6"/>
      <c r="K22761" s="5" t="s">
        <v>81752</v>
      </c>
      <c r="L22761" s="5" t="s">
        <v>81752</v>
      </c>
      <c r="M22761" s="5" t="s">
        <v>81752</v>
      </c>
      <c r="N22761" s="5" t="s">
        <v>81752</v>
      </c>
      <c r="O22761" s="5" t="s">
        <v>81752</v>
      </c>
    </row>
    <row r="22762" spans="1:15" x14ac:dyDescent="0.3">
      <c r="A22762" s="5" t="s">
        <v>74197</v>
      </c>
      <c r="B22762" s="5" t="s">
        <v>127451</v>
      </c>
      <c r="C22762" s="5" t="s">
        <v>59375</v>
      </c>
      <c r="E22762" s="5" t="s">
        <v>74009</v>
      </c>
      <c r="F22762" s="5" t="s">
        <v>81752</v>
      </c>
      <c r="G22762" s="5" t="s">
        <v>81752</v>
      </c>
      <c r="I22762" s="6"/>
      <c r="J22762" s="6"/>
      <c r="K22762" s="5" t="s">
        <v>81752</v>
      </c>
      <c r="L22762" s="5" t="s">
        <v>81752</v>
      </c>
      <c r="M22762" s="5" t="s">
        <v>81752</v>
      </c>
      <c r="N22762" s="5" t="s">
        <v>81752</v>
      </c>
      <c r="O22762" s="5" t="s">
        <v>81752</v>
      </c>
    </row>
    <row r="22763" spans="1:15" x14ac:dyDescent="0.3">
      <c r="A22763" s="5" t="s">
        <v>74199</v>
      </c>
      <c r="B22763" s="5" t="s">
        <v>127452</v>
      </c>
      <c r="C22763" s="5" t="s">
        <v>59375</v>
      </c>
      <c r="E22763" s="5" t="s">
        <v>74009</v>
      </c>
      <c r="F22763" s="5" t="s">
        <v>81752</v>
      </c>
      <c r="G22763" s="5" t="s">
        <v>81752</v>
      </c>
      <c r="I22763" s="6"/>
      <c r="J22763" s="6"/>
      <c r="K22763" s="5" t="s">
        <v>81752</v>
      </c>
      <c r="L22763" s="5" t="s">
        <v>81752</v>
      </c>
      <c r="M22763" s="5" t="s">
        <v>81752</v>
      </c>
      <c r="N22763" s="5" t="s">
        <v>81752</v>
      </c>
      <c r="O22763" s="5" t="s">
        <v>81752</v>
      </c>
    </row>
    <row r="22764" spans="1:15" x14ac:dyDescent="0.3">
      <c r="A22764" s="5" t="s">
        <v>74201</v>
      </c>
      <c r="B22764" s="5" t="s">
        <v>127453</v>
      </c>
      <c r="C22764" s="5" t="s">
        <v>59375</v>
      </c>
      <c r="E22764" s="5" t="s">
        <v>74009</v>
      </c>
      <c r="F22764" s="5" t="s">
        <v>81752</v>
      </c>
      <c r="G22764" s="5" t="s">
        <v>81752</v>
      </c>
      <c r="I22764" s="6"/>
      <c r="J22764" s="6"/>
      <c r="K22764" s="5" t="s">
        <v>81752</v>
      </c>
      <c r="L22764" s="5" t="s">
        <v>81752</v>
      </c>
      <c r="M22764" s="5" t="s">
        <v>81752</v>
      </c>
      <c r="N22764" s="5" t="s">
        <v>81752</v>
      </c>
      <c r="O22764" s="5" t="s">
        <v>81752</v>
      </c>
    </row>
    <row r="22765" spans="1:15" x14ac:dyDescent="0.3">
      <c r="A22765" s="5" t="s">
        <v>74203</v>
      </c>
      <c r="B22765" s="5" t="s">
        <v>127454</v>
      </c>
      <c r="C22765" s="5" t="s">
        <v>59375</v>
      </c>
      <c r="E22765" s="5" t="s">
        <v>74009</v>
      </c>
      <c r="F22765" s="5" t="s">
        <v>81752</v>
      </c>
      <c r="G22765" s="5" t="s">
        <v>81752</v>
      </c>
      <c r="I22765" s="6"/>
      <c r="J22765" s="6"/>
      <c r="K22765" s="5" t="s">
        <v>81752</v>
      </c>
      <c r="L22765" s="5" t="s">
        <v>81752</v>
      </c>
      <c r="M22765" s="5" t="s">
        <v>81752</v>
      </c>
      <c r="N22765" s="5" t="s">
        <v>81752</v>
      </c>
      <c r="O22765" s="5" t="s">
        <v>81752</v>
      </c>
    </row>
    <row r="22766" spans="1:15" x14ac:dyDescent="0.3">
      <c r="A22766" s="5" t="s">
        <v>74205</v>
      </c>
      <c r="B22766" s="5" t="s">
        <v>127455</v>
      </c>
      <c r="C22766" s="5" t="s">
        <v>59375</v>
      </c>
      <c r="E22766" s="5" t="s">
        <v>74207</v>
      </c>
      <c r="F22766" s="5" t="s">
        <v>81752</v>
      </c>
      <c r="G22766" s="5" t="s">
        <v>81752</v>
      </c>
      <c r="I22766" s="6"/>
      <c r="J22766" s="6"/>
      <c r="K22766" s="5" t="s">
        <v>81752</v>
      </c>
      <c r="L22766" s="5" t="s">
        <v>81752</v>
      </c>
      <c r="M22766" s="5" t="s">
        <v>81752</v>
      </c>
      <c r="N22766" s="5" t="s">
        <v>81752</v>
      </c>
      <c r="O22766" s="5" t="s">
        <v>81752</v>
      </c>
    </row>
    <row r="22767" spans="1:15" x14ac:dyDescent="0.3">
      <c r="A22767" s="5" t="s">
        <v>74208</v>
      </c>
      <c r="B22767" s="5" t="s">
        <v>74209</v>
      </c>
      <c r="C22767" s="5" t="s">
        <v>59375</v>
      </c>
      <c r="E22767" s="5" t="s">
        <v>74207</v>
      </c>
      <c r="F22767" s="5" t="s">
        <v>81752</v>
      </c>
      <c r="G22767" s="5" t="s">
        <v>81752</v>
      </c>
      <c r="I22767" s="6"/>
      <c r="J22767" s="6"/>
      <c r="K22767" s="5" t="s">
        <v>81752</v>
      </c>
      <c r="L22767" s="5" t="s">
        <v>81752</v>
      </c>
      <c r="M22767" s="5" t="s">
        <v>81752</v>
      </c>
      <c r="N22767" s="5" t="s">
        <v>81752</v>
      </c>
      <c r="O22767" s="5" t="s">
        <v>81752</v>
      </c>
    </row>
    <row r="22768" spans="1:15" x14ac:dyDescent="0.3">
      <c r="A22768" s="5" t="s">
        <v>74210</v>
      </c>
      <c r="B22768" s="5" t="s">
        <v>74211</v>
      </c>
      <c r="C22768" s="5" t="s">
        <v>59375</v>
      </c>
      <c r="E22768" s="5" t="s">
        <v>74207</v>
      </c>
      <c r="F22768" s="5" t="s">
        <v>81752</v>
      </c>
      <c r="G22768" s="5" t="s">
        <v>81752</v>
      </c>
      <c r="I22768" s="6"/>
      <c r="J22768" s="6"/>
      <c r="K22768" s="5" t="s">
        <v>81752</v>
      </c>
      <c r="L22768" s="5" t="s">
        <v>81752</v>
      </c>
      <c r="M22768" s="5" t="s">
        <v>81752</v>
      </c>
      <c r="N22768" s="5" t="s">
        <v>81752</v>
      </c>
      <c r="O22768" s="5" t="s">
        <v>81752</v>
      </c>
    </row>
    <row r="22769" spans="1:15" x14ac:dyDescent="0.3">
      <c r="A22769" s="5" t="s">
        <v>74212</v>
      </c>
      <c r="B22769" s="5" t="s">
        <v>127456</v>
      </c>
      <c r="C22769" s="5" t="s">
        <v>59375</v>
      </c>
      <c r="E22769" s="5" t="s">
        <v>74207</v>
      </c>
      <c r="F22769" s="5" t="s">
        <v>81752</v>
      </c>
      <c r="G22769" s="5" t="s">
        <v>81752</v>
      </c>
      <c r="I22769" s="6"/>
      <c r="J22769" s="6"/>
      <c r="K22769" s="5" t="s">
        <v>81752</v>
      </c>
      <c r="L22769" s="5" t="s">
        <v>81752</v>
      </c>
      <c r="M22769" s="5" t="s">
        <v>81752</v>
      </c>
      <c r="N22769" s="5" t="s">
        <v>81752</v>
      </c>
      <c r="O22769" s="5" t="s">
        <v>81752</v>
      </c>
    </row>
    <row r="22770" spans="1:15" x14ac:dyDescent="0.3">
      <c r="A22770" s="5" t="s">
        <v>74214</v>
      </c>
      <c r="B22770" s="5" t="s">
        <v>127457</v>
      </c>
      <c r="C22770" s="5" t="s">
        <v>59375</v>
      </c>
      <c r="E22770" s="5" t="s">
        <v>74207</v>
      </c>
      <c r="F22770" s="5" t="s">
        <v>81752</v>
      </c>
      <c r="G22770" s="5" t="s">
        <v>81752</v>
      </c>
      <c r="I22770" s="6"/>
      <c r="J22770" s="6"/>
      <c r="K22770" s="5" t="s">
        <v>81752</v>
      </c>
      <c r="L22770" s="5" t="s">
        <v>81752</v>
      </c>
      <c r="M22770" s="5" t="s">
        <v>81752</v>
      </c>
      <c r="N22770" s="5" t="s">
        <v>81752</v>
      </c>
      <c r="O22770" s="5" t="s">
        <v>81752</v>
      </c>
    </row>
    <row r="22771" spans="1:15" x14ac:dyDescent="0.3">
      <c r="A22771" s="5" t="s">
        <v>74216</v>
      </c>
      <c r="B22771" s="5" t="s">
        <v>127458</v>
      </c>
      <c r="C22771" s="5" t="s">
        <v>59375</v>
      </c>
      <c r="E22771" s="5" t="s">
        <v>74207</v>
      </c>
      <c r="F22771" s="5" t="s">
        <v>81752</v>
      </c>
      <c r="G22771" s="5" t="s">
        <v>81752</v>
      </c>
      <c r="I22771" s="6"/>
      <c r="J22771" s="6"/>
      <c r="K22771" s="5" t="s">
        <v>81752</v>
      </c>
      <c r="L22771" s="5" t="s">
        <v>81752</v>
      </c>
      <c r="M22771" s="5" t="s">
        <v>81752</v>
      </c>
      <c r="N22771" s="5" t="s">
        <v>81752</v>
      </c>
      <c r="O22771" s="5" t="s">
        <v>81752</v>
      </c>
    </row>
    <row r="22772" spans="1:15" x14ac:dyDescent="0.3">
      <c r="A22772" s="5" t="s">
        <v>74218</v>
      </c>
      <c r="B22772" s="5" t="s">
        <v>127459</v>
      </c>
      <c r="C22772" s="5" t="s">
        <v>59375</v>
      </c>
      <c r="E22772" s="5" t="s">
        <v>74207</v>
      </c>
      <c r="F22772" s="5" t="s">
        <v>81752</v>
      </c>
      <c r="G22772" s="5" t="s">
        <v>81752</v>
      </c>
      <c r="I22772" s="6"/>
      <c r="J22772" s="6"/>
      <c r="K22772" s="5" t="s">
        <v>81752</v>
      </c>
      <c r="L22772" s="5" t="s">
        <v>81752</v>
      </c>
      <c r="M22772" s="5" t="s">
        <v>81752</v>
      </c>
      <c r="N22772" s="5" t="s">
        <v>81752</v>
      </c>
      <c r="O22772" s="5" t="s">
        <v>81752</v>
      </c>
    </row>
    <row r="22773" spans="1:15" x14ac:dyDescent="0.3">
      <c r="A22773" s="5" t="s">
        <v>74220</v>
      </c>
      <c r="B22773" s="5" t="s">
        <v>127460</v>
      </c>
      <c r="C22773" s="5" t="s">
        <v>59387</v>
      </c>
      <c r="E22773" s="5" t="s">
        <v>74207</v>
      </c>
      <c r="F22773" s="5" t="s">
        <v>81752</v>
      </c>
      <c r="G22773" s="5" t="s">
        <v>81752</v>
      </c>
      <c r="I22773" s="6"/>
      <c r="J22773" s="6"/>
      <c r="K22773" s="5" t="s">
        <v>81752</v>
      </c>
      <c r="L22773" s="5" t="s">
        <v>81752</v>
      </c>
      <c r="M22773" s="5" t="s">
        <v>81752</v>
      </c>
      <c r="N22773" s="5" t="s">
        <v>81752</v>
      </c>
      <c r="O22773" s="5" t="s">
        <v>81752</v>
      </c>
    </row>
    <row r="22774" spans="1:15" x14ac:dyDescent="0.3">
      <c r="A22774" s="5" t="s">
        <v>74222</v>
      </c>
      <c r="B22774" s="5" t="s">
        <v>127461</v>
      </c>
      <c r="C22774" s="5" t="s">
        <v>59387</v>
      </c>
      <c r="E22774" s="5" t="s">
        <v>74207</v>
      </c>
      <c r="F22774" s="5" t="s">
        <v>81752</v>
      </c>
      <c r="G22774" s="5" t="s">
        <v>81752</v>
      </c>
      <c r="I22774" s="6"/>
      <c r="J22774" s="6"/>
      <c r="K22774" s="5" t="s">
        <v>81752</v>
      </c>
      <c r="L22774" s="5" t="s">
        <v>81752</v>
      </c>
      <c r="M22774" s="5" t="s">
        <v>81752</v>
      </c>
      <c r="N22774" s="5" t="s">
        <v>81752</v>
      </c>
      <c r="O22774" s="5" t="s">
        <v>81752</v>
      </c>
    </row>
    <row r="22775" spans="1:15" x14ac:dyDescent="0.3">
      <c r="A22775" s="5" t="s">
        <v>74224</v>
      </c>
      <c r="B22775" s="5" t="s">
        <v>127462</v>
      </c>
      <c r="C22775" s="5" t="s">
        <v>59387</v>
      </c>
      <c r="E22775" s="5" t="s">
        <v>74207</v>
      </c>
      <c r="F22775" s="5" t="s">
        <v>81752</v>
      </c>
      <c r="G22775" s="5" t="s">
        <v>81752</v>
      </c>
      <c r="I22775" s="6"/>
      <c r="J22775" s="6"/>
      <c r="K22775" s="5" t="s">
        <v>81752</v>
      </c>
      <c r="L22775" s="5" t="s">
        <v>81752</v>
      </c>
      <c r="M22775" s="5" t="s">
        <v>81752</v>
      </c>
      <c r="N22775" s="5" t="s">
        <v>81752</v>
      </c>
      <c r="O22775" s="5" t="s">
        <v>81752</v>
      </c>
    </row>
    <row r="22776" spans="1:15" x14ac:dyDescent="0.3">
      <c r="A22776" s="5" t="s">
        <v>74226</v>
      </c>
      <c r="B22776" s="5" t="s">
        <v>127463</v>
      </c>
      <c r="C22776" s="5" t="s">
        <v>59387</v>
      </c>
      <c r="E22776" s="5" t="s">
        <v>74207</v>
      </c>
      <c r="F22776" s="5" t="s">
        <v>81752</v>
      </c>
      <c r="G22776" s="5" t="s">
        <v>81752</v>
      </c>
      <c r="I22776" s="6"/>
      <c r="J22776" s="6"/>
      <c r="K22776" s="5" t="s">
        <v>81752</v>
      </c>
      <c r="L22776" s="5" t="s">
        <v>81752</v>
      </c>
      <c r="M22776" s="5" t="s">
        <v>81752</v>
      </c>
      <c r="N22776" s="5" t="s">
        <v>81752</v>
      </c>
      <c r="O22776" s="5" t="s">
        <v>81752</v>
      </c>
    </row>
    <row r="22777" spans="1:15" x14ac:dyDescent="0.3">
      <c r="A22777" s="5" t="s">
        <v>74228</v>
      </c>
      <c r="B22777" s="5" t="s">
        <v>127464</v>
      </c>
      <c r="C22777" s="5" t="s">
        <v>59387</v>
      </c>
      <c r="E22777" s="5" t="s">
        <v>74207</v>
      </c>
      <c r="F22777" s="5" t="s">
        <v>81752</v>
      </c>
      <c r="G22777" s="5" t="s">
        <v>81752</v>
      </c>
      <c r="I22777" s="6"/>
      <c r="J22777" s="6"/>
      <c r="K22777" s="5" t="s">
        <v>81752</v>
      </c>
      <c r="L22777" s="5" t="s">
        <v>81752</v>
      </c>
      <c r="M22777" s="5" t="s">
        <v>81752</v>
      </c>
      <c r="N22777" s="5" t="s">
        <v>81752</v>
      </c>
      <c r="O22777" s="5" t="s">
        <v>81752</v>
      </c>
    </row>
    <row r="22778" spans="1:15" x14ac:dyDescent="0.3">
      <c r="A22778" s="5" t="s">
        <v>74230</v>
      </c>
      <c r="B22778" s="5" t="s">
        <v>127465</v>
      </c>
      <c r="C22778" s="5" t="s">
        <v>59387</v>
      </c>
      <c r="E22778" s="5" t="s">
        <v>74207</v>
      </c>
      <c r="F22778" s="5" t="s">
        <v>81752</v>
      </c>
      <c r="G22778" s="5" t="s">
        <v>81752</v>
      </c>
      <c r="I22778" s="6"/>
      <c r="J22778" s="6"/>
      <c r="K22778" s="5" t="s">
        <v>81752</v>
      </c>
      <c r="L22778" s="5" t="s">
        <v>81752</v>
      </c>
      <c r="M22778" s="5" t="s">
        <v>81752</v>
      </c>
      <c r="N22778" s="5" t="s">
        <v>81752</v>
      </c>
      <c r="O22778" s="5" t="s">
        <v>81752</v>
      </c>
    </row>
    <row r="22779" spans="1:15" x14ac:dyDescent="0.3">
      <c r="A22779" s="5" t="s">
        <v>74232</v>
      </c>
      <c r="B22779" s="5" t="s">
        <v>127466</v>
      </c>
      <c r="C22779" s="5" t="s">
        <v>59387</v>
      </c>
      <c r="E22779" s="5" t="s">
        <v>74207</v>
      </c>
      <c r="F22779" s="5" t="s">
        <v>81752</v>
      </c>
      <c r="G22779" s="5" t="s">
        <v>81752</v>
      </c>
      <c r="I22779" s="6"/>
      <c r="J22779" s="6"/>
      <c r="K22779" s="5" t="s">
        <v>81752</v>
      </c>
      <c r="L22779" s="5" t="s">
        <v>81752</v>
      </c>
      <c r="M22779" s="5" t="s">
        <v>81752</v>
      </c>
      <c r="N22779" s="5" t="s">
        <v>81752</v>
      </c>
      <c r="O22779" s="5" t="s">
        <v>81752</v>
      </c>
    </row>
    <row r="22780" spans="1:15" x14ac:dyDescent="0.3">
      <c r="A22780" s="5" t="s">
        <v>74234</v>
      </c>
      <c r="B22780" s="5" t="s">
        <v>127467</v>
      </c>
      <c r="C22780" s="5" t="s">
        <v>59387</v>
      </c>
      <c r="E22780" s="5" t="s">
        <v>74207</v>
      </c>
      <c r="F22780" s="5" t="s">
        <v>81752</v>
      </c>
      <c r="G22780" s="5" t="s">
        <v>81752</v>
      </c>
      <c r="I22780" s="6"/>
      <c r="J22780" s="6"/>
      <c r="K22780" s="5" t="s">
        <v>81752</v>
      </c>
      <c r="L22780" s="5" t="s">
        <v>81752</v>
      </c>
      <c r="M22780" s="5" t="s">
        <v>81752</v>
      </c>
      <c r="N22780" s="5" t="s">
        <v>81752</v>
      </c>
      <c r="O22780" s="5" t="s">
        <v>81752</v>
      </c>
    </row>
    <row r="22781" spans="1:15" x14ac:dyDescent="0.3">
      <c r="A22781" s="5" t="s">
        <v>74235</v>
      </c>
      <c r="B22781" s="5" t="s">
        <v>127468</v>
      </c>
      <c r="C22781" s="5" t="s">
        <v>59387</v>
      </c>
      <c r="E22781" s="5" t="s">
        <v>74207</v>
      </c>
      <c r="F22781" s="5" t="s">
        <v>81752</v>
      </c>
      <c r="G22781" s="5" t="s">
        <v>81752</v>
      </c>
      <c r="I22781" s="6"/>
      <c r="J22781" s="6"/>
      <c r="K22781" s="5" t="s">
        <v>81752</v>
      </c>
      <c r="L22781" s="5" t="s">
        <v>81752</v>
      </c>
      <c r="M22781" s="5" t="s">
        <v>81752</v>
      </c>
      <c r="N22781" s="5" t="s">
        <v>81752</v>
      </c>
      <c r="O22781" s="5" t="s">
        <v>81752</v>
      </c>
    </row>
    <row r="22782" spans="1:15" x14ac:dyDescent="0.3">
      <c r="A22782" s="5" t="s">
        <v>74237</v>
      </c>
      <c r="B22782" s="5" t="s">
        <v>127469</v>
      </c>
      <c r="C22782" s="5" t="s">
        <v>59387</v>
      </c>
      <c r="E22782" s="5" t="s">
        <v>74207</v>
      </c>
      <c r="F22782" s="5" t="s">
        <v>81752</v>
      </c>
      <c r="G22782" s="5" t="s">
        <v>81752</v>
      </c>
      <c r="I22782" s="6"/>
      <c r="J22782" s="6"/>
      <c r="K22782" s="5" t="s">
        <v>81752</v>
      </c>
      <c r="L22782" s="5" t="s">
        <v>81752</v>
      </c>
      <c r="M22782" s="5" t="s">
        <v>81752</v>
      </c>
      <c r="N22782" s="5" t="s">
        <v>81752</v>
      </c>
      <c r="O22782" s="5" t="s">
        <v>81752</v>
      </c>
    </row>
    <row r="22783" spans="1:15" x14ac:dyDescent="0.3">
      <c r="A22783" s="5" t="s">
        <v>74239</v>
      </c>
      <c r="B22783" s="5" t="s">
        <v>127470</v>
      </c>
      <c r="C22783" s="5" t="s">
        <v>59387</v>
      </c>
      <c r="E22783" s="5" t="s">
        <v>74207</v>
      </c>
      <c r="F22783" s="5" t="s">
        <v>81752</v>
      </c>
      <c r="G22783" s="5" t="s">
        <v>81752</v>
      </c>
      <c r="I22783" s="6"/>
      <c r="J22783" s="6"/>
      <c r="K22783" s="5" t="s">
        <v>81752</v>
      </c>
      <c r="L22783" s="5" t="s">
        <v>81752</v>
      </c>
      <c r="M22783" s="5" t="s">
        <v>81752</v>
      </c>
      <c r="N22783" s="5" t="s">
        <v>81752</v>
      </c>
      <c r="O22783" s="5" t="s">
        <v>81752</v>
      </c>
    </row>
    <row r="22784" spans="1:15" x14ac:dyDescent="0.3">
      <c r="A22784" s="5" t="s">
        <v>74241</v>
      </c>
      <c r="B22784" s="5" t="s">
        <v>127471</v>
      </c>
      <c r="C22784" s="5" t="s">
        <v>59387</v>
      </c>
      <c r="E22784" s="5" t="s">
        <v>74207</v>
      </c>
      <c r="F22784" s="5" t="s">
        <v>81752</v>
      </c>
      <c r="G22784" s="5" t="s">
        <v>81752</v>
      </c>
      <c r="I22784" s="6"/>
      <c r="J22784" s="6"/>
      <c r="K22784" s="5" t="s">
        <v>81752</v>
      </c>
      <c r="L22784" s="5" t="s">
        <v>81752</v>
      </c>
      <c r="M22784" s="5" t="s">
        <v>81752</v>
      </c>
      <c r="N22784" s="5" t="s">
        <v>81752</v>
      </c>
      <c r="O22784" s="5" t="s">
        <v>81752</v>
      </c>
    </row>
    <row r="22785" spans="1:15" x14ac:dyDescent="0.3">
      <c r="A22785" s="5" t="s">
        <v>74242</v>
      </c>
      <c r="B22785" s="5" t="s">
        <v>127472</v>
      </c>
      <c r="C22785" s="5" t="s">
        <v>59387</v>
      </c>
      <c r="E22785" s="5" t="s">
        <v>74207</v>
      </c>
      <c r="F22785" s="5" t="s">
        <v>81752</v>
      </c>
      <c r="G22785" s="5" t="s">
        <v>81752</v>
      </c>
      <c r="I22785" s="6"/>
      <c r="J22785" s="6"/>
      <c r="K22785" s="5" t="s">
        <v>81752</v>
      </c>
      <c r="L22785" s="5" t="s">
        <v>81752</v>
      </c>
      <c r="M22785" s="5" t="s">
        <v>81752</v>
      </c>
      <c r="N22785" s="5" t="s">
        <v>81752</v>
      </c>
      <c r="O22785" s="5" t="s">
        <v>81752</v>
      </c>
    </row>
    <row r="22786" spans="1:15" x14ac:dyDescent="0.3">
      <c r="A22786" s="5" t="s">
        <v>74244</v>
      </c>
      <c r="B22786" s="5" t="s">
        <v>127473</v>
      </c>
      <c r="C22786" s="5" t="s">
        <v>59387</v>
      </c>
      <c r="E22786" s="5" t="s">
        <v>74207</v>
      </c>
      <c r="F22786" s="5" t="s">
        <v>81752</v>
      </c>
      <c r="G22786" s="5" t="s">
        <v>81752</v>
      </c>
      <c r="I22786" s="6"/>
      <c r="J22786" s="6"/>
      <c r="K22786" s="5" t="s">
        <v>81752</v>
      </c>
      <c r="L22786" s="5" t="s">
        <v>81752</v>
      </c>
      <c r="M22786" s="5" t="s">
        <v>81752</v>
      </c>
      <c r="N22786" s="5" t="s">
        <v>81752</v>
      </c>
      <c r="O22786" s="5" t="s">
        <v>81752</v>
      </c>
    </row>
    <row r="22787" spans="1:15" x14ac:dyDescent="0.3">
      <c r="A22787" s="5" t="s">
        <v>74246</v>
      </c>
      <c r="B22787" s="5" t="s">
        <v>127474</v>
      </c>
      <c r="C22787" s="5" t="s">
        <v>59387</v>
      </c>
      <c r="E22787" s="5" t="s">
        <v>74207</v>
      </c>
      <c r="F22787" s="5" t="s">
        <v>81752</v>
      </c>
      <c r="G22787" s="5" t="s">
        <v>81752</v>
      </c>
      <c r="I22787" s="6"/>
      <c r="J22787" s="6"/>
      <c r="K22787" s="5" t="s">
        <v>81752</v>
      </c>
      <c r="L22787" s="5" t="s">
        <v>81752</v>
      </c>
      <c r="M22787" s="5" t="s">
        <v>81752</v>
      </c>
      <c r="N22787" s="5" t="s">
        <v>81752</v>
      </c>
      <c r="O22787" s="5" t="s">
        <v>81752</v>
      </c>
    </row>
    <row r="22788" spans="1:15" x14ac:dyDescent="0.3">
      <c r="A22788" s="5" t="s">
        <v>74248</v>
      </c>
      <c r="B22788" s="5" t="s">
        <v>127475</v>
      </c>
      <c r="C22788" s="5" t="s">
        <v>59387</v>
      </c>
      <c r="E22788" s="5" t="s">
        <v>74207</v>
      </c>
      <c r="F22788" s="5" t="s">
        <v>81752</v>
      </c>
      <c r="G22788" s="5" t="s">
        <v>81752</v>
      </c>
      <c r="I22788" s="6"/>
      <c r="J22788" s="6"/>
      <c r="K22788" s="5" t="s">
        <v>81752</v>
      </c>
      <c r="L22788" s="5" t="s">
        <v>81752</v>
      </c>
      <c r="M22788" s="5" t="s">
        <v>81752</v>
      </c>
      <c r="N22788" s="5" t="s">
        <v>81752</v>
      </c>
      <c r="O22788" s="5" t="s">
        <v>81752</v>
      </c>
    </row>
    <row r="22789" spans="1:15" x14ac:dyDescent="0.3">
      <c r="A22789" s="5" t="s">
        <v>74250</v>
      </c>
      <c r="B22789" s="5" t="s">
        <v>127476</v>
      </c>
      <c r="C22789" s="5" t="s">
        <v>59387</v>
      </c>
      <c r="E22789" s="5" t="s">
        <v>74207</v>
      </c>
      <c r="F22789" s="5" t="s">
        <v>81752</v>
      </c>
      <c r="G22789" s="5" t="s">
        <v>81752</v>
      </c>
      <c r="I22789" s="6"/>
      <c r="J22789" s="6"/>
      <c r="K22789" s="5" t="s">
        <v>81752</v>
      </c>
      <c r="L22789" s="5" t="s">
        <v>81752</v>
      </c>
      <c r="M22789" s="5" t="s">
        <v>81752</v>
      </c>
      <c r="N22789" s="5" t="s">
        <v>81752</v>
      </c>
      <c r="O22789" s="5" t="s">
        <v>81752</v>
      </c>
    </row>
    <row r="22790" spans="1:15" x14ac:dyDescent="0.3">
      <c r="A22790" s="5" t="s">
        <v>74252</v>
      </c>
      <c r="B22790" s="5" t="s">
        <v>127477</v>
      </c>
      <c r="C22790" s="5" t="s">
        <v>59387</v>
      </c>
      <c r="E22790" s="5" t="s">
        <v>74207</v>
      </c>
      <c r="F22790" s="5" t="s">
        <v>81752</v>
      </c>
      <c r="G22790" s="5" t="s">
        <v>81752</v>
      </c>
      <c r="I22790" s="6"/>
      <c r="J22790" s="6"/>
      <c r="K22790" s="5" t="s">
        <v>81752</v>
      </c>
      <c r="L22790" s="5" t="s">
        <v>81752</v>
      </c>
      <c r="M22790" s="5" t="s">
        <v>81752</v>
      </c>
      <c r="N22790" s="5" t="s">
        <v>81752</v>
      </c>
      <c r="O22790" s="5" t="s">
        <v>81752</v>
      </c>
    </row>
    <row r="22791" spans="1:15" x14ac:dyDescent="0.3">
      <c r="A22791" s="5" t="s">
        <v>74254</v>
      </c>
      <c r="B22791" s="5" t="s">
        <v>127478</v>
      </c>
      <c r="C22791" s="5" t="s">
        <v>59387</v>
      </c>
      <c r="E22791" s="5" t="s">
        <v>74207</v>
      </c>
      <c r="F22791" s="5" t="s">
        <v>81752</v>
      </c>
      <c r="G22791" s="5" t="s">
        <v>81752</v>
      </c>
      <c r="I22791" s="6"/>
      <c r="J22791" s="6"/>
      <c r="K22791" s="5" t="s">
        <v>81752</v>
      </c>
      <c r="L22791" s="5" t="s">
        <v>81752</v>
      </c>
      <c r="M22791" s="5" t="s">
        <v>81752</v>
      </c>
      <c r="N22791" s="5" t="s">
        <v>81752</v>
      </c>
      <c r="O22791" s="5" t="s">
        <v>81752</v>
      </c>
    </row>
    <row r="22792" spans="1:15" x14ac:dyDescent="0.3">
      <c r="A22792" s="5" t="s">
        <v>74256</v>
      </c>
      <c r="B22792" s="5" t="s">
        <v>127479</v>
      </c>
      <c r="C22792" s="5" t="s">
        <v>59387</v>
      </c>
      <c r="E22792" s="5" t="s">
        <v>74207</v>
      </c>
      <c r="F22792" s="5" t="s">
        <v>81752</v>
      </c>
      <c r="G22792" s="5" t="s">
        <v>81752</v>
      </c>
      <c r="I22792" s="6"/>
      <c r="J22792" s="6"/>
      <c r="K22792" s="5" t="s">
        <v>81752</v>
      </c>
      <c r="L22792" s="5" t="s">
        <v>81752</v>
      </c>
      <c r="M22792" s="5" t="s">
        <v>81752</v>
      </c>
      <c r="N22792" s="5" t="s">
        <v>81752</v>
      </c>
      <c r="O22792" s="5" t="s">
        <v>81752</v>
      </c>
    </row>
    <row r="22793" spans="1:15" x14ac:dyDescent="0.3">
      <c r="A22793" s="5" t="s">
        <v>74258</v>
      </c>
      <c r="B22793" s="5" t="s">
        <v>127480</v>
      </c>
      <c r="C22793" s="5" t="s">
        <v>59387</v>
      </c>
      <c r="E22793" s="5" t="s">
        <v>74207</v>
      </c>
      <c r="F22793" s="5" t="s">
        <v>81752</v>
      </c>
      <c r="G22793" s="5" t="s">
        <v>81752</v>
      </c>
      <c r="I22793" s="6"/>
      <c r="J22793" s="6"/>
      <c r="K22793" s="5" t="s">
        <v>81752</v>
      </c>
      <c r="L22793" s="5" t="s">
        <v>81752</v>
      </c>
      <c r="M22793" s="5" t="s">
        <v>81752</v>
      </c>
      <c r="N22793" s="5" t="s">
        <v>81752</v>
      </c>
      <c r="O22793" s="5" t="s">
        <v>81752</v>
      </c>
    </row>
    <row r="22794" spans="1:15" x14ac:dyDescent="0.3">
      <c r="A22794" s="5" t="s">
        <v>74260</v>
      </c>
      <c r="B22794" s="5" t="s">
        <v>127481</v>
      </c>
      <c r="C22794" s="5" t="s">
        <v>59387</v>
      </c>
      <c r="E22794" s="5" t="s">
        <v>74207</v>
      </c>
      <c r="F22794" s="5" t="s">
        <v>81752</v>
      </c>
      <c r="G22794" s="5" t="s">
        <v>81752</v>
      </c>
      <c r="I22794" s="6"/>
      <c r="J22794" s="6"/>
      <c r="K22794" s="5" t="s">
        <v>81752</v>
      </c>
      <c r="L22794" s="5" t="s">
        <v>81752</v>
      </c>
      <c r="M22794" s="5" t="s">
        <v>81752</v>
      </c>
      <c r="N22794" s="5" t="s">
        <v>81752</v>
      </c>
      <c r="O22794" s="5" t="s">
        <v>81752</v>
      </c>
    </row>
    <row r="22795" spans="1:15" x14ac:dyDescent="0.3">
      <c r="A22795" s="5" t="s">
        <v>74262</v>
      </c>
      <c r="B22795" s="5" t="s">
        <v>127482</v>
      </c>
      <c r="C22795" s="5" t="s">
        <v>59387</v>
      </c>
      <c r="E22795" s="5" t="s">
        <v>74207</v>
      </c>
      <c r="F22795" s="5" t="s">
        <v>81752</v>
      </c>
      <c r="G22795" s="5" t="s">
        <v>81752</v>
      </c>
      <c r="I22795" s="6"/>
      <c r="J22795" s="6"/>
      <c r="K22795" s="5" t="s">
        <v>81752</v>
      </c>
      <c r="L22795" s="5" t="s">
        <v>81752</v>
      </c>
      <c r="M22795" s="5" t="s">
        <v>81752</v>
      </c>
      <c r="N22795" s="5" t="s">
        <v>81752</v>
      </c>
      <c r="O22795" s="5" t="s">
        <v>81752</v>
      </c>
    </row>
    <row r="22796" spans="1:15" x14ac:dyDescent="0.3">
      <c r="A22796" s="5" t="s">
        <v>74264</v>
      </c>
      <c r="B22796" s="5" t="s">
        <v>127483</v>
      </c>
      <c r="C22796" s="5" t="s">
        <v>59387</v>
      </c>
      <c r="E22796" s="5" t="s">
        <v>74207</v>
      </c>
      <c r="F22796" s="5" t="s">
        <v>81752</v>
      </c>
      <c r="G22796" s="5" t="s">
        <v>81752</v>
      </c>
      <c r="I22796" s="6"/>
      <c r="J22796" s="6"/>
      <c r="K22796" s="5" t="s">
        <v>81752</v>
      </c>
      <c r="L22796" s="5" t="s">
        <v>81752</v>
      </c>
      <c r="M22796" s="5" t="s">
        <v>81752</v>
      </c>
      <c r="N22796" s="5" t="s">
        <v>81752</v>
      </c>
      <c r="O22796" s="5" t="s">
        <v>81752</v>
      </c>
    </row>
    <row r="22797" spans="1:15" x14ac:dyDescent="0.3">
      <c r="A22797" s="5" t="s">
        <v>74266</v>
      </c>
      <c r="B22797" s="5" t="s">
        <v>127484</v>
      </c>
      <c r="C22797" s="5" t="s">
        <v>59387</v>
      </c>
      <c r="E22797" s="5" t="s">
        <v>74207</v>
      </c>
      <c r="F22797" s="5" t="s">
        <v>81752</v>
      </c>
      <c r="G22797" s="5" t="s">
        <v>81752</v>
      </c>
      <c r="I22797" s="6"/>
      <c r="J22797" s="6"/>
      <c r="K22797" s="5" t="s">
        <v>81752</v>
      </c>
      <c r="L22797" s="5" t="s">
        <v>81752</v>
      </c>
      <c r="M22797" s="5" t="s">
        <v>81752</v>
      </c>
      <c r="N22797" s="5" t="s">
        <v>81752</v>
      </c>
      <c r="O22797" s="5" t="s">
        <v>81752</v>
      </c>
    </row>
    <row r="22798" spans="1:15" x14ac:dyDescent="0.3">
      <c r="A22798" s="5" t="s">
        <v>74268</v>
      </c>
      <c r="B22798" s="5" t="s">
        <v>127485</v>
      </c>
      <c r="C22798" s="5" t="s">
        <v>59387</v>
      </c>
      <c r="E22798" s="5" t="s">
        <v>74207</v>
      </c>
      <c r="F22798" s="5" t="s">
        <v>81752</v>
      </c>
      <c r="G22798" s="5" t="s">
        <v>81752</v>
      </c>
      <c r="I22798" s="6"/>
      <c r="J22798" s="6"/>
      <c r="K22798" s="5" t="s">
        <v>81752</v>
      </c>
      <c r="L22798" s="5" t="s">
        <v>81752</v>
      </c>
      <c r="M22798" s="5" t="s">
        <v>81752</v>
      </c>
      <c r="N22798" s="5" t="s">
        <v>81752</v>
      </c>
      <c r="O22798" s="5" t="s">
        <v>81752</v>
      </c>
    </row>
    <row r="22799" spans="1:15" x14ac:dyDescent="0.3">
      <c r="A22799" s="5" t="s">
        <v>74270</v>
      </c>
      <c r="B22799" s="5" t="s">
        <v>127486</v>
      </c>
      <c r="C22799" s="5" t="s">
        <v>59387</v>
      </c>
      <c r="E22799" s="5" t="s">
        <v>74207</v>
      </c>
      <c r="F22799" s="5" t="s">
        <v>81752</v>
      </c>
      <c r="G22799" s="5" t="s">
        <v>81752</v>
      </c>
      <c r="I22799" s="6"/>
      <c r="J22799" s="6"/>
      <c r="K22799" s="5" t="s">
        <v>81752</v>
      </c>
      <c r="L22799" s="5" t="s">
        <v>81752</v>
      </c>
      <c r="M22799" s="5" t="s">
        <v>81752</v>
      </c>
      <c r="N22799" s="5" t="s">
        <v>81752</v>
      </c>
      <c r="O22799" s="5" t="s">
        <v>81752</v>
      </c>
    </row>
    <row r="22800" spans="1:15" x14ac:dyDescent="0.3">
      <c r="A22800" s="5" t="s">
        <v>74271</v>
      </c>
      <c r="B22800" s="5" t="s">
        <v>127487</v>
      </c>
      <c r="C22800" s="5" t="s">
        <v>59387</v>
      </c>
      <c r="E22800" s="5" t="s">
        <v>74207</v>
      </c>
      <c r="F22800" s="5" t="s">
        <v>81752</v>
      </c>
      <c r="G22800" s="5" t="s">
        <v>81752</v>
      </c>
      <c r="I22800" s="6"/>
      <c r="J22800" s="6"/>
      <c r="K22800" s="5" t="s">
        <v>81752</v>
      </c>
      <c r="L22800" s="5" t="s">
        <v>81752</v>
      </c>
      <c r="M22800" s="5" t="s">
        <v>81752</v>
      </c>
      <c r="N22800" s="5" t="s">
        <v>81752</v>
      </c>
      <c r="O22800" s="5" t="s">
        <v>81752</v>
      </c>
    </row>
    <row r="22801" spans="1:15" x14ac:dyDescent="0.3">
      <c r="A22801" s="5" t="s">
        <v>74273</v>
      </c>
      <c r="B22801" s="5" t="s">
        <v>127488</v>
      </c>
      <c r="C22801" s="5" t="s">
        <v>59387</v>
      </c>
      <c r="E22801" s="5" t="s">
        <v>74207</v>
      </c>
      <c r="F22801" s="5" t="s">
        <v>81752</v>
      </c>
      <c r="G22801" s="5" t="s">
        <v>81752</v>
      </c>
      <c r="I22801" s="6"/>
      <c r="J22801" s="6"/>
      <c r="K22801" s="5" t="s">
        <v>81752</v>
      </c>
      <c r="L22801" s="5" t="s">
        <v>81752</v>
      </c>
      <c r="M22801" s="5" t="s">
        <v>81752</v>
      </c>
      <c r="N22801" s="5" t="s">
        <v>81752</v>
      </c>
      <c r="O22801" s="5" t="s">
        <v>81752</v>
      </c>
    </row>
    <row r="22802" spans="1:15" x14ac:dyDescent="0.3">
      <c r="A22802" s="5" t="s">
        <v>74275</v>
      </c>
      <c r="B22802" s="5" t="s">
        <v>127489</v>
      </c>
      <c r="C22802" s="5" t="s">
        <v>59387</v>
      </c>
      <c r="E22802" s="5" t="s">
        <v>74207</v>
      </c>
      <c r="F22802" s="5" t="s">
        <v>81752</v>
      </c>
      <c r="G22802" s="5" t="s">
        <v>81752</v>
      </c>
      <c r="I22802" s="6"/>
      <c r="J22802" s="6"/>
      <c r="K22802" s="5" t="s">
        <v>81752</v>
      </c>
      <c r="L22802" s="5" t="s">
        <v>81752</v>
      </c>
      <c r="M22802" s="5" t="s">
        <v>81752</v>
      </c>
      <c r="N22802" s="5" t="s">
        <v>81752</v>
      </c>
      <c r="O22802" s="5" t="s">
        <v>81752</v>
      </c>
    </row>
    <row r="22803" spans="1:15" x14ac:dyDescent="0.3">
      <c r="A22803" s="5" t="s">
        <v>74277</v>
      </c>
      <c r="B22803" s="5" t="s">
        <v>127490</v>
      </c>
      <c r="C22803" s="5" t="s">
        <v>59387</v>
      </c>
      <c r="E22803" s="5" t="s">
        <v>74207</v>
      </c>
      <c r="F22803" s="5" t="s">
        <v>81752</v>
      </c>
      <c r="G22803" s="5" t="s">
        <v>81752</v>
      </c>
      <c r="I22803" s="6"/>
      <c r="J22803" s="6"/>
      <c r="K22803" s="5" t="s">
        <v>81752</v>
      </c>
      <c r="L22803" s="5" t="s">
        <v>81752</v>
      </c>
      <c r="M22803" s="5" t="s">
        <v>81752</v>
      </c>
      <c r="N22803" s="5" t="s">
        <v>81752</v>
      </c>
      <c r="O22803" s="5" t="s">
        <v>81752</v>
      </c>
    </row>
    <row r="22804" spans="1:15" x14ac:dyDescent="0.3">
      <c r="A22804" s="5" t="s">
        <v>74279</v>
      </c>
      <c r="B22804" s="5" t="s">
        <v>127491</v>
      </c>
      <c r="C22804" s="5" t="s">
        <v>59387</v>
      </c>
      <c r="E22804" s="5" t="s">
        <v>74207</v>
      </c>
      <c r="F22804" s="5" t="s">
        <v>81752</v>
      </c>
      <c r="G22804" s="5" t="s">
        <v>81752</v>
      </c>
      <c r="I22804" s="6"/>
      <c r="J22804" s="6"/>
      <c r="K22804" s="5" t="s">
        <v>81752</v>
      </c>
      <c r="L22804" s="5" t="s">
        <v>81752</v>
      </c>
      <c r="M22804" s="5" t="s">
        <v>81752</v>
      </c>
      <c r="N22804" s="5" t="s">
        <v>81752</v>
      </c>
      <c r="O22804" s="5" t="s">
        <v>81752</v>
      </c>
    </row>
    <row r="22805" spans="1:15" x14ac:dyDescent="0.3">
      <c r="A22805" s="5" t="s">
        <v>74280</v>
      </c>
      <c r="B22805" s="5" t="s">
        <v>127492</v>
      </c>
      <c r="C22805" s="5" t="s">
        <v>59387</v>
      </c>
      <c r="E22805" s="5" t="s">
        <v>74207</v>
      </c>
      <c r="F22805" s="5" t="s">
        <v>81752</v>
      </c>
      <c r="G22805" s="5" t="s">
        <v>81752</v>
      </c>
      <c r="I22805" s="6"/>
      <c r="J22805" s="6"/>
      <c r="K22805" s="5" t="s">
        <v>81752</v>
      </c>
      <c r="L22805" s="5" t="s">
        <v>81752</v>
      </c>
      <c r="M22805" s="5" t="s">
        <v>81752</v>
      </c>
      <c r="N22805" s="5" t="s">
        <v>81752</v>
      </c>
      <c r="O22805" s="5" t="s">
        <v>81752</v>
      </c>
    </row>
    <row r="22806" spans="1:15" x14ac:dyDescent="0.3">
      <c r="A22806" s="5" t="s">
        <v>74282</v>
      </c>
      <c r="B22806" s="5" t="s">
        <v>127493</v>
      </c>
      <c r="C22806" s="5" t="s">
        <v>59387</v>
      </c>
      <c r="E22806" s="5" t="s">
        <v>74207</v>
      </c>
      <c r="F22806" s="5" t="s">
        <v>81752</v>
      </c>
      <c r="G22806" s="5" t="s">
        <v>81752</v>
      </c>
      <c r="I22806" s="6"/>
      <c r="J22806" s="6"/>
      <c r="K22806" s="5" t="s">
        <v>81752</v>
      </c>
      <c r="L22806" s="5" t="s">
        <v>81752</v>
      </c>
      <c r="M22806" s="5" t="s">
        <v>81752</v>
      </c>
      <c r="N22806" s="5" t="s">
        <v>81752</v>
      </c>
      <c r="O22806" s="5" t="s">
        <v>81752</v>
      </c>
    </row>
    <row r="22807" spans="1:15" x14ac:dyDescent="0.3">
      <c r="A22807" s="5" t="s">
        <v>74284</v>
      </c>
      <c r="B22807" s="5" t="s">
        <v>127494</v>
      </c>
      <c r="C22807" s="5" t="s">
        <v>59387</v>
      </c>
      <c r="E22807" s="5" t="s">
        <v>74207</v>
      </c>
      <c r="F22807" s="5" t="s">
        <v>81752</v>
      </c>
      <c r="G22807" s="5" t="s">
        <v>81752</v>
      </c>
      <c r="I22807" s="6"/>
      <c r="J22807" s="6"/>
      <c r="K22807" s="5" t="s">
        <v>81752</v>
      </c>
      <c r="L22807" s="5" t="s">
        <v>81752</v>
      </c>
      <c r="M22807" s="5" t="s">
        <v>81752</v>
      </c>
      <c r="N22807" s="5" t="s">
        <v>81752</v>
      </c>
      <c r="O22807" s="5" t="s">
        <v>81752</v>
      </c>
    </row>
    <row r="22808" spans="1:15" x14ac:dyDescent="0.3">
      <c r="A22808" s="5" t="s">
        <v>74286</v>
      </c>
      <c r="B22808" s="5" t="s">
        <v>127495</v>
      </c>
      <c r="C22808" s="5" t="s">
        <v>59387</v>
      </c>
      <c r="E22808" s="5" t="s">
        <v>74207</v>
      </c>
      <c r="F22808" s="5" t="s">
        <v>81752</v>
      </c>
      <c r="G22808" s="5" t="s">
        <v>81752</v>
      </c>
      <c r="I22808" s="6"/>
      <c r="J22808" s="6"/>
      <c r="K22808" s="5" t="s">
        <v>81752</v>
      </c>
      <c r="L22808" s="5" t="s">
        <v>81752</v>
      </c>
      <c r="M22808" s="5" t="s">
        <v>81752</v>
      </c>
      <c r="N22808" s="5" t="s">
        <v>81752</v>
      </c>
      <c r="O22808" s="5" t="s">
        <v>81752</v>
      </c>
    </row>
    <row r="22809" spans="1:15" x14ac:dyDescent="0.3">
      <c r="A22809" s="5" t="s">
        <v>74288</v>
      </c>
      <c r="B22809" s="5" t="s">
        <v>127496</v>
      </c>
      <c r="C22809" s="5" t="s">
        <v>59387</v>
      </c>
      <c r="E22809" s="5" t="s">
        <v>74207</v>
      </c>
      <c r="F22809" s="5" t="s">
        <v>81752</v>
      </c>
      <c r="G22809" s="5" t="s">
        <v>81752</v>
      </c>
      <c r="I22809" s="6"/>
      <c r="J22809" s="6"/>
      <c r="K22809" s="5" t="s">
        <v>81752</v>
      </c>
      <c r="L22809" s="5" t="s">
        <v>81752</v>
      </c>
      <c r="M22809" s="5" t="s">
        <v>81752</v>
      </c>
      <c r="N22809" s="5" t="s">
        <v>81752</v>
      </c>
      <c r="O22809" s="5" t="s">
        <v>81752</v>
      </c>
    </row>
    <row r="22810" spans="1:15" x14ac:dyDescent="0.3">
      <c r="A22810" s="5" t="s">
        <v>74290</v>
      </c>
      <c r="B22810" s="5" t="s">
        <v>127497</v>
      </c>
      <c r="C22810" s="5" t="s">
        <v>59387</v>
      </c>
      <c r="E22810" s="5" t="s">
        <v>74207</v>
      </c>
      <c r="F22810" s="5" t="s">
        <v>81752</v>
      </c>
      <c r="G22810" s="5" t="s">
        <v>81752</v>
      </c>
      <c r="I22810" s="6"/>
      <c r="J22810" s="6"/>
      <c r="K22810" s="5" t="s">
        <v>81752</v>
      </c>
      <c r="L22810" s="5" t="s">
        <v>81752</v>
      </c>
      <c r="M22810" s="5" t="s">
        <v>81752</v>
      </c>
      <c r="N22810" s="5" t="s">
        <v>81752</v>
      </c>
      <c r="O22810" s="5" t="s">
        <v>81752</v>
      </c>
    </row>
    <row r="22811" spans="1:15" x14ac:dyDescent="0.3">
      <c r="A22811" s="5" t="s">
        <v>74292</v>
      </c>
      <c r="B22811" s="5" t="s">
        <v>127498</v>
      </c>
      <c r="C22811" s="5" t="s">
        <v>59387</v>
      </c>
      <c r="E22811" s="5" t="s">
        <v>74207</v>
      </c>
      <c r="F22811" s="5" t="s">
        <v>81752</v>
      </c>
      <c r="G22811" s="5" t="s">
        <v>81752</v>
      </c>
      <c r="I22811" s="6"/>
      <c r="J22811" s="6"/>
      <c r="K22811" s="5" t="s">
        <v>81752</v>
      </c>
      <c r="L22811" s="5" t="s">
        <v>81752</v>
      </c>
      <c r="M22811" s="5" t="s">
        <v>81752</v>
      </c>
      <c r="N22811" s="5" t="s">
        <v>81752</v>
      </c>
      <c r="O22811" s="5" t="s">
        <v>81752</v>
      </c>
    </row>
    <row r="22812" spans="1:15" x14ac:dyDescent="0.3">
      <c r="A22812" s="5" t="s">
        <v>74294</v>
      </c>
      <c r="B22812" s="5" t="s">
        <v>127499</v>
      </c>
      <c r="C22812" s="5" t="s">
        <v>59387</v>
      </c>
      <c r="E22812" s="5" t="s">
        <v>74207</v>
      </c>
      <c r="F22812" s="5" t="s">
        <v>81752</v>
      </c>
      <c r="G22812" s="5" t="s">
        <v>81752</v>
      </c>
      <c r="I22812" s="6"/>
      <c r="J22812" s="6"/>
      <c r="K22812" s="5" t="s">
        <v>81752</v>
      </c>
      <c r="L22812" s="5" t="s">
        <v>81752</v>
      </c>
      <c r="M22812" s="5" t="s">
        <v>81752</v>
      </c>
      <c r="N22812" s="5" t="s">
        <v>81752</v>
      </c>
      <c r="O22812" s="5" t="s">
        <v>81752</v>
      </c>
    </row>
    <row r="22813" spans="1:15" x14ac:dyDescent="0.3">
      <c r="A22813" s="5" t="s">
        <v>74296</v>
      </c>
      <c r="B22813" s="5" t="s">
        <v>127500</v>
      </c>
      <c r="C22813" s="5" t="s">
        <v>59387</v>
      </c>
      <c r="E22813" s="5" t="s">
        <v>74207</v>
      </c>
      <c r="F22813" s="5" t="s">
        <v>81752</v>
      </c>
      <c r="G22813" s="5" t="s">
        <v>81752</v>
      </c>
      <c r="I22813" s="6"/>
      <c r="J22813" s="6"/>
      <c r="K22813" s="5" t="s">
        <v>81752</v>
      </c>
      <c r="L22813" s="5" t="s">
        <v>81752</v>
      </c>
      <c r="M22813" s="5" t="s">
        <v>81752</v>
      </c>
      <c r="N22813" s="5" t="s">
        <v>81752</v>
      </c>
      <c r="O22813" s="5" t="s">
        <v>81752</v>
      </c>
    </row>
    <row r="22814" spans="1:15" x14ac:dyDescent="0.3">
      <c r="A22814" s="5" t="s">
        <v>74298</v>
      </c>
      <c r="B22814" s="5" t="s">
        <v>127501</v>
      </c>
      <c r="C22814" s="5" t="s">
        <v>59387</v>
      </c>
      <c r="E22814" s="5" t="s">
        <v>74207</v>
      </c>
      <c r="F22814" s="5" t="s">
        <v>81752</v>
      </c>
      <c r="G22814" s="5" t="s">
        <v>81752</v>
      </c>
      <c r="I22814" s="6"/>
      <c r="J22814" s="6"/>
      <c r="K22814" s="5" t="s">
        <v>81752</v>
      </c>
      <c r="L22814" s="5" t="s">
        <v>81752</v>
      </c>
      <c r="M22814" s="5" t="s">
        <v>81752</v>
      </c>
      <c r="N22814" s="5" t="s">
        <v>81752</v>
      </c>
      <c r="O22814" s="5" t="s">
        <v>81752</v>
      </c>
    </row>
    <row r="22815" spans="1:15" x14ac:dyDescent="0.3">
      <c r="A22815" s="5" t="s">
        <v>74300</v>
      </c>
      <c r="B22815" s="5" t="s">
        <v>127502</v>
      </c>
      <c r="C22815" s="5" t="s">
        <v>59387</v>
      </c>
      <c r="E22815" s="5" t="s">
        <v>74207</v>
      </c>
      <c r="F22815" s="5" t="s">
        <v>81752</v>
      </c>
      <c r="G22815" s="5" t="s">
        <v>81752</v>
      </c>
      <c r="I22815" s="6"/>
      <c r="J22815" s="6"/>
      <c r="K22815" s="5" t="s">
        <v>81752</v>
      </c>
      <c r="L22815" s="5" t="s">
        <v>81752</v>
      </c>
      <c r="M22815" s="5" t="s">
        <v>81752</v>
      </c>
      <c r="N22815" s="5" t="s">
        <v>81752</v>
      </c>
      <c r="O22815" s="5" t="s">
        <v>81752</v>
      </c>
    </row>
    <row r="22816" spans="1:15" x14ac:dyDescent="0.3">
      <c r="A22816" s="5" t="s">
        <v>74302</v>
      </c>
      <c r="B22816" s="5" t="s">
        <v>127503</v>
      </c>
      <c r="C22816" s="5" t="s">
        <v>59387</v>
      </c>
      <c r="E22816" s="5" t="s">
        <v>74207</v>
      </c>
      <c r="F22816" s="5" t="s">
        <v>81752</v>
      </c>
      <c r="G22816" s="5" t="s">
        <v>81752</v>
      </c>
      <c r="I22816" s="6"/>
      <c r="J22816" s="6"/>
      <c r="K22816" s="5" t="s">
        <v>81752</v>
      </c>
      <c r="L22816" s="5" t="s">
        <v>81752</v>
      </c>
      <c r="M22816" s="5" t="s">
        <v>81752</v>
      </c>
      <c r="N22816" s="5" t="s">
        <v>81752</v>
      </c>
      <c r="O22816" s="5" t="s">
        <v>81752</v>
      </c>
    </row>
    <row r="22817" spans="1:15" x14ac:dyDescent="0.3">
      <c r="A22817" s="5" t="s">
        <v>74304</v>
      </c>
      <c r="B22817" s="5" t="s">
        <v>127504</v>
      </c>
      <c r="C22817" s="5" t="s">
        <v>59387</v>
      </c>
      <c r="E22817" s="5" t="s">
        <v>74207</v>
      </c>
      <c r="F22817" s="5" t="s">
        <v>81752</v>
      </c>
      <c r="G22817" s="5" t="s">
        <v>81752</v>
      </c>
      <c r="I22817" s="6"/>
      <c r="J22817" s="6"/>
      <c r="K22817" s="5" t="s">
        <v>81752</v>
      </c>
      <c r="L22817" s="5" t="s">
        <v>81752</v>
      </c>
      <c r="M22817" s="5" t="s">
        <v>81752</v>
      </c>
      <c r="N22817" s="5" t="s">
        <v>81752</v>
      </c>
      <c r="O22817" s="5" t="s">
        <v>81752</v>
      </c>
    </row>
    <row r="22818" spans="1:15" x14ac:dyDescent="0.3">
      <c r="A22818" s="5" t="s">
        <v>74306</v>
      </c>
      <c r="B22818" s="5" t="s">
        <v>127505</v>
      </c>
      <c r="C22818" s="5" t="s">
        <v>59387</v>
      </c>
      <c r="E22818" s="5" t="s">
        <v>74207</v>
      </c>
      <c r="F22818" s="5" t="s">
        <v>81752</v>
      </c>
      <c r="G22818" s="5" t="s">
        <v>81752</v>
      </c>
      <c r="I22818" s="6"/>
      <c r="J22818" s="6"/>
      <c r="K22818" s="5" t="s">
        <v>81752</v>
      </c>
      <c r="L22818" s="5" t="s">
        <v>81752</v>
      </c>
      <c r="M22818" s="5" t="s">
        <v>81752</v>
      </c>
      <c r="N22818" s="5" t="s">
        <v>81752</v>
      </c>
      <c r="O22818" s="5" t="s">
        <v>81752</v>
      </c>
    </row>
    <row r="22819" spans="1:15" x14ac:dyDescent="0.3">
      <c r="A22819" s="5" t="s">
        <v>74308</v>
      </c>
      <c r="B22819" s="5" t="s">
        <v>127506</v>
      </c>
      <c r="C22819" s="5" t="s">
        <v>59387</v>
      </c>
      <c r="E22819" s="5" t="s">
        <v>74207</v>
      </c>
      <c r="F22819" s="5" t="s">
        <v>81752</v>
      </c>
      <c r="G22819" s="5" t="s">
        <v>81752</v>
      </c>
      <c r="I22819" s="6"/>
      <c r="J22819" s="6"/>
      <c r="K22819" s="5" t="s">
        <v>81752</v>
      </c>
      <c r="L22819" s="5" t="s">
        <v>81752</v>
      </c>
      <c r="M22819" s="5" t="s">
        <v>81752</v>
      </c>
      <c r="N22819" s="5" t="s">
        <v>81752</v>
      </c>
      <c r="O22819" s="5" t="s">
        <v>81752</v>
      </c>
    </row>
    <row r="22820" spans="1:15" x14ac:dyDescent="0.3">
      <c r="A22820" s="5" t="s">
        <v>74310</v>
      </c>
      <c r="B22820" s="5" t="s">
        <v>127507</v>
      </c>
      <c r="C22820" s="5" t="s">
        <v>59387</v>
      </c>
      <c r="E22820" s="5" t="s">
        <v>74207</v>
      </c>
      <c r="F22820" s="5" t="s">
        <v>81752</v>
      </c>
      <c r="G22820" s="5" t="s">
        <v>81752</v>
      </c>
      <c r="I22820" s="6"/>
      <c r="J22820" s="6"/>
      <c r="K22820" s="5" t="s">
        <v>81752</v>
      </c>
      <c r="L22820" s="5" t="s">
        <v>81752</v>
      </c>
      <c r="M22820" s="5" t="s">
        <v>81752</v>
      </c>
      <c r="N22820" s="5" t="s">
        <v>81752</v>
      </c>
      <c r="O22820" s="5" t="s">
        <v>81752</v>
      </c>
    </row>
    <row r="22821" spans="1:15" x14ac:dyDescent="0.3">
      <c r="A22821" s="5" t="s">
        <v>74312</v>
      </c>
      <c r="B22821" s="5" t="s">
        <v>127508</v>
      </c>
      <c r="C22821" s="5" t="s">
        <v>59387</v>
      </c>
      <c r="E22821" s="5" t="s">
        <v>74207</v>
      </c>
      <c r="F22821" s="5" t="s">
        <v>81752</v>
      </c>
      <c r="G22821" s="5" t="s">
        <v>81752</v>
      </c>
      <c r="I22821" s="6"/>
      <c r="J22821" s="6"/>
      <c r="K22821" s="5" t="s">
        <v>81752</v>
      </c>
      <c r="L22821" s="5" t="s">
        <v>81752</v>
      </c>
      <c r="M22821" s="5" t="s">
        <v>81752</v>
      </c>
      <c r="N22821" s="5" t="s">
        <v>81752</v>
      </c>
      <c r="O22821" s="5" t="s">
        <v>81752</v>
      </c>
    </row>
    <row r="22822" spans="1:15" x14ac:dyDescent="0.3">
      <c r="A22822" s="5" t="s">
        <v>74314</v>
      </c>
      <c r="B22822" s="5" t="s">
        <v>127509</v>
      </c>
      <c r="C22822" s="5" t="s">
        <v>59387</v>
      </c>
      <c r="E22822" s="5" t="s">
        <v>74207</v>
      </c>
      <c r="F22822" s="5" t="s">
        <v>81752</v>
      </c>
      <c r="G22822" s="5" t="s">
        <v>81752</v>
      </c>
      <c r="I22822" s="6"/>
      <c r="J22822" s="6"/>
      <c r="K22822" s="5" t="s">
        <v>81752</v>
      </c>
      <c r="L22822" s="5" t="s">
        <v>81752</v>
      </c>
      <c r="M22822" s="5" t="s">
        <v>81752</v>
      </c>
      <c r="N22822" s="5" t="s">
        <v>81752</v>
      </c>
      <c r="O22822" s="5" t="s">
        <v>81752</v>
      </c>
    </row>
    <row r="22823" spans="1:15" x14ac:dyDescent="0.3">
      <c r="A22823" s="5" t="s">
        <v>74315</v>
      </c>
      <c r="B22823" s="5" t="s">
        <v>127510</v>
      </c>
      <c r="C22823" s="5" t="s">
        <v>59387</v>
      </c>
      <c r="E22823" s="5" t="s">
        <v>74207</v>
      </c>
      <c r="F22823" s="5" t="s">
        <v>81752</v>
      </c>
      <c r="G22823" s="5" t="s">
        <v>81752</v>
      </c>
      <c r="I22823" s="6"/>
      <c r="J22823" s="6"/>
      <c r="K22823" s="5" t="s">
        <v>81752</v>
      </c>
      <c r="L22823" s="5" t="s">
        <v>81752</v>
      </c>
      <c r="M22823" s="5" t="s">
        <v>81752</v>
      </c>
      <c r="N22823" s="5" t="s">
        <v>81752</v>
      </c>
      <c r="O22823" s="5" t="s">
        <v>81752</v>
      </c>
    </row>
    <row r="22824" spans="1:15" x14ac:dyDescent="0.3">
      <c r="A22824" s="5" t="s">
        <v>74317</v>
      </c>
      <c r="B22824" s="5" t="s">
        <v>127511</v>
      </c>
      <c r="C22824" s="5" t="s">
        <v>59387</v>
      </c>
      <c r="E22824" s="5" t="s">
        <v>74207</v>
      </c>
      <c r="F22824" s="5" t="s">
        <v>81752</v>
      </c>
      <c r="G22824" s="5" t="s">
        <v>81752</v>
      </c>
      <c r="I22824" s="6"/>
      <c r="J22824" s="6"/>
      <c r="K22824" s="5" t="s">
        <v>81752</v>
      </c>
      <c r="L22824" s="5" t="s">
        <v>81752</v>
      </c>
      <c r="M22824" s="5" t="s">
        <v>81752</v>
      </c>
      <c r="N22824" s="5" t="s">
        <v>81752</v>
      </c>
      <c r="O22824" s="5" t="s">
        <v>81752</v>
      </c>
    </row>
    <row r="22825" spans="1:15" x14ac:dyDescent="0.3">
      <c r="A22825" s="5" t="s">
        <v>74319</v>
      </c>
      <c r="B22825" s="5" t="s">
        <v>127512</v>
      </c>
      <c r="C22825" s="5" t="s">
        <v>59387</v>
      </c>
      <c r="E22825" s="5" t="s">
        <v>74207</v>
      </c>
      <c r="F22825" s="5" t="s">
        <v>81752</v>
      </c>
      <c r="G22825" s="5" t="s">
        <v>81752</v>
      </c>
      <c r="I22825" s="6"/>
      <c r="J22825" s="6"/>
      <c r="K22825" s="5" t="s">
        <v>81752</v>
      </c>
      <c r="L22825" s="5" t="s">
        <v>81752</v>
      </c>
      <c r="M22825" s="5" t="s">
        <v>81752</v>
      </c>
      <c r="N22825" s="5" t="s">
        <v>81752</v>
      </c>
      <c r="O22825" s="5" t="s">
        <v>81752</v>
      </c>
    </row>
    <row r="22826" spans="1:15" x14ac:dyDescent="0.3">
      <c r="A22826" s="5" t="s">
        <v>74320</v>
      </c>
      <c r="B22826" s="5" t="s">
        <v>127513</v>
      </c>
      <c r="C22826" s="5" t="s">
        <v>59387</v>
      </c>
      <c r="E22826" s="5" t="s">
        <v>74207</v>
      </c>
      <c r="F22826" s="5" t="s">
        <v>81752</v>
      </c>
      <c r="G22826" s="5" t="s">
        <v>81752</v>
      </c>
      <c r="I22826" s="6"/>
      <c r="J22826" s="6"/>
      <c r="K22826" s="5" t="s">
        <v>81752</v>
      </c>
      <c r="L22826" s="5" t="s">
        <v>81752</v>
      </c>
      <c r="M22826" s="5" t="s">
        <v>81752</v>
      </c>
      <c r="N22826" s="5" t="s">
        <v>81752</v>
      </c>
      <c r="O22826" s="5" t="s">
        <v>81752</v>
      </c>
    </row>
    <row r="22827" spans="1:15" x14ac:dyDescent="0.3">
      <c r="A22827" s="5" t="s">
        <v>74321</v>
      </c>
      <c r="B22827" s="5" t="s">
        <v>127514</v>
      </c>
      <c r="C22827" s="5" t="s">
        <v>59387</v>
      </c>
      <c r="E22827" s="5" t="s">
        <v>74207</v>
      </c>
      <c r="F22827" s="5" t="s">
        <v>81752</v>
      </c>
      <c r="G22827" s="5" t="s">
        <v>81752</v>
      </c>
      <c r="I22827" s="6"/>
      <c r="J22827" s="6"/>
      <c r="K22827" s="5" t="s">
        <v>81752</v>
      </c>
      <c r="L22827" s="5" t="s">
        <v>81752</v>
      </c>
      <c r="M22827" s="5" t="s">
        <v>81752</v>
      </c>
      <c r="N22827" s="5" t="s">
        <v>81752</v>
      </c>
      <c r="O22827" s="5" t="s">
        <v>81752</v>
      </c>
    </row>
    <row r="22828" spans="1:15" x14ac:dyDescent="0.3">
      <c r="A22828" s="5" t="s">
        <v>74323</v>
      </c>
      <c r="B22828" s="5" t="s">
        <v>127515</v>
      </c>
      <c r="C22828" s="5" t="s">
        <v>59387</v>
      </c>
      <c r="E22828" s="5" t="s">
        <v>74207</v>
      </c>
      <c r="F22828" s="5" t="s">
        <v>81752</v>
      </c>
      <c r="G22828" s="5" t="s">
        <v>81752</v>
      </c>
      <c r="I22828" s="6"/>
      <c r="J22828" s="6"/>
      <c r="K22828" s="5" t="s">
        <v>81752</v>
      </c>
      <c r="L22828" s="5" t="s">
        <v>81752</v>
      </c>
      <c r="M22828" s="5" t="s">
        <v>81752</v>
      </c>
      <c r="N22828" s="5" t="s">
        <v>81752</v>
      </c>
      <c r="O22828" s="5" t="s">
        <v>81752</v>
      </c>
    </row>
    <row r="22829" spans="1:15" x14ac:dyDescent="0.3">
      <c r="A22829" s="5" t="s">
        <v>74325</v>
      </c>
      <c r="B22829" s="5" t="s">
        <v>127516</v>
      </c>
      <c r="C22829" s="5" t="s">
        <v>59387</v>
      </c>
      <c r="E22829" s="5" t="s">
        <v>74207</v>
      </c>
      <c r="F22829" s="5" t="s">
        <v>81752</v>
      </c>
      <c r="G22829" s="5" t="s">
        <v>81752</v>
      </c>
      <c r="I22829" s="6"/>
      <c r="J22829" s="6"/>
      <c r="K22829" s="5" t="s">
        <v>81752</v>
      </c>
      <c r="L22829" s="5" t="s">
        <v>81752</v>
      </c>
      <c r="M22829" s="5" t="s">
        <v>81752</v>
      </c>
      <c r="N22829" s="5" t="s">
        <v>81752</v>
      </c>
      <c r="O22829" s="5" t="s">
        <v>81752</v>
      </c>
    </row>
    <row r="22830" spans="1:15" x14ac:dyDescent="0.3">
      <c r="A22830" s="5" t="s">
        <v>74327</v>
      </c>
      <c r="B22830" s="5" t="s">
        <v>127517</v>
      </c>
      <c r="C22830" s="5" t="s">
        <v>59387</v>
      </c>
      <c r="E22830" s="5" t="s">
        <v>74207</v>
      </c>
      <c r="F22830" s="5" t="s">
        <v>81752</v>
      </c>
      <c r="G22830" s="5" t="s">
        <v>81752</v>
      </c>
      <c r="I22830" s="6"/>
      <c r="J22830" s="6"/>
      <c r="K22830" s="5" t="s">
        <v>81752</v>
      </c>
      <c r="L22830" s="5" t="s">
        <v>81752</v>
      </c>
      <c r="M22830" s="5" t="s">
        <v>81752</v>
      </c>
      <c r="N22830" s="5" t="s">
        <v>81752</v>
      </c>
      <c r="O22830" s="5" t="s">
        <v>81752</v>
      </c>
    </row>
    <row r="22831" spans="1:15" x14ac:dyDescent="0.3">
      <c r="A22831" s="5" t="s">
        <v>74329</v>
      </c>
      <c r="B22831" s="5" t="s">
        <v>127518</v>
      </c>
      <c r="C22831" s="5" t="s">
        <v>59387</v>
      </c>
      <c r="E22831" s="5" t="s">
        <v>74207</v>
      </c>
      <c r="F22831" s="5" t="s">
        <v>81752</v>
      </c>
      <c r="G22831" s="5" t="s">
        <v>81752</v>
      </c>
      <c r="I22831" s="6"/>
      <c r="J22831" s="6"/>
      <c r="K22831" s="5" t="s">
        <v>81752</v>
      </c>
      <c r="L22831" s="5" t="s">
        <v>81752</v>
      </c>
      <c r="M22831" s="5" t="s">
        <v>81752</v>
      </c>
      <c r="N22831" s="5" t="s">
        <v>81752</v>
      </c>
      <c r="O22831" s="5" t="s">
        <v>81752</v>
      </c>
    </row>
    <row r="22832" spans="1:15" x14ac:dyDescent="0.3">
      <c r="A22832" s="5" t="s">
        <v>74330</v>
      </c>
      <c r="B22832" s="5" t="s">
        <v>127519</v>
      </c>
      <c r="C22832" s="5" t="s">
        <v>59387</v>
      </c>
      <c r="E22832" s="5" t="s">
        <v>74207</v>
      </c>
      <c r="F22832" s="5" t="s">
        <v>81752</v>
      </c>
      <c r="G22832" s="5" t="s">
        <v>81752</v>
      </c>
      <c r="I22832" s="6"/>
      <c r="J22832" s="6"/>
      <c r="K22832" s="5" t="s">
        <v>81752</v>
      </c>
      <c r="L22832" s="5" t="s">
        <v>81752</v>
      </c>
      <c r="M22832" s="5" t="s">
        <v>81752</v>
      </c>
      <c r="N22832" s="5" t="s">
        <v>81752</v>
      </c>
      <c r="O22832" s="5" t="s">
        <v>81752</v>
      </c>
    </row>
    <row r="22833" spans="1:15" x14ac:dyDescent="0.3">
      <c r="A22833" s="5" t="s">
        <v>74332</v>
      </c>
      <c r="B22833" s="5" t="s">
        <v>127520</v>
      </c>
      <c r="C22833" s="5" t="s">
        <v>59387</v>
      </c>
      <c r="E22833" s="5" t="s">
        <v>74207</v>
      </c>
      <c r="F22833" s="5" t="s">
        <v>81752</v>
      </c>
      <c r="G22833" s="5" t="s">
        <v>81752</v>
      </c>
      <c r="I22833" s="6"/>
      <c r="J22833" s="6"/>
      <c r="K22833" s="5" t="s">
        <v>81752</v>
      </c>
      <c r="L22833" s="5" t="s">
        <v>81752</v>
      </c>
      <c r="M22833" s="5" t="s">
        <v>81752</v>
      </c>
      <c r="N22833" s="5" t="s">
        <v>81752</v>
      </c>
      <c r="O22833" s="5" t="s">
        <v>81752</v>
      </c>
    </row>
    <row r="22834" spans="1:15" x14ac:dyDescent="0.3">
      <c r="A22834" s="5" t="s">
        <v>74334</v>
      </c>
      <c r="B22834" s="5" t="s">
        <v>127521</v>
      </c>
      <c r="C22834" s="5" t="s">
        <v>59387</v>
      </c>
      <c r="E22834" s="5" t="s">
        <v>74207</v>
      </c>
      <c r="F22834" s="5" t="s">
        <v>81752</v>
      </c>
      <c r="G22834" s="5" t="s">
        <v>81752</v>
      </c>
      <c r="I22834" s="6"/>
      <c r="J22834" s="6"/>
      <c r="K22834" s="5" t="s">
        <v>81752</v>
      </c>
      <c r="L22834" s="5" t="s">
        <v>81752</v>
      </c>
      <c r="M22834" s="5" t="s">
        <v>81752</v>
      </c>
      <c r="N22834" s="5" t="s">
        <v>81752</v>
      </c>
      <c r="O22834" s="5" t="s">
        <v>81752</v>
      </c>
    </row>
    <row r="22835" spans="1:15" x14ac:dyDescent="0.3">
      <c r="A22835" s="5" t="s">
        <v>74336</v>
      </c>
      <c r="B22835" s="5" t="s">
        <v>127522</v>
      </c>
      <c r="C22835" s="5" t="s">
        <v>59387</v>
      </c>
      <c r="E22835" s="5" t="s">
        <v>74207</v>
      </c>
      <c r="F22835" s="5" t="s">
        <v>81752</v>
      </c>
      <c r="G22835" s="5" t="s">
        <v>81752</v>
      </c>
      <c r="I22835" s="6"/>
      <c r="J22835" s="6"/>
      <c r="K22835" s="5" t="s">
        <v>81752</v>
      </c>
      <c r="L22835" s="5" t="s">
        <v>81752</v>
      </c>
      <c r="M22835" s="5" t="s">
        <v>81752</v>
      </c>
      <c r="N22835" s="5" t="s">
        <v>81752</v>
      </c>
      <c r="O22835" s="5" t="s">
        <v>81752</v>
      </c>
    </row>
    <row r="22836" spans="1:15" x14ac:dyDescent="0.3">
      <c r="A22836" s="5" t="s">
        <v>74338</v>
      </c>
      <c r="B22836" s="5" t="s">
        <v>127523</v>
      </c>
      <c r="C22836" s="5" t="s">
        <v>59387</v>
      </c>
      <c r="E22836" s="5" t="s">
        <v>74207</v>
      </c>
      <c r="F22836" s="5" t="s">
        <v>81752</v>
      </c>
      <c r="G22836" s="5" t="s">
        <v>81752</v>
      </c>
      <c r="I22836" s="6"/>
      <c r="J22836" s="6"/>
      <c r="K22836" s="5" t="s">
        <v>81752</v>
      </c>
      <c r="L22836" s="5" t="s">
        <v>81752</v>
      </c>
      <c r="M22836" s="5" t="s">
        <v>81752</v>
      </c>
      <c r="N22836" s="5" t="s">
        <v>81752</v>
      </c>
      <c r="O22836" s="5" t="s">
        <v>81752</v>
      </c>
    </row>
    <row r="22837" spans="1:15" x14ac:dyDescent="0.3">
      <c r="A22837" s="5" t="s">
        <v>74340</v>
      </c>
      <c r="B22837" s="5" t="s">
        <v>127524</v>
      </c>
      <c r="C22837" s="5" t="s">
        <v>59387</v>
      </c>
      <c r="E22837" s="5" t="s">
        <v>74207</v>
      </c>
      <c r="F22837" s="5" t="s">
        <v>81752</v>
      </c>
      <c r="G22837" s="5" t="s">
        <v>81752</v>
      </c>
      <c r="I22837" s="6"/>
      <c r="J22837" s="6"/>
      <c r="K22837" s="5" t="s">
        <v>81752</v>
      </c>
      <c r="L22837" s="5" t="s">
        <v>81752</v>
      </c>
      <c r="M22837" s="5" t="s">
        <v>81752</v>
      </c>
      <c r="N22837" s="5" t="s">
        <v>81752</v>
      </c>
      <c r="O22837" s="5" t="s">
        <v>81752</v>
      </c>
    </row>
    <row r="22838" spans="1:15" x14ac:dyDescent="0.3">
      <c r="A22838" s="5" t="s">
        <v>74342</v>
      </c>
      <c r="B22838" s="5" t="s">
        <v>127525</v>
      </c>
      <c r="C22838" s="5" t="s">
        <v>59387</v>
      </c>
      <c r="E22838" s="5" t="s">
        <v>74207</v>
      </c>
      <c r="F22838" s="5" t="s">
        <v>81752</v>
      </c>
      <c r="G22838" s="5" t="s">
        <v>81752</v>
      </c>
      <c r="I22838" s="6"/>
      <c r="J22838" s="6"/>
      <c r="K22838" s="5" t="s">
        <v>81752</v>
      </c>
      <c r="L22838" s="5" t="s">
        <v>81752</v>
      </c>
      <c r="M22838" s="5" t="s">
        <v>81752</v>
      </c>
      <c r="N22838" s="5" t="s">
        <v>81752</v>
      </c>
      <c r="O22838" s="5" t="s">
        <v>81752</v>
      </c>
    </row>
    <row r="22839" spans="1:15" x14ac:dyDescent="0.3">
      <c r="A22839" s="5" t="s">
        <v>74344</v>
      </c>
      <c r="B22839" s="5" t="s">
        <v>127526</v>
      </c>
      <c r="C22839" s="5" t="s">
        <v>59387</v>
      </c>
      <c r="E22839" s="5" t="s">
        <v>74207</v>
      </c>
      <c r="F22839" s="5" t="s">
        <v>81752</v>
      </c>
      <c r="G22839" s="5" t="s">
        <v>81752</v>
      </c>
      <c r="I22839" s="6"/>
      <c r="J22839" s="6"/>
      <c r="K22839" s="5" t="s">
        <v>81752</v>
      </c>
      <c r="L22839" s="5" t="s">
        <v>81752</v>
      </c>
      <c r="M22839" s="5" t="s">
        <v>81752</v>
      </c>
      <c r="N22839" s="5" t="s">
        <v>81752</v>
      </c>
      <c r="O22839" s="5" t="s">
        <v>81752</v>
      </c>
    </row>
    <row r="22840" spans="1:15" x14ac:dyDescent="0.3">
      <c r="A22840" s="5" t="s">
        <v>74346</v>
      </c>
      <c r="B22840" s="5" t="s">
        <v>127527</v>
      </c>
      <c r="C22840" s="5" t="s">
        <v>59387</v>
      </c>
      <c r="E22840" s="5" t="s">
        <v>74207</v>
      </c>
      <c r="F22840" s="5" t="s">
        <v>81752</v>
      </c>
      <c r="G22840" s="5" t="s">
        <v>81752</v>
      </c>
      <c r="I22840" s="6"/>
      <c r="J22840" s="6"/>
      <c r="K22840" s="5" t="s">
        <v>81752</v>
      </c>
      <c r="L22840" s="5" t="s">
        <v>81752</v>
      </c>
      <c r="M22840" s="5" t="s">
        <v>81752</v>
      </c>
      <c r="N22840" s="5" t="s">
        <v>81752</v>
      </c>
      <c r="O22840" s="5" t="s">
        <v>81752</v>
      </c>
    </row>
    <row r="22841" spans="1:15" x14ac:dyDescent="0.3">
      <c r="A22841" s="5" t="s">
        <v>74347</v>
      </c>
      <c r="B22841" s="5" t="s">
        <v>127528</v>
      </c>
      <c r="C22841" s="5" t="s">
        <v>59387</v>
      </c>
      <c r="E22841" s="5" t="s">
        <v>74207</v>
      </c>
      <c r="F22841" s="5" t="s">
        <v>81752</v>
      </c>
      <c r="G22841" s="5" t="s">
        <v>81752</v>
      </c>
      <c r="I22841" s="6"/>
      <c r="J22841" s="6"/>
      <c r="K22841" s="5" t="s">
        <v>81752</v>
      </c>
      <c r="L22841" s="5" t="s">
        <v>81752</v>
      </c>
      <c r="M22841" s="5" t="s">
        <v>81752</v>
      </c>
      <c r="N22841" s="5" t="s">
        <v>81752</v>
      </c>
      <c r="O22841" s="5" t="s">
        <v>81752</v>
      </c>
    </row>
    <row r="22842" spans="1:15" x14ac:dyDescent="0.3">
      <c r="A22842" s="5" t="s">
        <v>74349</v>
      </c>
      <c r="B22842" s="5" t="s">
        <v>127529</v>
      </c>
      <c r="C22842" s="5" t="s">
        <v>59387</v>
      </c>
      <c r="E22842" s="5" t="s">
        <v>74207</v>
      </c>
      <c r="F22842" s="5" t="s">
        <v>81752</v>
      </c>
      <c r="G22842" s="5" t="s">
        <v>81752</v>
      </c>
      <c r="I22842" s="6"/>
      <c r="J22842" s="6"/>
      <c r="K22842" s="5" t="s">
        <v>81752</v>
      </c>
      <c r="L22842" s="5" t="s">
        <v>81752</v>
      </c>
      <c r="M22842" s="5" t="s">
        <v>81752</v>
      </c>
      <c r="N22842" s="5" t="s">
        <v>81752</v>
      </c>
      <c r="O22842" s="5" t="s">
        <v>81752</v>
      </c>
    </row>
    <row r="22843" spans="1:15" x14ac:dyDescent="0.3">
      <c r="A22843" s="5" t="s">
        <v>74351</v>
      </c>
      <c r="B22843" s="5" t="s">
        <v>127530</v>
      </c>
      <c r="C22843" s="5" t="s">
        <v>59387</v>
      </c>
      <c r="E22843" s="5" t="s">
        <v>74207</v>
      </c>
      <c r="F22843" s="5" t="s">
        <v>81752</v>
      </c>
      <c r="G22843" s="5" t="s">
        <v>81752</v>
      </c>
      <c r="I22843" s="6"/>
      <c r="J22843" s="6"/>
      <c r="K22843" s="5" t="s">
        <v>81752</v>
      </c>
      <c r="L22843" s="5" t="s">
        <v>81752</v>
      </c>
      <c r="M22843" s="5" t="s">
        <v>81752</v>
      </c>
      <c r="N22843" s="5" t="s">
        <v>81752</v>
      </c>
      <c r="O22843" s="5" t="s">
        <v>81752</v>
      </c>
    </row>
    <row r="22844" spans="1:15" x14ac:dyDescent="0.3">
      <c r="A22844" s="5" t="s">
        <v>74353</v>
      </c>
      <c r="B22844" s="5" t="s">
        <v>127531</v>
      </c>
      <c r="C22844" s="5" t="s">
        <v>59387</v>
      </c>
      <c r="E22844" s="5" t="s">
        <v>74207</v>
      </c>
      <c r="F22844" s="5" t="s">
        <v>81752</v>
      </c>
      <c r="G22844" s="5" t="s">
        <v>81752</v>
      </c>
      <c r="I22844" s="6"/>
      <c r="J22844" s="6"/>
      <c r="K22844" s="5" t="s">
        <v>81752</v>
      </c>
      <c r="L22844" s="5" t="s">
        <v>81752</v>
      </c>
      <c r="M22844" s="5" t="s">
        <v>81752</v>
      </c>
      <c r="N22844" s="5" t="s">
        <v>81752</v>
      </c>
      <c r="O22844" s="5" t="s">
        <v>81752</v>
      </c>
    </row>
    <row r="22845" spans="1:15" x14ac:dyDescent="0.3">
      <c r="A22845" s="5" t="s">
        <v>74355</v>
      </c>
      <c r="B22845" s="5" t="s">
        <v>127532</v>
      </c>
      <c r="C22845" s="5" t="s">
        <v>59387</v>
      </c>
      <c r="E22845" s="5" t="s">
        <v>74207</v>
      </c>
      <c r="F22845" s="5" t="s">
        <v>81752</v>
      </c>
      <c r="G22845" s="5" t="s">
        <v>81752</v>
      </c>
      <c r="I22845" s="6"/>
      <c r="J22845" s="6"/>
      <c r="K22845" s="5" t="s">
        <v>81752</v>
      </c>
      <c r="L22845" s="5" t="s">
        <v>81752</v>
      </c>
      <c r="M22845" s="5" t="s">
        <v>81752</v>
      </c>
      <c r="N22845" s="5" t="s">
        <v>81752</v>
      </c>
      <c r="O22845" s="5" t="s">
        <v>81752</v>
      </c>
    </row>
    <row r="22846" spans="1:15" x14ac:dyDescent="0.3">
      <c r="A22846" s="5" t="s">
        <v>74357</v>
      </c>
      <c r="B22846" s="5" t="s">
        <v>127533</v>
      </c>
      <c r="C22846" s="5" t="s">
        <v>59387</v>
      </c>
      <c r="E22846" s="5" t="s">
        <v>74207</v>
      </c>
      <c r="F22846" s="5" t="s">
        <v>81752</v>
      </c>
      <c r="G22846" s="5" t="s">
        <v>81752</v>
      </c>
      <c r="I22846" s="6"/>
      <c r="J22846" s="6"/>
      <c r="K22846" s="5" t="s">
        <v>81752</v>
      </c>
      <c r="L22846" s="5" t="s">
        <v>81752</v>
      </c>
      <c r="M22846" s="5" t="s">
        <v>81752</v>
      </c>
      <c r="N22846" s="5" t="s">
        <v>81752</v>
      </c>
      <c r="O22846" s="5" t="s">
        <v>81752</v>
      </c>
    </row>
    <row r="22847" spans="1:15" x14ac:dyDescent="0.3">
      <c r="A22847" s="5" t="s">
        <v>74359</v>
      </c>
      <c r="B22847" s="5" t="s">
        <v>127534</v>
      </c>
      <c r="C22847" s="5" t="s">
        <v>59387</v>
      </c>
      <c r="E22847" s="5" t="s">
        <v>74207</v>
      </c>
      <c r="F22847" s="5" t="s">
        <v>81752</v>
      </c>
      <c r="G22847" s="5" t="s">
        <v>81752</v>
      </c>
      <c r="I22847" s="6"/>
      <c r="J22847" s="6"/>
      <c r="K22847" s="5" t="s">
        <v>81752</v>
      </c>
      <c r="L22847" s="5" t="s">
        <v>81752</v>
      </c>
      <c r="M22847" s="5" t="s">
        <v>81752</v>
      </c>
      <c r="N22847" s="5" t="s">
        <v>81752</v>
      </c>
      <c r="O22847" s="5" t="s">
        <v>81752</v>
      </c>
    </row>
    <row r="22848" spans="1:15" x14ac:dyDescent="0.3">
      <c r="A22848" s="5" t="s">
        <v>74361</v>
      </c>
      <c r="B22848" s="5" t="s">
        <v>127535</v>
      </c>
      <c r="C22848" s="5" t="s">
        <v>59387</v>
      </c>
      <c r="E22848" s="5" t="s">
        <v>74207</v>
      </c>
      <c r="F22848" s="5" t="s">
        <v>81752</v>
      </c>
      <c r="G22848" s="5" t="s">
        <v>81752</v>
      </c>
      <c r="I22848" s="6"/>
      <c r="J22848" s="6"/>
      <c r="K22848" s="5" t="s">
        <v>81752</v>
      </c>
      <c r="L22848" s="5" t="s">
        <v>81752</v>
      </c>
      <c r="M22848" s="5" t="s">
        <v>81752</v>
      </c>
      <c r="N22848" s="5" t="s">
        <v>81752</v>
      </c>
      <c r="O22848" s="5" t="s">
        <v>81752</v>
      </c>
    </row>
    <row r="22849" spans="1:15" x14ac:dyDescent="0.3">
      <c r="A22849" s="5" t="s">
        <v>74363</v>
      </c>
      <c r="B22849" s="5" t="s">
        <v>127536</v>
      </c>
      <c r="C22849" s="5" t="s">
        <v>59387</v>
      </c>
      <c r="E22849" s="5" t="s">
        <v>74207</v>
      </c>
      <c r="F22849" s="5" t="s">
        <v>81752</v>
      </c>
      <c r="G22849" s="5" t="s">
        <v>81752</v>
      </c>
      <c r="I22849" s="6"/>
      <c r="J22849" s="6"/>
      <c r="K22849" s="5" t="s">
        <v>81752</v>
      </c>
      <c r="L22849" s="5" t="s">
        <v>81752</v>
      </c>
      <c r="M22849" s="5" t="s">
        <v>81752</v>
      </c>
      <c r="N22849" s="5" t="s">
        <v>81752</v>
      </c>
      <c r="O22849" s="5" t="s">
        <v>81752</v>
      </c>
    </row>
    <row r="22850" spans="1:15" x14ac:dyDescent="0.3">
      <c r="A22850" s="5" t="s">
        <v>74365</v>
      </c>
      <c r="B22850" s="5" t="s">
        <v>127537</v>
      </c>
      <c r="C22850" s="5" t="s">
        <v>59387</v>
      </c>
      <c r="E22850" s="5" t="s">
        <v>74207</v>
      </c>
      <c r="F22850" s="5" t="s">
        <v>81752</v>
      </c>
      <c r="G22850" s="5" t="s">
        <v>81752</v>
      </c>
      <c r="I22850" s="6"/>
      <c r="J22850" s="6"/>
      <c r="K22850" s="5" t="s">
        <v>81752</v>
      </c>
      <c r="L22850" s="5" t="s">
        <v>81752</v>
      </c>
      <c r="M22850" s="5" t="s">
        <v>81752</v>
      </c>
      <c r="N22850" s="5" t="s">
        <v>81752</v>
      </c>
      <c r="O22850" s="5" t="s">
        <v>81752</v>
      </c>
    </row>
    <row r="22851" spans="1:15" x14ac:dyDescent="0.3">
      <c r="A22851" s="5" t="s">
        <v>74367</v>
      </c>
      <c r="B22851" s="5" t="s">
        <v>127538</v>
      </c>
      <c r="C22851" s="5" t="s">
        <v>59387</v>
      </c>
      <c r="E22851" s="5" t="s">
        <v>74207</v>
      </c>
      <c r="F22851" s="5" t="s">
        <v>81752</v>
      </c>
      <c r="G22851" s="5" t="s">
        <v>81752</v>
      </c>
      <c r="I22851" s="6"/>
      <c r="J22851" s="6"/>
      <c r="K22851" s="5" t="s">
        <v>81752</v>
      </c>
      <c r="L22851" s="5" t="s">
        <v>81752</v>
      </c>
      <c r="M22851" s="5" t="s">
        <v>81752</v>
      </c>
      <c r="N22851" s="5" t="s">
        <v>81752</v>
      </c>
      <c r="O22851" s="5" t="s">
        <v>81752</v>
      </c>
    </row>
    <row r="22852" spans="1:15" x14ac:dyDescent="0.3">
      <c r="A22852" s="5" t="s">
        <v>74369</v>
      </c>
      <c r="B22852" s="5" t="s">
        <v>127539</v>
      </c>
      <c r="C22852" s="5" t="s">
        <v>59387</v>
      </c>
      <c r="E22852" s="5" t="s">
        <v>74207</v>
      </c>
      <c r="F22852" s="5" t="s">
        <v>81752</v>
      </c>
      <c r="G22852" s="5" t="s">
        <v>81752</v>
      </c>
      <c r="I22852" s="6"/>
      <c r="J22852" s="6"/>
      <c r="K22852" s="5" t="s">
        <v>81752</v>
      </c>
      <c r="L22852" s="5" t="s">
        <v>81752</v>
      </c>
      <c r="M22852" s="5" t="s">
        <v>81752</v>
      </c>
      <c r="N22852" s="5" t="s">
        <v>81752</v>
      </c>
      <c r="O22852" s="5" t="s">
        <v>81752</v>
      </c>
    </row>
    <row r="22853" spans="1:15" x14ac:dyDescent="0.3">
      <c r="A22853" s="5" t="s">
        <v>74371</v>
      </c>
      <c r="B22853" s="5" t="s">
        <v>127540</v>
      </c>
      <c r="C22853" s="5" t="s">
        <v>59387</v>
      </c>
      <c r="E22853" s="5" t="s">
        <v>74207</v>
      </c>
      <c r="F22853" s="5" t="s">
        <v>81752</v>
      </c>
      <c r="G22853" s="5" t="s">
        <v>81752</v>
      </c>
      <c r="I22853" s="6"/>
      <c r="J22853" s="6"/>
      <c r="K22853" s="5" t="s">
        <v>81752</v>
      </c>
      <c r="L22853" s="5" t="s">
        <v>81752</v>
      </c>
      <c r="M22853" s="5" t="s">
        <v>81752</v>
      </c>
      <c r="N22853" s="5" t="s">
        <v>81752</v>
      </c>
      <c r="O22853" s="5" t="s">
        <v>81752</v>
      </c>
    </row>
    <row r="22854" spans="1:15" x14ac:dyDescent="0.3">
      <c r="A22854" s="5" t="s">
        <v>74373</v>
      </c>
      <c r="B22854" s="5" t="s">
        <v>127541</v>
      </c>
      <c r="C22854" s="5" t="s">
        <v>59387</v>
      </c>
      <c r="E22854" s="5" t="s">
        <v>74207</v>
      </c>
      <c r="F22854" s="5" t="s">
        <v>81752</v>
      </c>
      <c r="G22854" s="5" t="s">
        <v>81752</v>
      </c>
      <c r="I22854" s="6"/>
      <c r="J22854" s="6"/>
      <c r="K22854" s="5" t="s">
        <v>81752</v>
      </c>
      <c r="L22854" s="5" t="s">
        <v>81752</v>
      </c>
      <c r="M22854" s="5" t="s">
        <v>81752</v>
      </c>
      <c r="N22854" s="5" t="s">
        <v>81752</v>
      </c>
      <c r="O22854" s="5" t="s">
        <v>81752</v>
      </c>
    </row>
    <row r="22855" spans="1:15" x14ac:dyDescent="0.3">
      <c r="A22855" s="5" t="s">
        <v>74374</v>
      </c>
      <c r="B22855" s="5" t="s">
        <v>127542</v>
      </c>
      <c r="C22855" s="5" t="s">
        <v>59387</v>
      </c>
      <c r="E22855" s="5" t="s">
        <v>74207</v>
      </c>
      <c r="F22855" s="5" t="s">
        <v>81752</v>
      </c>
      <c r="G22855" s="5" t="s">
        <v>81752</v>
      </c>
      <c r="I22855" s="6"/>
      <c r="J22855" s="6"/>
      <c r="K22855" s="5" t="s">
        <v>81752</v>
      </c>
      <c r="L22855" s="5" t="s">
        <v>81752</v>
      </c>
      <c r="M22855" s="5" t="s">
        <v>81752</v>
      </c>
      <c r="N22855" s="5" t="s">
        <v>81752</v>
      </c>
      <c r="O22855" s="5" t="s">
        <v>81752</v>
      </c>
    </row>
    <row r="22856" spans="1:15" x14ac:dyDescent="0.3">
      <c r="A22856" s="5" t="s">
        <v>74376</v>
      </c>
      <c r="B22856" s="5" t="s">
        <v>127543</v>
      </c>
      <c r="C22856" s="5" t="s">
        <v>59387</v>
      </c>
      <c r="E22856" s="5" t="s">
        <v>74207</v>
      </c>
      <c r="F22856" s="5" t="s">
        <v>81752</v>
      </c>
      <c r="G22856" s="5" t="s">
        <v>81752</v>
      </c>
      <c r="I22856" s="6"/>
      <c r="J22856" s="6"/>
      <c r="K22856" s="5" t="s">
        <v>81752</v>
      </c>
      <c r="L22856" s="5" t="s">
        <v>81752</v>
      </c>
      <c r="M22856" s="5" t="s">
        <v>81752</v>
      </c>
      <c r="N22856" s="5" t="s">
        <v>81752</v>
      </c>
      <c r="O22856" s="5" t="s">
        <v>81752</v>
      </c>
    </row>
    <row r="22857" spans="1:15" x14ac:dyDescent="0.3">
      <c r="A22857" s="5" t="s">
        <v>74378</v>
      </c>
      <c r="B22857" s="5" t="s">
        <v>127544</v>
      </c>
      <c r="C22857" s="5" t="s">
        <v>59387</v>
      </c>
      <c r="E22857" s="5" t="s">
        <v>74207</v>
      </c>
      <c r="F22857" s="5" t="s">
        <v>81752</v>
      </c>
      <c r="G22857" s="5" t="s">
        <v>81752</v>
      </c>
      <c r="I22857" s="6"/>
      <c r="J22857" s="6"/>
      <c r="K22857" s="5" t="s">
        <v>81752</v>
      </c>
      <c r="L22857" s="5" t="s">
        <v>81752</v>
      </c>
      <c r="M22857" s="5" t="s">
        <v>81752</v>
      </c>
      <c r="N22857" s="5" t="s">
        <v>81752</v>
      </c>
      <c r="O22857" s="5" t="s">
        <v>81752</v>
      </c>
    </row>
    <row r="22858" spans="1:15" x14ac:dyDescent="0.3">
      <c r="A22858" s="5" t="s">
        <v>74379</v>
      </c>
      <c r="B22858" s="5" t="s">
        <v>127545</v>
      </c>
      <c r="C22858" s="5" t="s">
        <v>59387</v>
      </c>
      <c r="E22858" s="5" t="s">
        <v>74207</v>
      </c>
      <c r="F22858" s="5" t="s">
        <v>81752</v>
      </c>
      <c r="G22858" s="5" t="s">
        <v>81752</v>
      </c>
      <c r="I22858" s="6"/>
      <c r="J22858" s="6"/>
      <c r="K22858" s="5" t="s">
        <v>81752</v>
      </c>
      <c r="L22858" s="5" t="s">
        <v>81752</v>
      </c>
      <c r="M22858" s="5" t="s">
        <v>81752</v>
      </c>
      <c r="N22858" s="5" t="s">
        <v>81752</v>
      </c>
      <c r="O22858" s="5" t="s">
        <v>81752</v>
      </c>
    </row>
    <row r="22859" spans="1:15" x14ac:dyDescent="0.3">
      <c r="A22859" s="5" t="s">
        <v>74380</v>
      </c>
      <c r="B22859" s="5" t="s">
        <v>127546</v>
      </c>
      <c r="C22859" s="5" t="s">
        <v>59387</v>
      </c>
      <c r="E22859" s="5" t="s">
        <v>74207</v>
      </c>
      <c r="F22859" s="5" t="s">
        <v>81752</v>
      </c>
      <c r="G22859" s="5" t="s">
        <v>81752</v>
      </c>
      <c r="I22859" s="6"/>
      <c r="J22859" s="6"/>
      <c r="K22859" s="5" t="s">
        <v>81752</v>
      </c>
      <c r="L22859" s="5" t="s">
        <v>81752</v>
      </c>
      <c r="M22859" s="5" t="s">
        <v>81752</v>
      </c>
      <c r="N22859" s="5" t="s">
        <v>81752</v>
      </c>
      <c r="O22859" s="5" t="s">
        <v>81752</v>
      </c>
    </row>
    <row r="22860" spans="1:15" x14ac:dyDescent="0.3">
      <c r="A22860" s="5" t="s">
        <v>74382</v>
      </c>
      <c r="B22860" s="5" t="s">
        <v>127547</v>
      </c>
      <c r="C22860" s="5" t="s">
        <v>59387</v>
      </c>
      <c r="E22860" s="5" t="s">
        <v>74207</v>
      </c>
      <c r="F22860" s="5" t="s">
        <v>81752</v>
      </c>
      <c r="G22860" s="5" t="s">
        <v>81752</v>
      </c>
      <c r="I22860" s="6"/>
      <c r="J22860" s="6"/>
      <c r="K22860" s="5" t="s">
        <v>81752</v>
      </c>
      <c r="L22860" s="5" t="s">
        <v>81752</v>
      </c>
      <c r="M22860" s="5" t="s">
        <v>81752</v>
      </c>
      <c r="N22860" s="5" t="s">
        <v>81752</v>
      </c>
      <c r="O22860" s="5" t="s">
        <v>81752</v>
      </c>
    </row>
    <row r="22861" spans="1:15" x14ac:dyDescent="0.3">
      <c r="A22861" s="5" t="s">
        <v>74384</v>
      </c>
      <c r="B22861" s="5" t="s">
        <v>127548</v>
      </c>
      <c r="C22861" s="5" t="s">
        <v>59387</v>
      </c>
      <c r="E22861" s="5" t="s">
        <v>74207</v>
      </c>
      <c r="F22861" s="5" t="s">
        <v>81752</v>
      </c>
      <c r="G22861" s="5" t="s">
        <v>81752</v>
      </c>
      <c r="I22861" s="6"/>
      <c r="J22861" s="6"/>
      <c r="K22861" s="5" t="s">
        <v>81752</v>
      </c>
      <c r="L22861" s="5" t="s">
        <v>81752</v>
      </c>
      <c r="M22861" s="5" t="s">
        <v>81752</v>
      </c>
      <c r="N22861" s="5" t="s">
        <v>81752</v>
      </c>
      <c r="O22861" s="5" t="s">
        <v>81752</v>
      </c>
    </row>
    <row r="22862" spans="1:15" x14ac:dyDescent="0.3">
      <c r="A22862" s="5" t="s">
        <v>74386</v>
      </c>
      <c r="B22862" s="5" t="s">
        <v>127549</v>
      </c>
      <c r="C22862" s="5" t="s">
        <v>59387</v>
      </c>
      <c r="E22862" s="5" t="s">
        <v>74207</v>
      </c>
      <c r="F22862" s="5" t="s">
        <v>81752</v>
      </c>
      <c r="G22862" s="5" t="s">
        <v>81752</v>
      </c>
      <c r="I22862" s="6"/>
      <c r="J22862" s="6"/>
      <c r="K22862" s="5" t="s">
        <v>81752</v>
      </c>
      <c r="L22862" s="5" t="s">
        <v>81752</v>
      </c>
      <c r="M22862" s="5" t="s">
        <v>81752</v>
      </c>
      <c r="N22862" s="5" t="s">
        <v>81752</v>
      </c>
      <c r="O22862" s="5" t="s">
        <v>81752</v>
      </c>
    </row>
    <row r="22863" spans="1:15" x14ac:dyDescent="0.3">
      <c r="A22863" s="5" t="s">
        <v>74388</v>
      </c>
      <c r="B22863" s="5" t="s">
        <v>127550</v>
      </c>
      <c r="C22863" s="5" t="s">
        <v>59387</v>
      </c>
      <c r="E22863" s="5" t="s">
        <v>74207</v>
      </c>
      <c r="F22863" s="5" t="s">
        <v>81752</v>
      </c>
      <c r="G22863" s="5" t="s">
        <v>81752</v>
      </c>
      <c r="I22863" s="6"/>
      <c r="J22863" s="6"/>
      <c r="K22863" s="5" t="s">
        <v>81752</v>
      </c>
      <c r="L22863" s="5" t="s">
        <v>81752</v>
      </c>
      <c r="M22863" s="5" t="s">
        <v>81752</v>
      </c>
      <c r="N22863" s="5" t="s">
        <v>81752</v>
      </c>
      <c r="O22863" s="5" t="s">
        <v>81752</v>
      </c>
    </row>
    <row r="22864" spans="1:15" x14ac:dyDescent="0.3">
      <c r="A22864" s="5" t="s">
        <v>74390</v>
      </c>
      <c r="B22864" s="5" t="s">
        <v>127551</v>
      </c>
      <c r="C22864" s="5" t="s">
        <v>59387</v>
      </c>
      <c r="E22864" s="5" t="s">
        <v>74207</v>
      </c>
      <c r="F22864" s="5" t="s">
        <v>81752</v>
      </c>
      <c r="G22864" s="5" t="s">
        <v>81752</v>
      </c>
      <c r="I22864" s="6"/>
      <c r="J22864" s="6"/>
      <c r="K22864" s="5" t="s">
        <v>81752</v>
      </c>
      <c r="L22864" s="5" t="s">
        <v>81752</v>
      </c>
      <c r="M22864" s="5" t="s">
        <v>81752</v>
      </c>
      <c r="N22864" s="5" t="s">
        <v>81752</v>
      </c>
      <c r="O22864" s="5" t="s">
        <v>81752</v>
      </c>
    </row>
    <row r="22865" spans="1:15" x14ac:dyDescent="0.3">
      <c r="A22865" s="5" t="s">
        <v>74392</v>
      </c>
      <c r="B22865" s="5" t="s">
        <v>127552</v>
      </c>
      <c r="C22865" s="5" t="s">
        <v>59387</v>
      </c>
      <c r="E22865" s="5" t="s">
        <v>74207</v>
      </c>
      <c r="F22865" s="5" t="s">
        <v>81752</v>
      </c>
      <c r="G22865" s="5" t="s">
        <v>81752</v>
      </c>
      <c r="I22865" s="6"/>
      <c r="J22865" s="6"/>
      <c r="K22865" s="5" t="s">
        <v>81752</v>
      </c>
      <c r="L22865" s="5" t="s">
        <v>81752</v>
      </c>
      <c r="M22865" s="5" t="s">
        <v>81752</v>
      </c>
      <c r="N22865" s="5" t="s">
        <v>81752</v>
      </c>
      <c r="O22865" s="5" t="s">
        <v>81752</v>
      </c>
    </row>
    <row r="22866" spans="1:15" x14ac:dyDescent="0.3">
      <c r="A22866" s="5" t="s">
        <v>74393</v>
      </c>
      <c r="B22866" s="5" t="s">
        <v>127553</v>
      </c>
      <c r="C22866" s="5" t="s">
        <v>59387</v>
      </c>
      <c r="E22866" s="5" t="s">
        <v>74207</v>
      </c>
      <c r="F22866" s="5" t="s">
        <v>81752</v>
      </c>
      <c r="G22866" s="5" t="s">
        <v>81752</v>
      </c>
      <c r="I22866" s="6"/>
      <c r="J22866" s="6"/>
      <c r="K22866" s="5" t="s">
        <v>81752</v>
      </c>
      <c r="L22866" s="5" t="s">
        <v>81752</v>
      </c>
      <c r="M22866" s="5" t="s">
        <v>81752</v>
      </c>
      <c r="N22866" s="5" t="s">
        <v>81752</v>
      </c>
      <c r="O22866" s="5" t="s">
        <v>81752</v>
      </c>
    </row>
    <row r="22867" spans="1:15" x14ac:dyDescent="0.3">
      <c r="A22867" s="5" t="s">
        <v>74395</v>
      </c>
      <c r="B22867" s="5" t="s">
        <v>127554</v>
      </c>
      <c r="C22867" s="5" t="s">
        <v>59387</v>
      </c>
      <c r="E22867" s="5" t="s">
        <v>74207</v>
      </c>
      <c r="F22867" s="5" t="s">
        <v>81752</v>
      </c>
      <c r="G22867" s="5" t="s">
        <v>81752</v>
      </c>
      <c r="I22867" s="6"/>
      <c r="J22867" s="6"/>
      <c r="K22867" s="5" t="s">
        <v>81752</v>
      </c>
      <c r="L22867" s="5" t="s">
        <v>81752</v>
      </c>
      <c r="M22867" s="5" t="s">
        <v>81752</v>
      </c>
      <c r="N22867" s="5" t="s">
        <v>81752</v>
      </c>
      <c r="O22867" s="5" t="s">
        <v>81752</v>
      </c>
    </row>
    <row r="22868" spans="1:15" x14ac:dyDescent="0.3">
      <c r="A22868" s="5" t="s">
        <v>74396</v>
      </c>
      <c r="B22868" s="5" t="s">
        <v>127555</v>
      </c>
      <c r="C22868" s="5" t="s">
        <v>59387</v>
      </c>
      <c r="E22868" s="5" t="s">
        <v>74207</v>
      </c>
      <c r="F22868" s="5" t="s">
        <v>81752</v>
      </c>
      <c r="G22868" s="5" t="s">
        <v>81752</v>
      </c>
      <c r="I22868" s="6"/>
      <c r="J22868" s="6"/>
      <c r="K22868" s="5" t="s">
        <v>81752</v>
      </c>
      <c r="L22868" s="5" t="s">
        <v>81752</v>
      </c>
      <c r="M22868" s="5" t="s">
        <v>81752</v>
      </c>
      <c r="N22868" s="5" t="s">
        <v>81752</v>
      </c>
      <c r="O22868" s="5" t="s">
        <v>81752</v>
      </c>
    </row>
    <row r="22869" spans="1:15" x14ac:dyDescent="0.3">
      <c r="A22869" s="5" t="s">
        <v>74398</v>
      </c>
      <c r="B22869" s="5" t="s">
        <v>127556</v>
      </c>
      <c r="C22869" s="5" t="s">
        <v>59387</v>
      </c>
      <c r="E22869" s="5" t="s">
        <v>74207</v>
      </c>
      <c r="F22869" s="5" t="s">
        <v>81752</v>
      </c>
      <c r="G22869" s="5" t="s">
        <v>81752</v>
      </c>
      <c r="I22869" s="6"/>
      <c r="J22869" s="6"/>
      <c r="K22869" s="5" t="s">
        <v>81752</v>
      </c>
      <c r="L22869" s="5" t="s">
        <v>81752</v>
      </c>
      <c r="M22869" s="5" t="s">
        <v>81752</v>
      </c>
      <c r="N22869" s="5" t="s">
        <v>81752</v>
      </c>
      <c r="O22869" s="5" t="s">
        <v>81752</v>
      </c>
    </row>
    <row r="22870" spans="1:15" x14ac:dyDescent="0.3">
      <c r="A22870" s="5" t="s">
        <v>74400</v>
      </c>
      <c r="B22870" s="5" t="s">
        <v>127557</v>
      </c>
      <c r="C22870" s="5" t="s">
        <v>59387</v>
      </c>
      <c r="E22870" s="5" t="s">
        <v>74207</v>
      </c>
      <c r="F22870" s="5" t="s">
        <v>81752</v>
      </c>
      <c r="G22870" s="5" t="s">
        <v>81752</v>
      </c>
      <c r="I22870" s="6"/>
      <c r="J22870" s="6"/>
      <c r="K22870" s="5" t="s">
        <v>81752</v>
      </c>
      <c r="L22870" s="5" t="s">
        <v>81752</v>
      </c>
      <c r="M22870" s="5" t="s">
        <v>81752</v>
      </c>
      <c r="N22870" s="5" t="s">
        <v>81752</v>
      </c>
      <c r="O22870" s="5" t="s">
        <v>81752</v>
      </c>
    </row>
    <row r="22871" spans="1:15" x14ac:dyDescent="0.3">
      <c r="A22871" s="5" t="s">
        <v>74401</v>
      </c>
      <c r="B22871" s="5" t="s">
        <v>127558</v>
      </c>
      <c r="C22871" s="5" t="s">
        <v>59387</v>
      </c>
      <c r="E22871" s="5" t="s">
        <v>74207</v>
      </c>
      <c r="F22871" s="5" t="s">
        <v>81752</v>
      </c>
      <c r="G22871" s="5" t="s">
        <v>81752</v>
      </c>
      <c r="I22871" s="6"/>
      <c r="J22871" s="6"/>
      <c r="K22871" s="5" t="s">
        <v>81752</v>
      </c>
      <c r="L22871" s="5" t="s">
        <v>81752</v>
      </c>
      <c r="M22871" s="5" t="s">
        <v>81752</v>
      </c>
      <c r="N22871" s="5" t="s">
        <v>81752</v>
      </c>
      <c r="O22871" s="5" t="s">
        <v>81752</v>
      </c>
    </row>
    <row r="22872" spans="1:15" x14ac:dyDescent="0.3">
      <c r="A22872" s="5" t="s">
        <v>74403</v>
      </c>
      <c r="B22872" s="5" t="s">
        <v>127559</v>
      </c>
      <c r="C22872" s="5" t="s">
        <v>59387</v>
      </c>
      <c r="E22872" s="5" t="s">
        <v>74207</v>
      </c>
      <c r="F22872" s="5" t="s">
        <v>81752</v>
      </c>
      <c r="G22872" s="5" t="s">
        <v>81752</v>
      </c>
      <c r="I22872" s="6"/>
      <c r="J22872" s="6"/>
      <c r="K22872" s="5" t="s">
        <v>81752</v>
      </c>
      <c r="L22872" s="5" t="s">
        <v>81752</v>
      </c>
      <c r="M22872" s="5" t="s">
        <v>81752</v>
      </c>
      <c r="N22872" s="5" t="s">
        <v>81752</v>
      </c>
      <c r="O22872" s="5" t="s">
        <v>81752</v>
      </c>
    </row>
    <row r="22873" spans="1:15" x14ac:dyDescent="0.3">
      <c r="A22873" s="5" t="s">
        <v>74404</v>
      </c>
      <c r="B22873" s="5" t="s">
        <v>127560</v>
      </c>
      <c r="C22873" s="5" t="s">
        <v>59387</v>
      </c>
      <c r="E22873" s="5" t="s">
        <v>74207</v>
      </c>
      <c r="F22873" s="5" t="s">
        <v>81752</v>
      </c>
      <c r="G22873" s="5" t="s">
        <v>81752</v>
      </c>
      <c r="I22873" s="6"/>
      <c r="J22873" s="6"/>
      <c r="K22873" s="5" t="s">
        <v>81752</v>
      </c>
      <c r="L22873" s="5" t="s">
        <v>81752</v>
      </c>
      <c r="M22873" s="5" t="s">
        <v>81752</v>
      </c>
      <c r="N22873" s="5" t="s">
        <v>81752</v>
      </c>
      <c r="O22873" s="5" t="s">
        <v>81752</v>
      </c>
    </row>
    <row r="22874" spans="1:15" x14ac:dyDescent="0.3">
      <c r="A22874" s="5" t="s">
        <v>74406</v>
      </c>
      <c r="B22874" s="5" t="s">
        <v>127561</v>
      </c>
      <c r="C22874" s="5" t="s">
        <v>59387</v>
      </c>
      <c r="E22874" s="5" t="s">
        <v>74207</v>
      </c>
      <c r="F22874" s="5" t="s">
        <v>81752</v>
      </c>
      <c r="G22874" s="5" t="s">
        <v>81752</v>
      </c>
      <c r="I22874" s="6"/>
      <c r="J22874" s="6"/>
      <c r="K22874" s="5" t="s">
        <v>81752</v>
      </c>
      <c r="L22874" s="5" t="s">
        <v>81752</v>
      </c>
      <c r="M22874" s="5" t="s">
        <v>81752</v>
      </c>
      <c r="N22874" s="5" t="s">
        <v>81752</v>
      </c>
      <c r="O22874" s="5" t="s">
        <v>81752</v>
      </c>
    </row>
    <row r="22875" spans="1:15" x14ac:dyDescent="0.3">
      <c r="A22875" s="5" t="s">
        <v>74408</v>
      </c>
      <c r="B22875" s="5" t="s">
        <v>127562</v>
      </c>
      <c r="C22875" s="5" t="s">
        <v>59387</v>
      </c>
      <c r="E22875" s="5" t="s">
        <v>74207</v>
      </c>
      <c r="F22875" s="5" t="s">
        <v>81752</v>
      </c>
      <c r="G22875" s="5" t="s">
        <v>81752</v>
      </c>
      <c r="I22875" s="6"/>
      <c r="J22875" s="6"/>
      <c r="K22875" s="5" t="s">
        <v>81752</v>
      </c>
      <c r="L22875" s="5" t="s">
        <v>81752</v>
      </c>
      <c r="M22875" s="5" t="s">
        <v>81752</v>
      </c>
      <c r="N22875" s="5" t="s">
        <v>81752</v>
      </c>
      <c r="O22875" s="5" t="s">
        <v>81752</v>
      </c>
    </row>
    <row r="22876" spans="1:15" x14ac:dyDescent="0.3">
      <c r="A22876" s="5" t="s">
        <v>74410</v>
      </c>
      <c r="B22876" s="5" t="s">
        <v>127563</v>
      </c>
      <c r="C22876" s="5" t="s">
        <v>59387</v>
      </c>
      <c r="E22876" s="5" t="s">
        <v>74207</v>
      </c>
      <c r="F22876" s="5" t="s">
        <v>81752</v>
      </c>
      <c r="G22876" s="5" t="s">
        <v>81752</v>
      </c>
      <c r="I22876" s="6"/>
      <c r="J22876" s="6"/>
      <c r="K22876" s="5" t="s">
        <v>81752</v>
      </c>
      <c r="L22876" s="5" t="s">
        <v>81752</v>
      </c>
      <c r="M22876" s="5" t="s">
        <v>81752</v>
      </c>
      <c r="N22876" s="5" t="s">
        <v>81752</v>
      </c>
      <c r="O22876" s="5" t="s">
        <v>81752</v>
      </c>
    </row>
    <row r="22877" spans="1:15" x14ac:dyDescent="0.3">
      <c r="A22877" s="5" t="s">
        <v>74411</v>
      </c>
      <c r="B22877" s="5" t="s">
        <v>127564</v>
      </c>
      <c r="C22877" s="5" t="s">
        <v>59387</v>
      </c>
      <c r="E22877" s="5" t="s">
        <v>74207</v>
      </c>
      <c r="F22877" s="5" t="s">
        <v>81752</v>
      </c>
      <c r="G22877" s="5" t="s">
        <v>81752</v>
      </c>
      <c r="I22877" s="6"/>
      <c r="J22877" s="6"/>
      <c r="K22877" s="5" t="s">
        <v>81752</v>
      </c>
      <c r="L22877" s="5" t="s">
        <v>81752</v>
      </c>
      <c r="M22877" s="5" t="s">
        <v>81752</v>
      </c>
      <c r="N22877" s="5" t="s">
        <v>81752</v>
      </c>
      <c r="O22877" s="5" t="s">
        <v>81752</v>
      </c>
    </row>
    <row r="22878" spans="1:15" x14ac:dyDescent="0.3">
      <c r="A22878" s="5" t="s">
        <v>74413</v>
      </c>
      <c r="B22878" s="5" t="s">
        <v>127565</v>
      </c>
      <c r="C22878" s="5" t="s">
        <v>59387</v>
      </c>
      <c r="E22878" s="5" t="s">
        <v>74207</v>
      </c>
      <c r="F22878" s="5" t="s">
        <v>81752</v>
      </c>
      <c r="G22878" s="5" t="s">
        <v>81752</v>
      </c>
      <c r="I22878" s="6"/>
      <c r="J22878" s="6"/>
      <c r="K22878" s="5" t="s">
        <v>81752</v>
      </c>
      <c r="L22878" s="5" t="s">
        <v>81752</v>
      </c>
      <c r="M22878" s="5" t="s">
        <v>81752</v>
      </c>
      <c r="N22878" s="5" t="s">
        <v>81752</v>
      </c>
      <c r="O22878" s="5" t="s">
        <v>81752</v>
      </c>
    </row>
    <row r="22879" spans="1:15" x14ac:dyDescent="0.3">
      <c r="A22879" s="5" t="s">
        <v>74415</v>
      </c>
      <c r="B22879" s="5" t="s">
        <v>127566</v>
      </c>
      <c r="C22879" s="5" t="s">
        <v>59387</v>
      </c>
      <c r="E22879" s="5" t="s">
        <v>74207</v>
      </c>
      <c r="F22879" s="5" t="s">
        <v>81752</v>
      </c>
      <c r="G22879" s="5" t="s">
        <v>81752</v>
      </c>
      <c r="I22879" s="6"/>
      <c r="J22879" s="6"/>
      <c r="K22879" s="5" t="s">
        <v>81752</v>
      </c>
      <c r="L22879" s="5" t="s">
        <v>81752</v>
      </c>
      <c r="M22879" s="5" t="s">
        <v>81752</v>
      </c>
      <c r="N22879" s="5" t="s">
        <v>81752</v>
      </c>
      <c r="O22879" s="5" t="s">
        <v>81752</v>
      </c>
    </row>
    <row r="22880" spans="1:15" x14ac:dyDescent="0.3">
      <c r="A22880" s="5" t="s">
        <v>74417</v>
      </c>
      <c r="B22880" s="5" t="s">
        <v>127567</v>
      </c>
      <c r="C22880" s="5" t="s">
        <v>59387</v>
      </c>
      <c r="E22880" s="5" t="s">
        <v>74207</v>
      </c>
      <c r="F22880" s="5" t="s">
        <v>81752</v>
      </c>
      <c r="G22880" s="5" t="s">
        <v>81752</v>
      </c>
      <c r="I22880" s="6"/>
      <c r="J22880" s="6"/>
      <c r="K22880" s="5" t="s">
        <v>81752</v>
      </c>
      <c r="L22880" s="5" t="s">
        <v>81752</v>
      </c>
      <c r="M22880" s="5" t="s">
        <v>81752</v>
      </c>
      <c r="N22880" s="5" t="s">
        <v>81752</v>
      </c>
      <c r="O22880" s="5" t="s">
        <v>81752</v>
      </c>
    </row>
    <row r="22881" spans="1:15" x14ac:dyDescent="0.3">
      <c r="A22881" s="5" t="s">
        <v>74419</v>
      </c>
      <c r="B22881" s="5" t="s">
        <v>127568</v>
      </c>
      <c r="C22881" s="5" t="s">
        <v>59387</v>
      </c>
      <c r="E22881" s="5" t="s">
        <v>74207</v>
      </c>
      <c r="F22881" s="5" t="s">
        <v>81752</v>
      </c>
      <c r="G22881" s="5" t="s">
        <v>81752</v>
      </c>
      <c r="I22881" s="6"/>
      <c r="J22881" s="6"/>
      <c r="K22881" s="5" t="s">
        <v>81752</v>
      </c>
      <c r="L22881" s="5" t="s">
        <v>81752</v>
      </c>
      <c r="M22881" s="5" t="s">
        <v>81752</v>
      </c>
      <c r="N22881" s="5" t="s">
        <v>81752</v>
      </c>
      <c r="O22881" s="5" t="s">
        <v>81752</v>
      </c>
    </row>
    <row r="22882" spans="1:15" x14ac:dyDescent="0.3">
      <c r="A22882" s="5" t="s">
        <v>74420</v>
      </c>
      <c r="B22882" s="5" t="s">
        <v>127569</v>
      </c>
      <c r="C22882" s="5" t="s">
        <v>59387</v>
      </c>
      <c r="E22882" s="5" t="s">
        <v>74207</v>
      </c>
      <c r="F22882" s="5" t="s">
        <v>81752</v>
      </c>
      <c r="G22882" s="5" t="s">
        <v>81752</v>
      </c>
      <c r="I22882" s="6"/>
      <c r="J22882" s="6"/>
      <c r="K22882" s="5" t="s">
        <v>81752</v>
      </c>
      <c r="L22882" s="5" t="s">
        <v>81752</v>
      </c>
      <c r="M22882" s="5" t="s">
        <v>81752</v>
      </c>
      <c r="N22882" s="5" t="s">
        <v>81752</v>
      </c>
      <c r="O22882" s="5" t="s">
        <v>81752</v>
      </c>
    </row>
    <row r="22883" spans="1:15" x14ac:dyDescent="0.3">
      <c r="A22883" s="5" t="s">
        <v>74422</v>
      </c>
      <c r="B22883" s="5" t="s">
        <v>127570</v>
      </c>
      <c r="C22883" s="5" t="s">
        <v>59387</v>
      </c>
      <c r="E22883" s="5" t="s">
        <v>74207</v>
      </c>
      <c r="F22883" s="5" t="s">
        <v>81752</v>
      </c>
      <c r="G22883" s="5" t="s">
        <v>81752</v>
      </c>
      <c r="I22883" s="6"/>
      <c r="J22883" s="6"/>
      <c r="K22883" s="5" t="s">
        <v>81752</v>
      </c>
      <c r="L22883" s="5" t="s">
        <v>81752</v>
      </c>
      <c r="M22883" s="5" t="s">
        <v>81752</v>
      </c>
      <c r="N22883" s="5" t="s">
        <v>81752</v>
      </c>
      <c r="O22883" s="5" t="s">
        <v>81752</v>
      </c>
    </row>
    <row r="22884" spans="1:15" x14ac:dyDescent="0.3">
      <c r="A22884" s="5" t="s">
        <v>74424</v>
      </c>
      <c r="B22884" s="5" t="s">
        <v>127571</v>
      </c>
      <c r="C22884" s="5" t="s">
        <v>59387</v>
      </c>
      <c r="E22884" s="5" t="s">
        <v>74207</v>
      </c>
      <c r="F22884" s="5" t="s">
        <v>81752</v>
      </c>
      <c r="G22884" s="5" t="s">
        <v>81752</v>
      </c>
      <c r="I22884" s="6"/>
      <c r="J22884" s="6"/>
      <c r="K22884" s="5" t="s">
        <v>81752</v>
      </c>
      <c r="L22884" s="5" t="s">
        <v>81752</v>
      </c>
      <c r="M22884" s="5" t="s">
        <v>81752</v>
      </c>
      <c r="N22884" s="5" t="s">
        <v>81752</v>
      </c>
      <c r="O22884" s="5" t="s">
        <v>81752</v>
      </c>
    </row>
    <row r="22885" spans="1:15" x14ac:dyDescent="0.3">
      <c r="A22885" s="5" t="s">
        <v>74425</v>
      </c>
      <c r="B22885" s="5" t="s">
        <v>127572</v>
      </c>
      <c r="C22885" s="5" t="s">
        <v>59387</v>
      </c>
      <c r="E22885" s="5" t="s">
        <v>74207</v>
      </c>
      <c r="F22885" s="5" t="s">
        <v>81752</v>
      </c>
      <c r="G22885" s="5" t="s">
        <v>81752</v>
      </c>
      <c r="I22885" s="6"/>
      <c r="J22885" s="6"/>
      <c r="K22885" s="5" t="s">
        <v>81752</v>
      </c>
      <c r="L22885" s="5" t="s">
        <v>81752</v>
      </c>
      <c r="M22885" s="5" t="s">
        <v>81752</v>
      </c>
      <c r="N22885" s="5" t="s">
        <v>81752</v>
      </c>
      <c r="O22885" s="5" t="s">
        <v>81752</v>
      </c>
    </row>
    <row r="22886" spans="1:15" x14ac:dyDescent="0.3">
      <c r="A22886" s="5" t="s">
        <v>74427</v>
      </c>
      <c r="B22886" s="5" t="s">
        <v>127573</v>
      </c>
      <c r="C22886" s="5" t="s">
        <v>59387</v>
      </c>
      <c r="E22886" s="5" t="s">
        <v>74207</v>
      </c>
      <c r="F22886" s="5" t="s">
        <v>81752</v>
      </c>
      <c r="G22886" s="5" t="s">
        <v>81752</v>
      </c>
      <c r="I22886" s="6"/>
      <c r="J22886" s="6"/>
      <c r="K22886" s="5" t="s">
        <v>81752</v>
      </c>
      <c r="L22886" s="5" t="s">
        <v>81752</v>
      </c>
      <c r="M22886" s="5" t="s">
        <v>81752</v>
      </c>
      <c r="N22886" s="5" t="s">
        <v>81752</v>
      </c>
      <c r="O22886" s="5" t="s">
        <v>81752</v>
      </c>
    </row>
    <row r="22887" spans="1:15" x14ac:dyDescent="0.3">
      <c r="A22887" s="5" t="s">
        <v>74429</v>
      </c>
      <c r="B22887" s="5" t="s">
        <v>127574</v>
      </c>
      <c r="C22887" s="5" t="s">
        <v>59387</v>
      </c>
      <c r="E22887" s="5" t="s">
        <v>74207</v>
      </c>
      <c r="F22887" s="5" t="s">
        <v>81752</v>
      </c>
      <c r="G22887" s="5" t="s">
        <v>81752</v>
      </c>
      <c r="I22887" s="6"/>
      <c r="J22887" s="6"/>
      <c r="K22887" s="5" t="s">
        <v>81752</v>
      </c>
      <c r="L22887" s="5" t="s">
        <v>81752</v>
      </c>
      <c r="M22887" s="5" t="s">
        <v>81752</v>
      </c>
      <c r="N22887" s="5" t="s">
        <v>81752</v>
      </c>
      <c r="O22887" s="5" t="s">
        <v>81752</v>
      </c>
    </row>
    <row r="22888" spans="1:15" x14ac:dyDescent="0.3">
      <c r="A22888" s="5" t="s">
        <v>74430</v>
      </c>
      <c r="B22888" s="5" t="s">
        <v>127575</v>
      </c>
      <c r="C22888" s="5" t="s">
        <v>59387</v>
      </c>
      <c r="E22888" s="5" t="s">
        <v>74207</v>
      </c>
      <c r="F22888" s="5" t="s">
        <v>81752</v>
      </c>
      <c r="G22888" s="5" t="s">
        <v>81752</v>
      </c>
      <c r="I22888" s="6"/>
      <c r="J22888" s="6"/>
      <c r="K22888" s="5" t="s">
        <v>81752</v>
      </c>
      <c r="L22888" s="5" t="s">
        <v>81752</v>
      </c>
      <c r="M22888" s="5" t="s">
        <v>81752</v>
      </c>
      <c r="N22888" s="5" t="s">
        <v>81752</v>
      </c>
      <c r="O22888" s="5" t="s">
        <v>81752</v>
      </c>
    </row>
    <row r="22889" spans="1:15" x14ac:dyDescent="0.3">
      <c r="A22889" s="5" t="s">
        <v>74431</v>
      </c>
      <c r="B22889" s="5" t="s">
        <v>127576</v>
      </c>
      <c r="C22889" s="5" t="s">
        <v>59387</v>
      </c>
      <c r="E22889" s="5" t="s">
        <v>74207</v>
      </c>
      <c r="F22889" s="5" t="s">
        <v>81752</v>
      </c>
      <c r="G22889" s="5" t="s">
        <v>81752</v>
      </c>
      <c r="I22889" s="6"/>
      <c r="J22889" s="6"/>
      <c r="K22889" s="5" t="s">
        <v>81752</v>
      </c>
      <c r="L22889" s="5" t="s">
        <v>81752</v>
      </c>
      <c r="M22889" s="5" t="s">
        <v>81752</v>
      </c>
      <c r="N22889" s="5" t="s">
        <v>81752</v>
      </c>
      <c r="O22889" s="5" t="s">
        <v>81752</v>
      </c>
    </row>
    <row r="22890" spans="1:15" x14ac:dyDescent="0.3">
      <c r="A22890" s="5" t="s">
        <v>74432</v>
      </c>
      <c r="B22890" s="5" t="s">
        <v>127577</v>
      </c>
      <c r="C22890" s="5" t="s">
        <v>59387</v>
      </c>
      <c r="E22890" s="5" t="s">
        <v>74207</v>
      </c>
      <c r="F22890" s="5" t="s">
        <v>81752</v>
      </c>
      <c r="G22890" s="5" t="s">
        <v>81752</v>
      </c>
      <c r="I22890" s="6"/>
      <c r="J22890" s="6"/>
      <c r="K22890" s="5" t="s">
        <v>81752</v>
      </c>
      <c r="L22890" s="5" t="s">
        <v>81752</v>
      </c>
      <c r="M22890" s="5" t="s">
        <v>81752</v>
      </c>
      <c r="N22890" s="5" t="s">
        <v>81752</v>
      </c>
      <c r="O22890" s="5" t="s">
        <v>81752</v>
      </c>
    </row>
    <row r="22891" spans="1:15" x14ac:dyDescent="0.3">
      <c r="A22891" s="5" t="s">
        <v>74434</v>
      </c>
      <c r="B22891" s="5" t="s">
        <v>127578</v>
      </c>
      <c r="C22891" s="5" t="s">
        <v>59387</v>
      </c>
      <c r="E22891" s="5" t="s">
        <v>74207</v>
      </c>
      <c r="F22891" s="5" t="s">
        <v>81752</v>
      </c>
      <c r="G22891" s="5" t="s">
        <v>81752</v>
      </c>
      <c r="I22891" s="6"/>
      <c r="J22891" s="6"/>
      <c r="K22891" s="5" t="s">
        <v>81752</v>
      </c>
      <c r="L22891" s="5" t="s">
        <v>81752</v>
      </c>
      <c r="M22891" s="5" t="s">
        <v>81752</v>
      </c>
      <c r="N22891" s="5" t="s">
        <v>81752</v>
      </c>
      <c r="O22891" s="5" t="s">
        <v>81752</v>
      </c>
    </row>
    <row r="22892" spans="1:15" x14ac:dyDescent="0.3">
      <c r="A22892" s="5" t="s">
        <v>74436</v>
      </c>
      <c r="B22892" s="5" t="s">
        <v>127579</v>
      </c>
      <c r="C22892" s="5" t="s">
        <v>59387</v>
      </c>
      <c r="E22892" s="5" t="s">
        <v>74207</v>
      </c>
      <c r="F22892" s="5" t="s">
        <v>81752</v>
      </c>
      <c r="G22892" s="5" t="s">
        <v>81752</v>
      </c>
      <c r="I22892" s="6"/>
      <c r="J22892" s="6"/>
      <c r="K22892" s="5" t="s">
        <v>81752</v>
      </c>
      <c r="L22892" s="5" t="s">
        <v>81752</v>
      </c>
      <c r="M22892" s="5" t="s">
        <v>81752</v>
      </c>
      <c r="N22892" s="5" t="s">
        <v>81752</v>
      </c>
      <c r="O22892" s="5" t="s">
        <v>81752</v>
      </c>
    </row>
    <row r="22893" spans="1:15" x14ac:dyDescent="0.3">
      <c r="A22893" s="5" t="s">
        <v>74438</v>
      </c>
      <c r="B22893" s="5" t="s">
        <v>127580</v>
      </c>
      <c r="C22893" s="5" t="s">
        <v>59387</v>
      </c>
      <c r="E22893" s="5" t="s">
        <v>74207</v>
      </c>
      <c r="F22893" s="5" t="s">
        <v>81752</v>
      </c>
      <c r="G22893" s="5" t="s">
        <v>81752</v>
      </c>
      <c r="I22893" s="6"/>
      <c r="J22893" s="6"/>
      <c r="K22893" s="5" t="s">
        <v>81752</v>
      </c>
      <c r="L22893" s="5" t="s">
        <v>81752</v>
      </c>
      <c r="M22893" s="5" t="s">
        <v>81752</v>
      </c>
      <c r="N22893" s="5" t="s">
        <v>81752</v>
      </c>
      <c r="O22893" s="5" t="s">
        <v>81752</v>
      </c>
    </row>
    <row r="22894" spans="1:15" x14ac:dyDescent="0.3">
      <c r="A22894" s="5" t="s">
        <v>74440</v>
      </c>
      <c r="B22894" s="5" t="s">
        <v>127581</v>
      </c>
      <c r="C22894" s="5" t="s">
        <v>59387</v>
      </c>
      <c r="E22894" s="5" t="s">
        <v>74207</v>
      </c>
      <c r="F22894" s="5" t="s">
        <v>81752</v>
      </c>
      <c r="G22894" s="5" t="s">
        <v>81752</v>
      </c>
      <c r="I22894" s="6"/>
      <c r="J22894" s="6"/>
      <c r="K22894" s="5" t="s">
        <v>81752</v>
      </c>
      <c r="L22894" s="5" t="s">
        <v>81752</v>
      </c>
      <c r="M22894" s="5" t="s">
        <v>81752</v>
      </c>
      <c r="N22894" s="5" t="s">
        <v>81752</v>
      </c>
      <c r="O22894" s="5" t="s">
        <v>81752</v>
      </c>
    </row>
    <row r="22895" spans="1:15" x14ac:dyDescent="0.3">
      <c r="A22895" s="5" t="s">
        <v>74441</v>
      </c>
      <c r="B22895" s="5" t="s">
        <v>127582</v>
      </c>
      <c r="C22895" s="5" t="s">
        <v>59387</v>
      </c>
      <c r="E22895" s="5" t="s">
        <v>74207</v>
      </c>
      <c r="F22895" s="5" t="s">
        <v>81752</v>
      </c>
      <c r="G22895" s="5" t="s">
        <v>81752</v>
      </c>
      <c r="I22895" s="6"/>
      <c r="J22895" s="6"/>
      <c r="K22895" s="5" t="s">
        <v>81752</v>
      </c>
      <c r="L22895" s="5" t="s">
        <v>81752</v>
      </c>
      <c r="M22895" s="5" t="s">
        <v>81752</v>
      </c>
      <c r="N22895" s="5" t="s">
        <v>81752</v>
      </c>
      <c r="O22895" s="5" t="s">
        <v>81752</v>
      </c>
    </row>
    <row r="22896" spans="1:15" x14ac:dyDescent="0.3">
      <c r="A22896" s="5" t="s">
        <v>74443</v>
      </c>
      <c r="B22896" s="5" t="s">
        <v>127583</v>
      </c>
      <c r="C22896" s="5" t="s">
        <v>59387</v>
      </c>
      <c r="E22896" s="5" t="s">
        <v>74207</v>
      </c>
      <c r="F22896" s="5" t="s">
        <v>81752</v>
      </c>
      <c r="G22896" s="5" t="s">
        <v>81752</v>
      </c>
      <c r="I22896" s="6"/>
      <c r="J22896" s="6"/>
      <c r="K22896" s="5" t="s">
        <v>81752</v>
      </c>
      <c r="L22896" s="5" t="s">
        <v>81752</v>
      </c>
      <c r="M22896" s="5" t="s">
        <v>81752</v>
      </c>
      <c r="N22896" s="5" t="s">
        <v>81752</v>
      </c>
      <c r="O22896" s="5" t="s">
        <v>81752</v>
      </c>
    </row>
    <row r="22897" spans="1:15" x14ac:dyDescent="0.3">
      <c r="A22897" s="5" t="s">
        <v>74445</v>
      </c>
      <c r="B22897" s="5" t="s">
        <v>127584</v>
      </c>
      <c r="C22897" s="5" t="s">
        <v>59387</v>
      </c>
      <c r="E22897" s="5" t="s">
        <v>74207</v>
      </c>
      <c r="F22897" s="5" t="s">
        <v>81752</v>
      </c>
      <c r="G22897" s="5" t="s">
        <v>81752</v>
      </c>
      <c r="I22897" s="6"/>
      <c r="J22897" s="6"/>
      <c r="K22897" s="5" t="s">
        <v>81752</v>
      </c>
      <c r="L22897" s="5" t="s">
        <v>81752</v>
      </c>
      <c r="M22897" s="5" t="s">
        <v>81752</v>
      </c>
      <c r="N22897" s="5" t="s">
        <v>81752</v>
      </c>
      <c r="O22897" s="5" t="s">
        <v>81752</v>
      </c>
    </row>
    <row r="22898" spans="1:15" x14ac:dyDescent="0.3">
      <c r="A22898" s="5" t="s">
        <v>74447</v>
      </c>
      <c r="B22898" s="5" t="s">
        <v>127585</v>
      </c>
      <c r="C22898" s="5" t="s">
        <v>59387</v>
      </c>
      <c r="E22898" s="5" t="s">
        <v>74207</v>
      </c>
      <c r="F22898" s="5" t="s">
        <v>81752</v>
      </c>
      <c r="G22898" s="5" t="s">
        <v>81752</v>
      </c>
      <c r="I22898" s="6"/>
      <c r="J22898" s="6"/>
      <c r="K22898" s="5" t="s">
        <v>81752</v>
      </c>
      <c r="L22898" s="5" t="s">
        <v>81752</v>
      </c>
      <c r="M22898" s="5" t="s">
        <v>81752</v>
      </c>
      <c r="N22898" s="5" t="s">
        <v>81752</v>
      </c>
      <c r="O22898" s="5" t="s">
        <v>81752</v>
      </c>
    </row>
    <row r="22899" spans="1:15" x14ac:dyDescent="0.3">
      <c r="A22899" s="5" t="s">
        <v>74449</v>
      </c>
      <c r="B22899" s="5" t="s">
        <v>127586</v>
      </c>
      <c r="C22899" s="5" t="s">
        <v>59387</v>
      </c>
      <c r="E22899" s="5" t="s">
        <v>74207</v>
      </c>
      <c r="F22899" s="5" t="s">
        <v>81752</v>
      </c>
      <c r="G22899" s="5" t="s">
        <v>81752</v>
      </c>
      <c r="I22899" s="6"/>
      <c r="J22899" s="6"/>
      <c r="K22899" s="5" t="s">
        <v>81752</v>
      </c>
      <c r="L22899" s="5" t="s">
        <v>81752</v>
      </c>
      <c r="M22899" s="5" t="s">
        <v>81752</v>
      </c>
      <c r="N22899" s="5" t="s">
        <v>81752</v>
      </c>
      <c r="O22899" s="5" t="s">
        <v>81752</v>
      </c>
    </row>
    <row r="22900" spans="1:15" x14ac:dyDescent="0.3">
      <c r="A22900" s="5" t="s">
        <v>74451</v>
      </c>
      <c r="B22900" s="5" t="s">
        <v>127587</v>
      </c>
      <c r="C22900" s="5" t="s">
        <v>59387</v>
      </c>
      <c r="E22900" s="5" t="s">
        <v>74207</v>
      </c>
      <c r="F22900" s="5" t="s">
        <v>81752</v>
      </c>
      <c r="G22900" s="5" t="s">
        <v>81752</v>
      </c>
      <c r="I22900" s="6"/>
      <c r="J22900" s="6"/>
      <c r="K22900" s="5" t="s">
        <v>81752</v>
      </c>
      <c r="L22900" s="5" t="s">
        <v>81752</v>
      </c>
      <c r="M22900" s="5" t="s">
        <v>81752</v>
      </c>
      <c r="N22900" s="5" t="s">
        <v>81752</v>
      </c>
      <c r="O22900" s="5" t="s">
        <v>81752</v>
      </c>
    </row>
    <row r="22901" spans="1:15" x14ac:dyDescent="0.3">
      <c r="A22901" s="5" t="s">
        <v>74453</v>
      </c>
      <c r="B22901" s="5" t="s">
        <v>127588</v>
      </c>
      <c r="C22901" s="5" t="s">
        <v>59387</v>
      </c>
      <c r="E22901" s="5" t="s">
        <v>74207</v>
      </c>
      <c r="F22901" s="5" t="s">
        <v>81752</v>
      </c>
      <c r="G22901" s="5" t="s">
        <v>81752</v>
      </c>
      <c r="I22901" s="6"/>
      <c r="J22901" s="6"/>
      <c r="K22901" s="5" t="s">
        <v>81752</v>
      </c>
      <c r="L22901" s="5" t="s">
        <v>81752</v>
      </c>
      <c r="M22901" s="5" t="s">
        <v>81752</v>
      </c>
      <c r="N22901" s="5" t="s">
        <v>81752</v>
      </c>
      <c r="O22901" s="5" t="s">
        <v>81752</v>
      </c>
    </row>
    <row r="22902" spans="1:15" x14ac:dyDescent="0.3">
      <c r="A22902" s="5" t="s">
        <v>74454</v>
      </c>
      <c r="B22902" s="5" t="s">
        <v>127589</v>
      </c>
      <c r="C22902" s="5" t="s">
        <v>59387</v>
      </c>
      <c r="E22902" s="5" t="s">
        <v>74207</v>
      </c>
      <c r="F22902" s="5" t="s">
        <v>81752</v>
      </c>
      <c r="G22902" s="5" t="s">
        <v>81752</v>
      </c>
      <c r="I22902" s="6"/>
      <c r="J22902" s="6"/>
      <c r="K22902" s="5" t="s">
        <v>81752</v>
      </c>
      <c r="L22902" s="5" t="s">
        <v>81752</v>
      </c>
      <c r="M22902" s="5" t="s">
        <v>81752</v>
      </c>
      <c r="N22902" s="5" t="s">
        <v>81752</v>
      </c>
      <c r="O22902" s="5" t="s">
        <v>81752</v>
      </c>
    </row>
    <row r="22903" spans="1:15" x14ac:dyDescent="0.3">
      <c r="A22903" s="5" t="s">
        <v>74456</v>
      </c>
      <c r="B22903" s="5" t="s">
        <v>127590</v>
      </c>
      <c r="C22903" s="5" t="s">
        <v>59387</v>
      </c>
      <c r="E22903" s="5" t="s">
        <v>74207</v>
      </c>
      <c r="F22903" s="5" t="s">
        <v>81752</v>
      </c>
      <c r="G22903" s="5" t="s">
        <v>81752</v>
      </c>
      <c r="I22903" s="6"/>
      <c r="J22903" s="6"/>
      <c r="K22903" s="5" t="s">
        <v>81752</v>
      </c>
      <c r="L22903" s="5" t="s">
        <v>81752</v>
      </c>
      <c r="M22903" s="5" t="s">
        <v>81752</v>
      </c>
      <c r="N22903" s="5" t="s">
        <v>81752</v>
      </c>
      <c r="O22903" s="5" t="s">
        <v>81752</v>
      </c>
    </row>
    <row r="22904" spans="1:15" x14ac:dyDescent="0.3">
      <c r="A22904" s="5" t="s">
        <v>74458</v>
      </c>
      <c r="B22904" s="5" t="s">
        <v>127591</v>
      </c>
      <c r="C22904" s="5" t="s">
        <v>59387</v>
      </c>
      <c r="E22904" s="5" t="s">
        <v>74207</v>
      </c>
      <c r="F22904" s="5" t="s">
        <v>81752</v>
      </c>
      <c r="G22904" s="5" t="s">
        <v>81752</v>
      </c>
      <c r="I22904" s="6"/>
      <c r="J22904" s="6"/>
      <c r="K22904" s="5" t="s">
        <v>81752</v>
      </c>
      <c r="L22904" s="5" t="s">
        <v>81752</v>
      </c>
      <c r="M22904" s="5" t="s">
        <v>81752</v>
      </c>
      <c r="N22904" s="5" t="s">
        <v>81752</v>
      </c>
      <c r="O22904" s="5" t="s">
        <v>81752</v>
      </c>
    </row>
    <row r="22905" spans="1:15" x14ac:dyDescent="0.3">
      <c r="A22905" s="5" t="s">
        <v>74460</v>
      </c>
      <c r="B22905" s="5" t="s">
        <v>127592</v>
      </c>
      <c r="C22905" s="5" t="s">
        <v>59387</v>
      </c>
      <c r="E22905" s="5" t="s">
        <v>74207</v>
      </c>
      <c r="F22905" s="5" t="s">
        <v>81752</v>
      </c>
      <c r="G22905" s="5" t="s">
        <v>81752</v>
      </c>
      <c r="I22905" s="6"/>
      <c r="J22905" s="6"/>
      <c r="K22905" s="5" t="s">
        <v>81752</v>
      </c>
      <c r="L22905" s="5" t="s">
        <v>81752</v>
      </c>
      <c r="M22905" s="5" t="s">
        <v>81752</v>
      </c>
      <c r="N22905" s="5" t="s">
        <v>81752</v>
      </c>
      <c r="O22905" s="5" t="s">
        <v>81752</v>
      </c>
    </row>
    <row r="22906" spans="1:15" x14ac:dyDescent="0.3">
      <c r="A22906" s="5" t="s">
        <v>74461</v>
      </c>
      <c r="B22906" s="5" t="s">
        <v>127593</v>
      </c>
      <c r="C22906" s="5" t="s">
        <v>59387</v>
      </c>
      <c r="E22906" s="5" t="s">
        <v>74207</v>
      </c>
      <c r="F22906" s="5" t="s">
        <v>81752</v>
      </c>
      <c r="G22906" s="5" t="s">
        <v>81752</v>
      </c>
      <c r="I22906" s="6"/>
      <c r="J22906" s="6"/>
      <c r="K22906" s="5" t="s">
        <v>81752</v>
      </c>
      <c r="L22906" s="5" t="s">
        <v>81752</v>
      </c>
      <c r="M22906" s="5" t="s">
        <v>81752</v>
      </c>
      <c r="N22906" s="5" t="s">
        <v>81752</v>
      </c>
      <c r="O22906" s="5" t="s">
        <v>81752</v>
      </c>
    </row>
    <row r="22907" spans="1:15" x14ac:dyDescent="0.3">
      <c r="A22907" s="5" t="s">
        <v>74463</v>
      </c>
      <c r="B22907" s="5" t="s">
        <v>127594</v>
      </c>
      <c r="C22907" s="5" t="s">
        <v>59387</v>
      </c>
      <c r="E22907" s="5" t="s">
        <v>74207</v>
      </c>
      <c r="F22907" s="5" t="s">
        <v>81752</v>
      </c>
      <c r="G22907" s="5" t="s">
        <v>81752</v>
      </c>
      <c r="I22907" s="6"/>
      <c r="J22907" s="6"/>
      <c r="K22907" s="5" t="s">
        <v>81752</v>
      </c>
      <c r="L22907" s="5" t="s">
        <v>81752</v>
      </c>
      <c r="M22907" s="5" t="s">
        <v>81752</v>
      </c>
      <c r="N22907" s="5" t="s">
        <v>81752</v>
      </c>
      <c r="O22907" s="5" t="s">
        <v>81752</v>
      </c>
    </row>
    <row r="22908" spans="1:15" x14ac:dyDescent="0.3">
      <c r="A22908" s="5" t="s">
        <v>74465</v>
      </c>
      <c r="B22908" s="5" t="s">
        <v>127595</v>
      </c>
      <c r="C22908" s="5" t="s">
        <v>59387</v>
      </c>
      <c r="E22908" s="5" t="s">
        <v>74207</v>
      </c>
      <c r="F22908" s="5" t="s">
        <v>81752</v>
      </c>
      <c r="G22908" s="5" t="s">
        <v>81752</v>
      </c>
      <c r="I22908" s="6"/>
      <c r="J22908" s="6"/>
      <c r="K22908" s="5" t="s">
        <v>81752</v>
      </c>
      <c r="L22908" s="5" t="s">
        <v>81752</v>
      </c>
      <c r="M22908" s="5" t="s">
        <v>81752</v>
      </c>
      <c r="N22908" s="5" t="s">
        <v>81752</v>
      </c>
      <c r="O22908" s="5" t="s">
        <v>81752</v>
      </c>
    </row>
    <row r="22909" spans="1:15" x14ac:dyDescent="0.3">
      <c r="A22909" s="5" t="s">
        <v>74467</v>
      </c>
      <c r="B22909" s="5" t="s">
        <v>127596</v>
      </c>
      <c r="C22909" s="5" t="s">
        <v>59387</v>
      </c>
      <c r="E22909" s="5" t="s">
        <v>74207</v>
      </c>
      <c r="F22909" s="5" t="s">
        <v>81752</v>
      </c>
      <c r="G22909" s="5" t="s">
        <v>81752</v>
      </c>
      <c r="I22909" s="6"/>
      <c r="J22909" s="6"/>
      <c r="K22909" s="5" t="s">
        <v>81752</v>
      </c>
      <c r="L22909" s="5" t="s">
        <v>81752</v>
      </c>
      <c r="M22909" s="5" t="s">
        <v>81752</v>
      </c>
      <c r="N22909" s="5" t="s">
        <v>81752</v>
      </c>
      <c r="O22909" s="5" t="s">
        <v>81752</v>
      </c>
    </row>
    <row r="22910" spans="1:15" x14ac:dyDescent="0.3">
      <c r="A22910" s="5" t="s">
        <v>74469</v>
      </c>
      <c r="B22910" s="5" t="s">
        <v>127597</v>
      </c>
      <c r="C22910" s="5" t="s">
        <v>59387</v>
      </c>
      <c r="E22910" s="5" t="s">
        <v>74207</v>
      </c>
      <c r="F22910" s="5" t="s">
        <v>81752</v>
      </c>
      <c r="G22910" s="5" t="s">
        <v>81752</v>
      </c>
      <c r="I22910" s="6"/>
      <c r="J22910" s="6"/>
      <c r="K22910" s="5" t="s">
        <v>81752</v>
      </c>
      <c r="L22910" s="5" t="s">
        <v>81752</v>
      </c>
      <c r="M22910" s="5" t="s">
        <v>81752</v>
      </c>
      <c r="N22910" s="5" t="s">
        <v>81752</v>
      </c>
      <c r="O22910" s="5" t="s">
        <v>81752</v>
      </c>
    </row>
    <row r="22911" spans="1:15" x14ac:dyDescent="0.3">
      <c r="A22911" s="5" t="s">
        <v>74471</v>
      </c>
      <c r="B22911" s="5" t="s">
        <v>127598</v>
      </c>
      <c r="C22911" s="5" t="s">
        <v>59387</v>
      </c>
      <c r="E22911" s="5" t="s">
        <v>74207</v>
      </c>
      <c r="F22911" s="5" t="s">
        <v>81752</v>
      </c>
      <c r="G22911" s="5" t="s">
        <v>81752</v>
      </c>
      <c r="I22911" s="6"/>
      <c r="J22911" s="6"/>
      <c r="K22911" s="5" t="s">
        <v>81752</v>
      </c>
      <c r="L22911" s="5" t="s">
        <v>81752</v>
      </c>
      <c r="M22911" s="5" t="s">
        <v>81752</v>
      </c>
      <c r="N22911" s="5" t="s">
        <v>81752</v>
      </c>
      <c r="O22911" s="5" t="s">
        <v>81752</v>
      </c>
    </row>
    <row r="22912" spans="1:15" x14ac:dyDescent="0.3">
      <c r="A22912" s="5" t="s">
        <v>74473</v>
      </c>
      <c r="B22912" s="5" t="s">
        <v>127599</v>
      </c>
      <c r="C22912" s="5" t="s">
        <v>59387</v>
      </c>
      <c r="E22912" s="5" t="s">
        <v>74207</v>
      </c>
      <c r="F22912" s="5" t="s">
        <v>81752</v>
      </c>
      <c r="G22912" s="5" t="s">
        <v>81752</v>
      </c>
      <c r="I22912" s="6"/>
      <c r="J22912" s="6"/>
      <c r="K22912" s="5" t="s">
        <v>81752</v>
      </c>
      <c r="L22912" s="5" t="s">
        <v>81752</v>
      </c>
      <c r="M22912" s="5" t="s">
        <v>81752</v>
      </c>
      <c r="N22912" s="5" t="s">
        <v>81752</v>
      </c>
      <c r="O22912" s="5" t="s">
        <v>81752</v>
      </c>
    </row>
    <row r="22913" spans="1:15" x14ac:dyDescent="0.3">
      <c r="A22913" s="5" t="s">
        <v>74475</v>
      </c>
      <c r="B22913" s="5" t="s">
        <v>127600</v>
      </c>
      <c r="C22913" s="5" t="s">
        <v>59387</v>
      </c>
      <c r="E22913" s="5" t="s">
        <v>74207</v>
      </c>
      <c r="F22913" s="5" t="s">
        <v>81752</v>
      </c>
      <c r="G22913" s="5" t="s">
        <v>81752</v>
      </c>
      <c r="I22913" s="6"/>
      <c r="J22913" s="6"/>
      <c r="K22913" s="5" t="s">
        <v>81752</v>
      </c>
      <c r="L22913" s="5" t="s">
        <v>81752</v>
      </c>
      <c r="M22913" s="5" t="s">
        <v>81752</v>
      </c>
      <c r="N22913" s="5" t="s">
        <v>81752</v>
      </c>
      <c r="O22913" s="5" t="s">
        <v>81752</v>
      </c>
    </row>
    <row r="22914" spans="1:15" x14ac:dyDescent="0.3">
      <c r="A22914" s="5" t="s">
        <v>74477</v>
      </c>
      <c r="B22914" s="5" t="s">
        <v>127601</v>
      </c>
      <c r="C22914" s="5" t="s">
        <v>59387</v>
      </c>
      <c r="E22914" s="5" t="s">
        <v>74207</v>
      </c>
      <c r="F22914" s="5" t="s">
        <v>81752</v>
      </c>
      <c r="G22914" s="5" t="s">
        <v>81752</v>
      </c>
      <c r="I22914" s="6"/>
      <c r="J22914" s="6"/>
      <c r="K22914" s="5" t="s">
        <v>81752</v>
      </c>
      <c r="L22914" s="5" t="s">
        <v>81752</v>
      </c>
      <c r="M22914" s="5" t="s">
        <v>81752</v>
      </c>
      <c r="N22914" s="5" t="s">
        <v>81752</v>
      </c>
      <c r="O22914" s="5" t="s">
        <v>81752</v>
      </c>
    </row>
    <row r="22915" spans="1:15" x14ac:dyDescent="0.3">
      <c r="A22915" s="5" t="s">
        <v>74479</v>
      </c>
      <c r="B22915" s="5" t="s">
        <v>127602</v>
      </c>
      <c r="C22915" s="5" t="s">
        <v>59387</v>
      </c>
      <c r="E22915" s="5" t="s">
        <v>74207</v>
      </c>
      <c r="F22915" s="5" t="s">
        <v>81752</v>
      </c>
      <c r="G22915" s="5" t="s">
        <v>81752</v>
      </c>
      <c r="I22915" s="6"/>
      <c r="J22915" s="6"/>
      <c r="K22915" s="5" t="s">
        <v>81752</v>
      </c>
      <c r="L22915" s="5" t="s">
        <v>81752</v>
      </c>
      <c r="M22915" s="5" t="s">
        <v>81752</v>
      </c>
      <c r="N22915" s="5" t="s">
        <v>81752</v>
      </c>
      <c r="O22915" s="5" t="s">
        <v>81752</v>
      </c>
    </row>
    <row r="22916" spans="1:15" x14ac:dyDescent="0.3">
      <c r="A22916" s="5" t="s">
        <v>74481</v>
      </c>
      <c r="B22916" s="5" t="s">
        <v>127603</v>
      </c>
      <c r="C22916" s="5" t="s">
        <v>59387</v>
      </c>
      <c r="E22916" s="5" t="s">
        <v>74207</v>
      </c>
      <c r="F22916" s="5" t="s">
        <v>81752</v>
      </c>
      <c r="G22916" s="5" t="s">
        <v>81752</v>
      </c>
      <c r="I22916" s="6"/>
      <c r="J22916" s="6"/>
      <c r="K22916" s="5" t="s">
        <v>81752</v>
      </c>
      <c r="L22916" s="5" t="s">
        <v>81752</v>
      </c>
      <c r="M22916" s="5" t="s">
        <v>81752</v>
      </c>
      <c r="N22916" s="5" t="s">
        <v>81752</v>
      </c>
      <c r="O22916" s="5" t="s">
        <v>81752</v>
      </c>
    </row>
    <row r="22917" spans="1:15" x14ac:dyDescent="0.3">
      <c r="A22917" s="5" t="s">
        <v>74483</v>
      </c>
      <c r="B22917" s="5" t="s">
        <v>127604</v>
      </c>
      <c r="C22917" s="5" t="s">
        <v>59387</v>
      </c>
      <c r="E22917" s="5" t="s">
        <v>74207</v>
      </c>
      <c r="F22917" s="5" t="s">
        <v>81752</v>
      </c>
      <c r="G22917" s="5" t="s">
        <v>81752</v>
      </c>
      <c r="I22917" s="6"/>
      <c r="J22917" s="6"/>
      <c r="K22917" s="5" t="s">
        <v>81752</v>
      </c>
      <c r="L22917" s="5" t="s">
        <v>81752</v>
      </c>
      <c r="M22917" s="5" t="s">
        <v>81752</v>
      </c>
      <c r="N22917" s="5" t="s">
        <v>81752</v>
      </c>
      <c r="O22917" s="5" t="s">
        <v>81752</v>
      </c>
    </row>
    <row r="22918" spans="1:15" x14ac:dyDescent="0.3">
      <c r="A22918" s="5" t="s">
        <v>74485</v>
      </c>
      <c r="B22918" s="5" t="s">
        <v>127605</v>
      </c>
      <c r="C22918" s="5" t="s">
        <v>59387</v>
      </c>
      <c r="E22918" s="5" t="s">
        <v>74207</v>
      </c>
      <c r="F22918" s="5" t="s">
        <v>81752</v>
      </c>
      <c r="G22918" s="5" t="s">
        <v>81752</v>
      </c>
      <c r="I22918" s="6"/>
      <c r="J22918" s="6"/>
      <c r="K22918" s="5" t="s">
        <v>81752</v>
      </c>
      <c r="L22918" s="5" t="s">
        <v>81752</v>
      </c>
      <c r="M22918" s="5" t="s">
        <v>81752</v>
      </c>
      <c r="N22918" s="5" t="s">
        <v>81752</v>
      </c>
      <c r="O22918" s="5" t="s">
        <v>81752</v>
      </c>
    </row>
    <row r="22919" spans="1:15" x14ac:dyDescent="0.3">
      <c r="A22919" s="5" t="s">
        <v>74487</v>
      </c>
      <c r="B22919" s="5" t="s">
        <v>127606</v>
      </c>
      <c r="C22919" s="5" t="s">
        <v>59387</v>
      </c>
      <c r="E22919" s="5" t="s">
        <v>74207</v>
      </c>
      <c r="F22919" s="5" t="s">
        <v>81752</v>
      </c>
      <c r="G22919" s="5" t="s">
        <v>81752</v>
      </c>
      <c r="I22919" s="6"/>
      <c r="J22919" s="6"/>
      <c r="K22919" s="5" t="s">
        <v>81752</v>
      </c>
      <c r="L22919" s="5" t="s">
        <v>81752</v>
      </c>
      <c r="M22919" s="5" t="s">
        <v>81752</v>
      </c>
      <c r="N22919" s="5" t="s">
        <v>81752</v>
      </c>
      <c r="O22919" s="5" t="s">
        <v>81752</v>
      </c>
    </row>
    <row r="22920" spans="1:15" x14ac:dyDescent="0.3">
      <c r="A22920" s="5" t="s">
        <v>74489</v>
      </c>
      <c r="B22920" s="5" t="s">
        <v>127607</v>
      </c>
      <c r="C22920" s="5" t="s">
        <v>59387</v>
      </c>
      <c r="E22920" s="5" t="s">
        <v>74491</v>
      </c>
      <c r="F22920" s="5" t="s">
        <v>81752</v>
      </c>
      <c r="G22920" s="5" t="s">
        <v>81752</v>
      </c>
      <c r="I22920" s="6"/>
      <c r="J22920" s="6"/>
      <c r="K22920" s="5" t="s">
        <v>81752</v>
      </c>
      <c r="L22920" s="5" t="s">
        <v>81752</v>
      </c>
      <c r="M22920" s="5" t="s">
        <v>81752</v>
      </c>
      <c r="N22920" s="5" t="s">
        <v>81752</v>
      </c>
      <c r="O22920" s="5" t="s">
        <v>81752</v>
      </c>
    </row>
    <row r="22921" spans="1:15" x14ac:dyDescent="0.3">
      <c r="A22921" s="5" t="s">
        <v>74492</v>
      </c>
      <c r="B22921" s="5" t="s">
        <v>127608</v>
      </c>
      <c r="C22921" s="5" t="s">
        <v>59387</v>
      </c>
      <c r="E22921" s="5" t="s">
        <v>74491</v>
      </c>
      <c r="F22921" s="5" t="s">
        <v>81752</v>
      </c>
      <c r="G22921" s="5" t="s">
        <v>81752</v>
      </c>
      <c r="I22921" s="6"/>
      <c r="J22921" s="6"/>
      <c r="K22921" s="5" t="s">
        <v>81752</v>
      </c>
      <c r="L22921" s="5" t="s">
        <v>81752</v>
      </c>
      <c r="M22921" s="5" t="s">
        <v>81752</v>
      </c>
      <c r="N22921" s="5" t="s">
        <v>81752</v>
      </c>
      <c r="O22921" s="5" t="s">
        <v>81752</v>
      </c>
    </row>
    <row r="22922" spans="1:15" x14ac:dyDescent="0.3">
      <c r="A22922" s="5" t="s">
        <v>74493</v>
      </c>
      <c r="B22922" s="5" t="s">
        <v>127609</v>
      </c>
      <c r="C22922" s="5" t="s">
        <v>59387</v>
      </c>
      <c r="E22922" s="5" t="s">
        <v>74491</v>
      </c>
      <c r="F22922" s="5" t="s">
        <v>81752</v>
      </c>
      <c r="G22922" s="5" t="s">
        <v>81752</v>
      </c>
      <c r="I22922" s="6"/>
      <c r="J22922" s="6"/>
      <c r="K22922" s="5" t="s">
        <v>81752</v>
      </c>
      <c r="L22922" s="5" t="s">
        <v>81752</v>
      </c>
      <c r="M22922" s="5" t="s">
        <v>81752</v>
      </c>
      <c r="N22922" s="5" t="s">
        <v>81752</v>
      </c>
      <c r="O22922" s="5" t="s">
        <v>81752</v>
      </c>
    </row>
    <row r="22923" spans="1:15" x14ac:dyDescent="0.3">
      <c r="A22923" s="5" t="s">
        <v>74494</v>
      </c>
      <c r="B22923" s="5" t="s">
        <v>127610</v>
      </c>
      <c r="C22923" s="5" t="s">
        <v>59387</v>
      </c>
      <c r="E22923" s="5" t="s">
        <v>74491</v>
      </c>
      <c r="F22923" s="5" t="s">
        <v>81752</v>
      </c>
      <c r="G22923" s="5" t="s">
        <v>81752</v>
      </c>
      <c r="I22923" s="6"/>
      <c r="J22923" s="6"/>
      <c r="K22923" s="5" t="s">
        <v>81752</v>
      </c>
      <c r="L22923" s="5" t="s">
        <v>81752</v>
      </c>
      <c r="M22923" s="5" t="s">
        <v>81752</v>
      </c>
      <c r="N22923" s="5" t="s">
        <v>81752</v>
      </c>
      <c r="O22923" s="5" t="s">
        <v>81752</v>
      </c>
    </row>
    <row r="22924" spans="1:15" x14ac:dyDescent="0.3">
      <c r="A22924" s="5" t="s">
        <v>74496</v>
      </c>
      <c r="B22924" s="5" t="s">
        <v>127611</v>
      </c>
      <c r="C22924" s="5" t="s">
        <v>59387</v>
      </c>
      <c r="E22924" s="5" t="s">
        <v>74491</v>
      </c>
      <c r="F22924" s="5" t="s">
        <v>81752</v>
      </c>
      <c r="G22924" s="5" t="s">
        <v>81752</v>
      </c>
      <c r="I22924" s="6"/>
      <c r="J22924" s="6"/>
      <c r="K22924" s="5" t="s">
        <v>81752</v>
      </c>
      <c r="L22924" s="5" t="s">
        <v>81752</v>
      </c>
      <c r="M22924" s="5" t="s">
        <v>81752</v>
      </c>
      <c r="N22924" s="5" t="s">
        <v>81752</v>
      </c>
      <c r="O22924" s="5" t="s">
        <v>81752</v>
      </c>
    </row>
    <row r="22925" spans="1:15" x14ac:dyDescent="0.3">
      <c r="A22925" s="5" t="s">
        <v>74498</v>
      </c>
      <c r="B22925" s="5" t="s">
        <v>127612</v>
      </c>
      <c r="C22925" s="5" t="s">
        <v>59387</v>
      </c>
      <c r="E22925" s="5" t="s">
        <v>74491</v>
      </c>
      <c r="F22925" s="5" t="s">
        <v>81752</v>
      </c>
      <c r="G22925" s="5" t="s">
        <v>81752</v>
      </c>
      <c r="I22925" s="6"/>
      <c r="J22925" s="6"/>
      <c r="K22925" s="5" t="s">
        <v>81752</v>
      </c>
      <c r="L22925" s="5" t="s">
        <v>81752</v>
      </c>
      <c r="M22925" s="5" t="s">
        <v>81752</v>
      </c>
      <c r="N22925" s="5" t="s">
        <v>81752</v>
      </c>
      <c r="O22925" s="5" t="s">
        <v>81752</v>
      </c>
    </row>
    <row r="22926" spans="1:15" x14ac:dyDescent="0.3">
      <c r="A22926" s="5" t="s">
        <v>74499</v>
      </c>
      <c r="B22926" s="5" t="s">
        <v>127613</v>
      </c>
      <c r="C22926" s="5" t="s">
        <v>59387</v>
      </c>
      <c r="E22926" s="5" t="s">
        <v>74491</v>
      </c>
      <c r="F22926" s="5" t="s">
        <v>81752</v>
      </c>
      <c r="G22926" s="5" t="s">
        <v>81752</v>
      </c>
      <c r="I22926" s="6"/>
      <c r="J22926" s="6"/>
      <c r="K22926" s="5" t="s">
        <v>81752</v>
      </c>
      <c r="L22926" s="5" t="s">
        <v>81752</v>
      </c>
      <c r="M22926" s="5" t="s">
        <v>81752</v>
      </c>
      <c r="N22926" s="5" t="s">
        <v>81752</v>
      </c>
      <c r="O22926" s="5" t="s">
        <v>81752</v>
      </c>
    </row>
    <row r="22927" spans="1:15" x14ac:dyDescent="0.3">
      <c r="A22927" s="5" t="s">
        <v>74501</v>
      </c>
      <c r="B22927" s="5" t="s">
        <v>127614</v>
      </c>
      <c r="C22927" s="5" t="s">
        <v>59387</v>
      </c>
      <c r="E22927" s="5" t="s">
        <v>74491</v>
      </c>
      <c r="F22927" s="5" t="s">
        <v>81752</v>
      </c>
      <c r="G22927" s="5" t="s">
        <v>81752</v>
      </c>
      <c r="I22927" s="6"/>
      <c r="J22927" s="6"/>
      <c r="K22927" s="5" t="s">
        <v>81752</v>
      </c>
      <c r="L22927" s="5" t="s">
        <v>81752</v>
      </c>
      <c r="M22927" s="5" t="s">
        <v>81752</v>
      </c>
      <c r="N22927" s="5" t="s">
        <v>81752</v>
      </c>
      <c r="O22927" s="5" t="s">
        <v>81752</v>
      </c>
    </row>
    <row r="22928" spans="1:15" x14ac:dyDescent="0.3">
      <c r="A22928" s="5" t="s">
        <v>74503</v>
      </c>
      <c r="B22928" s="5" t="s">
        <v>127615</v>
      </c>
      <c r="C22928" s="5" t="s">
        <v>59387</v>
      </c>
      <c r="E22928" s="5" t="s">
        <v>74491</v>
      </c>
      <c r="F22928" s="5" t="s">
        <v>81752</v>
      </c>
      <c r="G22928" s="5" t="s">
        <v>81752</v>
      </c>
      <c r="I22928" s="6"/>
      <c r="J22928" s="6"/>
      <c r="K22928" s="5" t="s">
        <v>81752</v>
      </c>
      <c r="L22928" s="5" t="s">
        <v>81752</v>
      </c>
      <c r="M22928" s="5" t="s">
        <v>81752</v>
      </c>
      <c r="N22928" s="5" t="s">
        <v>81752</v>
      </c>
      <c r="O22928" s="5" t="s">
        <v>81752</v>
      </c>
    </row>
    <row r="22929" spans="1:15" x14ac:dyDescent="0.3">
      <c r="A22929" s="5" t="s">
        <v>74505</v>
      </c>
      <c r="B22929" s="5" t="s">
        <v>127616</v>
      </c>
      <c r="C22929" s="5" t="s">
        <v>59387</v>
      </c>
      <c r="E22929" s="5" t="s">
        <v>74491</v>
      </c>
      <c r="F22929" s="5" t="s">
        <v>81752</v>
      </c>
      <c r="G22929" s="5" t="s">
        <v>81752</v>
      </c>
      <c r="I22929" s="6"/>
      <c r="J22929" s="6"/>
      <c r="K22929" s="5" t="s">
        <v>81752</v>
      </c>
      <c r="L22929" s="5" t="s">
        <v>81752</v>
      </c>
      <c r="M22929" s="5" t="s">
        <v>81752</v>
      </c>
      <c r="N22929" s="5" t="s">
        <v>81752</v>
      </c>
      <c r="O22929" s="5" t="s">
        <v>81752</v>
      </c>
    </row>
    <row r="22930" spans="1:15" x14ac:dyDescent="0.3">
      <c r="A22930" s="5" t="s">
        <v>74507</v>
      </c>
      <c r="B22930" s="5" t="s">
        <v>127617</v>
      </c>
      <c r="C22930" s="5" t="s">
        <v>59387</v>
      </c>
      <c r="E22930" s="5" t="s">
        <v>74491</v>
      </c>
      <c r="F22930" s="5" t="s">
        <v>81752</v>
      </c>
      <c r="G22930" s="5" t="s">
        <v>81752</v>
      </c>
      <c r="I22930" s="6"/>
      <c r="J22930" s="6"/>
      <c r="K22930" s="5" t="s">
        <v>81752</v>
      </c>
      <c r="L22930" s="5" t="s">
        <v>81752</v>
      </c>
      <c r="M22930" s="5" t="s">
        <v>81752</v>
      </c>
      <c r="N22930" s="5" t="s">
        <v>81752</v>
      </c>
      <c r="O22930" s="5" t="s">
        <v>81752</v>
      </c>
    </row>
    <row r="22931" spans="1:15" x14ac:dyDescent="0.3">
      <c r="A22931" s="5" t="s">
        <v>74508</v>
      </c>
      <c r="B22931" s="5" t="s">
        <v>127618</v>
      </c>
      <c r="C22931" s="5" t="s">
        <v>59387</v>
      </c>
      <c r="E22931" s="5" t="s">
        <v>74491</v>
      </c>
      <c r="F22931" s="5" t="s">
        <v>81752</v>
      </c>
      <c r="G22931" s="5" t="s">
        <v>81752</v>
      </c>
      <c r="I22931" s="6"/>
      <c r="J22931" s="6"/>
      <c r="K22931" s="5" t="s">
        <v>81752</v>
      </c>
      <c r="L22931" s="5" t="s">
        <v>81752</v>
      </c>
      <c r="M22931" s="5" t="s">
        <v>81752</v>
      </c>
      <c r="N22931" s="5" t="s">
        <v>81752</v>
      </c>
      <c r="O22931" s="5" t="s">
        <v>81752</v>
      </c>
    </row>
    <row r="22932" spans="1:15" x14ac:dyDescent="0.3">
      <c r="A22932" s="5" t="s">
        <v>74510</v>
      </c>
      <c r="B22932" s="5" t="s">
        <v>127619</v>
      </c>
      <c r="C22932" s="5" t="s">
        <v>59387</v>
      </c>
      <c r="E22932" s="5" t="s">
        <v>74491</v>
      </c>
      <c r="F22932" s="5" t="s">
        <v>81752</v>
      </c>
      <c r="G22932" s="5" t="s">
        <v>81752</v>
      </c>
      <c r="I22932" s="6"/>
      <c r="J22932" s="6"/>
      <c r="K22932" s="5" t="s">
        <v>81752</v>
      </c>
      <c r="L22932" s="5" t="s">
        <v>81752</v>
      </c>
      <c r="M22932" s="5" t="s">
        <v>81752</v>
      </c>
      <c r="N22932" s="5" t="s">
        <v>81752</v>
      </c>
      <c r="O22932" s="5" t="s">
        <v>81752</v>
      </c>
    </row>
    <row r="22933" spans="1:15" x14ac:dyDescent="0.3">
      <c r="A22933" s="5" t="s">
        <v>74512</v>
      </c>
      <c r="B22933" s="5" t="s">
        <v>127620</v>
      </c>
      <c r="C22933" s="5" t="s">
        <v>59387</v>
      </c>
      <c r="E22933" s="5" t="s">
        <v>74491</v>
      </c>
      <c r="F22933" s="5" t="s">
        <v>81752</v>
      </c>
      <c r="G22933" s="5" t="s">
        <v>81752</v>
      </c>
      <c r="I22933" s="6"/>
      <c r="J22933" s="6"/>
      <c r="K22933" s="5" t="s">
        <v>81752</v>
      </c>
      <c r="L22933" s="5" t="s">
        <v>81752</v>
      </c>
      <c r="M22933" s="5" t="s">
        <v>81752</v>
      </c>
      <c r="N22933" s="5" t="s">
        <v>81752</v>
      </c>
      <c r="O22933" s="5" t="s">
        <v>81752</v>
      </c>
    </row>
    <row r="22934" spans="1:15" x14ac:dyDescent="0.3">
      <c r="A22934" s="5" t="s">
        <v>74514</v>
      </c>
      <c r="B22934" s="5" t="s">
        <v>127621</v>
      </c>
      <c r="C22934" s="5" t="s">
        <v>59387</v>
      </c>
      <c r="E22934" s="5" t="s">
        <v>74491</v>
      </c>
      <c r="F22934" s="5" t="s">
        <v>81752</v>
      </c>
      <c r="G22934" s="5" t="s">
        <v>81752</v>
      </c>
      <c r="I22934" s="6"/>
      <c r="J22934" s="6"/>
      <c r="K22934" s="5" t="s">
        <v>81752</v>
      </c>
      <c r="L22934" s="5" t="s">
        <v>81752</v>
      </c>
      <c r="M22934" s="5" t="s">
        <v>81752</v>
      </c>
      <c r="N22934" s="5" t="s">
        <v>81752</v>
      </c>
      <c r="O22934" s="5" t="s">
        <v>81752</v>
      </c>
    </row>
    <row r="22935" spans="1:15" x14ac:dyDescent="0.3">
      <c r="A22935" s="5" t="s">
        <v>74515</v>
      </c>
      <c r="B22935" s="5" t="s">
        <v>127622</v>
      </c>
      <c r="C22935" s="5" t="s">
        <v>59387</v>
      </c>
      <c r="E22935" s="5" t="s">
        <v>74491</v>
      </c>
      <c r="F22935" s="5" t="s">
        <v>81752</v>
      </c>
      <c r="G22935" s="5" t="s">
        <v>81752</v>
      </c>
      <c r="I22935" s="6"/>
      <c r="J22935" s="6"/>
      <c r="K22935" s="5" t="s">
        <v>81752</v>
      </c>
      <c r="L22935" s="5" t="s">
        <v>81752</v>
      </c>
      <c r="M22935" s="5" t="s">
        <v>81752</v>
      </c>
      <c r="N22935" s="5" t="s">
        <v>81752</v>
      </c>
      <c r="O22935" s="5" t="s">
        <v>81752</v>
      </c>
    </row>
    <row r="22936" spans="1:15" x14ac:dyDescent="0.3">
      <c r="A22936" s="5" t="s">
        <v>74517</v>
      </c>
      <c r="B22936" s="5" t="s">
        <v>127623</v>
      </c>
      <c r="C22936" s="5" t="s">
        <v>59387</v>
      </c>
      <c r="E22936" s="5" t="s">
        <v>74491</v>
      </c>
      <c r="F22936" s="5" t="s">
        <v>81752</v>
      </c>
      <c r="G22936" s="5" t="s">
        <v>81752</v>
      </c>
      <c r="I22936" s="6"/>
      <c r="J22936" s="6"/>
      <c r="K22936" s="5" t="s">
        <v>81752</v>
      </c>
      <c r="L22936" s="5" t="s">
        <v>81752</v>
      </c>
      <c r="M22936" s="5" t="s">
        <v>81752</v>
      </c>
      <c r="N22936" s="5" t="s">
        <v>81752</v>
      </c>
      <c r="O22936" s="5" t="s">
        <v>81752</v>
      </c>
    </row>
    <row r="22937" spans="1:15" x14ac:dyDescent="0.3">
      <c r="A22937" s="5" t="s">
        <v>74519</v>
      </c>
      <c r="B22937" s="5" t="s">
        <v>127624</v>
      </c>
      <c r="C22937" s="5" t="s">
        <v>59387</v>
      </c>
      <c r="E22937" s="5" t="s">
        <v>74491</v>
      </c>
      <c r="F22937" s="5" t="s">
        <v>81752</v>
      </c>
      <c r="G22937" s="5" t="s">
        <v>81752</v>
      </c>
      <c r="I22937" s="6"/>
      <c r="J22937" s="6"/>
      <c r="K22937" s="5" t="s">
        <v>81752</v>
      </c>
      <c r="L22937" s="5" t="s">
        <v>81752</v>
      </c>
      <c r="M22937" s="5" t="s">
        <v>81752</v>
      </c>
      <c r="N22937" s="5" t="s">
        <v>81752</v>
      </c>
      <c r="O22937" s="5" t="s">
        <v>81752</v>
      </c>
    </row>
    <row r="22938" spans="1:15" x14ac:dyDescent="0.3">
      <c r="A22938" s="5" t="s">
        <v>74521</v>
      </c>
      <c r="B22938" s="5" t="s">
        <v>127625</v>
      </c>
      <c r="C22938" s="5" t="s">
        <v>59387</v>
      </c>
      <c r="E22938" s="5" t="s">
        <v>74491</v>
      </c>
      <c r="F22938" s="5" t="s">
        <v>81752</v>
      </c>
      <c r="G22938" s="5" t="s">
        <v>81752</v>
      </c>
      <c r="I22938" s="6"/>
      <c r="J22938" s="6"/>
      <c r="K22938" s="5" t="s">
        <v>81752</v>
      </c>
      <c r="L22938" s="5" t="s">
        <v>81752</v>
      </c>
      <c r="M22938" s="5" t="s">
        <v>81752</v>
      </c>
      <c r="N22938" s="5" t="s">
        <v>81752</v>
      </c>
      <c r="O22938" s="5" t="s">
        <v>81752</v>
      </c>
    </row>
    <row r="22939" spans="1:15" x14ac:dyDescent="0.3">
      <c r="A22939" s="5" t="s">
        <v>74523</v>
      </c>
      <c r="B22939" s="5" t="s">
        <v>127626</v>
      </c>
      <c r="C22939" s="5" t="s">
        <v>59387</v>
      </c>
      <c r="E22939" s="5" t="s">
        <v>74491</v>
      </c>
      <c r="F22939" s="5" t="s">
        <v>81752</v>
      </c>
      <c r="G22939" s="5" t="s">
        <v>81752</v>
      </c>
      <c r="I22939" s="6"/>
      <c r="J22939" s="6"/>
      <c r="K22939" s="5" t="s">
        <v>81752</v>
      </c>
      <c r="L22939" s="5" t="s">
        <v>81752</v>
      </c>
      <c r="M22939" s="5" t="s">
        <v>81752</v>
      </c>
      <c r="N22939" s="5" t="s">
        <v>81752</v>
      </c>
      <c r="O22939" s="5" t="s">
        <v>81752</v>
      </c>
    </row>
    <row r="22940" spans="1:15" x14ac:dyDescent="0.3">
      <c r="A22940" s="5" t="s">
        <v>74525</v>
      </c>
      <c r="B22940" s="5" t="s">
        <v>127627</v>
      </c>
      <c r="C22940" s="5" t="s">
        <v>59387</v>
      </c>
      <c r="E22940" s="5" t="s">
        <v>74491</v>
      </c>
      <c r="F22940" s="5" t="s">
        <v>81752</v>
      </c>
      <c r="G22940" s="5" t="s">
        <v>81752</v>
      </c>
      <c r="I22940" s="6"/>
      <c r="J22940" s="6"/>
      <c r="K22940" s="5" t="s">
        <v>81752</v>
      </c>
      <c r="L22940" s="5" t="s">
        <v>81752</v>
      </c>
      <c r="M22940" s="5" t="s">
        <v>81752</v>
      </c>
      <c r="N22940" s="5" t="s">
        <v>81752</v>
      </c>
      <c r="O22940" s="5" t="s">
        <v>81752</v>
      </c>
    </row>
    <row r="22941" spans="1:15" x14ac:dyDescent="0.3">
      <c r="A22941" s="5" t="s">
        <v>74526</v>
      </c>
      <c r="B22941" s="5" t="s">
        <v>127628</v>
      </c>
      <c r="C22941" s="5" t="s">
        <v>59387</v>
      </c>
      <c r="E22941" s="5" t="s">
        <v>74491</v>
      </c>
      <c r="F22941" s="5" t="s">
        <v>81752</v>
      </c>
      <c r="G22941" s="5" t="s">
        <v>81752</v>
      </c>
      <c r="I22941" s="6"/>
      <c r="J22941" s="6"/>
      <c r="K22941" s="5" t="s">
        <v>81752</v>
      </c>
      <c r="L22941" s="5" t="s">
        <v>81752</v>
      </c>
      <c r="M22941" s="5" t="s">
        <v>81752</v>
      </c>
      <c r="N22941" s="5" t="s">
        <v>81752</v>
      </c>
      <c r="O22941" s="5" t="s">
        <v>81752</v>
      </c>
    </row>
    <row r="22942" spans="1:15" x14ac:dyDescent="0.3">
      <c r="A22942" s="5" t="s">
        <v>74527</v>
      </c>
      <c r="B22942" s="5" t="s">
        <v>127629</v>
      </c>
      <c r="C22942" s="5" t="s">
        <v>59387</v>
      </c>
      <c r="E22942" s="5" t="s">
        <v>74491</v>
      </c>
      <c r="F22942" s="5" t="s">
        <v>81752</v>
      </c>
      <c r="G22942" s="5" t="s">
        <v>81752</v>
      </c>
      <c r="I22942" s="6"/>
      <c r="J22942" s="6"/>
      <c r="K22942" s="5" t="s">
        <v>81752</v>
      </c>
      <c r="L22942" s="5" t="s">
        <v>81752</v>
      </c>
      <c r="M22942" s="5" t="s">
        <v>81752</v>
      </c>
      <c r="N22942" s="5" t="s">
        <v>81752</v>
      </c>
      <c r="O22942" s="5" t="s">
        <v>81752</v>
      </c>
    </row>
    <row r="22943" spans="1:15" x14ac:dyDescent="0.3">
      <c r="A22943" s="5" t="s">
        <v>74529</v>
      </c>
      <c r="B22943" s="5" t="s">
        <v>127630</v>
      </c>
      <c r="C22943" s="5" t="s">
        <v>59387</v>
      </c>
      <c r="E22943" s="5" t="s">
        <v>74491</v>
      </c>
      <c r="F22943" s="5" t="s">
        <v>81752</v>
      </c>
      <c r="G22943" s="5" t="s">
        <v>81752</v>
      </c>
      <c r="I22943" s="6"/>
      <c r="J22943" s="6"/>
      <c r="K22943" s="5" t="s">
        <v>81752</v>
      </c>
      <c r="L22943" s="5" t="s">
        <v>81752</v>
      </c>
      <c r="M22943" s="5" t="s">
        <v>81752</v>
      </c>
      <c r="N22943" s="5" t="s">
        <v>81752</v>
      </c>
      <c r="O22943" s="5" t="s">
        <v>81752</v>
      </c>
    </row>
    <row r="22944" spans="1:15" x14ac:dyDescent="0.3">
      <c r="A22944" s="5" t="s">
        <v>74531</v>
      </c>
      <c r="B22944" s="5" t="s">
        <v>127631</v>
      </c>
      <c r="C22944" s="5" t="s">
        <v>59387</v>
      </c>
      <c r="E22944" s="5" t="s">
        <v>74491</v>
      </c>
      <c r="F22944" s="5" t="s">
        <v>81752</v>
      </c>
      <c r="G22944" s="5" t="s">
        <v>81752</v>
      </c>
      <c r="I22944" s="6"/>
      <c r="J22944" s="6"/>
      <c r="K22944" s="5" t="s">
        <v>81752</v>
      </c>
      <c r="L22944" s="5" t="s">
        <v>81752</v>
      </c>
      <c r="M22944" s="5" t="s">
        <v>81752</v>
      </c>
      <c r="N22944" s="5" t="s">
        <v>81752</v>
      </c>
      <c r="O22944" s="5" t="s">
        <v>81752</v>
      </c>
    </row>
    <row r="22945" spans="1:15" x14ac:dyDescent="0.3">
      <c r="A22945" s="5" t="s">
        <v>74533</v>
      </c>
      <c r="B22945" s="5" t="s">
        <v>127632</v>
      </c>
      <c r="C22945" s="5" t="s">
        <v>59387</v>
      </c>
      <c r="E22945" s="5" t="s">
        <v>74491</v>
      </c>
      <c r="F22945" s="5" t="s">
        <v>81752</v>
      </c>
      <c r="G22945" s="5" t="s">
        <v>81752</v>
      </c>
      <c r="I22945" s="6"/>
      <c r="J22945" s="6"/>
      <c r="K22945" s="5" t="s">
        <v>81752</v>
      </c>
      <c r="L22945" s="5" t="s">
        <v>81752</v>
      </c>
      <c r="M22945" s="5" t="s">
        <v>81752</v>
      </c>
      <c r="N22945" s="5" t="s">
        <v>81752</v>
      </c>
      <c r="O22945" s="5" t="s">
        <v>81752</v>
      </c>
    </row>
    <row r="22946" spans="1:15" x14ac:dyDescent="0.3">
      <c r="A22946" s="5" t="s">
        <v>74535</v>
      </c>
      <c r="B22946" s="5" t="s">
        <v>127633</v>
      </c>
      <c r="C22946" s="5" t="s">
        <v>59387</v>
      </c>
      <c r="E22946" s="5" t="s">
        <v>74491</v>
      </c>
      <c r="F22946" s="5" t="s">
        <v>81752</v>
      </c>
      <c r="G22946" s="5" t="s">
        <v>81752</v>
      </c>
      <c r="I22946" s="6"/>
      <c r="J22946" s="6"/>
      <c r="K22946" s="5" t="s">
        <v>81752</v>
      </c>
      <c r="L22946" s="5" t="s">
        <v>81752</v>
      </c>
      <c r="M22946" s="5" t="s">
        <v>81752</v>
      </c>
      <c r="N22946" s="5" t="s">
        <v>81752</v>
      </c>
      <c r="O22946" s="5" t="s">
        <v>81752</v>
      </c>
    </row>
    <row r="22947" spans="1:15" x14ac:dyDescent="0.3">
      <c r="A22947" s="5" t="s">
        <v>74537</v>
      </c>
      <c r="B22947" s="5" t="s">
        <v>127634</v>
      </c>
      <c r="C22947" s="5" t="s">
        <v>59387</v>
      </c>
      <c r="E22947" s="5" t="s">
        <v>74491</v>
      </c>
      <c r="F22947" s="5" t="s">
        <v>81752</v>
      </c>
      <c r="G22947" s="5" t="s">
        <v>81752</v>
      </c>
      <c r="I22947" s="6"/>
      <c r="J22947" s="6"/>
      <c r="K22947" s="5" t="s">
        <v>81752</v>
      </c>
      <c r="L22947" s="5" t="s">
        <v>81752</v>
      </c>
      <c r="M22947" s="5" t="s">
        <v>81752</v>
      </c>
      <c r="N22947" s="5" t="s">
        <v>81752</v>
      </c>
      <c r="O22947" s="5" t="s">
        <v>81752</v>
      </c>
    </row>
    <row r="22948" spans="1:15" x14ac:dyDescent="0.3">
      <c r="A22948" s="5" t="s">
        <v>74539</v>
      </c>
      <c r="B22948" s="5" t="s">
        <v>127635</v>
      </c>
      <c r="C22948" s="5" t="s">
        <v>59387</v>
      </c>
      <c r="E22948" s="5" t="s">
        <v>74491</v>
      </c>
      <c r="F22948" s="5" t="s">
        <v>81752</v>
      </c>
      <c r="G22948" s="5" t="s">
        <v>81752</v>
      </c>
      <c r="I22948" s="6"/>
      <c r="J22948" s="6"/>
      <c r="K22948" s="5" t="s">
        <v>81752</v>
      </c>
      <c r="L22948" s="5" t="s">
        <v>81752</v>
      </c>
      <c r="M22948" s="5" t="s">
        <v>81752</v>
      </c>
      <c r="N22948" s="5" t="s">
        <v>81752</v>
      </c>
      <c r="O22948" s="5" t="s">
        <v>81752</v>
      </c>
    </row>
    <row r="22949" spans="1:15" x14ac:dyDescent="0.3">
      <c r="A22949" s="5" t="s">
        <v>74541</v>
      </c>
      <c r="B22949" s="5" t="s">
        <v>127636</v>
      </c>
      <c r="C22949" s="5" t="s">
        <v>59387</v>
      </c>
      <c r="E22949" s="5" t="s">
        <v>74491</v>
      </c>
      <c r="F22949" s="5" t="s">
        <v>81752</v>
      </c>
      <c r="G22949" s="5" t="s">
        <v>81752</v>
      </c>
      <c r="I22949" s="6"/>
      <c r="J22949" s="6"/>
      <c r="K22949" s="5" t="s">
        <v>81752</v>
      </c>
      <c r="L22949" s="5" t="s">
        <v>81752</v>
      </c>
      <c r="M22949" s="5" t="s">
        <v>81752</v>
      </c>
      <c r="N22949" s="5" t="s">
        <v>81752</v>
      </c>
      <c r="O22949" s="5" t="s">
        <v>81752</v>
      </c>
    </row>
    <row r="22950" spans="1:15" x14ac:dyDescent="0.3">
      <c r="A22950" s="5" t="s">
        <v>74543</v>
      </c>
      <c r="B22950" s="5" t="s">
        <v>127637</v>
      </c>
      <c r="C22950" s="5" t="s">
        <v>59387</v>
      </c>
      <c r="E22950" s="5" t="s">
        <v>74491</v>
      </c>
      <c r="F22950" s="5" t="s">
        <v>81752</v>
      </c>
      <c r="G22950" s="5" t="s">
        <v>81752</v>
      </c>
      <c r="I22950" s="6"/>
      <c r="J22950" s="6"/>
      <c r="K22950" s="5" t="s">
        <v>81752</v>
      </c>
      <c r="L22950" s="5" t="s">
        <v>81752</v>
      </c>
      <c r="M22950" s="5" t="s">
        <v>81752</v>
      </c>
      <c r="N22950" s="5" t="s">
        <v>81752</v>
      </c>
      <c r="O22950" s="5" t="s">
        <v>81752</v>
      </c>
    </row>
    <row r="22951" spans="1:15" x14ac:dyDescent="0.3">
      <c r="A22951" s="5" t="s">
        <v>74545</v>
      </c>
      <c r="B22951" s="5" t="s">
        <v>127638</v>
      </c>
      <c r="C22951" s="5" t="s">
        <v>59387</v>
      </c>
      <c r="E22951" s="5" t="s">
        <v>74491</v>
      </c>
      <c r="F22951" s="5" t="s">
        <v>81752</v>
      </c>
      <c r="G22951" s="5" t="s">
        <v>81752</v>
      </c>
      <c r="I22951" s="6"/>
      <c r="J22951" s="6"/>
      <c r="K22951" s="5" t="s">
        <v>81752</v>
      </c>
      <c r="L22951" s="5" t="s">
        <v>81752</v>
      </c>
      <c r="M22951" s="5" t="s">
        <v>81752</v>
      </c>
      <c r="N22951" s="5" t="s">
        <v>81752</v>
      </c>
      <c r="O22951" s="5" t="s">
        <v>81752</v>
      </c>
    </row>
    <row r="22952" spans="1:15" x14ac:dyDescent="0.3">
      <c r="A22952" s="5" t="s">
        <v>74547</v>
      </c>
      <c r="B22952" s="5" t="s">
        <v>127639</v>
      </c>
      <c r="C22952" s="5" t="s">
        <v>59387</v>
      </c>
      <c r="E22952" s="5" t="s">
        <v>74491</v>
      </c>
      <c r="F22952" s="5" t="s">
        <v>81752</v>
      </c>
      <c r="G22952" s="5" t="s">
        <v>81752</v>
      </c>
      <c r="I22952" s="6"/>
      <c r="J22952" s="6"/>
      <c r="K22952" s="5" t="s">
        <v>81752</v>
      </c>
      <c r="L22952" s="5" t="s">
        <v>81752</v>
      </c>
      <c r="M22952" s="5" t="s">
        <v>81752</v>
      </c>
      <c r="N22952" s="5" t="s">
        <v>81752</v>
      </c>
      <c r="O22952" s="5" t="s">
        <v>81752</v>
      </c>
    </row>
    <row r="22953" spans="1:15" x14ac:dyDescent="0.3">
      <c r="A22953" s="5" t="s">
        <v>74549</v>
      </c>
      <c r="B22953" s="5" t="s">
        <v>127640</v>
      </c>
      <c r="C22953" s="5" t="s">
        <v>59387</v>
      </c>
      <c r="E22953" s="5" t="s">
        <v>74491</v>
      </c>
      <c r="F22953" s="5" t="s">
        <v>81752</v>
      </c>
      <c r="G22953" s="5" t="s">
        <v>81752</v>
      </c>
      <c r="I22953" s="6"/>
      <c r="J22953" s="6"/>
      <c r="K22953" s="5" t="s">
        <v>81752</v>
      </c>
      <c r="L22953" s="5" t="s">
        <v>81752</v>
      </c>
      <c r="M22953" s="5" t="s">
        <v>81752</v>
      </c>
      <c r="N22953" s="5" t="s">
        <v>81752</v>
      </c>
      <c r="O22953" s="5" t="s">
        <v>81752</v>
      </c>
    </row>
    <row r="22954" spans="1:15" x14ac:dyDescent="0.3">
      <c r="A22954" s="5" t="s">
        <v>74551</v>
      </c>
      <c r="B22954" s="5" t="s">
        <v>127641</v>
      </c>
      <c r="C22954" s="5" t="s">
        <v>59387</v>
      </c>
      <c r="E22954" s="5" t="s">
        <v>74491</v>
      </c>
      <c r="F22954" s="5" t="s">
        <v>81752</v>
      </c>
      <c r="G22954" s="5" t="s">
        <v>81752</v>
      </c>
      <c r="I22954" s="6"/>
      <c r="J22954" s="6"/>
      <c r="K22954" s="5" t="s">
        <v>81752</v>
      </c>
      <c r="L22954" s="5" t="s">
        <v>81752</v>
      </c>
      <c r="M22954" s="5" t="s">
        <v>81752</v>
      </c>
      <c r="N22954" s="5" t="s">
        <v>81752</v>
      </c>
      <c r="O22954" s="5" t="s">
        <v>81752</v>
      </c>
    </row>
    <row r="22955" spans="1:15" x14ac:dyDescent="0.3">
      <c r="A22955" s="5" t="s">
        <v>74553</v>
      </c>
      <c r="B22955" s="5" t="s">
        <v>127642</v>
      </c>
      <c r="C22955" s="5" t="s">
        <v>59387</v>
      </c>
      <c r="E22955" s="5" t="s">
        <v>74491</v>
      </c>
      <c r="F22955" s="5" t="s">
        <v>81752</v>
      </c>
      <c r="G22955" s="5" t="s">
        <v>81752</v>
      </c>
      <c r="I22955" s="6"/>
      <c r="J22955" s="6"/>
      <c r="K22955" s="5" t="s">
        <v>81752</v>
      </c>
      <c r="L22955" s="5" t="s">
        <v>81752</v>
      </c>
      <c r="M22955" s="5" t="s">
        <v>81752</v>
      </c>
      <c r="N22955" s="5" t="s">
        <v>81752</v>
      </c>
      <c r="O22955" s="5" t="s">
        <v>81752</v>
      </c>
    </row>
    <row r="22956" spans="1:15" x14ac:dyDescent="0.3">
      <c r="A22956" s="5" t="s">
        <v>74554</v>
      </c>
      <c r="B22956" s="5" t="s">
        <v>127643</v>
      </c>
      <c r="C22956" s="5" t="s">
        <v>59387</v>
      </c>
      <c r="E22956" s="5" t="s">
        <v>74491</v>
      </c>
      <c r="F22956" s="5" t="s">
        <v>81752</v>
      </c>
      <c r="G22956" s="5" t="s">
        <v>81752</v>
      </c>
      <c r="I22956" s="6"/>
      <c r="J22956" s="6"/>
      <c r="K22956" s="5" t="s">
        <v>81752</v>
      </c>
      <c r="L22956" s="5" t="s">
        <v>81752</v>
      </c>
      <c r="M22956" s="5" t="s">
        <v>81752</v>
      </c>
      <c r="N22956" s="5" t="s">
        <v>81752</v>
      </c>
      <c r="O22956" s="5" t="s">
        <v>81752</v>
      </c>
    </row>
    <row r="22957" spans="1:15" x14ac:dyDescent="0.3">
      <c r="A22957" s="5" t="s">
        <v>74556</v>
      </c>
      <c r="B22957" s="5" t="s">
        <v>127644</v>
      </c>
      <c r="C22957" s="5" t="s">
        <v>59387</v>
      </c>
      <c r="E22957" s="5" t="s">
        <v>74491</v>
      </c>
      <c r="F22957" s="5" t="s">
        <v>81752</v>
      </c>
      <c r="G22957" s="5" t="s">
        <v>81752</v>
      </c>
      <c r="I22957" s="6"/>
      <c r="J22957" s="6"/>
      <c r="K22957" s="5" t="s">
        <v>81752</v>
      </c>
      <c r="L22957" s="5" t="s">
        <v>81752</v>
      </c>
      <c r="M22957" s="5" t="s">
        <v>81752</v>
      </c>
      <c r="N22957" s="5" t="s">
        <v>81752</v>
      </c>
      <c r="O22957" s="5" t="s">
        <v>81752</v>
      </c>
    </row>
    <row r="22958" spans="1:15" x14ac:dyDescent="0.3">
      <c r="A22958" s="5" t="s">
        <v>74557</v>
      </c>
      <c r="B22958" s="5" t="s">
        <v>127645</v>
      </c>
      <c r="C22958" s="5" t="s">
        <v>59387</v>
      </c>
      <c r="E22958" s="5" t="s">
        <v>74491</v>
      </c>
      <c r="F22958" s="5" t="s">
        <v>81752</v>
      </c>
      <c r="G22958" s="5" t="s">
        <v>81752</v>
      </c>
      <c r="I22958" s="6"/>
      <c r="J22958" s="6"/>
      <c r="K22958" s="5" t="s">
        <v>81752</v>
      </c>
      <c r="L22958" s="5" t="s">
        <v>81752</v>
      </c>
      <c r="M22958" s="5" t="s">
        <v>81752</v>
      </c>
      <c r="N22958" s="5" t="s">
        <v>81752</v>
      </c>
      <c r="O22958" s="5" t="s">
        <v>81752</v>
      </c>
    </row>
    <row r="22959" spans="1:15" x14ac:dyDescent="0.3">
      <c r="A22959" s="5" t="s">
        <v>74559</v>
      </c>
      <c r="B22959" s="5" t="s">
        <v>127646</v>
      </c>
      <c r="C22959" s="5" t="s">
        <v>59387</v>
      </c>
      <c r="E22959" s="5" t="s">
        <v>74491</v>
      </c>
      <c r="F22959" s="5" t="s">
        <v>81752</v>
      </c>
      <c r="G22959" s="5" t="s">
        <v>81752</v>
      </c>
      <c r="I22959" s="6"/>
      <c r="J22959" s="6"/>
      <c r="K22959" s="5" t="s">
        <v>81752</v>
      </c>
      <c r="L22959" s="5" t="s">
        <v>81752</v>
      </c>
      <c r="M22959" s="5" t="s">
        <v>81752</v>
      </c>
      <c r="N22959" s="5" t="s">
        <v>81752</v>
      </c>
      <c r="O22959" s="5" t="s">
        <v>81752</v>
      </c>
    </row>
    <row r="22960" spans="1:15" x14ac:dyDescent="0.3">
      <c r="A22960" s="5" t="s">
        <v>74561</v>
      </c>
      <c r="B22960" s="5" t="s">
        <v>127647</v>
      </c>
      <c r="C22960" s="5" t="s">
        <v>59387</v>
      </c>
      <c r="E22960" s="5" t="s">
        <v>74491</v>
      </c>
      <c r="F22960" s="5" t="s">
        <v>81752</v>
      </c>
      <c r="G22960" s="5" t="s">
        <v>81752</v>
      </c>
      <c r="I22960" s="6"/>
      <c r="J22960" s="6"/>
      <c r="K22960" s="5" t="s">
        <v>81752</v>
      </c>
      <c r="L22960" s="5" t="s">
        <v>81752</v>
      </c>
      <c r="M22960" s="5" t="s">
        <v>81752</v>
      </c>
      <c r="N22960" s="5" t="s">
        <v>81752</v>
      </c>
      <c r="O22960" s="5" t="s">
        <v>81752</v>
      </c>
    </row>
    <row r="22961" spans="1:15" x14ac:dyDescent="0.3">
      <c r="A22961" s="5" t="s">
        <v>74563</v>
      </c>
      <c r="B22961" s="5" t="s">
        <v>127648</v>
      </c>
      <c r="C22961" s="5" t="s">
        <v>59387</v>
      </c>
      <c r="E22961" s="5" t="s">
        <v>74491</v>
      </c>
      <c r="F22961" s="5" t="s">
        <v>81752</v>
      </c>
      <c r="G22961" s="5" t="s">
        <v>81752</v>
      </c>
      <c r="I22961" s="6"/>
      <c r="J22961" s="6"/>
      <c r="K22961" s="5" t="s">
        <v>81752</v>
      </c>
      <c r="L22961" s="5" t="s">
        <v>81752</v>
      </c>
      <c r="M22961" s="5" t="s">
        <v>81752</v>
      </c>
      <c r="N22961" s="5" t="s">
        <v>81752</v>
      </c>
      <c r="O22961" s="5" t="s">
        <v>81752</v>
      </c>
    </row>
    <row r="22962" spans="1:15" x14ac:dyDescent="0.3">
      <c r="A22962" s="5" t="s">
        <v>74565</v>
      </c>
      <c r="B22962" s="5" t="s">
        <v>127649</v>
      </c>
      <c r="C22962" s="5" t="s">
        <v>59387</v>
      </c>
      <c r="E22962" s="5" t="s">
        <v>74491</v>
      </c>
      <c r="F22962" s="5" t="s">
        <v>81752</v>
      </c>
      <c r="G22962" s="5" t="s">
        <v>81752</v>
      </c>
      <c r="I22962" s="6"/>
      <c r="J22962" s="6"/>
      <c r="K22962" s="5" t="s">
        <v>81752</v>
      </c>
      <c r="L22962" s="5" t="s">
        <v>81752</v>
      </c>
      <c r="M22962" s="5" t="s">
        <v>81752</v>
      </c>
      <c r="N22962" s="5" t="s">
        <v>81752</v>
      </c>
      <c r="O22962" s="5" t="s">
        <v>81752</v>
      </c>
    </row>
    <row r="22963" spans="1:15" x14ac:dyDescent="0.3">
      <c r="A22963" s="5" t="s">
        <v>74567</v>
      </c>
      <c r="B22963" s="5" t="s">
        <v>127650</v>
      </c>
      <c r="C22963" s="5" t="s">
        <v>59387</v>
      </c>
      <c r="E22963" s="5" t="s">
        <v>74491</v>
      </c>
      <c r="F22963" s="5" t="s">
        <v>81752</v>
      </c>
      <c r="G22963" s="5" t="s">
        <v>81752</v>
      </c>
      <c r="I22963" s="6"/>
      <c r="J22963" s="6"/>
      <c r="K22963" s="5" t="s">
        <v>81752</v>
      </c>
      <c r="L22963" s="5" t="s">
        <v>81752</v>
      </c>
      <c r="M22963" s="5" t="s">
        <v>81752</v>
      </c>
      <c r="N22963" s="5" t="s">
        <v>81752</v>
      </c>
      <c r="O22963" s="5" t="s">
        <v>81752</v>
      </c>
    </row>
    <row r="22964" spans="1:15" x14ac:dyDescent="0.3">
      <c r="A22964" s="5" t="s">
        <v>74569</v>
      </c>
      <c r="B22964" s="5" t="s">
        <v>127651</v>
      </c>
      <c r="C22964" s="5" t="s">
        <v>59387</v>
      </c>
      <c r="E22964" s="5" t="s">
        <v>74491</v>
      </c>
      <c r="F22964" s="5" t="s">
        <v>81752</v>
      </c>
      <c r="G22964" s="5" t="s">
        <v>81752</v>
      </c>
      <c r="I22964" s="6"/>
      <c r="J22964" s="6"/>
      <c r="K22964" s="5" t="s">
        <v>81752</v>
      </c>
      <c r="L22964" s="5" t="s">
        <v>81752</v>
      </c>
      <c r="M22964" s="5" t="s">
        <v>81752</v>
      </c>
      <c r="N22964" s="5" t="s">
        <v>81752</v>
      </c>
      <c r="O22964" s="5" t="s">
        <v>81752</v>
      </c>
    </row>
    <row r="22965" spans="1:15" x14ac:dyDescent="0.3">
      <c r="A22965" s="5" t="s">
        <v>74571</v>
      </c>
      <c r="B22965" s="5" t="s">
        <v>127652</v>
      </c>
      <c r="C22965" s="5" t="s">
        <v>59387</v>
      </c>
      <c r="E22965" s="5" t="s">
        <v>74491</v>
      </c>
      <c r="F22965" s="5" t="s">
        <v>81752</v>
      </c>
      <c r="G22965" s="5" t="s">
        <v>81752</v>
      </c>
      <c r="I22965" s="6"/>
      <c r="J22965" s="6"/>
      <c r="K22965" s="5" t="s">
        <v>81752</v>
      </c>
      <c r="L22965" s="5" t="s">
        <v>81752</v>
      </c>
      <c r="M22965" s="5" t="s">
        <v>81752</v>
      </c>
      <c r="N22965" s="5" t="s">
        <v>81752</v>
      </c>
      <c r="O22965" s="5" t="s">
        <v>81752</v>
      </c>
    </row>
    <row r="22966" spans="1:15" x14ac:dyDescent="0.3">
      <c r="A22966" s="5" t="s">
        <v>74573</v>
      </c>
      <c r="B22966" s="5" t="s">
        <v>127653</v>
      </c>
      <c r="C22966" s="5" t="s">
        <v>59387</v>
      </c>
      <c r="E22966" s="5" t="s">
        <v>74491</v>
      </c>
      <c r="F22966" s="5" t="s">
        <v>81752</v>
      </c>
      <c r="G22966" s="5" t="s">
        <v>81752</v>
      </c>
      <c r="I22966" s="6"/>
      <c r="J22966" s="6"/>
      <c r="K22966" s="5" t="s">
        <v>81752</v>
      </c>
      <c r="L22966" s="5" t="s">
        <v>81752</v>
      </c>
      <c r="M22966" s="5" t="s">
        <v>81752</v>
      </c>
      <c r="N22966" s="5" t="s">
        <v>81752</v>
      </c>
      <c r="O22966" s="5" t="s">
        <v>81752</v>
      </c>
    </row>
    <row r="22967" spans="1:15" x14ac:dyDescent="0.3">
      <c r="A22967" s="5" t="s">
        <v>74575</v>
      </c>
      <c r="B22967" s="5" t="s">
        <v>127654</v>
      </c>
      <c r="C22967" s="5" t="s">
        <v>59387</v>
      </c>
      <c r="E22967" s="5" t="s">
        <v>74491</v>
      </c>
      <c r="F22967" s="5" t="s">
        <v>81752</v>
      </c>
      <c r="G22967" s="5" t="s">
        <v>81752</v>
      </c>
      <c r="I22967" s="6"/>
      <c r="J22967" s="6"/>
      <c r="K22967" s="5" t="s">
        <v>81752</v>
      </c>
      <c r="L22967" s="5" t="s">
        <v>81752</v>
      </c>
      <c r="M22967" s="5" t="s">
        <v>81752</v>
      </c>
      <c r="N22967" s="5" t="s">
        <v>81752</v>
      </c>
      <c r="O22967" s="5" t="s">
        <v>81752</v>
      </c>
    </row>
    <row r="22968" spans="1:15" x14ac:dyDescent="0.3">
      <c r="A22968" s="5" t="s">
        <v>74577</v>
      </c>
      <c r="B22968" s="5" t="s">
        <v>127655</v>
      </c>
      <c r="C22968" s="5" t="s">
        <v>59387</v>
      </c>
      <c r="E22968" s="5" t="s">
        <v>74491</v>
      </c>
      <c r="F22968" s="5" t="s">
        <v>81752</v>
      </c>
      <c r="G22968" s="5" t="s">
        <v>81752</v>
      </c>
      <c r="I22968" s="6"/>
      <c r="J22968" s="6"/>
      <c r="K22968" s="5" t="s">
        <v>81752</v>
      </c>
      <c r="L22968" s="5" t="s">
        <v>81752</v>
      </c>
      <c r="M22968" s="5" t="s">
        <v>81752</v>
      </c>
      <c r="N22968" s="5" t="s">
        <v>81752</v>
      </c>
      <c r="O22968" s="5" t="s">
        <v>81752</v>
      </c>
    </row>
    <row r="22969" spans="1:15" x14ac:dyDescent="0.3">
      <c r="A22969" s="5" t="s">
        <v>74579</v>
      </c>
      <c r="B22969" s="5" t="s">
        <v>127656</v>
      </c>
      <c r="C22969" s="5" t="s">
        <v>59387</v>
      </c>
      <c r="E22969" s="5" t="s">
        <v>74491</v>
      </c>
      <c r="F22969" s="5" t="s">
        <v>81752</v>
      </c>
      <c r="G22969" s="5" t="s">
        <v>81752</v>
      </c>
      <c r="I22969" s="6"/>
      <c r="J22969" s="6"/>
      <c r="K22969" s="5" t="s">
        <v>81752</v>
      </c>
      <c r="L22969" s="5" t="s">
        <v>81752</v>
      </c>
      <c r="M22969" s="5" t="s">
        <v>81752</v>
      </c>
      <c r="N22969" s="5" t="s">
        <v>81752</v>
      </c>
      <c r="O22969" s="5" t="s">
        <v>81752</v>
      </c>
    </row>
    <row r="22970" spans="1:15" x14ac:dyDescent="0.3">
      <c r="A22970" s="5" t="s">
        <v>74581</v>
      </c>
      <c r="B22970" s="5" t="s">
        <v>127657</v>
      </c>
      <c r="C22970" s="5" t="s">
        <v>59387</v>
      </c>
      <c r="E22970" s="5" t="s">
        <v>74491</v>
      </c>
      <c r="F22970" s="5" t="s">
        <v>81752</v>
      </c>
      <c r="G22970" s="5" t="s">
        <v>81752</v>
      </c>
      <c r="I22970" s="6"/>
      <c r="J22970" s="6"/>
      <c r="K22970" s="5" t="s">
        <v>81752</v>
      </c>
      <c r="L22970" s="5" t="s">
        <v>81752</v>
      </c>
      <c r="M22970" s="5" t="s">
        <v>81752</v>
      </c>
      <c r="N22970" s="5" t="s">
        <v>81752</v>
      </c>
      <c r="O22970" s="5" t="s">
        <v>81752</v>
      </c>
    </row>
    <row r="22971" spans="1:15" x14ac:dyDescent="0.3">
      <c r="A22971" s="5" t="s">
        <v>74583</v>
      </c>
      <c r="B22971" s="5" t="s">
        <v>127658</v>
      </c>
      <c r="C22971" s="5" t="s">
        <v>59387</v>
      </c>
      <c r="E22971" s="5" t="s">
        <v>74491</v>
      </c>
      <c r="F22971" s="5" t="s">
        <v>81752</v>
      </c>
      <c r="G22971" s="5" t="s">
        <v>81752</v>
      </c>
      <c r="I22971" s="6"/>
      <c r="J22971" s="6"/>
      <c r="K22971" s="5" t="s">
        <v>81752</v>
      </c>
      <c r="L22971" s="5" t="s">
        <v>81752</v>
      </c>
      <c r="M22971" s="5" t="s">
        <v>81752</v>
      </c>
      <c r="N22971" s="5" t="s">
        <v>81752</v>
      </c>
      <c r="O22971" s="5" t="s">
        <v>81752</v>
      </c>
    </row>
    <row r="22972" spans="1:15" x14ac:dyDescent="0.3">
      <c r="A22972" s="5" t="s">
        <v>74585</v>
      </c>
      <c r="B22972" s="5" t="s">
        <v>127659</v>
      </c>
      <c r="C22972" s="5" t="s">
        <v>59387</v>
      </c>
      <c r="E22972" s="5" t="s">
        <v>74491</v>
      </c>
      <c r="F22972" s="5" t="s">
        <v>81752</v>
      </c>
      <c r="G22972" s="5" t="s">
        <v>81752</v>
      </c>
      <c r="I22972" s="6"/>
      <c r="J22972" s="6"/>
      <c r="K22972" s="5" t="s">
        <v>81752</v>
      </c>
      <c r="L22972" s="5" t="s">
        <v>81752</v>
      </c>
      <c r="M22972" s="5" t="s">
        <v>81752</v>
      </c>
      <c r="N22972" s="5" t="s">
        <v>81752</v>
      </c>
      <c r="O22972" s="5" t="s">
        <v>81752</v>
      </c>
    </row>
    <row r="22973" spans="1:15" x14ac:dyDescent="0.3">
      <c r="A22973" s="5" t="s">
        <v>74587</v>
      </c>
      <c r="B22973" s="5" t="s">
        <v>127660</v>
      </c>
      <c r="C22973" s="5" t="s">
        <v>59387</v>
      </c>
      <c r="E22973" s="5" t="s">
        <v>74491</v>
      </c>
      <c r="F22973" s="5" t="s">
        <v>81752</v>
      </c>
      <c r="G22973" s="5" t="s">
        <v>81752</v>
      </c>
      <c r="I22973" s="6"/>
      <c r="J22973" s="6"/>
      <c r="K22973" s="5" t="s">
        <v>81752</v>
      </c>
      <c r="L22973" s="5" t="s">
        <v>81752</v>
      </c>
      <c r="M22973" s="5" t="s">
        <v>81752</v>
      </c>
      <c r="N22973" s="5" t="s">
        <v>81752</v>
      </c>
      <c r="O22973" s="5" t="s">
        <v>81752</v>
      </c>
    </row>
    <row r="22974" spans="1:15" x14ac:dyDescent="0.3">
      <c r="A22974" s="5" t="s">
        <v>74589</v>
      </c>
      <c r="B22974" s="5" t="s">
        <v>127661</v>
      </c>
      <c r="C22974" s="5" t="s">
        <v>59387</v>
      </c>
      <c r="E22974" s="5" t="s">
        <v>74491</v>
      </c>
      <c r="F22974" s="5" t="s">
        <v>81752</v>
      </c>
      <c r="G22974" s="5" t="s">
        <v>81752</v>
      </c>
      <c r="I22974" s="6"/>
      <c r="J22974" s="6"/>
      <c r="K22974" s="5" t="s">
        <v>81752</v>
      </c>
      <c r="L22974" s="5" t="s">
        <v>81752</v>
      </c>
      <c r="M22974" s="5" t="s">
        <v>81752</v>
      </c>
      <c r="N22974" s="5" t="s">
        <v>81752</v>
      </c>
      <c r="O22974" s="5" t="s">
        <v>81752</v>
      </c>
    </row>
    <row r="22975" spans="1:15" x14ac:dyDescent="0.3">
      <c r="A22975" s="5" t="s">
        <v>74590</v>
      </c>
      <c r="B22975" s="5" t="s">
        <v>127662</v>
      </c>
      <c r="C22975" s="5" t="s">
        <v>59387</v>
      </c>
      <c r="E22975" s="5" t="s">
        <v>74491</v>
      </c>
      <c r="F22975" s="5" t="s">
        <v>81752</v>
      </c>
      <c r="G22975" s="5" t="s">
        <v>81752</v>
      </c>
      <c r="I22975" s="6"/>
      <c r="J22975" s="6"/>
      <c r="K22975" s="5" t="s">
        <v>81752</v>
      </c>
      <c r="L22975" s="5" t="s">
        <v>81752</v>
      </c>
      <c r="M22975" s="5" t="s">
        <v>81752</v>
      </c>
      <c r="N22975" s="5" t="s">
        <v>81752</v>
      </c>
      <c r="O22975" s="5" t="s">
        <v>81752</v>
      </c>
    </row>
    <row r="22976" spans="1:15" x14ac:dyDescent="0.3">
      <c r="A22976" s="5" t="s">
        <v>74592</v>
      </c>
      <c r="B22976" s="5" t="s">
        <v>127663</v>
      </c>
      <c r="C22976" s="5" t="s">
        <v>59387</v>
      </c>
      <c r="E22976" s="5" t="s">
        <v>74491</v>
      </c>
      <c r="F22976" s="5" t="s">
        <v>81752</v>
      </c>
      <c r="G22976" s="5" t="s">
        <v>81752</v>
      </c>
      <c r="I22976" s="6"/>
      <c r="J22976" s="6"/>
      <c r="K22976" s="5" t="s">
        <v>81752</v>
      </c>
      <c r="L22976" s="5" t="s">
        <v>81752</v>
      </c>
      <c r="M22976" s="5" t="s">
        <v>81752</v>
      </c>
      <c r="N22976" s="5" t="s">
        <v>81752</v>
      </c>
      <c r="O22976" s="5" t="s">
        <v>81752</v>
      </c>
    </row>
    <row r="22977" spans="1:15" x14ac:dyDescent="0.3">
      <c r="A22977" s="5" t="s">
        <v>74594</v>
      </c>
      <c r="B22977" s="5" t="s">
        <v>127664</v>
      </c>
      <c r="C22977" s="5" t="s">
        <v>59387</v>
      </c>
      <c r="E22977" s="5" t="s">
        <v>74491</v>
      </c>
      <c r="F22977" s="5" t="s">
        <v>81752</v>
      </c>
      <c r="G22977" s="5" t="s">
        <v>81752</v>
      </c>
      <c r="I22977" s="6"/>
      <c r="J22977" s="6"/>
      <c r="K22977" s="5" t="s">
        <v>81752</v>
      </c>
      <c r="L22977" s="5" t="s">
        <v>81752</v>
      </c>
      <c r="M22977" s="5" t="s">
        <v>81752</v>
      </c>
      <c r="N22977" s="5" t="s">
        <v>81752</v>
      </c>
      <c r="O22977" s="5" t="s">
        <v>81752</v>
      </c>
    </row>
    <row r="22978" spans="1:15" x14ac:dyDescent="0.3">
      <c r="A22978" s="5" t="s">
        <v>74596</v>
      </c>
      <c r="B22978" s="5" t="s">
        <v>127665</v>
      </c>
      <c r="C22978" s="5" t="s">
        <v>59387</v>
      </c>
      <c r="E22978" s="5" t="s">
        <v>74491</v>
      </c>
      <c r="F22978" s="5" t="s">
        <v>81752</v>
      </c>
      <c r="G22978" s="5" t="s">
        <v>81752</v>
      </c>
      <c r="I22978" s="6"/>
      <c r="J22978" s="6"/>
      <c r="K22978" s="5" t="s">
        <v>81752</v>
      </c>
      <c r="L22978" s="5" t="s">
        <v>81752</v>
      </c>
      <c r="M22978" s="5" t="s">
        <v>81752</v>
      </c>
      <c r="N22978" s="5" t="s">
        <v>81752</v>
      </c>
      <c r="O22978" s="5" t="s">
        <v>81752</v>
      </c>
    </row>
    <row r="22979" spans="1:15" x14ac:dyDescent="0.3">
      <c r="A22979" s="5" t="s">
        <v>74598</v>
      </c>
      <c r="B22979" s="5" t="s">
        <v>127666</v>
      </c>
      <c r="C22979" s="5" t="s">
        <v>59387</v>
      </c>
      <c r="E22979" s="5" t="s">
        <v>74491</v>
      </c>
      <c r="F22979" s="5" t="s">
        <v>81752</v>
      </c>
      <c r="G22979" s="5" t="s">
        <v>81752</v>
      </c>
      <c r="I22979" s="6"/>
      <c r="J22979" s="6"/>
      <c r="K22979" s="5" t="s">
        <v>81752</v>
      </c>
      <c r="L22979" s="5" t="s">
        <v>81752</v>
      </c>
      <c r="M22979" s="5" t="s">
        <v>81752</v>
      </c>
      <c r="N22979" s="5" t="s">
        <v>81752</v>
      </c>
      <c r="O22979" s="5" t="s">
        <v>81752</v>
      </c>
    </row>
    <row r="22980" spans="1:15" x14ac:dyDescent="0.3">
      <c r="A22980" s="5" t="s">
        <v>74600</v>
      </c>
      <c r="B22980" s="5" t="s">
        <v>127667</v>
      </c>
      <c r="C22980" s="5" t="s">
        <v>59387</v>
      </c>
      <c r="E22980" s="5" t="s">
        <v>74491</v>
      </c>
      <c r="F22980" s="5" t="s">
        <v>81752</v>
      </c>
      <c r="G22980" s="5" t="s">
        <v>81752</v>
      </c>
      <c r="I22980" s="6"/>
      <c r="J22980" s="6"/>
      <c r="K22980" s="5" t="s">
        <v>81752</v>
      </c>
      <c r="L22980" s="5" t="s">
        <v>81752</v>
      </c>
      <c r="M22980" s="5" t="s">
        <v>81752</v>
      </c>
      <c r="N22980" s="5" t="s">
        <v>81752</v>
      </c>
      <c r="O22980" s="5" t="s">
        <v>81752</v>
      </c>
    </row>
    <row r="22981" spans="1:15" x14ac:dyDescent="0.3">
      <c r="A22981" s="5" t="s">
        <v>74602</v>
      </c>
      <c r="B22981" s="5" t="s">
        <v>127668</v>
      </c>
      <c r="C22981" s="5" t="s">
        <v>59387</v>
      </c>
      <c r="E22981" s="5" t="s">
        <v>74491</v>
      </c>
      <c r="F22981" s="5" t="s">
        <v>81752</v>
      </c>
      <c r="G22981" s="5" t="s">
        <v>81752</v>
      </c>
      <c r="I22981" s="6"/>
      <c r="J22981" s="6"/>
      <c r="K22981" s="5" t="s">
        <v>81752</v>
      </c>
      <c r="L22981" s="5" t="s">
        <v>81752</v>
      </c>
      <c r="M22981" s="5" t="s">
        <v>81752</v>
      </c>
      <c r="N22981" s="5" t="s">
        <v>81752</v>
      </c>
      <c r="O22981" s="5" t="s">
        <v>81752</v>
      </c>
    </row>
    <row r="22982" spans="1:15" x14ac:dyDescent="0.3">
      <c r="A22982" s="5" t="s">
        <v>74604</v>
      </c>
      <c r="B22982" s="5" t="s">
        <v>127669</v>
      </c>
      <c r="C22982" s="5" t="s">
        <v>59387</v>
      </c>
      <c r="E22982" s="5" t="s">
        <v>74491</v>
      </c>
      <c r="F22982" s="5" t="s">
        <v>81752</v>
      </c>
      <c r="G22982" s="5" t="s">
        <v>81752</v>
      </c>
      <c r="I22982" s="6"/>
      <c r="J22982" s="6"/>
      <c r="K22982" s="5" t="s">
        <v>81752</v>
      </c>
      <c r="L22982" s="5" t="s">
        <v>81752</v>
      </c>
      <c r="M22982" s="5" t="s">
        <v>81752</v>
      </c>
      <c r="N22982" s="5" t="s">
        <v>81752</v>
      </c>
      <c r="O22982" s="5" t="s">
        <v>81752</v>
      </c>
    </row>
    <row r="22983" spans="1:15" x14ac:dyDescent="0.3">
      <c r="A22983" s="5" t="s">
        <v>74606</v>
      </c>
      <c r="B22983" s="5" t="s">
        <v>127670</v>
      </c>
      <c r="C22983" s="5" t="s">
        <v>59387</v>
      </c>
      <c r="E22983" s="5" t="s">
        <v>74491</v>
      </c>
      <c r="F22983" s="5" t="s">
        <v>81752</v>
      </c>
      <c r="G22983" s="5" t="s">
        <v>81752</v>
      </c>
      <c r="I22983" s="6"/>
      <c r="J22983" s="6"/>
      <c r="K22983" s="5" t="s">
        <v>81752</v>
      </c>
      <c r="L22983" s="5" t="s">
        <v>81752</v>
      </c>
      <c r="M22983" s="5" t="s">
        <v>81752</v>
      </c>
      <c r="N22983" s="5" t="s">
        <v>81752</v>
      </c>
      <c r="O22983" s="5" t="s">
        <v>81752</v>
      </c>
    </row>
    <row r="22984" spans="1:15" x14ac:dyDescent="0.3">
      <c r="A22984" s="5" t="s">
        <v>74608</v>
      </c>
      <c r="B22984" s="5" t="s">
        <v>127671</v>
      </c>
      <c r="C22984" s="5" t="s">
        <v>59387</v>
      </c>
      <c r="E22984" s="5" t="s">
        <v>74491</v>
      </c>
      <c r="F22984" s="5" t="s">
        <v>81752</v>
      </c>
      <c r="G22984" s="5" t="s">
        <v>81752</v>
      </c>
      <c r="I22984" s="6"/>
      <c r="J22984" s="6"/>
      <c r="K22984" s="5" t="s">
        <v>81752</v>
      </c>
      <c r="L22984" s="5" t="s">
        <v>81752</v>
      </c>
      <c r="M22984" s="5" t="s">
        <v>81752</v>
      </c>
      <c r="N22984" s="5" t="s">
        <v>81752</v>
      </c>
      <c r="O22984" s="5" t="s">
        <v>81752</v>
      </c>
    </row>
    <row r="22985" spans="1:15" x14ac:dyDescent="0.3">
      <c r="A22985" s="5" t="s">
        <v>74610</v>
      </c>
      <c r="B22985" s="5" t="s">
        <v>127672</v>
      </c>
      <c r="C22985" s="5" t="s">
        <v>59387</v>
      </c>
      <c r="E22985" s="5" t="s">
        <v>74491</v>
      </c>
      <c r="F22985" s="5" t="s">
        <v>81752</v>
      </c>
      <c r="G22985" s="5" t="s">
        <v>81752</v>
      </c>
      <c r="I22985" s="6"/>
      <c r="J22985" s="6"/>
      <c r="K22985" s="5" t="s">
        <v>81752</v>
      </c>
      <c r="L22985" s="5" t="s">
        <v>81752</v>
      </c>
      <c r="M22985" s="5" t="s">
        <v>81752</v>
      </c>
      <c r="N22985" s="5" t="s">
        <v>81752</v>
      </c>
      <c r="O22985" s="5" t="s">
        <v>81752</v>
      </c>
    </row>
    <row r="22986" spans="1:15" x14ac:dyDescent="0.3">
      <c r="A22986" s="5" t="s">
        <v>74612</v>
      </c>
      <c r="B22986" s="5" t="s">
        <v>127673</v>
      </c>
      <c r="C22986" s="5" t="s">
        <v>59387</v>
      </c>
      <c r="E22986" s="5" t="s">
        <v>74491</v>
      </c>
      <c r="F22986" s="5" t="s">
        <v>81752</v>
      </c>
      <c r="G22986" s="5" t="s">
        <v>81752</v>
      </c>
      <c r="I22986" s="6"/>
      <c r="J22986" s="6"/>
      <c r="K22986" s="5" t="s">
        <v>81752</v>
      </c>
      <c r="L22986" s="5" t="s">
        <v>81752</v>
      </c>
      <c r="M22986" s="5" t="s">
        <v>81752</v>
      </c>
      <c r="N22986" s="5" t="s">
        <v>81752</v>
      </c>
      <c r="O22986" s="5" t="s">
        <v>81752</v>
      </c>
    </row>
    <row r="22987" spans="1:15" x14ac:dyDescent="0.3">
      <c r="A22987" s="5" t="s">
        <v>74614</v>
      </c>
      <c r="B22987" s="5" t="s">
        <v>127674</v>
      </c>
      <c r="C22987" s="5" t="s">
        <v>59387</v>
      </c>
      <c r="E22987" s="5" t="s">
        <v>74491</v>
      </c>
      <c r="F22987" s="5" t="s">
        <v>81752</v>
      </c>
      <c r="G22987" s="5" t="s">
        <v>81752</v>
      </c>
      <c r="I22987" s="6"/>
      <c r="J22987" s="6"/>
      <c r="K22987" s="5" t="s">
        <v>81752</v>
      </c>
      <c r="L22987" s="5" t="s">
        <v>81752</v>
      </c>
      <c r="M22987" s="5" t="s">
        <v>81752</v>
      </c>
      <c r="N22987" s="5" t="s">
        <v>81752</v>
      </c>
      <c r="O22987" s="5" t="s">
        <v>81752</v>
      </c>
    </row>
    <row r="22988" spans="1:15" x14ac:dyDescent="0.3">
      <c r="A22988" s="5" t="s">
        <v>74616</v>
      </c>
      <c r="B22988" s="5" t="s">
        <v>127675</v>
      </c>
      <c r="C22988" s="5" t="s">
        <v>59387</v>
      </c>
      <c r="E22988" s="5" t="s">
        <v>74491</v>
      </c>
      <c r="F22988" s="5" t="s">
        <v>81752</v>
      </c>
      <c r="G22988" s="5" t="s">
        <v>81752</v>
      </c>
      <c r="I22988" s="6"/>
      <c r="J22988" s="6"/>
      <c r="K22988" s="5" t="s">
        <v>81752</v>
      </c>
      <c r="L22988" s="5" t="s">
        <v>81752</v>
      </c>
      <c r="M22988" s="5" t="s">
        <v>81752</v>
      </c>
      <c r="N22988" s="5" t="s">
        <v>81752</v>
      </c>
      <c r="O22988" s="5" t="s">
        <v>81752</v>
      </c>
    </row>
    <row r="22989" spans="1:15" x14ac:dyDescent="0.3">
      <c r="A22989" s="5" t="s">
        <v>74618</v>
      </c>
      <c r="B22989" s="5" t="s">
        <v>127676</v>
      </c>
      <c r="C22989" s="5" t="s">
        <v>59387</v>
      </c>
      <c r="E22989" s="5" t="s">
        <v>74491</v>
      </c>
      <c r="F22989" s="5" t="s">
        <v>81752</v>
      </c>
      <c r="G22989" s="5" t="s">
        <v>81752</v>
      </c>
      <c r="I22989" s="6"/>
      <c r="J22989" s="6"/>
      <c r="K22989" s="5" t="s">
        <v>81752</v>
      </c>
      <c r="L22989" s="5" t="s">
        <v>81752</v>
      </c>
      <c r="M22989" s="5" t="s">
        <v>81752</v>
      </c>
      <c r="N22989" s="5" t="s">
        <v>81752</v>
      </c>
      <c r="O22989" s="5" t="s">
        <v>81752</v>
      </c>
    </row>
    <row r="22990" spans="1:15" x14ac:dyDescent="0.3">
      <c r="A22990" s="5" t="s">
        <v>74620</v>
      </c>
      <c r="B22990" s="5" t="s">
        <v>127677</v>
      </c>
      <c r="C22990" s="5" t="s">
        <v>59387</v>
      </c>
      <c r="E22990" s="5" t="s">
        <v>74491</v>
      </c>
      <c r="F22990" s="5" t="s">
        <v>81752</v>
      </c>
      <c r="G22990" s="5" t="s">
        <v>81752</v>
      </c>
      <c r="I22990" s="6"/>
      <c r="J22990" s="6"/>
      <c r="K22990" s="5" t="s">
        <v>81752</v>
      </c>
      <c r="L22990" s="5" t="s">
        <v>81752</v>
      </c>
      <c r="M22990" s="5" t="s">
        <v>81752</v>
      </c>
      <c r="N22990" s="5" t="s">
        <v>81752</v>
      </c>
      <c r="O22990" s="5" t="s">
        <v>81752</v>
      </c>
    </row>
    <row r="22991" spans="1:15" x14ac:dyDescent="0.3">
      <c r="A22991" s="5" t="s">
        <v>74622</v>
      </c>
      <c r="B22991" s="5" t="s">
        <v>127678</v>
      </c>
      <c r="C22991" s="5" t="s">
        <v>59387</v>
      </c>
      <c r="E22991" s="5" t="s">
        <v>74491</v>
      </c>
      <c r="F22991" s="5" t="s">
        <v>81752</v>
      </c>
      <c r="G22991" s="5" t="s">
        <v>81752</v>
      </c>
      <c r="I22991" s="6"/>
      <c r="J22991" s="6"/>
      <c r="K22991" s="5" t="s">
        <v>81752</v>
      </c>
      <c r="L22991" s="5" t="s">
        <v>81752</v>
      </c>
      <c r="M22991" s="5" t="s">
        <v>81752</v>
      </c>
      <c r="N22991" s="5" t="s">
        <v>81752</v>
      </c>
      <c r="O22991" s="5" t="s">
        <v>81752</v>
      </c>
    </row>
    <row r="22992" spans="1:15" x14ac:dyDescent="0.3">
      <c r="A22992" s="5" t="s">
        <v>74624</v>
      </c>
      <c r="B22992" s="5" t="s">
        <v>127679</v>
      </c>
      <c r="C22992" s="5" t="s">
        <v>59387</v>
      </c>
      <c r="E22992" s="5" t="s">
        <v>74491</v>
      </c>
      <c r="F22992" s="5" t="s">
        <v>81752</v>
      </c>
      <c r="G22992" s="5" t="s">
        <v>81752</v>
      </c>
      <c r="I22992" s="6"/>
      <c r="J22992" s="6"/>
      <c r="K22992" s="5" t="s">
        <v>81752</v>
      </c>
      <c r="L22992" s="5" t="s">
        <v>81752</v>
      </c>
      <c r="M22992" s="5" t="s">
        <v>81752</v>
      </c>
      <c r="N22992" s="5" t="s">
        <v>81752</v>
      </c>
      <c r="O22992" s="5" t="s">
        <v>81752</v>
      </c>
    </row>
    <row r="22993" spans="1:15" x14ac:dyDescent="0.3">
      <c r="A22993" s="5" t="s">
        <v>74626</v>
      </c>
      <c r="B22993" s="5" t="s">
        <v>127680</v>
      </c>
      <c r="C22993" s="5" t="s">
        <v>59387</v>
      </c>
      <c r="E22993" s="5" t="s">
        <v>74491</v>
      </c>
      <c r="F22993" s="5" t="s">
        <v>81752</v>
      </c>
      <c r="G22993" s="5" t="s">
        <v>81752</v>
      </c>
      <c r="I22993" s="6"/>
      <c r="J22993" s="6"/>
      <c r="K22993" s="5" t="s">
        <v>81752</v>
      </c>
      <c r="L22993" s="5" t="s">
        <v>81752</v>
      </c>
      <c r="M22993" s="5" t="s">
        <v>81752</v>
      </c>
      <c r="N22993" s="5" t="s">
        <v>81752</v>
      </c>
      <c r="O22993" s="5" t="s">
        <v>81752</v>
      </c>
    </row>
    <row r="22994" spans="1:15" x14ac:dyDescent="0.3">
      <c r="A22994" s="5" t="s">
        <v>74628</v>
      </c>
      <c r="B22994" s="5" t="s">
        <v>127681</v>
      </c>
      <c r="C22994" s="5" t="s">
        <v>59387</v>
      </c>
      <c r="E22994" s="5" t="s">
        <v>74491</v>
      </c>
      <c r="F22994" s="5" t="s">
        <v>81752</v>
      </c>
      <c r="G22994" s="5" t="s">
        <v>81752</v>
      </c>
      <c r="I22994" s="6"/>
      <c r="J22994" s="6"/>
      <c r="K22994" s="5" t="s">
        <v>81752</v>
      </c>
      <c r="L22994" s="5" t="s">
        <v>81752</v>
      </c>
      <c r="M22994" s="5" t="s">
        <v>81752</v>
      </c>
      <c r="N22994" s="5" t="s">
        <v>81752</v>
      </c>
      <c r="O22994" s="5" t="s">
        <v>81752</v>
      </c>
    </row>
    <row r="22995" spans="1:15" x14ac:dyDescent="0.3">
      <c r="A22995" s="5" t="s">
        <v>74630</v>
      </c>
      <c r="B22995" s="5" t="s">
        <v>127682</v>
      </c>
      <c r="C22995" s="5" t="s">
        <v>59387</v>
      </c>
      <c r="E22995" s="5" t="s">
        <v>74491</v>
      </c>
      <c r="F22995" s="5" t="s">
        <v>81752</v>
      </c>
      <c r="G22995" s="5" t="s">
        <v>81752</v>
      </c>
      <c r="I22995" s="6"/>
      <c r="J22995" s="6"/>
      <c r="K22995" s="5" t="s">
        <v>81752</v>
      </c>
      <c r="L22995" s="5" t="s">
        <v>81752</v>
      </c>
      <c r="M22995" s="5" t="s">
        <v>81752</v>
      </c>
      <c r="N22995" s="5" t="s">
        <v>81752</v>
      </c>
      <c r="O22995" s="5" t="s">
        <v>81752</v>
      </c>
    </row>
    <row r="22996" spans="1:15" x14ac:dyDescent="0.3">
      <c r="A22996" s="5" t="s">
        <v>74632</v>
      </c>
      <c r="B22996" s="5" t="s">
        <v>127683</v>
      </c>
      <c r="C22996" s="5" t="s">
        <v>59387</v>
      </c>
      <c r="E22996" s="5" t="s">
        <v>74491</v>
      </c>
      <c r="F22996" s="5" t="s">
        <v>81752</v>
      </c>
      <c r="G22996" s="5" t="s">
        <v>81752</v>
      </c>
      <c r="I22996" s="6"/>
      <c r="J22996" s="6"/>
      <c r="K22996" s="5" t="s">
        <v>81752</v>
      </c>
      <c r="L22996" s="5" t="s">
        <v>81752</v>
      </c>
      <c r="M22996" s="5" t="s">
        <v>81752</v>
      </c>
      <c r="N22996" s="5" t="s">
        <v>81752</v>
      </c>
      <c r="O22996" s="5" t="s">
        <v>81752</v>
      </c>
    </row>
    <row r="22997" spans="1:15" x14ac:dyDescent="0.3">
      <c r="A22997" s="5" t="s">
        <v>74634</v>
      </c>
      <c r="B22997" s="5" t="s">
        <v>127684</v>
      </c>
      <c r="C22997" s="5" t="s">
        <v>59387</v>
      </c>
      <c r="E22997" s="5" t="s">
        <v>74491</v>
      </c>
      <c r="F22997" s="5" t="s">
        <v>81752</v>
      </c>
      <c r="G22997" s="5" t="s">
        <v>81752</v>
      </c>
      <c r="I22997" s="6"/>
      <c r="J22997" s="6"/>
      <c r="K22997" s="5" t="s">
        <v>81752</v>
      </c>
      <c r="L22997" s="5" t="s">
        <v>81752</v>
      </c>
      <c r="M22997" s="5" t="s">
        <v>81752</v>
      </c>
      <c r="N22997" s="5" t="s">
        <v>81752</v>
      </c>
      <c r="O22997" s="5" t="s">
        <v>81752</v>
      </c>
    </row>
    <row r="22998" spans="1:15" x14ac:dyDescent="0.3">
      <c r="A22998" s="5" t="s">
        <v>74636</v>
      </c>
      <c r="B22998" s="5" t="s">
        <v>127685</v>
      </c>
      <c r="C22998" s="5" t="s">
        <v>59387</v>
      </c>
      <c r="E22998" s="5" t="s">
        <v>74491</v>
      </c>
      <c r="F22998" s="5" t="s">
        <v>81752</v>
      </c>
      <c r="G22998" s="5" t="s">
        <v>81752</v>
      </c>
      <c r="I22998" s="6"/>
      <c r="J22998" s="6"/>
      <c r="K22998" s="5" t="s">
        <v>81752</v>
      </c>
      <c r="L22998" s="5" t="s">
        <v>81752</v>
      </c>
      <c r="M22998" s="5" t="s">
        <v>81752</v>
      </c>
      <c r="N22998" s="5" t="s">
        <v>81752</v>
      </c>
      <c r="O22998" s="5" t="s">
        <v>81752</v>
      </c>
    </row>
    <row r="22999" spans="1:15" x14ac:dyDescent="0.3">
      <c r="A22999" s="5" t="s">
        <v>74638</v>
      </c>
      <c r="B22999" s="5" t="s">
        <v>127686</v>
      </c>
      <c r="C22999" s="5" t="s">
        <v>59387</v>
      </c>
      <c r="E22999" s="5" t="s">
        <v>74491</v>
      </c>
      <c r="F22999" s="5" t="s">
        <v>81752</v>
      </c>
      <c r="G22999" s="5" t="s">
        <v>81752</v>
      </c>
      <c r="I22999" s="6"/>
      <c r="J22999" s="6"/>
      <c r="K22999" s="5" t="s">
        <v>81752</v>
      </c>
      <c r="L22999" s="5" t="s">
        <v>81752</v>
      </c>
      <c r="M22999" s="5" t="s">
        <v>81752</v>
      </c>
      <c r="N22999" s="5" t="s">
        <v>81752</v>
      </c>
      <c r="O22999" s="5" t="s">
        <v>81752</v>
      </c>
    </row>
    <row r="23000" spans="1:15" x14ac:dyDescent="0.3">
      <c r="A23000" s="5" t="s">
        <v>74640</v>
      </c>
      <c r="B23000" s="5" t="s">
        <v>127687</v>
      </c>
      <c r="C23000" s="5" t="s">
        <v>59387</v>
      </c>
      <c r="E23000" s="5" t="s">
        <v>74491</v>
      </c>
      <c r="F23000" s="5" t="s">
        <v>81752</v>
      </c>
      <c r="G23000" s="5" t="s">
        <v>81752</v>
      </c>
      <c r="I23000" s="6"/>
      <c r="J23000" s="6"/>
      <c r="K23000" s="5" t="s">
        <v>81752</v>
      </c>
      <c r="L23000" s="5" t="s">
        <v>81752</v>
      </c>
      <c r="M23000" s="5" t="s">
        <v>81752</v>
      </c>
      <c r="N23000" s="5" t="s">
        <v>81752</v>
      </c>
      <c r="O23000" s="5" t="s">
        <v>81752</v>
      </c>
    </row>
    <row r="23001" spans="1:15" x14ac:dyDescent="0.3">
      <c r="A23001" s="5" t="s">
        <v>74642</v>
      </c>
      <c r="B23001" s="5" t="s">
        <v>127688</v>
      </c>
      <c r="C23001" s="5" t="s">
        <v>59387</v>
      </c>
      <c r="E23001" s="5" t="s">
        <v>74491</v>
      </c>
      <c r="F23001" s="5" t="s">
        <v>81752</v>
      </c>
      <c r="G23001" s="5" t="s">
        <v>81752</v>
      </c>
      <c r="I23001" s="6"/>
      <c r="J23001" s="6"/>
      <c r="K23001" s="5" t="s">
        <v>81752</v>
      </c>
      <c r="L23001" s="5" t="s">
        <v>81752</v>
      </c>
      <c r="M23001" s="5" t="s">
        <v>81752</v>
      </c>
      <c r="N23001" s="5" t="s">
        <v>81752</v>
      </c>
      <c r="O23001" s="5" t="s">
        <v>81752</v>
      </c>
    </row>
    <row r="23002" spans="1:15" x14ac:dyDescent="0.3">
      <c r="A23002" s="5" t="s">
        <v>74643</v>
      </c>
      <c r="B23002" s="5" t="s">
        <v>127689</v>
      </c>
      <c r="C23002" s="5" t="s">
        <v>59387</v>
      </c>
      <c r="E23002" s="5" t="s">
        <v>74491</v>
      </c>
      <c r="F23002" s="5" t="s">
        <v>81752</v>
      </c>
      <c r="G23002" s="5" t="s">
        <v>81752</v>
      </c>
      <c r="I23002" s="6"/>
      <c r="J23002" s="6"/>
      <c r="K23002" s="5" t="s">
        <v>81752</v>
      </c>
      <c r="L23002" s="5" t="s">
        <v>81752</v>
      </c>
      <c r="M23002" s="5" t="s">
        <v>81752</v>
      </c>
      <c r="N23002" s="5" t="s">
        <v>81752</v>
      </c>
      <c r="O23002" s="5" t="s">
        <v>81752</v>
      </c>
    </row>
    <row r="23003" spans="1:15" x14ac:dyDescent="0.3">
      <c r="A23003" s="5" t="s">
        <v>74644</v>
      </c>
      <c r="B23003" s="5" t="s">
        <v>127690</v>
      </c>
      <c r="C23003" s="5" t="s">
        <v>59387</v>
      </c>
      <c r="E23003" s="5" t="s">
        <v>74491</v>
      </c>
      <c r="F23003" s="5" t="s">
        <v>81752</v>
      </c>
      <c r="G23003" s="5" t="s">
        <v>81752</v>
      </c>
      <c r="I23003" s="6"/>
      <c r="J23003" s="6"/>
      <c r="K23003" s="5" t="s">
        <v>81752</v>
      </c>
      <c r="L23003" s="5" t="s">
        <v>81752</v>
      </c>
      <c r="M23003" s="5" t="s">
        <v>81752</v>
      </c>
      <c r="N23003" s="5" t="s">
        <v>81752</v>
      </c>
      <c r="O23003" s="5" t="s">
        <v>81752</v>
      </c>
    </row>
    <row r="23004" spans="1:15" x14ac:dyDescent="0.3">
      <c r="A23004" s="5" t="s">
        <v>74646</v>
      </c>
      <c r="B23004" s="5" t="s">
        <v>127691</v>
      </c>
      <c r="C23004" s="5" t="s">
        <v>59387</v>
      </c>
      <c r="E23004" s="5" t="s">
        <v>74491</v>
      </c>
      <c r="F23004" s="5" t="s">
        <v>81752</v>
      </c>
      <c r="G23004" s="5" t="s">
        <v>81752</v>
      </c>
      <c r="I23004" s="6"/>
      <c r="J23004" s="6"/>
      <c r="K23004" s="5" t="s">
        <v>81752</v>
      </c>
      <c r="L23004" s="5" t="s">
        <v>81752</v>
      </c>
      <c r="M23004" s="5" t="s">
        <v>81752</v>
      </c>
      <c r="N23004" s="5" t="s">
        <v>81752</v>
      </c>
      <c r="O23004" s="5" t="s">
        <v>81752</v>
      </c>
    </row>
    <row r="23005" spans="1:15" x14ac:dyDescent="0.3">
      <c r="A23005" s="5" t="s">
        <v>74648</v>
      </c>
      <c r="B23005" s="5" t="s">
        <v>127692</v>
      </c>
      <c r="C23005" s="5" t="s">
        <v>59387</v>
      </c>
      <c r="E23005" s="5" t="s">
        <v>74491</v>
      </c>
      <c r="F23005" s="5" t="s">
        <v>81752</v>
      </c>
      <c r="G23005" s="5" t="s">
        <v>81752</v>
      </c>
      <c r="I23005" s="6"/>
      <c r="J23005" s="6"/>
      <c r="K23005" s="5" t="s">
        <v>81752</v>
      </c>
      <c r="L23005" s="5" t="s">
        <v>81752</v>
      </c>
      <c r="M23005" s="5" t="s">
        <v>81752</v>
      </c>
      <c r="N23005" s="5" t="s">
        <v>81752</v>
      </c>
      <c r="O23005" s="5" t="s">
        <v>81752</v>
      </c>
    </row>
    <row r="23006" spans="1:15" x14ac:dyDescent="0.3">
      <c r="A23006" s="5" t="s">
        <v>74650</v>
      </c>
      <c r="B23006" s="5" t="s">
        <v>127693</v>
      </c>
      <c r="C23006" s="5" t="s">
        <v>59387</v>
      </c>
      <c r="E23006" s="5" t="s">
        <v>74491</v>
      </c>
      <c r="F23006" s="5" t="s">
        <v>81752</v>
      </c>
      <c r="G23006" s="5" t="s">
        <v>81752</v>
      </c>
      <c r="I23006" s="6"/>
      <c r="J23006" s="6"/>
      <c r="K23006" s="5" t="s">
        <v>81752</v>
      </c>
      <c r="L23006" s="5" t="s">
        <v>81752</v>
      </c>
      <c r="M23006" s="5" t="s">
        <v>81752</v>
      </c>
      <c r="N23006" s="5" t="s">
        <v>81752</v>
      </c>
      <c r="O23006" s="5" t="s">
        <v>81752</v>
      </c>
    </row>
    <row r="23007" spans="1:15" x14ac:dyDescent="0.3">
      <c r="A23007" s="5" t="s">
        <v>74652</v>
      </c>
      <c r="B23007" s="5" t="s">
        <v>127694</v>
      </c>
      <c r="C23007" s="5" t="s">
        <v>59387</v>
      </c>
      <c r="E23007" s="5" t="s">
        <v>74491</v>
      </c>
      <c r="F23007" s="5" t="s">
        <v>81752</v>
      </c>
      <c r="G23007" s="5" t="s">
        <v>81752</v>
      </c>
      <c r="I23007" s="6"/>
      <c r="J23007" s="6"/>
      <c r="K23007" s="5" t="s">
        <v>81752</v>
      </c>
      <c r="L23007" s="5" t="s">
        <v>81752</v>
      </c>
      <c r="M23007" s="5" t="s">
        <v>81752</v>
      </c>
      <c r="N23007" s="5" t="s">
        <v>81752</v>
      </c>
      <c r="O23007" s="5" t="s">
        <v>81752</v>
      </c>
    </row>
    <row r="23008" spans="1:15" x14ac:dyDescent="0.3">
      <c r="A23008" s="5" t="s">
        <v>74654</v>
      </c>
      <c r="B23008" s="5" t="s">
        <v>127695</v>
      </c>
      <c r="C23008" s="5" t="s">
        <v>59387</v>
      </c>
      <c r="E23008" s="5" t="s">
        <v>74491</v>
      </c>
      <c r="F23008" s="5" t="s">
        <v>81752</v>
      </c>
      <c r="G23008" s="5" t="s">
        <v>81752</v>
      </c>
      <c r="I23008" s="6"/>
      <c r="J23008" s="6"/>
      <c r="K23008" s="5" t="s">
        <v>81752</v>
      </c>
      <c r="L23008" s="5" t="s">
        <v>81752</v>
      </c>
      <c r="M23008" s="5" t="s">
        <v>81752</v>
      </c>
      <c r="N23008" s="5" t="s">
        <v>81752</v>
      </c>
      <c r="O23008" s="5" t="s">
        <v>81752</v>
      </c>
    </row>
    <row r="23009" spans="1:15" x14ac:dyDescent="0.3">
      <c r="A23009" s="5" t="s">
        <v>74656</v>
      </c>
      <c r="B23009" s="5" t="s">
        <v>127696</v>
      </c>
      <c r="C23009" s="5" t="s">
        <v>59387</v>
      </c>
      <c r="E23009" s="5" t="s">
        <v>74491</v>
      </c>
      <c r="F23009" s="5" t="s">
        <v>81752</v>
      </c>
      <c r="G23009" s="5" t="s">
        <v>81752</v>
      </c>
      <c r="I23009" s="6"/>
      <c r="J23009" s="6"/>
      <c r="K23009" s="5" t="s">
        <v>81752</v>
      </c>
      <c r="L23009" s="5" t="s">
        <v>81752</v>
      </c>
      <c r="M23009" s="5" t="s">
        <v>81752</v>
      </c>
      <c r="N23009" s="5" t="s">
        <v>81752</v>
      </c>
      <c r="O23009" s="5" t="s">
        <v>81752</v>
      </c>
    </row>
    <row r="23010" spans="1:15" x14ac:dyDescent="0.3">
      <c r="A23010" s="5" t="s">
        <v>74658</v>
      </c>
      <c r="B23010" s="5" t="s">
        <v>127697</v>
      </c>
      <c r="C23010" s="5" t="s">
        <v>59387</v>
      </c>
      <c r="E23010" s="5" t="s">
        <v>74491</v>
      </c>
      <c r="F23010" s="5" t="s">
        <v>81752</v>
      </c>
      <c r="G23010" s="5" t="s">
        <v>81752</v>
      </c>
      <c r="I23010" s="6"/>
      <c r="J23010" s="6"/>
      <c r="K23010" s="5" t="s">
        <v>81752</v>
      </c>
      <c r="L23010" s="5" t="s">
        <v>81752</v>
      </c>
      <c r="M23010" s="5" t="s">
        <v>81752</v>
      </c>
      <c r="N23010" s="5" t="s">
        <v>81752</v>
      </c>
      <c r="O23010" s="5" t="s">
        <v>81752</v>
      </c>
    </row>
    <row r="23011" spans="1:15" x14ac:dyDescent="0.3">
      <c r="A23011" s="5" t="s">
        <v>74660</v>
      </c>
      <c r="B23011" s="5" t="s">
        <v>127698</v>
      </c>
      <c r="C23011" s="5" t="s">
        <v>59387</v>
      </c>
      <c r="E23011" s="5" t="s">
        <v>74491</v>
      </c>
      <c r="F23011" s="5" t="s">
        <v>81752</v>
      </c>
      <c r="G23011" s="5" t="s">
        <v>81752</v>
      </c>
      <c r="I23011" s="6"/>
      <c r="J23011" s="6"/>
      <c r="K23011" s="5" t="s">
        <v>81752</v>
      </c>
      <c r="L23011" s="5" t="s">
        <v>81752</v>
      </c>
      <c r="M23011" s="5" t="s">
        <v>81752</v>
      </c>
      <c r="N23011" s="5" t="s">
        <v>81752</v>
      </c>
      <c r="O23011" s="5" t="s">
        <v>81752</v>
      </c>
    </row>
    <row r="23012" spans="1:15" x14ac:dyDescent="0.3">
      <c r="A23012" s="5" t="s">
        <v>74662</v>
      </c>
      <c r="B23012" s="5" t="s">
        <v>127699</v>
      </c>
      <c r="C23012" s="5" t="s">
        <v>59387</v>
      </c>
      <c r="E23012" s="5" t="s">
        <v>74491</v>
      </c>
      <c r="F23012" s="5" t="s">
        <v>81752</v>
      </c>
      <c r="G23012" s="5" t="s">
        <v>81752</v>
      </c>
      <c r="I23012" s="6"/>
      <c r="J23012" s="6"/>
      <c r="K23012" s="5" t="s">
        <v>81752</v>
      </c>
      <c r="L23012" s="5" t="s">
        <v>81752</v>
      </c>
      <c r="M23012" s="5" t="s">
        <v>81752</v>
      </c>
      <c r="N23012" s="5" t="s">
        <v>81752</v>
      </c>
      <c r="O23012" s="5" t="s">
        <v>81752</v>
      </c>
    </row>
    <row r="23013" spans="1:15" x14ac:dyDescent="0.3">
      <c r="A23013" s="5" t="s">
        <v>74663</v>
      </c>
      <c r="B23013" s="5" t="s">
        <v>127700</v>
      </c>
      <c r="C23013" s="5" t="s">
        <v>59387</v>
      </c>
      <c r="E23013" s="5" t="s">
        <v>74491</v>
      </c>
      <c r="F23013" s="5" t="s">
        <v>81752</v>
      </c>
      <c r="G23013" s="5" t="s">
        <v>81752</v>
      </c>
      <c r="I23013" s="6"/>
      <c r="J23013" s="6"/>
      <c r="K23013" s="5" t="s">
        <v>81752</v>
      </c>
      <c r="L23013" s="5" t="s">
        <v>81752</v>
      </c>
      <c r="M23013" s="5" t="s">
        <v>81752</v>
      </c>
      <c r="N23013" s="5" t="s">
        <v>81752</v>
      </c>
      <c r="O23013" s="5" t="s">
        <v>81752</v>
      </c>
    </row>
    <row r="23014" spans="1:15" x14ac:dyDescent="0.3">
      <c r="A23014" s="5" t="s">
        <v>74664</v>
      </c>
      <c r="B23014" s="5" t="s">
        <v>127701</v>
      </c>
      <c r="C23014" s="5" t="s">
        <v>59387</v>
      </c>
      <c r="E23014" s="5" t="s">
        <v>74491</v>
      </c>
      <c r="F23014" s="5" t="s">
        <v>81752</v>
      </c>
      <c r="G23014" s="5" t="s">
        <v>81752</v>
      </c>
      <c r="I23014" s="6"/>
      <c r="J23014" s="6"/>
      <c r="K23014" s="5" t="s">
        <v>81752</v>
      </c>
      <c r="L23014" s="5" t="s">
        <v>81752</v>
      </c>
      <c r="M23014" s="5" t="s">
        <v>81752</v>
      </c>
      <c r="N23014" s="5" t="s">
        <v>81752</v>
      </c>
      <c r="O23014" s="5" t="s">
        <v>81752</v>
      </c>
    </row>
    <row r="23015" spans="1:15" x14ac:dyDescent="0.3">
      <c r="A23015" s="5" t="s">
        <v>74665</v>
      </c>
      <c r="B23015" s="5" t="s">
        <v>127702</v>
      </c>
      <c r="C23015" s="5" t="s">
        <v>59387</v>
      </c>
      <c r="E23015" s="5" t="s">
        <v>74491</v>
      </c>
      <c r="F23015" s="5" t="s">
        <v>81752</v>
      </c>
      <c r="G23015" s="5" t="s">
        <v>81752</v>
      </c>
      <c r="I23015" s="6"/>
      <c r="J23015" s="6"/>
      <c r="K23015" s="5" t="s">
        <v>81752</v>
      </c>
      <c r="L23015" s="5" t="s">
        <v>81752</v>
      </c>
      <c r="M23015" s="5" t="s">
        <v>81752</v>
      </c>
      <c r="N23015" s="5" t="s">
        <v>81752</v>
      </c>
      <c r="O23015" s="5" t="s">
        <v>81752</v>
      </c>
    </row>
    <row r="23016" spans="1:15" x14ac:dyDescent="0.3">
      <c r="A23016" s="5" t="s">
        <v>74667</v>
      </c>
      <c r="B23016" s="5" t="s">
        <v>127703</v>
      </c>
      <c r="C23016" s="5" t="s">
        <v>59387</v>
      </c>
      <c r="E23016" s="5" t="s">
        <v>74491</v>
      </c>
      <c r="F23016" s="5" t="s">
        <v>81752</v>
      </c>
      <c r="G23016" s="5" t="s">
        <v>81752</v>
      </c>
      <c r="I23016" s="6"/>
      <c r="J23016" s="6"/>
      <c r="K23016" s="5" t="s">
        <v>81752</v>
      </c>
      <c r="L23016" s="5" t="s">
        <v>81752</v>
      </c>
      <c r="M23016" s="5" t="s">
        <v>81752</v>
      </c>
      <c r="N23016" s="5" t="s">
        <v>81752</v>
      </c>
      <c r="O23016" s="5" t="s">
        <v>81752</v>
      </c>
    </row>
    <row r="23017" spans="1:15" x14ac:dyDescent="0.3">
      <c r="A23017" s="5" t="s">
        <v>74669</v>
      </c>
      <c r="B23017" s="5" t="s">
        <v>127704</v>
      </c>
      <c r="C23017" s="5" t="s">
        <v>59387</v>
      </c>
      <c r="E23017" s="5" t="s">
        <v>74491</v>
      </c>
      <c r="F23017" s="5" t="s">
        <v>81752</v>
      </c>
      <c r="G23017" s="5" t="s">
        <v>81752</v>
      </c>
      <c r="I23017" s="6"/>
      <c r="J23017" s="6"/>
      <c r="K23017" s="5" t="s">
        <v>81752</v>
      </c>
      <c r="L23017" s="5" t="s">
        <v>81752</v>
      </c>
      <c r="M23017" s="5" t="s">
        <v>81752</v>
      </c>
      <c r="N23017" s="5" t="s">
        <v>81752</v>
      </c>
      <c r="O23017" s="5" t="s">
        <v>81752</v>
      </c>
    </row>
    <row r="23018" spans="1:15" x14ac:dyDescent="0.3">
      <c r="A23018" s="5" t="s">
        <v>74671</v>
      </c>
      <c r="B23018" s="5" t="s">
        <v>127705</v>
      </c>
      <c r="C23018" s="5" t="s">
        <v>59387</v>
      </c>
      <c r="E23018" s="5" t="s">
        <v>74491</v>
      </c>
      <c r="F23018" s="5" t="s">
        <v>81752</v>
      </c>
      <c r="G23018" s="5" t="s">
        <v>81752</v>
      </c>
      <c r="I23018" s="6"/>
      <c r="J23018" s="6"/>
      <c r="K23018" s="5" t="s">
        <v>81752</v>
      </c>
      <c r="L23018" s="5" t="s">
        <v>81752</v>
      </c>
      <c r="M23018" s="5" t="s">
        <v>81752</v>
      </c>
      <c r="N23018" s="5" t="s">
        <v>81752</v>
      </c>
      <c r="O23018" s="5" t="s">
        <v>81752</v>
      </c>
    </row>
    <row r="23019" spans="1:15" x14ac:dyDescent="0.3">
      <c r="A23019" s="5" t="s">
        <v>74672</v>
      </c>
      <c r="B23019" s="5" t="s">
        <v>127706</v>
      </c>
      <c r="C23019" s="5" t="s">
        <v>59387</v>
      </c>
      <c r="E23019" s="5" t="s">
        <v>74491</v>
      </c>
      <c r="F23019" s="5" t="s">
        <v>81752</v>
      </c>
      <c r="G23019" s="5" t="s">
        <v>81752</v>
      </c>
      <c r="I23019" s="6"/>
      <c r="J23019" s="6"/>
      <c r="K23019" s="5" t="s">
        <v>81752</v>
      </c>
      <c r="L23019" s="5" t="s">
        <v>81752</v>
      </c>
      <c r="M23019" s="5" t="s">
        <v>81752</v>
      </c>
      <c r="N23019" s="5" t="s">
        <v>81752</v>
      </c>
      <c r="O23019" s="5" t="s">
        <v>81752</v>
      </c>
    </row>
    <row r="23020" spans="1:15" x14ac:dyDescent="0.3">
      <c r="A23020" s="5" t="s">
        <v>74673</v>
      </c>
      <c r="B23020" s="5" t="s">
        <v>127707</v>
      </c>
      <c r="C23020" s="5" t="s">
        <v>59387</v>
      </c>
      <c r="E23020" s="5" t="s">
        <v>74491</v>
      </c>
      <c r="F23020" s="5" t="s">
        <v>81752</v>
      </c>
      <c r="G23020" s="5" t="s">
        <v>81752</v>
      </c>
      <c r="I23020" s="6"/>
      <c r="J23020" s="6"/>
      <c r="K23020" s="5" t="s">
        <v>81752</v>
      </c>
      <c r="L23020" s="5" t="s">
        <v>81752</v>
      </c>
      <c r="M23020" s="5" t="s">
        <v>81752</v>
      </c>
      <c r="N23020" s="5" t="s">
        <v>81752</v>
      </c>
      <c r="O23020" s="5" t="s">
        <v>81752</v>
      </c>
    </row>
    <row r="23021" spans="1:15" x14ac:dyDescent="0.3">
      <c r="A23021" s="5" t="s">
        <v>74675</v>
      </c>
      <c r="B23021" s="5" t="s">
        <v>127708</v>
      </c>
      <c r="C23021" s="5" t="s">
        <v>59387</v>
      </c>
      <c r="E23021" s="5" t="s">
        <v>74491</v>
      </c>
      <c r="F23021" s="5" t="s">
        <v>81752</v>
      </c>
      <c r="G23021" s="5" t="s">
        <v>81752</v>
      </c>
      <c r="I23021" s="6"/>
      <c r="J23021" s="6"/>
      <c r="K23021" s="5" t="s">
        <v>81752</v>
      </c>
      <c r="L23021" s="5" t="s">
        <v>81752</v>
      </c>
      <c r="M23021" s="5" t="s">
        <v>81752</v>
      </c>
      <c r="N23021" s="5" t="s">
        <v>81752</v>
      </c>
      <c r="O23021" s="5" t="s">
        <v>81752</v>
      </c>
    </row>
    <row r="23022" spans="1:15" x14ac:dyDescent="0.3">
      <c r="A23022" s="5" t="s">
        <v>74677</v>
      </c>
      <c r="B23022" s="5" t="s">
        <v>127709</v>
      </c>
      <c r="C23022" s="5" t="s">
        <v>59387</v>
      </c>
      <c r="E23022" s="5" t="s">
        <v>74491</v>
      </c>
      <c r="F23022" s="5" t="s">
        <v>81752</v>
      </c>
      <c r="G23022" s="5" t="s">
        <v>81752</v>
      </c>
      <c r="I23022" s="6"/>
      <c r="J23022" s="6"/>
      <c r="K23022" s="5" t="s">
        <v>81752</v>
      </c>
      <c r="L23022" s="5" t="s">
        <v>81752</v>
      </c>
      <c r="M23022" s="5" t="s">
        <v>81752</v>
      </c>
      <c r="N23022" s="5" t="s">
        <v>81752</v>
      </c>
      <c r="O23022" s="5" t="s">
        <v>81752</v>
      </c>
    </row>
    <row r="23023" spans="1:15" x14ac:dyDescent="0.3">
      <c r="A23023" s="5" t="s">
        <v>74679</v>
      </c>
      <c r="B23023" s="5" t="s">
        <v>127710</v>
      </c>
      <c r="C23023" s="5" t="s">
        <v>59387</v>
      </c>
      <c r="E23023" s="5" t="s">
        <v>74491</v>
      </c>
      <c r="F23023" s="5" t="s">
        <v>81752</v>
      </c>
      <c r="G23023" s="5" t="s">
        <v>81752</v>
      </c>
      <c r="I23023" s="6"/>
      <c r="J23023" s="6"/>
      <c r="K23023" s="5" t="s">
        <v>81752</v>
      </c>
      <c r="L23023" s="5" t="s">
        <v>81752</v>
      </c>
      <c r="M23023" s="5" t="s">
        <v>81752</v>
      </c>
      <c r="N23023" s="5" t="s">
        <v>81752</v>
      </c>
      <c r="O23023" s="5" t="s">
        <v>81752</v>
      </c>
    </row>
    <row r="23024" spans="1:15" x14ac:dyDescent="0.3">
      <c r="A23024" s="5" t="s">
        <v>74681</v>
      </c>
      <c r="B23024" s="5" t="s">
        <v>127711</v>
      </c>
      <c r="C23024" s="5" t="s">
        <v>59387</v>
      </c>
      <c r="E23024" s="5" t="s">
        <v>74491</v>
      </c>
      <c r="F23024" s="5" t="s">
        <v>81752</v>
      </c>
      <c r="G23024" s="5" t="s">
        <v>81752</v>
      </c>
      <c r="I23024" s="6"/>
      <c r="J23024" s="6"/>
      <c r="K23024" s="5" t="s">
        <v>81752</v>
      </c>
      <c r="L23024" s="5" t="s">
        <v>81752</v>
      </c>
      <c r="M23024" s="5" t="s">
        <v>81752</v>
      </c>
      <c r="N23024" s="5" t="s">
        <v>81752</v>
      </c>
      <c r="O23024" s="5" t="s">
        <v>81752</v>
      </c>
    </row>
    <row r="23025" spans="1:15" x14ac:dyDescent="0.3">
      <c r="A23025" s="5" t="s">
        <v>74683</v>
      </c>
      <c r="B23025" s="5" t="s">
        <v>127712</v>
      </c>
      <c r="C23025" s="5" t="s">
        <v>59387</v>
      </c>
      <c r="E23025" s="5" t="s">
        <v>74491</v>
      </c>
      <c r="F23025" s="5" t="s">
        <v>81752</v>
      </c>
      <c r="G23025" s="5" t="s">
        <v>81752</v>
      </c>
      <c r="I23025" s="6"/>
      <c r="J23025" s="6"/>
      <c r="K23025" s="5" t="s">
        <v>81752</v>
      </c>
      <c r="L23025" s="5" t="s">
        <v>81752</v>
      </c>
      <c r="M23025" s="5" t="s">
        <v>81752</v>
      </c>
      <c r="N23025" s="5" t="s">
        <v>81752</v>
      </c>
      <c r="O23025" s="5" t="s">
        <v>81752</v>
      </c>
    </row>
    <row r="23026" spans="1:15" x14ac:dyDescent="0.3">
      <c r="A23026" s="5" t="s">
        <v>74685</v>
      </c>
      <c r="B23026" s="5" t="s">
        <v>127713</v>
      </c>
      <c r="C23026" s="5" t="s">
        <v>59387</v>
      </c>
      <c r="E23026" s="5" t="s">
        <v>74491</v>
      </c>
      <c r="F23026" s="5" t="s">
        <v>81752</v>
      </c>
      <c r="G23026" s="5" t="s">
        <v>81752</v>
      </c>
      <c r="I23026" s="6"/>
      <c r="J23026" s="6"/>
      <c r="K23026" s="5" t="s">
        <v>81752</v>
      </c>
      <c r="L23026" s="5" t="s">
        <v>81752</v>
      </c>
      <c r="M23026" s="5" t="s">
        <v>81752</v>
      </c>
      <c r="N23026" s="5" t="s">
        <v>81752</v>
      </c>
      <c r="O23026" s="5" t="s">
        <v>81752</v>
      </c>
    </row>
    <row r="23027" spans="1:15" x14ac:dyDescent="0.3">
      <c r="A23027" s="5" t="s">
        <v>74687</v>
      </c>
      <c r="B23027" s="5" t="s">
        <v>127714</v>
      </c>
      <c r="C23027" s="5" t="s">
        <v>59387</v>
      </c>
      <c r="E23027" s="5" t="s">
        <v>74491</v>
      </c>
      <c r="F23027" s="5" t="s">
        <v>81752</v>
      </c>
      <c r="G23027" s="5" t="s">
        <v>81752</v>
      </c>
      <c r="I23027" s="6"/>
      <c r="J23027" s="6"/>
      <c r="K23027" s="5" t="s">
        <v>81752</v>
      </c>
      <c r="L23027" s="5" t="s">
        <v>81752</v>
      </c>
      <c r="M23027" s="5" t="s">
        <v>81752</v>
      </c>
      <c r="N23027" s="5" t="s">
        <v>81752</v>
      </c>
      <c r="O23027" s="5" t="s">
        <v>81752</v>
      </c>
    </row>
    <row r="23028" spans="1:15" x14ac:dyDescent="0.3">
      <c r="A23028" s="5" t="s">
        <v>74689</v>
      </c>
      <c r="B23028" s="5" t="s">
        <v>127715</v>
      </c>
      <c r="C23028" s="5" t="s">
        <v>59387</v>
      </c>
      <c r="E23028" s="5" t="s">
        <v>74491</v>
      </c>
      <c r="F23028" s="5" t="s">
        <v>81752</v>
      </c>
      <c r="G23028" s="5" t="s">
        <v>81752</v>
      </c>
      <c r="I23028" s="6"/>
      <c r="J23028" s="6"/>
      <c r="K23028" s="5" t="s">
        <v>81752</v>
      </c>
      <c r="L23028" s="5" t="s">
        <v>81752</v>
      </c>
      <c r="M23028" s="5" t="s">
        <v>81752</v>
      </c>
      <c r="N23028" s="5" t="s">
        <v>81752</v>
      </c>
      <c r="O23028" s="5" t="s">
        <v>81752</v>
      </c>
    </row>
    <row r="23029" spans="1:15" x14ac:dyDescent="0.3">
      <c r="A23029" s="5" t="s">
        <v>74691</v>
      </c>
      <c r="B23029" s="5" t="s">
        <v>127716</v>
      </c>
      <c r="C23029" s="5" t="s">
        <v>59387</v>
      </c>
      <c r="E23029" s="5" t="s">
        <v>74491</v>
      </c>
      <c r="F23029" s="5" t="s">
        <v>81752</v>
      </c>
      <c r="G23029" s="5" t="s">
        <v>81752</v>
      </c>
      <c r="I23029" s="6"/>
      <c r="J23029" s="6"/>
      <c r="K23029" s="5" t="s">
        <v>81752</v>
      </c>
      <c r="L23029" s="5" t="s">
        <v>81752</v>
      </c>
      <c r="M23029" s="5" t="s">
        <v>81752</v>
      </c>
      <c r="N23029" s="5" t="s">
        <v>81752</v>
      </c>
      <c r="O23029" s="5" t="s">
        <v>81752</v>
      </c>
    </row>
    <row r="23030" spans="1:15" x14ac:dyDescent="0.3">
      <c r="A23030" s="5" t="s">
        <v>74693</v>
      </c>
      <c r="B23030" s="5" t="s">
        <v>127717</v>
      </c>
      <c r="C23030" s="5" t="s">
        <v>59387</v>
      </c>
      <c r="E23030" s="5" t="s">
        <v>74491</v>
      </c>
      <c r="F23030" s="5" t="s">
        <v>81752</v>
      </c>
      <c r="G23030" s="5" t="s">
        <v>81752</v>
      </c>
      <c r="I23030" s="6"/>
      <c r="J23030" s="6"/>
      <c r="K23030" s="5" t="s">
        <v>81752</v>
      </c>
      <c r="L23030" s="5" t="s">
        <v>81752</v>
      </c>
      <c r="M23030" s="5" t="s">
        <v>81752</v>
      </c>
      <c r="N23030" s="5" t="s">
        <v>81752</v>
      </c>
      <c r="O23030" s="5" t="s">
        <v>81752</v>
      </c>
    </row>
    <row r="23031" spans="1:15" x14ac:dyDescent="0.3">
      <c r="A23031" s="5" t="s">
        <v>74694</v>
      </c>
      <c r="B23031" s="5" t="s">
        <v>127718</v>
      </c>
      <c r="C23031" s="5" t="s">
        <v>59387</v>
      </c>
      <c r="E23031" s="5" t="s">
        <v>74491</v>
      </c>
      <c r="F23031" s="5" t="s">
        <v>81752</v>
      </c>
      <c r="G23031" s="5" t="s">
        <v>81752</v>
      </c>
      <c r="I23031" s="6"/>
      <c r="J23031" s="6"/>
      <c r="K23031" s="5" t="s">
        <v>81752</v>
      </c>
      <c r="L23031" s="5" t="s">
        <v>81752</v>
      </c>
      <c r="M23031" s="5" t="s">
        <v>81752</v>
      </c>
      <c r="N23031" s="5" t="s">
        <v>81752</v>
      </c>
      <c r="O23031" s="5" t="s">
        <v>81752</v>
      </c>
    </row>
    <row r="23032" spans="1:15" x14ac:dyDescent="0.3">
      <c r="A23032" s="5" t="s">
        <v>74696</v>
      </c>
      <c r="B23032" s="5" t="s">
        <v>127719</v>
      </c>
      <c r="C23032" s="5" t="s">
        <v>59387</v>
      </c>
      <c r="E23032" s="5" t="s">
        <v>74491</v>
      </c>
      <c r="F23032" s="5" t="s">
        <v>81752</v>
      </c>
      <c r="G23032" s="5" t="s">
        <v>81752</v>
      </c>
      <c r="I23032" s="6"/>
      <c r="J23032" s="6"/>
      <c r="K23032" s="5" t="s">
        <v>81752</v>
      </c>
      <c r="L23032" s="5" t="s">
        <v>81752</v>
      </c>
      <c r="M23032" s="5" t="s">
        <v>81752</v>
      </c>
      <c r="N23032" s="5" t="s">
        <v>81752</v>
      </c>
      <c r="O23032" s="5" t="s">
        <v>81752</v>
      </c>
    </row>
    <row r="23033" spans="1:15" x14ac:dyDescent="0.3">
      <c r="A23033" s="5" t="s">
        <v>74698</v>
      </c>
      <c r="B23033" s="5" t="s">
        <v>127720</v>
      </c>
      <c r="C23033" s="5" t="s">
        <v>59387</v>
      </c>
      <c r="E23033" s="5" t="s">
        <v>74491</v>
      </c>
      <c r="F23033" s="5" t="s">
        <v>81752</v>
      </c>
      <c r="G23033" s="5" t="s">
        <v>81752</v>
      </c>
      <c r="I23033" s="6"/>
      <c r="J23033" s="6"/>
      <c r="K23033" s="5" t="s">
        <v>81752</v>
      </c>
      <c r="L23033" s="5" t="s">
        <v>81752</v>
      </c>
      <c r="M23033" s="5" t="s">
        <v>81752</v>
      </c>
      <c r="N23033" s="5" t="s">
        <v>81752</v>
      </c>
      <c r="O23033" s="5" t="s">
        <v>81752</v>
      </c>
    </row>
    <row r="23034" spans="1:15" x14ac:dyDescent="0.3">
      <c r="A23034" s="5" t="s">
        <v>74700</v>
      </c>
      <c r="B23034" s="5" t="s">
        <v>127721</v>
      </c>
      <c r="C23034" s="5" t="s">
        <v>59387</v>
      </c>
      <c r="E23034" s="5" t="s">
        <v>74491</v>
      </c>
      <c r="F23034" s="5" t="s">
        <v>81752</v>
      </c>
      <c r="G23034" s="5" t="s">
        <v>81752</v>
      </c>
      <c r="I23034" s="6"/>
      <c r="J23034" s="6"/>
      <c r="K23034" s="5" t="s">
        <v>81752</v>
      </c>
      <c r="L23034" s="5" t="s">
        <v>81752</v>
      </c>
      <c r="M23034" s="5" t="s">
        <v>81752</v>
      </c>
      <c r="N23034" s="5" t="s">
        <v>81752</v>
      </c>
      <c r="O23034" s="5" t="s">
        <v>81752</v>
      </c>
    </row>
    <row r="23035" spans="1:15" x14ac:dyDescent="0.3">
      <c r="A23035" s="5" t="s">
        <v>74702</v>
      </c>
      <c r="B23035" s="5" t="s">
        <v>127722</v>
      </c>
      <c r="C23035" s="5" t="s">
        <v>59387</v>
      </c>
      <c r="E23035" s="5" t="s">
        <v>74491</v>
      </c>
      <c r="F23035" s="5" t="s">
        <v>81752</v>
      </c>
      <c r="G23035" s="5" t="s">
        <v>81752</v>
      </c>
      <c r="I23035" s="6"/>
      <c r="J23035" s="6"/>
      <c r="K23035" s="5" t="s">
        <v>81752</v>
      </c>
      <c r="L23035" s="5" t="s">
        <v>81752</v>
      </c>
      <c r="M23035" s="5" t="s">
        <v>81752</v>
      </c>
      <c r="N23035" s="5" t="s">
        <v>81752</v>
      </c>
      <c r="O23035" s="5" t="s">
        <v>81752</v>
      </c>
    </row>
    <row r="23036" spans="1:15" x14ac:dyDescent="0.3">
      <c r="A23036" s="5" t="s">
        <v>74703</v>
      </c>
      <c r="B23036" s="5" t="s">
        <v>127723</v>
      </c>
      <c r="C23036" s="5" t="s">
        <v>59387</v>
      </c>
      <c r="E23036" s="5" t="s">
        <v>74491</v>
      </c>
      <c r="F23036" s="5" t="s">
        <v>81752</v>
      </c>
      <c r="G23036" s="5" t="s">
        <v>81752</v>
      </c>
      <c r="I23036" s="6"/>
      <c r="J23036" s="6"/>
      <c r="K23036" s="5" t="s">
        <v>81752</v>
      </c>
      <c r="L23036" s="5" t="s">
        <v>81752</v>
      </c>
      <c r="M23036" s="5" t="s">
        <v>81752</v>
      </c>
      <c r="N23036" s="5" t="s">
        <v>81752</v>
      </c>
      <c r="O23036" s="5" t="s">
        <v>81752</v>
      </c>
    </row>
    <row r="23037" spans="1:15" x14ac:dyDescent="0.3">
      <c r="A23037" s="5" t="s">
        <v>74705</v>
      </c>
      <c r="B23037" s="5" t="s">
        <v>127724</v>
      </c>
      <c r="C23037" s="5" t="s">
        <v>59387</v>
      </c>
      <c r="E23037" s="5" t="s">
        <v>74491</v>
      </c>
      <c r="F23037" s="5" t="s">
        <v>81752</v>
      </c>
      <c r="G23037" s="5" t="s">
        <v>81752</v>
      </c>
      <c r="I23037" s="6"/>
      <c r="J23037" s="6"/>
      <c r="K23037" s="5" t="s">
        <v>81752</v>
      </c>
      <c r="L23037" s="5" t="s">
        <v>81752</v>
      </c>
      <c r="M23037" s="5" t="s">
        <v>81752</v>
      </c>
      <c r="N23037" s="5" t="s">
        <v>81752</v>
      </c>
      <c r="O23037" s="5" t="s">
        <v>81752</v>
      </c>
    </row>
    <row r="23038" spans="1:15" x14ac:dyDescent="0.3">
      <c r="A23038" s="5" t="s">
        <v>74707</v>
      </c>
      <c r="B23038" s="5" t="s">
        <v>127725</v>
      </c>
      <c r="C23038" s="5" t="s">
        <v>59387</v>
      </c>
      <c r="E23038" s="5" t="s">
        <v>74491</v>
      </c>
      <c r="F23038" s="5" t="s">
        <v>81752</v>
      </c>
      <c r="G23038" s="5" t="s">
        <v>81752</v>
      </c>
      <c r="I23038" s="6"/>
      <c r="J23038" s="6"/>
      <c r="K23038" s="5" t="s">
        <v>81752</v>
      </c>
      <c r="L23038" s="5" t="s">
        <v>81752</v>
      </c>
      <c r="M23038" s="5" t="s">
        <v>81752</v>
      </c>
      <c r="N23038" s="5" t="s">
        <v>81752</v>
      </c>
      <c r="O23038" s="5" t="s">
        <v>81752</v>
      </c>
    </row>
    <row r="23039" spans="1:15" x14ac:dyDescent="0.3">
      <c r="A23039" s="5" t="s">
        <v>74709</v>
      </c>
      <c r="B23039" s="5" t="s">
        <v>127726</v>
      </c>
      <c r="C23039" s="5" t="s">
        <v>59387</v>
      </c>
      <c r="E23039" s="5" t="s">
        <v>74491</v>
      </c>
      <c r="F23039" s="5" t="s">
        <v>81752</v>
      </c>
      <c r="G23039" s="5" t="s">
        <v>81752</v>
      </c>
      <c r="I23039" s="6"/>
      <c r="J23039" s="6"/>
      <c r="K23039" s="5" t="s">
        <v>81752</v>
      </c>
      <c r="L23039" s="5" t="s">
        <v>81752</v>
      </c>
      <c r="M23039" s="5" t="s">
        <v>81752</v>
      </c>
      <c r="N23039" s="5" t="s">
        <v>81752</v>
      </c>
      <c r="O23039" s="5" t="s">
        <v>81752</v>
      </c>
    </row>
    <row r="23040" spans="1:15" x14ac:dyDescent="0.3">
      <c r="A23040" s="5" t="s">
        <v>74711</v>
      </c>
      <c r="B23040" s="5" t="s">
        <v>127727</v>
      </c>
      <c r="C23040" s="5" t="s">
        <v>59387</v>
      </c>
      <c r="E23040" s="5" t="s">
        <v>74491</v>
      </c>
      <c r="F23040" s="5" t="s">
        <v>81752</v>
      </c>
      <c r="G23040" s="5" t="s">
        <v>81752</v>
      </c>
      <c r="I23040" s="6"/>
      <c r="J23040" s="6"/>
      <c r="K23040" s="5" t="s">
        <v>81752</v>
      </c>
      <c r="L23040" s="5" t="s">
        <v>81752</v>
      </c>
      <c r="M23040" s="5" t="s">
        <v>81752</v>
      </c>
      <c r="N23040" s="5" t="s">
        <v>81752</v>
      </c>
      <c r="O23040" s="5" t="s">
        <v>81752</v>
      </c>
    </row>
    <row r="23041" spans="1:15" x14ac:dyDescent="0.3">
      <c r="A23041" s="5" t="s">
        <v>74713</v>
      </c>
      <c r="B23041" s="5" t="s">
        <v>127728</v>
      </c>
      <c r="C23041" s="5" t="s">
        <v>59387</v>
      </c>
      <c r="E23041" s="5" t="s">
        <v>74491</v>
      </c>
      <c r="F23041" s="5" t="s">
        <v>81752</v>
      </c>
      <c r="G23041" s="5" t="s">
        <v>81752</v>
      </c>
      <c r="I23041" s="6"/>
      <c r="J23041" s="6"/>
      <c r="K23041" s="5" t="s">
        <v>81752</v>
      </c>
      <c r="L23041" s="5" t="s">
        <v>81752</v>
      </c>
      <c r="M23041" s="5" t="s">
        <v>81752</v>
      </c>
      <c r="N23041" s="5" t="s">
        <v>81752</v>
      </c>
      <c r="O23041" s="5" t="s">
        <v>81752</v>
      </c>
    </row>
    <row r="23042" spans="1:15" x14ac:dyDescent="0.3">
      <c r="A23042" s="5" t="s">
        <v>74715</v>
      </c>
      <c r="B23042" s="5" t="s">
        <v>127729</v>
      </c>
      <c r="C23042" s="5" t="s">
        <v>59387</v>
      </c>
      <c r="E23042" s="5" t="s">
        <v>74491</v>
      </c>
      <c r="F23042" s="5" t="s">
        <v>81752</v>
      </c>
      <c r="G23042" s="5" t="s">
        <v>81752</v>
      </c>
      <c r="I23042" s="6"/>
      <c r="J23042" s="6"/>
      <c r="K23042" s="5" t="s">
        <v>81752</v>
      </c>
      <c r="L23042" s="5" t="s">
        <v>81752</v>
      </c>
      <c r="M23042" s="5" t="s">
        <v>81752</v>
      </c>
      <c r="N23042" s="5" t="s">
        <v>81752</v>
      </c>
      <c r="O23042" s="5" t="s">
        <v>81752</v>
      </c>
    </row>
    <row r="23043" spans="1:15" x14ac:dyDescent="0.3">
      <c r="A23043" s="5" t="s">
        <v>74717</v>
      </c>
      <c r="B23043" s="5" t="s">
        <v>127730</v>
      </c>
      <c r="C23043" s="5" t="s">
        <v>59387</v>
      </c>
      <c r="E23043" s="5" t="s">
        <v>74491</v>
      </c>
      <c r="F23043" s="5" t="s">
        <v>81752</v>
      </c>
      <c r="G23043" s="5" t="s">
        <v>81752</v>
      </c>
      <c r="I23043" s="6"/>
      <c r="J23043" s="6"/>
      <c r="K23043" s="5" t="s">
        <v>81752</v>
      </c>
      <c r="L23043" s="5" t="s">
        <v>81752</v>
      </c>
      <c r="M23043" s="5" t="s">
        <v>81752</v>
      </c>
      <c r="N23043" s="5" t="s">
        <v>81752</v>
      </c>
      <c r="O23043" s="5" t="s">
        <v>81752</v>
      </c>
    </row>
    <row r="23044" spans="1:15" x14ac:dyDescent="0.3">
      <c r="A23044" s="5" t="s">
        <v>74719</v>
      </c>
      <c r="B23044" s="5" t="s">
        <v>127731</v>
      </c>
      <c r="C23044" s="5" t="s">
        <v>59387</v>
      </c>
      <c r="E23044" s="5" t="s">
        <v>74491</v>
      </c>
      <c r="F23044" s="5" t="s">
        <v>81752</v>
      </c>
      <c r="G23044" s="5" t="s">
        <v>81752</v>
      </c>
      <c r="I23044" s="6"/>
      <c r="J23044" s="6"/>
      <c r="K23044" s="5" t="s">
        <v>81752</v>
      </c>
      <c r="L23044" s="5" t="s">
        <v>81752</v>
      </c>
      <c r="M23044" s="5" t="s">
        <v>81752</v>
      </c>
      <c r="N23044" s="5" t="s">
        <v>81752</v>
      </c>
      <c r="O23044" s="5" t="s">
        <v>81752</v>
      </c>
    </row>
    <row r="23045" spans="1:15" x14ac:dyDescent="0.3">
      <c r="A23045" s="5" t="s">
        <v>74721</v>
      </c>
      <c r="B23045" s="5" t="s">
        <v>127732</v>
      </c>
      <c r="C23045" s="5" t="s">
        <v>59387</v>
      </c>
      <c r="E23045" s="5" t="s">
        <v>74491</v>
      </c>
      <c r="F23045" s="5" t="s">
        <v>81752</v>
      </c>
      <c r="G23045" s="5" t="s">
        <v>81752</v>
      </c>
      <c r="I23045" s="6"/>
      <c r="J23045" s="6"/>
      <c r="K23045" s="5" t="s">
        <v>81752</v>
      </c>
      <c r="L23045" s="5" t="s">
        <v>81752</v>
      </c>
      <c r="M23045" s="5" t="s">
        <v>81752</v>
      </c>
      <c r="N23045" s="5" t="s">
        <v>81752</v>
      </c>
      <c r="O23045" s="5" t="s">
        <v>81752</v>
      </c>
    </row>
    <row r="23046" spans="1:15" x14ac:dyDescent="0.3">
      <c r="A23046" s="5" t="s">
        <v>74723</v>
      </c>
      <c r="B23046" s="5" t="s">
        <v>127733</v>
      </c>
      <c r="C23046" s="5" t="s">
        <v>59387</v>
      </c>
      <c r="E23046" s="5" t="s">
        <v>74491</v>
      </c>
      <c r="F23046" s="5" t="s">
        <v>81752</v>
      </c>
      <c r="G23046" s="5" t="s">
        <v>81752</v>
      </c>
      <c r="I23046" s="6"/>
      <c r="J23046" s="6"/>
      <c r="K23046" s="5" t="s">
        <v>81752</v>
      </c>
      <c r="L23046" s="5" t="s">
        <v>81752</v>
      </c>
      <c r="M23046" s="5" t="s">
        <v>81752</v>
      </c>
      <c r="N23046" s="5" t="s">
        <v>81752</v>
      </c>
      <c r="O23046" s="5" t="s">
        <v>81752</v>
      </c>
    </row>
    <row r="23047" spans="1:15" x14ac:dyDescent="0.3">
      <c r="A23047" s="5" t="s">
        <v>74725</v>
      </c>
      <c r="B23047" s="5" t="s">
        <v>127734</v>
      </c>
      <c r="C23047" s="5" t="s">
        <v>59387</v>
      </c>
      <c r="E23047" s="5" t="s">
        <v>74491</v>
      </c>
      <c r="F23047" s="5" t="s">
        <v>81752</v>
      </c>
      <c r="G23047" s="5" t="s">
        <v>81752</v>
      </c>
      <c r="I23047" s="6"/>
      <c r="J23047" s="6"/>
      <c r="K23047" s="5" t="s">
        <v>81752</v>
      </c>
      <c r="L23047" s="5" t="s">
        <v>81752</v>
      </c>
      <c r="M23047" s="5" t="s">
        <v>81752</v>
      </c>
      <c r="N23047" s="5" t="s">
        <v>81752</v>
      </c>
      <c r="O23047" s="5" t="s">
        <v>81752</v>
      </c>
    </row>
    <row r="23048" spans="1:15" x14ac:dyDescent="0.3">
      <c r="A23048" s="5" t="s">
        <v>74727</v>
      </c>
      <c r="B23048" s="5" t="s">
        <v>127735</v>
      </c>
      <c r="C23048" s="5" t="s">
        <v>59387</v>
      </c>
      <c r="E23048" s="5" t="s">
        <v>74491</v>
      </c>
      <c r="F23048" s="5" t="s">
        <v>81752</v>
      </c>
      <c r="G23048" s="5" t="s">
        <v>81752</v>
      </c>
      <c r="I23048" s="6"/>
      <c r="J23048" s="6"/>
      <c r="K23048" s="5" t="s">
        <v>81752</v>
      </c>
      <c r="L23048" s="5" t="s">
        <v>81752</v>
      </c>
      <c r="M23048" s="5" t="s">
        <v>81752</v>
      </c>
      <c r="N23048" s="5" t="s">
        <v>81752</v>
      </c>
      <c r="O23048" s="5" t="s">
        <v>81752</v>
      </c>
    </row>
    <row r="23049" spans="1:15" x14ac:dyDescent="0.3">
      <c r="A23049" s="5" t="s">
        <v>74729</v>
      </c>
      <c r="B23049" s="5" t="s">
        <v>127736</v>
      </c>
      <c r="C23049" s="5" t="s">
        <v>59387</v>
      </c>
      <c r="E23049" s="5" t="s">
        <v>74491</v>
      </c>
      <c r="F23049" s="5" t="s">
        <v>81752</v>
      </c>
      <c r="G23049" s="5" t="s">
        <v>81752</v>
      </c>
      <c r="I23049" s="6"/>
      <c r="J23049" s="6"/>
      <c r="K23049" s="5" t="s">
        <v>81752</v>
      </c>
      <c r="L23049" s="5" t="s">
        <v>81752</v>
      </c>
      <c r="M23049" s="5" t="s">
        <v>81752</v>
      </c>
      <c r="N23049" s="5" t="s">
        <v>81752</v>
      </c>
      <c r="O23049" s="5" t="s">
        <v>81752</v>
      </c>
    </row>
    <row r="23050" spans="1:15" x14ac:dyDescent="0.3">
      <c r="A23050" s="5" t="s">
        <v>74731</v>
      </c>
      <c r="B23050" s="5" t="s">
        <v>127737</v>
      </c>
      <c r="C23050" s="5" t="s">
        <v>59387</v>
      </c>
      <c r="E23050" s="5" t="s">
        <v>74491</v>
      </c>
      <c r="F23050" s="5" t="s">
        <v>81752</v>
      </c>
      <c r="G23050" s="5" t="s">
        <v>81752</v>
      </c>
      <c r="I23050" s="6"/>
      <c r="J23050" s="6"/>
      <c r="K23050" s="5" t="s">
        <v>81752</v>
      </c>
      <c r="L23050" s="5" t="s">
        <v>81752</v>
      </c>
      <c r="M23050" s="5" t="s">
        <v>81752</v>
      </c>
      <c r="N23050" s="5" t="s">
        <v>81752</v>
      </c>
      <c r="O23050" s="5" t="s">
        <v>81752</v>
      </c>
    </row>
    <row r="23051" spans="1:15" x14ac:dyDescent="0.3">
      <c r="A23051" s="5" t="s">
        <v>74733</v>
      </c>
      <c r="B23051" s="5" t="s">
        <v>127738</v>
      </c>
      <c r="C23051" s="5" t="s">
        <v>59387</v>
      </c>
      <c r="E23051" s="5" t="s">
        <v>74491</v>
      </c>
      <c r="F23051" s="5" t="s">
        <v>81752</v>
      </c>
      <c r="G23051" s="5" t="s">
        <v>81752</v>
      </c>
      <c r="I23051" s="6"/>
      <c r="J23051" s="6"/>
      <c r="K23051" s="5" t="s">
        <v>81752</v>
      </c>
      <c r="L23051" s="5" t="s">
        <v>81752</v>
      </c>
      <c r="M23051" s="5" t="s">
        <v>81752</v>
      </c>
      <c r="N23051" s="5" t="s">
        <v>81752</v>
      </c>
      <c r="O23051" s="5" t="s">
        <v>81752</v>
      </c>
    </row>
    <row r="23052" spans="1:15" x14ac:dyDescent="0.3">
      <c r="A23052" s="5" t="s">
        <v>74735</v>
      </c>
      <c r="B23052" s="5" t="s">
        <v>127739</v>
      </c>
      <c r="C23052" s="5" t="s">
        <v>59387</v>
      </c>
      <c r="E23052" s="5" t="s">
        <v>74491</v>
      </c>
      <c r="F23052" s="5" t="s">
        <v>81752</v>
      </c>
      <c r="G23052" s="5" t="s">
        <v>81752</v>
      </c>
      <c r="I23052" s="6"/>
      <c r="J23052" s="6"/>
      <c r="K23052" s="5" t="s">
        <v>81752</v>
      </c>
      <c r="L23052" s="5" t="s">
        <v>81752</v>
      </c>
      <c r="M23052" s="5" t="s">
        <v>81752</v>
      </c>
      <c r="N23052" s="5" t="s">
        <v>81752</v>
      </c>
      <c r="O23052" s="5" t="s">
        <v>81752</v>
      </c>
    </row>
    <row r="23053" spans="1:15" x14ac:dyDescent="0.3">
      <c r="A23053" s="5" t="s">
        <v>74737</v>
      </c>
      <c r="B23053" s="5" t="s">
        <v>127740</v>
      </c>
      <c r="C23053" s="5" t="s">
        <v>59387</v>
      </c>
      <c r="E23053" s="5" t="s">
        <v>74491</v>
      </c>
      <c r="F23053" s="5" t="s">
        <v>81752</v>
      </c>
      <c r="G23053" s="5" t="s">
        <v>81752</v>
      </c>
      <c r="I23053" s="6"/>
      <c r="J23053" s="6"/>
      <c r="K23053" s="5" t="s">
        <v>81752</v>
      </c>
      <c r="L23053" s="5" t="s">
        <v>81752</v>
      </c>
      <c r="M23053" s="5" t="s">
        <v>81752</v>
      </c>
      <c r="N23053" s="5" t="s">
        <v>81752</v>
      </c>
      <c r="O23053" s="5" t="s">
        <v>81752</v>
      </c>
    </row>
    <row r="23054" spans="1:15" x14ac:dyDescent="0.3">
      <c r="A23054" s="5" t="s">
        <v>74739</v>
      </c>
      <c r="B23054" s="5" t="s">
        <v>127741</v>
      </c>
      <c r="C23054" s="5" t="s">
        <v>59387</v>
      </c>
      <c r="E23054" s="5" t="s">
        <v>74491</v>
      </c>
      <c r="F23054" s="5" t="s">
        <v>81752</v>
      </c>
      <c r="G23054" s="5" t="s">
        <v>81752</v>
      </c>
      <c r="I23054" s="6"/>
      <c r="J23054" s="6"/>
      <c r="K23054" s="5" t="s">
        <v>81752</v>
      </c>
      <c r="L23054" s="5" t="s">
        <v>81752</v>
      </c>
      <c r="M23054" s="5" t="s">
        <v>81752</v>
      </c>
      <c r="N23054" s="5" t="s">
        <v>81752</v>
      </c>
      <c r="O23054" s="5" t="s">
        <v>81752</v>
      </c>
    </row>
    <row r="23055" spans="1:15" x14ac:dyDescent="0.3">
      <c r="A23055" s="5" t="s">
        <v>74741</v>
      </c>
      <c r="B23055" s="5" t="s">
        <v>127742</v>
      </c>
      <c r="C23055" s="5" t="s">
        <v>59387</v>
      </c>
      <c r="E23055" s="5" t="s">
        <v>74491</v>
      </c>
      <c r="F23055" s="5" t="s">
        <v>81752</v>
      </c>
      <c r="G23055" s="5" t="s">
        <v>81752</v>
      </c>
      <c r="I23055" s="6"/>
      <c r="J23055" s="6"/>
      <c r="K23055" s="5" t="s">
        <v>81752</v>
      </c>
      <c r="L23055" s="5" t="s">
        <v>81752</v>
      </c>
      <c r="M23055" s="5" t="s">
        <v>81752</v>
      </c>
      <c r="N23055" s="5" t="s">
        <v>81752</v>
      </c>
      <c r="O23055" s="5" t="s">
        <v>81752</v>
      </c>
    </row>
    <row r="23056" spans="1:15" x14ac:dyDescent="0.3">
      <c r="A23056" s="5" t="s">
        <v>74743</v>
      </c>
      <c r="B23056" s="5" t="s">
        <v>127743</v>
      </c>
      <c r="C23056" s="5" t="s">
        <v>59387</v>
      </c>
      <c r="E23056" s="5" t="s">
        <v>74491</v>
      </c>
      <c r="F23056" s="5" t="s">
        <v>81752</v>
      </c>
      <c r="G23056" s="5" t="s">
        <v>81752</v>
      </c>
      <c r="I23056" s="6"/>
      <c r="J23056" s="6"/>
      <c r="K23056" s="5" t="s">
        <v>81752</v>
      </c>
      <c r="L23056" s="5" t="s">
        <v>81752</v>
      </c>
      <c r="M23056" s="5" t="s">
        <v>81752</v>
      </c>
      <c r="N23056" s="5" t="s">
        <v>81752</v>
      </c>
      <c r="O23056" s="5" t="s">
        <v>81752</v>
      </c>
    </row>
    <row r="23057" spans="1:15" x14ac:dyDescent="0.3">
      <c r="A23057" s="5" t="s">
        <v>74744</v>
      </c>
      <c r="B23057" s="5" t="s">
        <v>127744</v>
      </c>
      <c r="C23057" s="5" t="s">
        <v>59387</v>
      </c>
      <c r="E23057" s="5" t="s">
        <v>74491</v>
      </c>
      <c r="F23057" s="5" t="s">
        <v>81752</v>
      </c>
      <c r="G23057" s="5" t="s">
        <v>81752</v>
      </c>
      <c r="I23057" s="6"/>
      <c r="J23057" s="6"/>
      <c r="K23057" s="5" t="s">
        <v>81752</v>
      </c>
      <c r="L23057" s="5" t="s">
        <v>81752</v>
      </c>
      <c r="M23057" s="5" t="s">
        <v>81752</v>
      </c>
      <c r="N23057" s="5" t="s">
        <v>81752</v>
      </c>
      <c r="O23057" s="5" t="s">
        <v>81752</v>
      </c>
    </row>
    <row r="23058" spans="1:15" x14ac:dyDescent="0.3">
      <c r="A23058" s="5" t="s">
        <v>74746</v>
      </c>
      <c r="B23058" s="5" t="s">
        <v>127745</v>
      </c>
      <c r="C23058" s="5" t="s">
        <v>59387</v>
      </c>
      <c r="E23058" s="5" t="s">
        <v>74491</v>
      </c>
      <c r="F23058" s="5" t="s">
        <v>81752</v>
      </c>
      <c r="G23058" s="5" t="s">
        <v>81752</v>
      </c>
      <c r="I23058" s="6"/>
      <c r="J23058" s="6"/>
      <c r="K23058" s="5" t="s">
        <v>81752</v>
      </c>
      <c r="L23058" s="5" t="s">
        <v>81752</v>
      </c>
      <c r="M23058" s="5" t="s">
        <v>81752</v>
      </c>
      <c r="N23058" s="5" t="s">
        <v>81752</v>
      </c>
      <c r="O23058" s="5" t="s">
        <v>81752</v>
      </c>
    </row>
    <row r="23059" spans="1:15" x14ac:dyDescent="0.3">
      <c r="A23059" s="5" t="s">
        <v>74748</v>
      </c>
      <c r="B23059" s="5" t="s">
        <v>127746</v>
      </c>
      <c r="C23059" s="5" t="s">
        <v>59387</v>
      </c>
      <c r="E23059" s="5" t="s">
        <v>74491</v>
      </c>
      <c r="F23059" s="5" t="s">
        <v>81752</v>
      </c>
      <c r="G23059" s="5" t="s">
        <v>81752</v>
      </c>
      <c r="I23059" s="6"/>
      <c r="J23059" s="6"/>
      <c r="K23059" s="5" t="s">
        <v>81752</v>
      </c>
      <c r="L23059" s="5" t="s">
        <v>81752</v>
      </c>
      <c r="M23059" s="5" t="s">
        <v>81752</v>
      </c>
      <c r="N23059" s="5" t="s">
        <v>81752</v>
      </c>
      <c r="O23059" s="5" t="s">
        <v>81752</v>
      </c>
    </row>
    <row r="23060" spans="1:15" x14ac:dyDescent="0.3">
      <c r="A23060" s="5" t="s">
        <v>74750</v>
      </c>
      <c r="B23060" s="5" t="s">
        <v>127747</v>
      </c>
      <c r="C23060" s="5" t="s">
        <v>59387</v>
      </c>
      <c r="E23060" s="5" t="s">
        <v>74491</v>
      </c>
      <c r="F23060" s="5" t="s">
        <v>81752</v>
      </c>
      <c r="G23060" s="5" t="s">
        <v>81752</v>
      </c>
      <c r="I23060" s="6"/>
      <c r="J23060" s="6"/>
      <c r="K23060" s="5" t="s">
        <v>81752</v>
      </c>
      <c r="L23060" s="5" t="s">
        <v>81752</v>
      </c>
      <c r="M23060" s="5" t="s">
        <v>81752</v>
      </c>
      <c r="N23060" s="5" t="s">
        <v>81752</v>
      </c>
      <c r="O23060" s="5" t="s">
        <v>81752</v>
      </c>
    </row>
    <row r="23061" spans="1:15" x14ac:dyDescent="0.3">
      <c r="A23061" s="5" t="s">
        <v>74752</v>
      </c>
      <c r="B23061" s="5" t="s">
        <v>127748</v>
      </c>
      <c r="C23061" s="5" t="s">
        <v>59387</v>
      </c>
      <c r="E23061" s="5" t="s">
        <v>74491</v>
      </c>
      <c r="F23061" s="5" t="s">
        <v>81752</v>
      </c>
      <c r="G23061" s="5" t="s">
        <v>81752</v>
      </c>
      <c r="I23061" s="6"/>
      <c r="J23061" s="6"/>
      <c r="K23061" s="5" t="s">
        <v>81752</v>
      </c>
      <c r="L23061" s="5" t="s">
        <v>81752</v>
      </c>
      <c r="M23061" s="5" t="s">
        <v>81752</v>
      </c>
      <c r="N23061" s="5" t="s">
        <v>81752</v>
      </c>
      <c r="O23061" s="5" t="s">
        <v>81752</v>
      </c>
    </row>
    <row r="23062" spans="1:15" x14ac:dyDescent="0.3">
      <c r="A23062" s="5" t="s">
        <v>74754</v>
      </c>
      <c r="B23062" s="5" t="s">
        <v>127749</v>
      </c>
      <c r="C23062" s="5" t="s">
        <v>59387</v>
      </c>
      <c r="E23062" s="5" t="s">
        <v>74491</v>
      </c>
      <c r="F23062" s="5" t="s">
        <v>81752</v>
      </c>
      <c r="G23062" s="5" t="s">
        <v>81752</v>
      </c>
      <c r="I23062" s="6"/>
      <c r="J23062" s="6"/>
      <c r="K23062" s="5" t="s">
        <v>81752</v>
      </c>
      <c r="L23062" s="5" t="s">
        <v>81752</v>
      </c>
      <c r="M23062" s="5" t="s">
        <v>81752</v>
      </c>
      <c r="N23062" s="5" t="s">
        <v>81752</v>
      </c>
      <c r="O23062" s="5" t="s">
        <v>81752</v>
      </c>
    </row>
    <row r="23063" spans="1:15" x14ac:dyDescent="0.3">
      <c r="A23063" s="5" t="s">
        <v>74756</v>
      </c>
      <c r="B23063" s="5" t="s">
        <v>127750</v>
      </c>
      <c r="C23063" s="5" t="s">
        <v>59387</v>
      </c>
      <c r="E23063" s="5" t="s">
        <v>74491</v>
      </c>
      <c r="F23063" s="5" t="s">
        <v>81752</v>
      </c>
      <c r="G23063" s="5" t="s">
        <v>81752</v>
      </c>
      <c r="I23063" s="6"/>
      <c r="J23063" s="6"/>
      <c r="K23063" s="5" t="s">
        <v>81752</v>
      </c>
      <c r="L23063" s="5" t="s">
        <v>81752</v>
      </c>
      <c r="M23063" s="5" t="s">
        <v>81752</v>
      </c>
      <c r="N23063" s="5" t="s">
        <v>81752</v>
      </c>
      <c r="O23063" s="5" t="s">
        <v>81752</v>
      </c>
    </row>
    <row r="23064" spans="1:15" x14ac:dyDescent="0.3">
      <c r="A23064" s="5" t="s">
        <v>74758</v>
      </c>
      <c r="B23064" s="5" t="s">
        <v>127751</v>
      </c>
      <c r="C23064" s="5" t="s">
        <v>59387</v>
      </c>
      <c r="E23064" s="5" t="s">
        <v>74491</v>
      </c>
      <c r="F23064" s="5" t="s">
        <v>81752</v>
      </c>
      <c r="G23064" s="5" t="s">
        <v>81752</v>
      </c>
      <c r="I23064" s="6"/>
      <c r="J23064" s="6"/>
      <c r="K23064" s="5" t="s">
        <v>81752</v>
      </c>
      <c r="L23064" s="5" t="s">
        <v>81752</v>
      </c>
      <c r="M23064" s="5" t="s">
        <v>81752</v>
      </c>
      <c r="N23064" s="5" t="s">
        <v>81752</v>
      </c>
      <c r="O23064" s="5" t="s">
        <v>81752</v>
      </c>
    </row>
    <row r="23065" spans="1:15" x14ac:dyDescent="0.3">
      <c r="A23065" s="5" t="s">
        <v>74760</v>
      </c>
      <c r="B23065" s="5" t="s">
        <v>127752</v>
      </c>
      <c r="C23065" s="5" t="s">
        <v>59387</v>
      </c>
      <c r="E23065" s="5" t="s">
        <v>74491</v>
      </c>
      <c r="F23065" s="5" t="s">
        <v>81752</v>
      </c>
      <c r="G23065" s="5" t="s">
        <v>81752</v>
      </c>
      <c r="I23065" s="6"/>
      <c r="J23065" s="6"/>
      <c r="K23065" s="5" t="s">
        <v>81752</v>
      </c>
      <c r="L23065" s="5" t="s">
        <v>81752</v>
      </c>
      <c r="M23065" s="5" t="s">
        <v>81752</v>
      </c>
      <c r="N23065" s="5" t="s">
        <v>81752</v>
      </c>
      <c r="O23065" s="5" t="s">
        <v>81752</v>
      </c>
    </row>
    <row r="23066" spans="1:15" x14ac:dyDescent="0.3">
      <c r="A23066" s="5" t="s">
        <v>74762</v>
      </c>
      <c r="B23066" s="5" t="s">
        <v>127753</v>
      </c>
      <c r="C23066" s="5" t="s">
        <v>59387</v>
      </c>
      <c r="E23066" s="5" t="s">
        <v>74491</v>
      </c>
      <c r="F23066" s="5" t="s">
        <v>81752</v>
      </c>
      <c r="G23066" s="5" t="s">
        <v>81752</v>
      </c>
      <c r="I23066" s="6"/>
      <c r="J23066" s="6"/>
      <c r="K23066" s="5" t="s">
        <v>81752</v>
      </c>
      <c r="L23066" s="5" t="s">
        <v>81752</v>
      </c>
      <c r="M23066" s="5" t="s">
        <v>81752</v>
      </c>
      <c r="N23066" s="5" t="s">
        <v>81752</v>
      </c>
      <c r="O23066" s="5" t="s">
        <v>81752</v>
      </c>
    </row>
    <row r="23067" spans="1:15" x14ac:dyDescent="0.3">
      <c r="A23067" s="5" t="s">
        <v>74764</v>
      </c>
      <c r="B23067" s="5" t="s">
        <v>127754</v>
      </c>
      <c r="C23067" s="5" t="s">
        <v>59387</v>
      </c>
      <c r="E23067" s="5" t="s">
        <v>74491</v>
      </c>
      <c r="F23067" s="5" t="s">
        <v>81752</v>
      </c>
      <c r="G23067" s="5" t="s">
        <v>81752</v>
      </c>
      <c r="I23067" s="6"/>
      <c r="J23067" s="6"/>
      <c r="K23067" s="5" t="s">
        <v>81752</v>
      </c>
      <c r="L23067" s="5" t="s">
        <v>81752</v>
      </c>
      <c r="M23067" s="5" t="s">
        <v>81752</v>
      </c>
      <c r="N23067" s="5" t="s">
        <v>81752</v>
      </c>
      <c r="O23067" s="5" t="s">
        <v>81752</v>
      </c>
    </row>
    <row r="23068" spans="1:15" x14ac:dyDescent="0.3">
      <c r="A23068" s="5" t="s">
        <v>74766</v>
      </c>
      <c r="B23068" s="5" t="s">
        <v>127755</v>
      </c>
      <c r="C23068" s="5" t="s">
        <v>59387</v>
      </c>
      <c r="E23068" s="5" t="s">
        <v>74491</v>
      </c>
      <c r="F23068" s="5" t="s">
        <v>81752</v>
      </c>
      <c r="G23068" s="5" t="s">
        <v>81752</v>
      </c>
      <c r="I23068" s="6"/>
      <c r="J23068" s="6"/>
      <c r="K23068" s="5" t="s">
        <v>81752</v>
      </c>
      <c r="L23068" s="5" t="s">
        <v>81752</v>
      </c>
      <c r="M23068" s="5" t="s">
        <v>81752</v>
      </c>
      <c r="N23068" s="5" t="s">
        <v>81752</v>
      </c>
      <c r="O23068" s="5" t="s">
        <v>81752</v>
      </c>
    </row>
    <row r="23069" spans="1:15" x14ac:dyDescent="0.3">
      <c r="A23069" s="5" t="s">
        <v>74768</v>
      </c>
      <c r="B23069" s="5" t="s">
        <v>127756</v>
      </c>
      <c r="C23069" s="5" t="s">
        <v>59387</v>
      </c>
      <c r="E23069" s="5" t="s">
        <v>74491</v>
      </c>
      <c r="F23069" s="5" t="s">
        <v>81752</v>
      </c>
      <c r="G23069" s="5" t="s">
        <v>81752</v>
      </c>
      <c r="I23069" s="6"/>
      <c r="J23069" s="6"/>
      <c r="K23069" s="5" t="s">
        <v>81752</v>
      </c>
      <c r="L23069" s="5" t="s">
        <v>81752</v>
      </c>
      <c r="M23069" s="5" t="s">
        <v>81752</v>
      </c>
      <c r="N23069" s="5" t="s">
        <v>81752</v>
      </c>
      <c r="O23069" s="5" t="s">
        <v>81752</v>
      </c>
    </row>
    <row r="23070" spans="1:15" x14ac:dyDescent="0.3">
      <c r="A23070" s="5" t="s">
        <v>74770</v>
      </c>
      <c r="B23070" s="5" t="s">
        <v>127757</v>
      </c>
      <c r="C23070" s="5" t="s">
        <v>59387</v>
      </c>
      <c r="E23070" s="5" t="s">
        <v>74491</v>
      </c>
      <c r="F23070" s="5" t="s">
        <v>81752</v>
      </c>
      <c r="G23070" s="5" t="s">
        <v>81752</v>
      </c>
      <c r="I23070" s="6"/>
      <c r="J23070" s="6"/>
      <c r="K23070" s="5" t="s">
        <v>81752</v>
      </c>
      <c r="L23070" s="5" t="s">
        <v>81752</v>
      </c>
      <c r="M23070" s="5" t="s">
        <v>81752</v>
      </c>
      <c r="N23070" s="5" t="s">
        <v>81752</v>
      </c>
      <c r="O23070" s="5" t="s">
        <v>81752</v>
      </c>
    </row>
    <row r="23071" spans="1:15" x14ac:dyDescent="0.3">
      <c r="A23071" s="5" t="s">
        <v>74772</v>
      </c>
      <c r="B23071" s="5" t="s">
        <v>127758</v>
      </c>
      <c r="C23071" s="5" t="s">
        <v>59387</v>
      </c>
      <c r="E23071" s="5" t="s">
        <v>74491</v>
      </c>
      <c r="F23071" s="5" t="s">
        <v>81752</v>
      </c>
      <c r="G23071" s="5" t="s">
        <v>81752</v>
      </c>
      <c r="I23071" s="6"/>
      <c r="J23071" s="6"/>
      <c r="K23071" s="5" t="s">
        <v>81752</v>
      </c>
      <c r="L23071" s="5" t="s">
        <v>81752</v>
      </c>
      <c r="M23071" s="5" t="s">
        <v>81752</v>
      </c>
      <c r="N23071" s="5" t="s">
        <v>81752</v>
      </c>
      <c r="O23071" s="5" t="s">
        <v>81752</v>
      </c>
    </row>
    <row r="23072" spans="1:15" x14ac:dyDescent="0.3">
      <c r="A23072" s="5" t="s">
        <v>74773</v>
      </c>
      <c r="B23072" s="5" t="s">
        <v>127759</v>
      </c>
      <c r="C23072" s="5" t="s">
        <v>59387</v>
      </c>
      <c r="E23072" s="5" t="s">
        <v>74491</v>
      </c>
      <c r="F23072" s="5" t="s">
        <v>81752</v>
      </c>
      <c r="G23072" s="5" t="s">
        <v>81752</v>
      </c>
      <c r="I23072" s="6"/>
      <c r="J23072" s="6"/>
      <c r="K23072" s="5" t="s">
        <v>81752</v>
      </c>
      <c r="L23072" s="5" t="s">
        <v>81752</v>
      </c>
      <c r="M23072" s="5" t="s">
        <v>81752</v>
      </c>
      <c r="N23072" s="5" t="s">
        <v>81752</v>
      </c>
      <c r="O23072" s="5" t="s">
        <v>81752</v>
      </c>
    </row>
    <row r="23073" spans="1:15" x14ac:dyDescent="0.3">
      <c r="A23073" s="5" t="s">
        <v>74775</v>
      </c>
      <c r="B23073" s="5" t="s">
        <v>127760</v>
      </c>
      <c r="C23073" s="5" t="s">
        <v>59387</v>
      </c>
      <c r="E23073" s="5" t="s">
        <v>74777</v>
      </c>
      <c r="F23073" s="5" t="s">
        <v>81752</v>
      </c>
      <c r="G23073" s="5" t="s">
        <v>81752</v>
      </c>
      <c r="I23073" s="6"/>
      <c r="J23073" s="6"/>
      <c r="K23073" s="5" t="s">
        <v>81752</v>
      </c>
      <c r="L23073" s="5" t="s">
        <v>81752</v>
      </c>
      <c r="M23073" s="5" t="s">
        <v>81752</v>
      </c>
      <c r="N23073" s="5" t="s">
        <v>81752</v>
      </c>
      <c r="O23073" s="5" t="s">
        <v>81752</v>
      </c>
    </row>
    <row r="23074" spans="1:15" x14ac:dyDescent="0.3">
      <c r="A23074" s="5" t="s">
        <v>74778</v>
      </c>
      <c r="B23074" s="5" t="s">
        <v>127761</v>
      </c>
      <c r="C23074" s="5" t="s">
        <v>59387</v>
      </c>
      <c r="E23074" s="5" t="s">
        <v>74777</v>
      </c>
      <c r="F23074" s="5" t="s">
        <v>81752</v>
      </c>
      <c r="G23074" s="5" t="s">
        <v>81752</v>
      </c>
      <c r="I23074" s="6"/>
      <c r="J23074" s="6"/>
      <c r="K23074" s="5" t="s">
        <v>81752</v>
      </c>
      <c r="L23074" s="5" t="s">
        <v>81752</v>
      </c>
      <c r="M23074" s="5" t="s">
        <v>81752</v>
      </c>
      <c r="N23074" s="5" t="s">
        <v>81752</v>
      </c>
      <c r="O23074" s="5" t="s">
        <v>81752</v>
      </c>
    </row>
    <row r="23075" spans="1:15" x14ac:dyDescent="0.3">
      <c r="A23075" s="5" t="s">
        <v>74779</v>
      </c>
      <c r="B23075" s="5" t="s">
        <v>127762</v>
      </c>
      <c r="C23075" s="5" t="s">
        <v>59387</v>
      </c>
      <c r="E23075" s="5" t="s">
        <v>74777</v>
      </c>
      <c r="F23075" s="5" t="s">
        <v>81752</v>
      </c>
      <c r="G23075" s="5" t="s">
        <v>81752</v>
      </c>
      <c r="I23075" s="6"/>
      <c r="J23075" s="6"/>
      <c r="K23075" s="5" t="s">
        <v>81752</v>
      </c>
      <c r="L23075" s="5" t="s">
        <v>81752</v>
      </c>
      <c r="M23075" s="5" t="s">
        <v>81752</v>
      </c>
      <c r="N23075" s="5" t="s">
        <v>81752</v>
      </c>
      <c r="O23075" s="5" t="s">
        <v>81752</v>
      </c>
    </row>
    <row r="23076" spans="1:15" x14ac:dyDescent="0.3">
      <c r="A23076" s="5" t="s">
        <v>74781</v>
      </c>
      <c r="B23076" s="5" t="s">
        <v>127763</v>
      </c>
      <c r="C23076" s="5" t="s">
        <v>59387</v>
      </c>
      <c r="E23076" s="5" t="s">
        <v>74777</v>
      </c>
      <c r="F23076" s="5" t="s">
        <v>81752</v>
      </c>
      <c r="G23076" s="5" t="s">
        <v>81752</v>
      </c>
      <c r="I23076" s="6"/>
      <c r="J23076" s="6"/>
      <c r="K23076" s="5" t="s">
        <v>81752</v>
      </c>
      <c r="L23076" s="5" t="s">
        <v>81752</v>
      </c>
      <c r="M23076" s="5" t="s">
        <v>81752</v>
      </c>
      <c r="N23076" s="5" t="s">
        <v>81752</v>
      </c>
      <c r="O23076" s="5" t="s">
        <v>81752</v>
      </c>
    </row>
    <row r="23077" spans="1:15" x14ac:dyDescent="0.3">
      <c r="A23077" s="5" t="s">
        <v>74783</v>
      </c>
      <c r="B23077" s="5" t="s">
        <v>127764</v>
      </c>
      <c r="C23077" s="5" t="s">
        <v>59387</v>
      </c>
      <c r="E23077" s="5" t="s">
        <v>74777</v>
      </c>
      <c r="F23077" s="5" t="s">
        <v>81752</v>
      </c>
      <c r="G23077" s="5" t="s">
        <v>81752</v>
      </c>
      <c r="I23077" s="6"/>
      <c r="J23077" s="6"/>
      <c r="K23077" s="5" t="s">
        <v>81752</v>
      </c>
      <c r="L23077" s="5" t="s">
        <v>81752</v>
      </c>
      <c r="M23077" s="5" t="s">
        <v>81752</v>
      </c>
      <c r="N23077" s="5" t="s">
        <v>81752</v>
      </c>
      <c r="O23077" s="5" t="s">
        <v>81752</v>
      </c>
    </row>
    <row r="23078" spans="1:15" x14ac:dyDescent="0.3">
      <c r="A23078" s="5" t="s">
        <v>74785</v>
      </c>
      <c r="B23078" s="5" t="s">
        <v>127765</v>
      </c>
      <c r="C23078" s="5" t="s">
        <v>59387</v>
      </c>
      <c r="E23078" s="5" t="s">
        <v>74777</v>
      </c>
      <c r="F23078" s="5" t="s">
        <v>81752</v>
      </c>
      <c r="G23078" s="5" t="s">
        <v>81752</v>
      </c>
      <c r="I23078" s="6"/>
      <c r="J23078" s="6"/>
      <c r="K23078" s="5" t="s">
        <v>81752</v>
      </c>
      <c r="L23078" s="5" t="s">
        <v>81752</v>
      </c>
      <c r="M23078" s="5" t="s">
        <v>81752</v>
      </c>
      <c r="N23078" s="5" t="s">
        <v>81752</v>
      </c>
      <c r="O23078" s="5" t="s">
        <v>81752</v>
      </c>
    </row>
    <row r="23079" spans="1:15" x14ac:dyDescent="0.3">
      <c r="A23079" s="5" t="s">
        <v>74787</v>
      </c>
      <c r="B23079" s="5" t="s">
        <v>127766</v>
      </c>
      <c r="C23079" s="5" t="s">
        <v>59387</v>
      </c>
      <c r="E23079" s="5" t="s">
        <v>74777</v>
      </c>
      <c r="F23079" s="5" t="s">
        <v>81752</v>
      </c>
      <c r="G23079" s="5" t="s">
        <v>81752</v>
      </c>
      <c r="I23079" s="6"/>
      <c r="J23079" s="6"/>
      <c r="K23079" s="5" t="s">
        <v>81752</v>
      </c>
      <c r="L23079" s="5" t="s">
        <v>81752</v>
      </c>
      <c r="M23079" s="5" t="s">
        <v>81752</v>
      </c>
      <c r="N23079" s="5" t="s">
        <v>81752</v>
      </c>
      <c r="O23079" s="5" t="s">
        <v>81752</v>
      </c>
    </row>
    <row r="23080" spans="1:15" x14ac:dyDescent="0.3">
      <c r="A23080" s="5" t="s">
        <v>74789</v>
      </c>
      <c r="B23080" s="5" t="s">
        <v>127767</v>
      </c>
      <c r="C23080" s="5" t="s">
        <v>59387</v>
      </c>
      <c r="E23080" s="5" t="s">
        <v>74777</v>
      </c>
      <c r="F23080" s="5" t="s">
        <v>81752</v>
      </c>
      <c r="G23080" s="5" t="s">
        <v>81752</v>
      </c>
      <c r="I23080" s="6"/>
      <c r="J23080" s="6"/>
      <c r="K23080" s="5" t="s">
        <v>81752</v>
      </c>
      <c r="L23080" s="5" t="s">
        <v>81752</v>
      </c>
      <c r="M23080" s="5" t="s">
        <v>81752</v>
      </c>
      <c r="N23080" s="5" t="s">
        <v>81752</v>
      </c>
      <c r="O23080" s="5" t="s">
        <v>81752</v>
      </c>
    </row>
    <row r="23081" spans="1:15" x14ac:dyDescent="0.3">
      <c r="A23081" s="5" t="s">
        <v>74791</v>
      </c>
      <c r="B23081" s="5" t="s">
        <v>127768</v>
      </c>
      <c r="C23081" s="5" t="s">
        <v>59387</v>
      </c>
      <c r="E23081" s="5" t="s">
        <v>74777</v>
      </c>
      <c r="F23081" s="5" t="s">
        <v>81752</v>
      </c>
      <c r="G23081" s="5" t="s">
        <v>81752</v>
      </c>
      <c r="I23081" s="6"/>
      <c r="J23081" s="6"/>
      <c r="K23081" s="5" t="s">
        <v>81752</v>
      </c>
      <c r="L23081" s="5" t="s">
        <v>81752</v>
      </c>
      <c r="M23081" s="5" t="s">
        <v>81752</v>
      </c>
      <c r="N23081" s="5" t="s">
        <v>81752</v>
      </c>
      <c r="O23081" s="5" t="s">
        <v>81752</v>
      </c>
    </row>
    <row r="23082" spans="1:15" x14ac:dyDescent="0.3">
      <c r="A23082" s="5" t="s">
        <v>74793</v>
      </c>
      <c r="B23082" s="5" t="s">
        <v>127769</v>
      </c>
      <c r="C23082" s="5" t="s">
        <v>59387</v>
      </c>
      <c r="E23082" s="5" t="s">
        <v>74777</v>
      </c>
      <c r="F23082" s="5" t="s">
        <v>81752</v>
      </c>
      <c r="G23082" s="5" t="s">
        <v>81752</v>
      </c>
      <c r="I23082" s="6"/>
      <c r="J23082" s="6"/>
      <c r="K23082" s="5" t="s">
        <v>81752</v>
      </c>
      <c r="L23082" s="5" t="s">
        <v>81752</v>
      </c>
      <c r="M23082" s="5" t="s">
        <v>81752</v>
      </c>
      <c r="N23082" s="5" t="s">
        <v>81752</v>
      </c>
      <c r="O23082" s="5" t="s">
        <v>81752</v>
      </c>
    </row>
    <row r="23083" spans="1:15" x14ac:dyDescent="0.3">
      <c r="A23083" s="5" t="s">
        <v>74795</v>
      </c>
      <c r="B23083" s="5" t="s">
        <v>127770</v>
      </c>
      <c r="C23083" s="5" t="s">
        <v>59387</v>
      </c>
      <c r="E23083" s="5" t="s">
        <v>74777</v>
      </c>
      <c r="F23083" s="5" t="s">
        <v>81752</v>
      </c>
      <c r="G23083" s="5" t="s">
        <v>81752</v>
      </c>
      <c r="I23083" s="6"/>
      <c r="J23083" s="6"/>
      <c r="K23083" s="5" t="s">
        <v>81752</v>
      </c>
      <c r="L23083" s="5" t="s">
        <v>81752</v>
      </c>
      <c r="M23083" s="5" t="s">
        <v>81752</v>
      </c>
      <c r="N23083" s="5" t="s">
        <v>81752</v>
      </c>
      <c r="O23083" s="5" t="s">
        <v>81752</v>
      </c>
    </row>
    <row r="23084" spans="1:15" x14ac:dyDescent="0.3">
      <c r="A23084" s="5" t="s">
        <v>74797</v>
      </c>
      <c r="B23084" s="5" t="s">
        <v>127771</v>
      </c>
      <c r="C23084" s="5" t="s">
        <v>59387</v>
      </c>
      <c r="E23084" s="5" t="s">
        <v>74777</v>
      </c>
      <c r="F23084" s="5" t="s">
        <v>81752</v>
      </c>
      <c r="G23084" s="5" t="s">
        <v>81752</v>
      </c>
      <c r="I23084" s="6"/>
      <c r="J23084" s="6"/>
      <c r="K23084" s="5" t="s">
        <v>81752</v>
      </c>
      <c r="L23084" s="5" t="s">
        <v>81752</v>
      </c>
      <c r="M23084" s="5" t="s">
        <v>81752</v>
      </c>
      <c r="N23084" s="5" t="s">
        <v>81752</v>
      </c>
      <c r="O23084" s="5" t="s">
        <v>81752</v>
      </c>
    </row>
    <row r="23085" spans="1:15" x14ac:dyDescent="0.3">
      <c r="A23085" s="5" t="s">
        <v>74799</v>
      </c>
      <c r="B23085" s="5" t="s">
        <v>127772</v>
      </c>
      <c r="C23085" s="5" t="s">
        <v>59387</v>
      </c>
      <c r="E23085" s="5" t="s">
        <v>74777</v>
      </c>
      <c r="F23085" s="5" t="s">
        <v>81752</v>
      </c>
      <c r="G23085" s="5" t="s">
        <v>81752</v>
      </c>
      <c r="I23085" s="6"/>
      <c r="J23085" s="6"/>
      <c r="K23085" s="5" t="s">
        <v>81752</v>
      </c>
      <c r="L23085" s="5" t="s">
        <v>81752</v>
      </c>
      <c r="M23085" s="5" t="s">
        <v>81752</v>
      </c>
      <c r="N23085" s="5" t="s">
        <v>81752</v>
      </c>
      <c r="O23085" s="5" t="s">
        <v>81752</v>
      </c>
    </row>
    <row r="23086" spans="1:15" x14ac:dyDescent="0.3">
      <c r="A23086" s="5" t="s">
        <v>74801</v>
      </c>
      <c r="B23086" s="5" t="s">
        <v>127773</v>
      </c>
      <c r="C23086" s="5" t="s">
        <v>59387</v>
      </c>
      <c r="E23086" s="5" t="s">
        <v>74777</v>
      </c>
      <c r="F23086" s="5" t="s">
        <v>81752</v>
      </c>
      <c r="G23086" s="5" t="s">
        <v>81752</v>
      </c>
      <c r="I23086" s="6"/>
      <c r="J23086" s="6"/>
      <c r="K23086" s="5" t="s">
        <v>81752</v>
      </c>
      <c r="L23086" s="5" t="s">
        <v>81752</v>
      </c>
      <c r="M23086" s="5" t="s">
        <v>81752</v>
      </c>
      <c r="N23086" s="5" t="s">
        <v>81752</v>
      </c>
      <c r="O23086" s="5" t="s">
        <v>81752</v>
      </c>
    </row>
    <row r="23087" spans="1:15" x14ac:dyDescent="0.3">
      <c r="A23087" s="5" t="s">
        <v>74803</v>
      </c>
      <c r="B23087" s="5" t="s">
        <v>127774</v>
      </c>
      <c r="C23087" s="5" t="s">
        <v>59387</v>
      </c>
      <c r="E23087" s="5" t="s">
        <v>74777</v>
      </c>
      <c r="F23087" s="5" t="s">
        <v>81752</v>
      </c>
      <c r="G23087" s="5" t="s">
        <v>81752</v>
      </c>
      <c r="I23087" s="6"/>
      <c r="J23087" s="6"/>
      <c r="K23087" s="5" t="s">
        <v>81752</v>
      </c>
      <c r="L23087" s="5" t="s">
        <v>81752</v>
      </c>
      <c r="M23087" s="5" t="s">
        <v>81752</v>
      </c>
      <c r="N23087" s="5" t="s">
        <v>81752</v>
      </c>
      <c r="O23087" s="5" t="s">
        <v>81752</v>
      </c>
    </row>
    <row r="23088" spans="1:15" x14ac:dyDescent="0.3">
      <c r="A23088" s="5" t="s">
        <v>74805</v>
      </c>
      <c r="B23088" s="5" t="s">
        <v>127775</v>
      </c>
      <c r="C23088" s="5" t="s">
        <v>59387</v>
      </c>
      <c r="E23088" s="5" t="s">
        <v>74777</v>
      </c>
      <c r="F23088" s="5" t="s">
        <v>81752</v>
      </c>
      <c r="G23088" s="5" t="s">
        <v>81752</v>
      </c>
      <c r="I23088" s="6"/>
      <c r="J23088" s="6"/>
      <c r="K23088" s="5" t="s">
        <v>81752</v>
      </c>
      <c r="L23088" s="5" t="s">
        <v>81752</v>
      </c>
      <c r="M23088" s="5" t="s">
        <v>81752</v>
      </c>
      <c r="N23088" s="5" t="s">
        <v>81752</v>
      </c>
      <c r="O23088" s="5" t="s">
        <v>81752</v>
      </c>
    </row>
    <row r="23089" spans="1:15" x14ac:dyDescent="0.3">
      <c r="A23089" s="5" t="s">
        <v>74807</v>
      </c>
      <c r="B23089" s="5" t="s">
        <v>127776</v>
      </c>
      <c r="C23089" s="5" t="s">
        <v>59387</v>
      </c>
      <c r="E23089" s="5" t="s">
        <v>74777</v>
      </c>
      <c r="F23089" s="5" t="s">
        <v>81752</v>
      </c>
      <c r="G23089" s="5" t="s">
        <v>81752</v>
      </c>
      <c r="I23089" s="6"/>
      <c r="J23089" s="6"/>
      <c r="K23089" s="5" t="s">
        <v>81752</v>
      </c>
      <c r="L23089" s="5" t="s">
        <v>81752</v>
      </c>
      <c r="M23089" s="5" t="s">
        <v>81752</v>
      </c>
      <c r="N23089" s="5" t="s">
        <v>81752</v>
      </c>
      <c r="O23089" s="5" t="s">
        <v>81752</v>
      </c>
    </row>
    <row r="23090" spans="1:15" x14ac:dyDescent="0.3">
      <c r="A23090" s="5" t="s">
        <v>74809</v>
      </c>
      <c r="B23090" s="5" t="s">
        <v>127777</v>
      </c>
      <c r="C23090" s="5" t="s">
        <v>59387</v>
      </c>
      <c r="E23090" s="5" t="s">
        <v>74777</v>
      </c>
      <c r="F23090" s="5" t="s">
        <v>81752</v>
      </c>
      <c r="G23090" s="5" t="s">
        <v>81752</v>
      </c>
      <c r="I23090" s="6"/>
      <c r="J23090" s="6"/>
      <c r="K23090" s="5" t="s">
        <v>81752</v>
      </c>
      <c r="L23090" s="5" t="s">
        <v>81752</v>
      </c>
      <c r="M23090" s="5" t="s">
        <v>81752</v>
      </c>
      <c r="N23090" s="5" t="s">
        <v>81752</v>
      </c>
      <c r="O23090" s="5" t="s">
        <v>81752</v>
      </c>
    </row>
    <row r="23091" spans="1:15" x14ac:dyDescent="0.3">
      <c r="A23091" s="5" t="s">
        <v>74811</v>
      </c>
      <c r="B23091" s="5" t="s">
        <v>127778</v>
      </c>
      <c r="C23091" s="5" t="s">
        <v>59387</v>
      </c>
      <c r="E23091" s="5" t="s">
        <v>74777</v>
      </c>
      <c r="F23091" s="5" t="s">
        <v>81752</v>
      </c>
      <c r="G23091" s="5" t="s">
        <v>81752</v>
      </c>
      <c r="I23091" s="6"/>
      <c r="J23091" s="6"/>
      <c r="K23091" s="5" t="s">
        <v>81752</v>
      </c>
      <c r="L23091" s="5" t="s">
        <v>81752</v>
      </c>
      <c r="M23091" s="5" t="s">
        <v>81752</v>
      </c>
      <c r="N23091" s="5" t="s">
        <v>81752</v>
      </c>
      <c r="O23091" s="5" t="s">
        <v>81752</v>
      </c>
    </row>
    <row r="23092" spans="1:15" x14ac:dyDescent="0.3">
      <c r="A23092" s="5" t="s">
        <v>74813</v>
      </c>
      <c r="B23092" s="5" t="s">
        <v>127779</v>
      </c>
      <c r="C23092" s="5" t="s">
        <v>59387</v>
      </c>
      <c r="E23092" s="5" t="s">
        <v>74777</v>
      </c>
      <c r="F23092" s="5" t="s">
        <v>81752</v>
      </c>
      <c r="G23092" s="5" t="s">
        <v>81752</v>
      </c>
      <c r="I23092" s="6"/>
      <c r="J23092" s="6"/>
      <c r="K23092" s="5" t="s">
        <v>81752</v>
      </c>
      <c r="L23092" s="5" t="s">
        <v>81752</v>
      </c>
      <c r="M23092" s="5" t="s">
        <v>81752</v>
      </c>
      <c r="N23092" s="5" t="s">
        <v>81752</v>
      </c>
      <c r="O23092" s="5" t="s">
        <v>81752</v>
      </c>
    </row>
    <row r="23093" spans="1:15" x14ac:dyDescent="0.3">
      <c r="A23093" s="5" t="s">
        <v>74815</v>
      </c>
      <c r="B23093" s="5" t="s">
        <v>127780</v>
      </c>
      <c r="C23093" s="5" t="s">
        <v>59387</v>
      </c>
      <c r="E23093" s="5" t="s">
        <v>74777</v>
      </c>
      <c r="F23093" s="5" t="s">
        <v>81752</v>
      </c>
      <c r="G23093" s="5" t="s">
        <v>81752</v>
      </c>
      <c r="I23093" s="6"/>
      <c r="J23093" s="6"/>
      <c r="K23093" s="5" t="s">
        <v>81752</v>
      </c>
      <c r="L23093" s="5" t="s">
        <v>81752</v>
      </c>
      <c r="M23093" s="5" t="s">
        <v>81752</v>
      </c>
      <c r="N23093" s="5" t="s">
        <v>81752</v>
      </c>
      <c r="O23093" s="5" t="s">
        <v>81752</v>
      </c>
    </row>
    <row r="23094" spans="1:15" x14ac:dyDescent="0.3">
      <c r="A23094" s="5" t="s">
        <v>74816</v>
      </c>
      <c r="B23094" s="5" t="s">
        <v>127781</v>
      </c>
      <c r="C23094" s="5" t="s">
        <v>59387</v>
      </c>
      <c r="E23094" s="5" t="s">
        <v>74777</v>
      </c>
      <c r="F23094" s="5" t="s">
        <v>81752</v>
      </c>
      <c r="G23094" s="5" t="s">
        <v>81752</v>
      </c>
      <c r="I23094" s="6"/>
      <c r="J23094" s="6"/>
      <c r="K23094" s="5" t="s">
        <v>81752</v>
      </c>
      <c r="L23094" s="5" t="s">
        <v>81752</v>
      </c>
      <c r="M23094" s="5" t="s">
        <v>81752</v>
      </c>
      <c r="N23094" s="5" t="s">
        <v>81752</v>
      </c>
      <c r="O23094" s="5" t="s">
        <v>81752</v>
      </c>
    </row>
    <row r="23095" spans="1:15" x14ac:dyDescent="0.3">
      <c r="A23095" s="5" t="s">
        <v>74817</v>
      </c>
      <c r="B23095" s="5" t="s">
        <v>127782</v>
      </c>
      <c r="C23095" s="5" t="s">
        <v>59387</v>
      </c>
      <c r="E23095" s="5" t="s">
        <v>74777</v>
      </c>
      <c r="F23095" s="5" t="s">
        <v>81752</v>
      </c>
      <c r="G23095" s="5" t="s">
        <v>81752</v>
      </c>
      <c r="I23095" s="6"/>
      <c r="J23095" s="6"/>
      <c r="K23095" s="5" t="s">
        <v>81752</v>
      </c>
      <c r="L23095" s="5" t="s">
        <v>81752</v>
      </c>
      <c r="M23095" s="5" t="s">
        <v>81752</v>
      </c>
      <c r="N23095" s="5" t="s">
        <v>81752</v>
      </c>
      <c r="O23095" s="5" t="s">
        <v>81752</v>
      </c>
    </row>
    <row r="23096" spans="1:15" x14ac:dyDescent="0.3">
      <c r="A23096" s="5" t="s">
        <v>74819</v>
      </c>
      <c r="B23096" s="5" t="s">
        <v>127783</v>
      </c>
      <c r="C23096" s="5" t="s">
        <v>59387</v>
      </c>
      <c r="E23096" s="5" t="s">
        <v>74777</v>
      </c>
      <c r="F23096" s="5" t="s">
        <v>81752</v>
      </c>
      <c r="G23096" s="5" t="s">
        <v>81752</v>
      </c>
      <c r="I23096" s="6"/>
      <c r="J23096" s="6"/>
      <c r="K23096" s="5" t="s">
        <v>81752</v>
      </c>
      <c r="L23096" s="5" t="s">
        <v>81752</v>
      </c>
      <c r="M23096" s="5" t="s">
        <v>81752</v>
      </c>
      <c r="N23096" s="5" t="s">
        <v>81752</v>
      </c>
      <c r="O23096" s="5" t="s">
        <v>81752</v>
      </c>
    </row>
    <row r="23097" spans="1:15" x14ac:dyDescent="0.3">
      <c r="A23097" s="5" t="s">
        <v>74821</v>
      </c>
      <c r="B23097" s="5" t="s">
        <v>127784</v>
      </c>
      <c r="C23097" s="5" t="s">
        <v>59387</v>
      </c>
      <c r="E23097" s="5" t="s">
        <v>74777</v>
      </c>
      <c r="F23097" s="5" t="s">
        <v>81752</v>
      </c>
      <c r="G23097" s="5" t="s">
        <v>81752</v>
      </c>
      <c r="I23097" s="6"/>
      <c r="J23097" s="6"/>
      <c r="K23097" s="5" t="s">
        <v>81752</v>
      </c>
      <c r="L23097" s="5" t="s">
        <v>81752</v>
      </c>
      <c r="M23097" s="5" t="s">
        <v>81752</v>
      </c>
      <c r="N23097" s="5" t="s">
        <v>81752</v>
      </c>
      <c r="O23097" s="5" t="s">
        <v>81752</v>
      </c>
    </row>
    <row r="23098" spans="1:15" x14ac:dyDescent="0.3">
      <c r="A23098" s="5" t="s">
        <v>74823</v>
      </c>
      <c r="B23098" s="5" t="s">
        <v>127785</v>
      </c>
      <c r="C23098" s="5" t="s">
        <v>59387</v>
      </c>
      <c r="E23098" s="5" t="s">
        <v>74777</v>
      </c>
      <c r="F23098" s="5" t="s">
        <v>81752</v>
      </c>
      <c r="G23098" s="5" t="s">
        <v>81752</v>
      </c>
      <c r="I23098" s="6"/>
      <c r="J23098" s="6"/>
      <c r="K23098" s="5" t="s">
        <v>81752</v>
      </c>
      <c r="L23098" s="5" t="s">
        <v>81752</v>
      </c>
      <c r="M23098" s="5" t="s">
        <v>81752</v>
      </c>
      <c r="N23098" s="5" t="s">
        <v>81752</v>
      </c>
      <c r="O23098" s="5" t="s">
        <v>81752</v>
      </c>
    </row>
    <row r="23099" spans="1:15" x14ac:dyDescent="0.3">
      <c r="A23099" s="5" t="s">
        <v>74825</v>
      </c>
      <c r="B23099" s="5" t="s">
        <v>127786</v>
      </c>
      <c r="C23099" s="5" t="s">
        <v>59387</v>
      </c>
      <c r="E23099" s="5" t="s">
        <v>74777</v>
      </c>
      <c r="F23099" s="5" t="s">
        <v>81752</v>
      </c>
      <c r="G23099" s="5" t="s">
        <v>81752</v>
      </c>
      <c r="I23099" s="6"/>
      <c r="J23099" s="6"/>
      <c r="K23099" s="5" t="s">
        <v>81752</v>
      </c>
      <c r="L23099" s="5" t="s">
        <v>81752</v>
      </c>
      <c r="M23099" s="5" t="s">
        <v>81752</v>
      </c>
      <c r="N23099" s="5" t="s">
        <v>81752</v>
      </c>
      <c r="O23099" s="5" t="s">
        <v>81752</v>
      </c>
    </row>
    <row r="23100" spans="1:15" x14ac:dyDescent="0.3">
      <c r="A23100" s="5" t="s">
        <v>74826</v>
      </c>
      <c r="B23100" s="5" t="s">
        <v>127458</v>
      </c>
      <c r="C23100" s="5" t="s">
        <v>59387</v>
      </c>
      <c r="E23100" s="5" t="s">
        <v>74777</v>
      </c>
      <c r="F23100" s="5" t="s">
        <v>81752</v>
      </c>
      <c r="G23100" s="5" t="s">
        <v>81752</v>
      </c>
      <c r="I23100" s="6"/>
      <c r="J23100" s="6"/>
      <c r="K23100" s="5" t="s">
        <v>81752</v>
      </c>
      <c r="L23100" s="5" t="s">
        <v>81752</v>
      </c>
      <c r="M23100" s="5" t="s">
        <v>81752</v>
      </c>
      <c r="N23100" s="5" t="s">
        <v>81752</v>
      </c>
      <c r="O23100" s="5" t="s">
        <v>81752</v>
      </c>
    </row>
    <row r="23101" spans="1:15" x14ac:dyDescent="0.3">
      <c r="A23101" s="5" t="s">
        <v>74827</v>
      </c>
      <c r="B23101" s="5" t="s">
        <v>127787</v>
      </c>
      <c r="C23101" s="5" t="s">
        <v>59387</v>
      </c>
      <c r="E23101" s="5" t="s">
        <v>74777</v>
      </c>
      <c r="F23101" s="5" t="s">
        <v>81752</v>
      </c>
      <c r="G23101" s="5" t="s">
        <v>81752</v>
      </c>
      <c r="I23101" s="6"/>
      <c r="J23101" s="6"/>
      <c r="K23101" s="5" t="s">
        <v>81752</v>
      </c>
      <c r="L23101" s="5" t="s">
        <v>81752</v>
      </c>
      <c r="M23101" s="5" t="s">
        <v>81752</v>
      </c>
      <c r="N23101" s="5" t="s">
        <v>81752</v>
      </c>
      <c r="O23101" s="5" t="s">
        <v>81752</v>
      </c>
    </row>
    <row r="23102" spans="1:15" x14ac:dyDescent="0.3">
      <c r="A23102" s="5" t="s">
        <v>74829</v>
      </c>
      <c r="B23102" s="5" t="s">
        <v>127788</v>
      </c>
      <c r="C23102" s="5" t="s">
        <v>59387</v>
      </c>
      <c r="E23102" s="5" t="s">
        <v>74777</v>
      </c>
      <c r="F23102" s="5" t="s">
        <v>81752</v>
      </c>
      <c r="G23102" s="5" t="s">
        <v>81752</v>
      </c>
      <c r="I23102" s="6"/>
      <c r="J23102" s="6"/>
      <c r="K23102" s="5" t="s">
        <v>81752</v>
      </c>
      <c r="L23102" s="5" t="s">
        <v>81752</v>
      </c>
      <c r="M23102" s="5" t="s">
        <v>81752</v>
      </c>
      <c r="N23102" s="5" t="s">
        <v>81752</v>
      </c>
      <c r="O23102" s="5" t="s">
        <v>81752</v>
      </c>
    </row>
    <row r="23103" spans="1:15" x14ac:dyDescent="0.3">
      <c r="A23103" s="5" t="s">
        <v>74831</v>
      </c>
      <c r="B23103" s="5" t="s">
        <v>127789</v>
      </c>
      <c r="C23103" s="5" t="s">
        <v>59387</v>
      </c>
      <c r="E23103" s="5" t="s">
        <v>74777</v>
      </c>
      <c r="F23103" s="5" t="s">
        <v>81752</v>
      </c>
      <c r="G23103" s="5" t="s">
        <v>81752</v>
      </c>
      <c r="I23103" s="6"/>
      <c r="J23103" s="6"/>
      <c r="K23103" s="5" t="s">
        <v>81752</v>
      </c>
      <c r="L23103" s="5" t="s">
        <v>81752</v>
      </c>
      <c r="M23103" s="5" t="s">
        <v>81752</v>
      </c>
      <c r="N23103" s="5" t="s">
        <v>81752</v>
      </c>
      <c r="O23103" s="5" t="s">
        <v>81752</v>
      </c>
    </row>
    <row r="23104" spans="1:15" x14ac:dyDescent="0.3">
      <c r="A23104" s="5" t="s">
        <v>74833</v>
      </c>
      <c r="B23104" s="5" t="s">
        <v>127790</v>
      </c>
      <c r="C23104" s="5" t="s">
        <v>59387</v>
      </c>
      <c r="E23104" s="5" t="s">
        <v>74777</v>
      </c>
      <c r="F23104" s="5" t="s">
        <v>81752</v>
      </c>
      <c r="G23104" s="5" t="s">
        <v>81752</v>
      </c>
      <c r="I23104" s="6"/>
      <c r="J23104" s="6"/>
      <c r="K23104" s="5" t="s">
        <v>81752</v>
      </c>
      <c r="L23104" s="5" t="s">
        <v>81752</v>
      </c>
      <c r="M23104" s="5" t="s">
        <v>81752</v>
      </c>
      <c r="N23104" s="5" t="s">
        <v>81752</v>
      </c>
      <c r="O23104" s="5" t="s">
        <v>81752</v>
      </c>
    </row>
    <row r="23105" spans="1:15" x14ac:dyDescent="0.3">
      <c r="A23105" s="5" t="s">
        <v>74835</v>
      </c>
      <c r="B23105" s="5" t="s">
        <v>127791</v>
      </c>
      <c r="C23105" s="5" t="s">
        <v>59387</v>
      </c>
      <c r="E23105" s="5" t="s">
        <v>74777</v>
      </c>
      <c r="F23105" s="5" t="s">
        <v>81752</v>
      </c>
      <c r="G23105" s="5" t="s">
        <v>81752</v>
      </c>
      <c r="I23105" s="6"/>
      <c r="J23105" s="6"/>
      <c r="K23105" s="5" t="s">
        <v>81752</v>
      </c>
      <c r="L23105" s="5" t="s">
        <v>81752</v>
      </c>
      <c r="M23105" s="5" t="s">
        <v>81752</v>
      </c>
      <c r="N23105" s="5" t="s">
        <v>81752</v>
      </c>
      <c r="O23105" s="5" t="s">
        <v>81752</v>
      </c>
    </row>
    <row r="23106" spans="1:15" x14ac:dyDescent="0.3">
      <c r="A23106" s="5" t="s">
        <v>74837</v>
      </c>
      <c r="B23106" s="5" t="s">
        <v>127792</v>
      </c>
      <c r="C23106" s="5" t="s">
        <v>59387</v>
      </c>
      <c r="E23106" s="5" t="s">
        <v>74777</v>
      </c>
      <c r="F23106" s="5" t="s">
        <v>81752</v>
      </c>
      <c r="G23106" s="5" t="s">
        <v>81752</v>
      </c>
      <c r="I23106" s="6"/>
      <c r="J23106" s="6"/>
      <c r="K23106" s="5" t="s">
        <v>81752</v>
      </c>
      <c r="L23106" s="5" t="s">
        <v>81752</v>
      </c>
      <c r="M23106" s="5" t="s">
        <v>81752</v>
      </c>
      <c r="N23106" s="5" t="s">
        <v>81752</v>
      </c>
      <c r="O23106" s="5" t="s">
        <v>81752</v>
      </c>
    </row>
    <row r="23107" spans="1:15" x14ac:dyDescent="0.3">
      <c r="A23107" s="5" t="s">
        <v>74839</v>
      </c>
      <c r="B23107" s="5" t="s">
        <v>127793</v>
      </c>
      <c r="C23107" s="5" t="s">
        <v>59387</v>
      </c>
      <c r="E23107" s="5" t="s">
        <v>74777</v>
      </c>
      <c r="F23107" s="5" t="s">
        <v>81752</v>
      </c>
      <c r="G23107" s="5" t="s">
        <v>81752</v>
      </c>
      <c r="I23107" s="6"/>
      <c r="J23107" s="6"/>
      <c r="K23107" s="5" t="s">
        <v>81752</v>
      </c>
      <c r="L23107" s="5" t="s">
        <v>81752</v>
      </c>
      <c r="M23107" s="5" t="s">
        <v>81752</v>
      </c>
      <c r="N23107" s="5" t="s">
        <v>81752</v>
      </c>
      <c r="O23107" s="5" t="s">
        <v>81752</v>
      </c>
    </row>
    <row r="23108" spans="1:15" x14ac:dyDescent="0.3">
      <c r="A23108" s="5" t="s">
        <v>74840</v>
      </c>
      <c r="B23108" s="5" t="s">
        <v>127794</v>
      </c>
      <c r="C23108" s="5" t="s">
        <v>59387</v>
      </c>
      <c r="E23108" s="5" t="s">
        <v>74777</v>
      </c>
      <c r="F23108" s="5" t="s">
        <v>81752</v>
      </c>
      <c r="G23108" s="5" t="s">
        <v>81752</v>
      </c>
      <c r="I23108" s="6"/>
      <c r="J23108" s="6"/>
      <c r="K23108" s="5" t="s">
        <v>81752</v>
      </c>
      <c r="L23108" s="5" t="s">
        <v>81752</v>
      </c>
      <c r="M23108" s="5" t="s">
        <v>81752</v>
      </c>
      <c r="N23108" s="5" t="s">
        <v>81752</v>
      </c>
      <c r="O23108" s="5" t="s">
        <v>81752</v>
      </c>
    </row>
    <row r="23109" spans="1:15" x14ac:dyDescent="0.3">
      <c r="A23109" s="5" t="s">
        <v>74842</v>
      </c>
      <c r="B23109" s="5" t="s">
        <v>127795</v>
      </c>
      <c r="C23109" s="5" t="s">
        <v>59387</v>
      </c>
      <c r="E23109" s="5" t="s">
        <v>74777</v>
      </c>
      <c r="F23109" s="5" t="s">
        <v>81752</v>
      </c>
      <c r="G23109" s="5" t="s">
        <v>81752</v>
      </c>
      <c r="I23109" s="6"/>
      <c r="J23109" s="6"/>
      <c r="K23109" s="5" t="s">
        <v>81752</v>
      </c>
      <c r="L23109" s="5" t="s">
        <v>81752</v>
      </c>
      <c r="M23109" s="5" t="s">
        <v>81752</v>
      </c>
      <c r="N23109" s="5" t="s">
        <v>81752</v>
      </c>
      <c r="O23109" s="5" t="s">
        <v>81752</v>
      </c>
    </row>
    <row r="23110" spans="1:15" x14ac:dyDescent="0.3">
      <c r="A23110" s="5" t="s">
        <v>74844</v>
      </c>
      <c r="B23110" s="5" t="s">
        <v>127796</v>
      </c>
      <c r="C23110" s="5" t="s">
        <v>59387</v>
      </c>
      <c r="E23110" s="5" t="s">
        <v>74777</v>
      </c>
      <c r="F23110" s="5" t="s">
        <v>81752</v>
      </c>
      <c r="G23110" s="5" t="s">
        <v>81752</v>
      </c>
      <c r="I23110" s="6"/>
      <c r="J23110" s="6"/>
      <c r="K23110" s="5" t="s">
        <v>81752</v>
      </c>
      <c r="L23110" s="5" t="s">
        <v>81752</v>
      </c>
      <c r="M23110" s="5" t="s">
        <v>81752</v>
      </c>
      <c r="N23110" s="5" t="s">
        <v>81752</v>
      </c>
      <c r="O23110" s="5" t="s">
        <v>81752</v>
      </c>
    </row>
    <row r="23111" spans="1:15" x14ac:dyDescent="0.3">
      <c r="A23111" s="5" t="s">
        <v>74846</v>
      </c>
      <c r="B23111" s="5" t="s">
        <v>127797</v>
      </c>
      <c r="C23111" s="5" t="s">
        <v>59387</v>
      </c>
      <c r="E23111" s="5" t="s">
        <v>74777</v>
      </c>
      <c r="F23111" s="5" t="s">
        <v>81752</v>
      </c>
      <c r="G23111" s="5" t="s">
        <v>81752</v>
      </c>
      <c r="I23111" s="6"/>
      <c r="J23111" s="6"/>
      <c r="K23111" s="5" t="s">
        <v>81752</v>
      </c>
      <c r="L23111" s="5" t="s">
        <v>81752</v>
      </c>
      <c r="M23111" s="5" t="s">
        <v>81752</v>
      </c>
      <c r="N23111" s="5" t="s">
        <v>81752</v>
      </c>
      <c r="O23111" s="5" t="s">
        <v>81752</v>
      </c>
    </row>
    <row r="23112" spans="1:15" x14ac:dyDescent="0.3">
      <c r="A23112" s="5" t="s">
        <v>74848</v>
      </c>
      <c r="B23112" s="5" t="s">
        <v>127798</v>
      </c>
      <c r="C23112" s="5" t="s">
        <v>59387</v>
      </c>
      <c r="E23112" s="5" t="s">
        <v>74777</v>
      </c>
      <c r="F23112" s="5" t="s">
        <v>81752</v>
      </c>
      <c r="G23112" s="5" t="s">
        <v>81752</v>
      </c>
      <c r="I23112" s="6"/>
      <c r="J23112" s="6"/>
      <c r="K23112" s="5" t="s">
        <v>81752</v>
      </c>
      <c r="L23112" s="5" t="s">
        <v>81752</v>
      </c>
      <c r="M23112" s="5" t="s">
        <v>81752</v>
      </c>
      <c r="N23112" s="5" t="s">
        <v>81752</v>
      </c>
      <c r="O23112" s="5" t="s">
        <v>81752</v>
      </c>
    </row>
    <row r="23113" spans="1:15" x14ac:dyDescent="0.3">
      <c r="A23113" s="5" t="s">
        <v>74850</v>
      </c>
      <c r="B23113" s="5" t="s">
        <v>127799</v>
      </c>
      <c r="C23113" s="5" t="s">
        <v>59387</v>
      </c>
      <c r="E23113" s="5" t="s">
        <v>74777</v>
      </c>
      <c r="F23113" s="5" t="s">
        <v>81752</v>
      </c>
      <c r="G23113" s="5" t="s">
        <v>81752</v>
      </c>
      <c r="I23113" s="6"/>
      <c r="J23113" s="6"/>
      <c r="K23113" s="5" t="s">
        <v>81752</v>
      </c>
      <c r="L23113" s="5" t="s">
        <v>81752</v>
      </c>
      <c r="M23113" s="5" t="s">
        <v>81752</v>
      </c>
      <c r="N23113" s="5" t="s">
        <v>81752</v>
      </c>
      <c r="O23113" s="5" t="s">
        <v>81752</v>
      </c>
    </row>
    <row r="23114" spans="1:15" x14ac:dyDescent="0.3">
      <c r="A23114" s="5" t="s">
        <v>74852</v>
      </c>
      <c r="B23114" s="5" t="s">
        <v>127800</v>
      </c>
      <c r="C23114" s="5" t="s">
        <v>59387</v>
      </c>
      <c r="E23114" s="5" t="s">
        <v>74777</v>
      </c>
      <c r="F23114" s="5" t="s">
        <v>81752</v>
      </c>
      <c r="G23114" s="5" t="s">
        <v>81752</v>
      </c>
      <c r="I23114" s="6"/>
      <c r="J23114" s="6"/>
      <c r="K23114" s="5" t="s">
        <v>81752</v>
      </c>
      <c r="L23114" s="5" t="s">
        <v>81752</v>
      </c>
      <c r="M23114" s="5" t="s">
        <v>81752</v>
      </c>
      <c r="N23114" s="5" t="s">
        <v>81752</v>
      </c>
      <c r="O23114" s="5" t="s">
        <v>81752</v>
      </c>
    </row>
    <row r="23115" spans="1:15" x14ac:dyDescent="0.3">
      <c r="A23115" s="5" t="s">
        <v>74854</v>
      </c>
      <c r="B23115" s="5" t="s">
        <v>127801</v>
      </c>
      <c r="C23115" s="5" t="s">
        <v>59387</v>
      </c>
      <c r="E23115" s="5" t="s">
        <v>74777</v>
      </c>
      <c r="F23115" s="5" t="s">
        <v>81752</v>
      </c>
      <c r="G23115" s="5" t="s">
        <v>81752</v>
      </c>
      <c r="I23115" s="6"/>
      <c r="J23115" s="6"/>
      <c r="K23115" s="5" t="s">
        <v>81752</v>
      </c>
      <c r="L23115" s="5" t="s">
        <v>81752</v>
      </c>
      <c r="M23115" s="5" t="s">
        <v>81752</v>
      </c>
      <c r="N23115" s="5" t="s">
        <v>81752</v>
      </c>
      <c r="O23115" s="5" t="s">
        <v>81752</v>
      </c>
    </row>
    <row r="23116" spans="1:15" x14ac:dyDescent="0.3">
      <c r="A23116" s="5" t="s">
        <v>74856</v>
      </c>
      <c r="B23116" s="5" t="s">
        <v>127802</v>
      </c>
      <c r="C23116" s="5" t="s">
        <v>59387</v>
      </c>
      <c r="E23116" s="5" t="s">
        <v>74777</v>
      </c>
      <c r="F23116" s="5" t="s">
        <v>81752</v>
      </c>
      <c r="G23116" s="5" t="s">
        <v>81752</v>
      </c>
      <c r="I23116" s="6"/>
      <c r="J23116" s="6"/>
      <c r="K23116" s="5" t="s">
        <v>81752</v>
      </c>
      <c r="L23116" s="5" t="s">
        <v>81752</v>
      </c>
      <c r="M23116" s="5" t="s">
        <v>81752</v>
      </c>
      <c r="N23116" s="5" t="s">
        <v>81752</v>
      </c>
      <c r="O23116" s="5" t="s">
        <v>81752</v>
      </c>
    </row>
    <row r="23117" spans="1:15" x14ac:dyDescent="0.3">
      <c r="A23117" s="5" t="s">
        <v>74857</v>
      </c>
      <c r="B23117" s="5" t="s">
        <v>127803</v>
      </c>
      <c r="C23117" s="5" t="s">
        <v>59387</v>
      </c>
      <c r="E23117" s="5" t="s">
        <v>74777</v>
      </c>
      <c r="F23117" s="5" t="s">
        <v>81752</v>
      </c>
      <c r="G23117" s="5" t="s">
        <v>81752</v>
      </c>
      <c r="I23117" s="6"/>
      <c r="J23117" s="6"/>
      <c r="K23117" s="5" t="s">
        <v>81752</v>
      </c>
      <c r="L23117" s="5" t="s">
        <v>81752</v>
      </c>
      <c r="M23117" s="5" t="s">
        <v>81752</v>
      </c>
      <c r="N23117" s="5" t="s">
        <v>81752</v>
      </c>
      <c r="O23117" s="5" t="s">
        <v>81752</v>
      </c>
    </row>
    <row r="23118" spans="1:15" x14ac:dyDescent="0.3">
      <c r="A23118" s="5" t="s">
        <v>74859</v>
      </c>
      <c r="B23118" s="5" t="s">
        <v>127804</v>
      </c>
      <c r="C23118" s="5" t="s">
        <v>59387</v>
      </c>
      <c r="E23118" s="5" t="s">
        <v>74777</v>
      </c>
      <c r="F23118" s="5" t="s">
        <v>81752</v>
      </c>
      <c r="G23118" s="5" t="s">
        <v>81752</v>
      </c>
      <c r="I23118" s="6"/>
      <c r="J23118" s="6"/>
      <c r="K23118" s="5" t="s">
        <v>81752</v>
      </c>
      <c r="L23118" s="5" t="s">
        <v>81752</v>
      </c>
      <c r="M23118" s="5" t="s">
        <v>81752</v>
      </c>
      <c r="N23118" s="5" t="s">
        <v>81752</v>
      </c>
      <c r="O23118" s="5" t="s">
        <v>81752</v>
      </c>
    </row>
    <row r="23119" spans="1:15" x14ac:dyDescent="0.3">
      <c r="A23119" s="5" t="s">
        <v>74861</v>
      </c>
      <c r="B23119" s="5" t="s">
        <v>127805</v>
      </c>
      <c r="C23119" s="5" t="s">
        <v>59387</v>
      </c>
      <c r="E23119" s="5" t="s">
        <v>74777</v>
      </c>
      <c r="F23119" s="5" t="s">
        <v>81752</v>
      </c>
      <c r="G23119" s="5" t="s">
        <v>81752</v>
      </c>
      <c r="I23119" s="6"/>
      <c r="J23119" s="6"/>
      <c r="K23119" s="5" t="s">
        <v>81752</v>
      </c>
      <c r="L23119" s="5" t="s">
        <v>81752</v>
      </c>
      <c r="M23119" s="5" t="s">
        <v>81752</v>
      </c>
      <c r="N23119" s="5" t="s">
        <v>81752</v>
      </c>
      <c r="O23119" s="5" t="s">
        <v>81752</v>
      </c>
    </row>
    <row r="23120" spans="1:15" x14ac:dyDescent="0.3">
      <c r="A23120" s="5" t="s">
        <v>74863</v>
      </c>
      <c r="B23120" s="5" t="s">
        <v>127806</v>
      </c>
      <c r="C23120" s="5" t="s">
        <v>59387</v>
      </c>
      <c r="E23120" s="5" t="s">
        <v>74777</v>
      </c>
      <c r="F23120" s="5" t="s">
        <v>81752</v>
      </c>
      <c r="G23120" s="5" t="s">
        <v>81752</v>
      </c>
      <c r="I23120" s="6"/>
      <c r="J23120" s="6"/>
      <c r="K23120" s="5" t="s">
        <v>81752</v>
      </c>
      <c r="L23120" s="5" t="s">
        <v>81752</v>
      </c>
      <c r="M23120" s="5" t="s">
        <v>81752</v>
      </c>
      <c r="N23120" s="5" t="s">
        <v>81752</v>
      </c>
      <c r="O23120" s="5" t="s">
        <v>81752</v>
      </c>
    </row>
    <row r="23121" spans="1:15" x14ac:dyDescent="0.3">
      <c r="A23121" s="5" t="s">
        <v>74865</v>
      </c>
      <c r="B23121" s="5" t="s">
        <v>127807</v>
      </c>
      <c r="C23121" s="5" t="s">
        <v>59387</v>
      </c>
      <c r="E23121" s="5" t="s">
        <v>74777</v>
      </c>
      <c r="F23121" s="5" t="s">
        <v>81752</v>
      </c>
      <c r="G23121" s="5" t="s">
        <v>81752</v>
      </c>
      <c r="I23121" s="6"/>
      <c r="J23121" s="6"/>
      <c r="K23121" s="5" t="s">
        <v>81752</v>
      </c>
      <c r="L23121" s="5" t="s">
        <v>81752</v>
      </c>
      <c r="M23121" s="5" t="s">
        <v>81752</v>
      </c>
      <c r="N23121" s="5" t="s">
        <v>81752</v>
      </c>
      <c r="O23121" s="5" t="s">
        <v>81752</v>
      </c>
    </row>
    <row r="23122" spans="1:15" x14ac:dyDescent="0.3">
      <c r="A23122" s="5" t="s">
        <v>74867</v>
      </c>
      <c r="B23122" s="5" t="s">
        <v>127808</v>
      </c>
      <c r="C23122" s="5" t="s">
        <v>59387</v>
      </c>
      <c r="E23122" s="5" t="s">
        <v>74777</v>
      </c>
      <c r="F23122" s="5" t="s">
        <v>81752</v>
      </c>
      <c r="G23122" s="5" t="s">
        <v>81752</v>
      </c>
      <c r="I23122" s="6"/>
      <c r="J23122" s="6"/>
      <c r="K23122" s="5" t="s">
        <v>81752</v>
      </c>
      <c r="L23122" s="5" t="s">
        <v>81752</v>
      </c>
      <c r="M23122" s="5" t="s">
        <v>81752</v>
      </c>
      <c r="N23122" s="5" t="s">
        <v>81752</v>
      </c>
      <c r="O23122" s="5" t="s">
        <v>81752</v>
      </c>
    </row>
    <row r="23123" spans="1:15" x14ac:dyDescent="0.3">
      <c r="A23123" s="5" t="s">
        <v>74869</v>
      </c>
      <c r="B23123" s="5" t="s">
        <v>127809</v>
      </c>
      <c r="C23123" s="5" t="s">
        <v>59387</v>
      </c>
      <c r="E23123" s="5" t="s">
        <v>74777</v>
      </c>
      <c r="F23123" s="5" t="s">
        <v>81752</v>
      </c>
      <c r="G23123" s="5" t="s">
        <v>81752</v>
      </c>
      <c r="I23123" s="6"/>
      <c r="J23123" s="6"/>
      <c r="K23123" s="5" t="s">
        <v>81752</v>
      </c>
      <c r="L23123" s="5" t="s">
        <v>81752</v>
      </c>
      <c r="M23123" s="5" t="s">
        <v>81752</v>
      </c>
      <c r="N23123" s="5" t="s">
        <v>81752</v>
      </c>
      <c r="O23123" s="5" t="s">
        <v>81752</v>
      </c>
    </row>
    <row r="23124" spans="1:15" x14ac:dyDescent="0.3">
      <c r="A23124" s="5" t="s">
        <v>74871</v>
      </c>
      <c r="B23124" s="5" t="s">
        <v>127810</v>
      </c>
      <c r="C23124" s="5" t="s">
        <v>59387</v>
      </c>
      <c r="E23124" s="5" t="s">
        <v>74777</v>
      </c>
      <c r="F23124" s="5" t="s">
        <v>81752</v>
      </c>
      <c r="G23124" s="5" t="s">
        <v>81752</v>
      </c>
      <c r="I23124" s="6"/>
      <c r="J23124" s="6"/>
      <c r="K23124" s="5" t="s">
        <v>81752</v>
      </c>
      <c r="L23124" s="5" t="s">
        <v>81752</v>
      </c>
      <c r="M23124" s="5" t="s">
        <v>81752</v>
      </c>
      <c r="N23124" s="5" t="s">
        <v>81752</v>
      </c>
      <c r="O23124" s="5" t="s">
        <v>81752</v>
      </c>
    </row>
    <row r="23125" spans="1:15" x14ac:dyDescent="0.3">
      <c r="A23125" s="5" t="s">
        <v>74873</v>
      </c>
      <c r="B23125" s="5" t="s">
        <v>127811</v>
      </c>
      <c r="C23125" s="5" t="s">
        <v>59387</v>
      </c>
      <c r="E23125" s="5" t="s">
        <v>74777</v>
      </c>
      <c r="F23125" s="5" t="s">
        <v>81752</v>
      </c>
      <c r="G23125" s="5" t="s">
        <v>81752</v>
      </c>
      <c r="I23125" s="6"/>
      <c r="J23125" s="6"/>
      <c r="K23125" s="5" t="s">
        <v>81752</v>
      </c>
      <c r="L23125" s="5" t="s">
        <v>81752</v>
      </c>
      <c r="M23125" s="5" t="s">
        <v>81752</v>
      </c>
      <c r="N23125" s="5" t="s">
        <v>81752</v>
      </c>
      <c r="O23125" s="5" t="s">
        <v>81752</v>
      </c>
    </row>
    <row r="23126" spans="1:15" x14ac:dyDescent="0.3">
      <c r="A23126" s="5" t="s">
        <v>74875</v>
      </c>
      <c r="B23126" s="5" t="s">
        <v>127812</v>
      </c>
      <c r="C23126" s="5" t="s">
        <v>59387</v>
      </c>
      <c r="E23126" s="5" t="s">
        <v>74777</v>
      </c>
      <c r="F23126" s="5" t="s">
        <v>81752</v>
      </c>
      <c r="G23126" s="5" t="s">
        <v>81752</v>
      </c>
      <c r="I23126" s="6"/>
      <c r="J23126" s="6"/>
      <c r="K23126" s="5" t="s">
        <v>81752</v>
      </c>
      <c r="L23126" s="5" t="s">
        <v>81752</v>
      </c>
      <c r="M23126" s="5" t="s">
        <v>81752</v>
      </c>
      <c r="N23126" s="5" t="s">
        <v>81752</v>
      </c>
      <c r="O23126" s="5" t="s">
        <v>81752</v>
      </c>
    </row>
    <row r="23127" spans="1:15" x14ac:dyDescent="0.3">
      <c r="A23127" s="5" t="s">
        <v>74877</v>
      </c>
      <c r="B23127" s="5" t="s">
        <v>127813</v>
      </c>
      <c r="C23127" s="5" t="s">
        <v>59387</v>
      </c>
      <c r="E23127" s="5" t="s">
        <v>74777</v>
      </c>
      <c r="F23127" s="5" t="s">
        <v>81752</v>
      </c>
      <c r="G23127" s="5" t="s">
        <v>81752</v>
      </c>
      <c r="I23127" s="6"/>
      <c r="J23127" s="6"/>
      <c r="K23127" s="5" t="s">
        <v>81752</v>
      </c>
      <c r="L23127" s="5" t="s">
        <v>81752</v>
      </c>
      <c r="M23127" s="5" t="s">
        <v>81752</v>
      </c>
      <c r="N23127" s="5" t="s">
        <v>81752</v>
      </c>
      <c r="O23127" s="5" t="s">
        <v>81752</v>
      </c>
    </row>
    <row r="23128" spans="1:15" x14ac:dyDescent="0.3">
      <c r="A23128" s="5" t="s">
        <v>74879</v>
      </c>
      <c r="B23128" s="5" t="s">
        <v>127814</v>
      </c>
      <c r="C23128" s="5" t="s">
        <v>59387</v>
      </c>
      <c r="E23128" s="5" t="s">
        <v>74777</v>
      </c>
      <c r="F23128" s="5" t="s">
        <v>81752</v>
      </c>
      <c r="G23128" s="5" t="s">
        <v>81752</v>
      </c>
      <c r="I23128" s="6"/>
      <c r="J23128" s="6"/>
      <c r="K23128" s="5" t="s">
        <v>81752</v>
      </c>
      <c r="L23128" s="5" t="s">
        <v>81752</v>
      </c>
      <c r="M23128" s="5" t="s">
        <v>81752</v>
      </c>
      <c r="N23128" s="5" t="s">
        <v>81752</v>
      </c>
      <c r="O23128" s="5" t="s">
        <v>81752</v>
      </c>
    </row>
    <row r="23129" spans="1:15" x14ac:dyDescent="0.3">
      <c r="A23129" s="5" t="s">
        <v>74881</v>
      </c>
      <c r="B23129" s="5" t="s">
        <v>127815</v>
      </c>
      <c r="C23129" s="5" t="s">
        <v>59387</v>
      </c>
      <c r="E23129" s="5" t="s">
        <v>74777</v>
      </c>
      <c r="F23129" s="5" t="s">
        <v>81752</v>
      </c>
      <c r="G23129" s="5" t="s">
        <v>81752</v>
      </c>
      <c r="I23129" s="6"/>
      <c r="J23129" s="6"/>
      <c r="K23129" s="5" t="s">
        <v>81752</v>
      </c>
      <c r="L23129" s="5" t="s">
        <v>81752</v>
      </c>
      <c r="M23129" s="5" t="s">
        <v>81752</v>
      </c>
      <c r="N23129" s="5" t="s">
        <v>81752</v>
      </c>
      <c r="O23129" s="5" t="s">
        <v>81752</v>
      </c>
    </row>
    <row r="23130" spans="1:15" x14ac:dyDescent="0.3">
      <c r="A23130" s="5" t="s">
        <v>74882</v>
      </c>
      <c r="B23130" s="5" t="s">
        <v>127816</v>
      </c>
      <c r="C23130" s="5" t="s">
        <v>59387</v>
      </c>
      <c r="E23130" s="5" t="s">
        <v>74777</v>
      </c>
      <c r="F23130" s="5" t="s">
        <v>81752</v>
      </c>
      <c r="G23130" s="5" t="s">
        <v>81752</v>
      </c>
      <c r="I23130" s="6"/>
      <c r="J23130" s="6"/>
      <c r="K23130" s="5" t="s">
        <v>81752</v>
      </c>
      <c r="L23130" s="5" t="s">
        <v>81752</v>
      </c>
      <c r="M23130" s="5" t="s">
        <v>81752</v>
      </c>
      <c r="N23130" s="5" t="s">
        <v>81752</v>
      </c>
      <c r="O23130" s="5" t="s">
        <v>81752</v>
      </c>
    </row>
    <row r="23131" spans="1:15" x14ac:dyDescent="0.3">
      <c r="A23131" s="5" t="s">
        <v>74884</v>
      </c>
      <c r="B23131" s="5" t="s">
        <v>127817</v>
      </c>
      <c r="C23131" s="5" t="s">
        <v>59387</v>
      </c>
      <c r="E23131" s="5" t="s">
        <v>74777</v>
      </c>
      <c r="F23131" s="5" t="s">
        <v>81752</v>
      </c>
      <c r="G23131" s="5" t="s">
        <v>81752</v>
      </c>
      <c r="I23131" s="6"/>
      <c r="J23131" s="6"/>
      <c r="K23131" s="5" t="s">
        <v>81752</v>
      </c>
      <c r="L23131" s="5" t="s">
        <v>81752</v>
      </c>
      <c r="M23131" s="5" t="s">
        <v>81752</v>
      </c>
      <c r="N23131" s="5" t="s">
        <v>81752</v>
      </c>
      <c r="O23131" s="5" t="s">
        <v>81752</v>
      </c>
    </row>
    <row r="23132" spans="1:15" x14ac:dyDescent="0.3">
      <c r="A23132" s="5" t="s">
        <v>74886</v>
      </c>
      <c r="B23132" s="5" t="s">
        <v>127818</v>
      </c>
      <c r="C23132" s="5" t="s">
        <v>59387</v>
      </c>
      <c r="E23132" s="5" t="s">
        <v>74777</v>
      </c>
      <c r="F23132" s="5" t="s">
        <v>81752</v>
      </c>
      <c r="G23132" s="5" t="s">
        <v>81752</v>
      </c>
      <c r="I23132" s="6"/>
      <c r="J23132" s="6"/>
      <c r="K23132" s="5" t="s">
        <v>81752</v>
      </c>
      <c r="L23132" s="5" t="s">
        <v>81752</v>
      </c>
      <c r="M23132" s="5" t="s">
        <v>81752</v>
      </c>
      <c r="N23132" s="5" t="s">
        <v>81752</v>
      </c>
      <c r="O23132" s="5" t="s">
        <v>81752</v>
      </c>
    </row>
    <row r="23133" spans="1:15" x14ac:dyDescent="0.3">
      <c r="A23133" s="5" t="s">
        <v>74888</v>
      </c>
      <c r="B23133" s="5" t="s">
        <v>127819</v>
      </c>
      <c r="C23133" s="5" t="s">
        <v>59387</v>
      </c>
      <c r="E23133" s="5" t="s">
        <v>74777</v>
      </c>
      <c r="F23133" s="5" t="s">
        <v>81752</v>
      </c>
      <c r="G23133" s="5" t="s">
        <v>81752</v>
      </c>
      <c r="I23133" s="6"/>
      <c r="J23133" s="6"/>
      <c r="K23133" s="5" t="s">
        <v>81752</v>
      </c>
      <c r="L23133" s="5" t="s">
        <v>81752</v>
      </c>
      <c r="M23133" s="5" t="s">
        <v>81752</v>
      </c>
      <c r="N23133" s="5" t="s">
        <v>81752</v>
      </c>
      <c r="O23133" s="5" t="s">
        <v>81752</v>
      </c>
    </row>
    <row r="23134" spans="1:15" x14ac:dyDescent="0.3">
      <c r="A23134" s="5" t="s">
        <v>74889</v>
      </c>
      <c r="B23134" s="5" t="s">
        <v>127820</v>
      </c>
      <c r="C23134" s="5" t="s">
        <v>59387</v>
      </c>
      <c r="E23134" s="5" t="s">
        <v>74777</v>
      </c>
      <c r="F23134" s="5" t="s">
        <v>81752</v>
      </c>
      <c r="G23134" s="5" t="s">
        <v>81752</v>
      </c>
      <c r="I23134" s="6"/>
      <c r="J23134" s="6"/>
      <c r="K23134" s="5" t="s">
        <v>81752</v>
      </c>
      <c r="L23134" s="5" t="s">
        <v>81752</v>
      </c>
      <c r="M23134" s="5" t="s">
        <v>81752</v>
      </c>
      <c r="N23134" s="5" t="s">
        <v>81752</v>
      </c>
      <c r="O23134" s="5" t="s">
        <v>81752</v>
      </c>
    </row>
    <row r="23135" spans="1:15" x14ac:dyDescent="0.3">
      <c r="A23135" s="5" t="s">
        <v>74891</v>
      </c>
      <c r="B23135" s="5" t="s">
        <v>127821</v>
      </c>
      <c r="C23135" s="5" t="s">
        <v>59387</v>
      </c>
      <c r="E23135" s="5" t="s">
        <v>74777</v>
      </c>
      <c r="F23135" s="5" t="s">
        <v>81752</v>
      </c>
      <c r="G23135" s="5" t="s">
        <v>81752</v>
      </c>
      <c r="I23135" s="6"/>
      <c r="J23135" s="6"/>
      <c r="K23135" s="5" t="s">
        <v>81752</v>
      </c>
      <c r="L23135" s="5" t="s">
        <v>81752</v>
      </c>
      <c r="M23135" s="5" t="s">
        <v>81752</v>
      </c>
      <c r="N23135" s="5" t="s">
        <v>81752</v>
      </c>
      <c r="O23135" s="5" t="s">
        <v>81752</v>
      </c>
    </row>
    <row r="23136" spans="1:15" x14ac:dyDescent="0.3">
      <c r="A23136" s="5" t="s">
        <v>74893</v>
      </c>
      <c r="B23136" s="5" t="s">
        <v>127822</v>
      </c>
      <c r="C23136" s="5" t="s">
        <v>59387</v>
      </c>
      <c r="E23136" s="5" t="s">
        <v>74777</v>
      </c>
      <c r="F23136" s="5" t="s">
        <v>81752</v>
      </c>
      <c r="G23136" s="5" t="s">
        <v>81752</v>
      </c>
      <c r="I23136" s="6"/>
      <c r="J23136" s="6"/>
      <c r="K23136" s="5" t="s">
        <v>81752</v>
      </c>
      <c r="L23136" s="5" t="s">
        <v>81752</v>
      </c>
      <c r="M23136" s="5" t="s">
        <v>81752</v>
      </c>
      <c r="N23136" s="5" t="s">
        <v>81752</v>
      </c>
      <c r="O23136" s="5" t="s">
        <v>81752</v>
      </c>
    </row>
    <row r="23137" spans="1:15" x14ac:dyDescent="0.3">
      <c r="A23137" s="5" t="s">
        <v>74894</v>
      </c>
      <c r="B23137" s="5" t="s">
        <v>127823</v>
      </c>
      <c r="C23137" s="5" t="s">
        <v>59387</v>
      </c>
      <c r="E23137" s="5" t="s">
        <v>74777</v>
      </c>
      <c r="F23137" s="5" t="s">
        <v>81752</v>
      </c>
      <c r="G23137" s="5" t="s">
        <v>81752</v>
      </c>
      <c r="I23137" s="6"/>
      <c r="J23137" s="6"/>
      <c r="K23137" s="5" t="s">
        <v>81752</v>
      </c>
      <c r="L23137" s="5" t="s">
        <v>81752</v>
      </c>
      <c r="M23137" s="5" t="s">
        <v>81752</v>
      </c>
      <c r="N23137" s="5" t="s">
        <v>81752</v>
      </c>
      <c r="O23137" s="5" t="s">
        <v>81752</v>
      </c>
    </row>
    <row r="23138" spans="1:15" x14ac:dyDescent="0.3">
      <c r="A23138" s="5" t="s">
        <v>74896</v>
      </c>
      <c r="B23138" s="5" t="s">
        <v>127824</v>
      </c>
      <c r="C23138" s="5" t="s">
        <v>59387</v>
      </c>
      <c r="E23138" s="5" t="s">
        <v>74777</v>
      </c>
      <c r="F23138" s="5" t="s">
        <v>81752</v>
      </c>
      <c r="G23138" s="5" t="s">
        <v>81752</v>
      </c>
      <c r="I23138" s="6"/>
      <c r="J23138" s="6"/>
      <c r="K23138" s="5" t="s">
        <v>81752</v>
      </c>
      <c r="L23138" s="5" t="s">
        <v>81752</v>
      </c>
      <c r="M23138" s="5" t="s">
        <v>81752</v>
      </c>
      <c r="N23138" s="5" t="s">
        <v>81752</v>
      </c>
      <c r="O23138" s="5" t="s">
        <v>81752</v>
      </c>
    </row>
    <row r="23139" spans="1:15" x14ac:dyDescent="0.3">
      <c r="A23139" s="5" t="s">
        <v>74897</v>
      </c>
      <c r="B23139" s="5" t="s">
        <v>127825</v>
      </c>
      <c r="C23139" s="5" t="s">
        <v>59387</v>
      </c>
      <c r="E23139" s="5" t="s">
        <v>74777</v>
      </c>
      <c r="F23139" s="5" t="s">
        <v>81752</v>
      </c>
      <c r="G23139" s="5" t="s">
        <v>81752</v>
      </c>
      <c r="I23139" s="6"/>
      <c r="J23139" s="6"/>
      <c r="K23139" s="5" t="s">
        <v>81752</v>
      </c>
      <c r="L23139" s="5" t="s">
        <v>81752</v>
      </c>
      <c r="M23139" s="5" t="s">
        <v>81752</v>
      </c>
      <c r="N23139" s="5" t="s">
        <v>81752</v>
      </c>
      <c r="O23139" s="5" t="s">
        <v>81752</v>
      </c>
    </row>
    <row r="23140" spans="1:15" x14ac:dyDescent="0.3">
      <c r="A23140" s="5" t="s">
        <v>74899</v>
      </c>
      <c r="B23140" s="5" t="s">
        <v>127826</v>
      </c>
      <c r="C23140" s="5" t="s">
        <v>59387</v>
      </c>
      <c r="E23140" s="5" t="s">
        <v>74777</v>
      </c>
      <c r="F23140" s="5" t="s">
        <v>81752</v>
      </c>
      <c r="G23140" s="5" t="s">
        <v>81752</v>
      </c>
      <c r="I23140" s="6"/>
      <c r="J23140" s="6"/>
      <c r="K23140" s="5" t="s">
        <v>81752</v>
      </c>
      <c r="L23140" s="5" t="s">
        <v>81752</v>
      </c>
      <c r="M23140" s="5" t="s">
        <v>81752</v>
      </c>
      <c r="N23140" s="5" t="s">
        <v>81752</v>
      </c>
      <c r="O23140" s="5" t="s">
        <v>81752</v>
      </c>
    </row>
    <row r="23141" spans="1:15" x14ac:dyDescent="0.3">
      <c r="A23141" s="5" t="s">
        <v>74901</v>
      </c>
      <c r="B23141" s="5" t="s">
        <v>127827</v>
      </c>
      <c r="C23141" s="5" t="s">
        <v>59387</v>
      </c>
      <c r="E23141" s="5" t="s">
        <v>74777</v>
      </c>
      <c r="F23141" s="5" t="s">
        <v>81752</v>
      </c>
      <c r="G23141" s="5" t="s">
        <v>81752</v>
      </c>
      <c r="I23141" s="6"/>
      <c r="J23141" s="6"/>
      <c r="K23141" s="5" t="s">
        <v>81752</v>
      </c>
      <c r="L23141" s="5" t="s">
        <v>81752</v>
      </c>
      <c r="M23141" s="5" t="s">
        <v>81752</v>
      </c>
      <c r="N23141" s="5" t="s">
        <v>81752</v>
      </c>
      <c r="O23141" s="5" t="s">
        <v>81752</v>
      </c>
    </row>
    <row r="23142" spans="1:15" x14ac:dyDescent="0.3">
      <c r="A23142" s="5" t="s">
        <v>74903</v>
      </c>
      <c r="B23142" s="5" t="s">
        <v>127828</v>
      </c>
      <c r="C23142" s="5" t="s">
        <v>59387</v>
      </c>
      <c r="E23142" s="5" t="s">
        <v>74777</v>
      </c>
      <c r="F23142" s="5" t="s">
        <v>81752</v>
      </c>
      <c r="G23142" s="5" t="s">
        <v>81752</v>
      </c>
      <c r="I23142" s="6"/>
      <c r="J23142" s="6"/>
      <c r="K23142" s="5" t="s">
        <v>81752</v>
      </c>
      <c r="L23142" s="5" t="s">
        <v>81752</v>
      </c>
      <c r="M23142" s="5" t="s">
        <v>81752</v>
      </c>
      <c r="N23142" s="5" t="s">
        <v>81752</v>
      </c>
      <c r="O23142" s="5" t="s">
        <v>81752</v>
      </c>
    </row>
    <row r="23143" spans="1:15" x14ac:dyDescent="0.3">
      <c r="A23143" s="5" t="s">
        <v>74905</v>
      </c>
      <c r="B23143" s="5" t="s">
        <v>127829</v>
      </c>
      <c r="C23143" s="5" t="s">
        <v>59387</v>
      </c>
      <c r="E23143" s="5" t="s">
        <v>74777</v>
      </c>
      <c r="F23143" s="5" t="s">
        <v>81752</v>
      </c>
      <c r="G23143" s="5" t="s">
        <v>81752</v>
      </c>
      <c r="I23143" s="6"/>
      <c r="J23143" s="6"/>
      <c r="K23143" s="5" t="s">
        <v>81752</v>
      </c>
      <c r="L23143" s="5" t="s">
        <v>81752</v>
      </c>
      <c r="M23143" s="5" t="s">
        <v>81752</v>
      </c>
      <c r="N23143" s="5" t="s">
        <v>81752</v>
      </c>
      <c r="O23143" s="5" t="s">
        <v>81752</v>
      </c>
    </row>
    <row r="23144" spans="1:15" x14ac:dyDescent="0.3">
      <c r="A23144" s="5" t="s">
        <v>74907</v>
      </c>
      <c r="B23144" s="5" t="s">
        <v>127830</v>
      </c>
      <c r="C23144" s="5" t="s">
        <v>59387</v>
      </c>
      <c r="E23144" s="5" t="s">
        <v>74777</v>
      </c>
      <c r="F23144" s="5" t="s">
        <v>81752</v>
      </c>
      <c r="G23144" s="5" t="s">
        <v>81752</v>
      </c>
      <c r="I23144" s="6"/>
      <c r="J23144" s="6"/>
      <c r="K23144" s="5" t="s">
        <v>81752</v>
      </c>
      <c r="L23144" s="5" t="s">
        <v>81752</v>
      </c>
      <c r="M23144" s="5" t="s">
        <v>81752</v>
      </c>
      <c r="N23144" s="5" t="s">
        <v>81752</v>
      </c>
      <c r="O23144" s="5" t="s">
        <v>81752</v>
      </c>
    </row>
    <row r="23145" spans="1:15" x14ac:dyDescent="0.3">
      <c r="A23145" s="5" t="s">
        <v>74909</v>
      </c>
      <c r="B23145" s="5" t="s">
        <v>127831</v>
      </c>
      <c r="C23145" s="5" t="s">
        <v>59387</v>
      </c>
      <c r="E23145" s="5" t="s">
        <v>74777</v>
      </c>
      <c r="F23145" s="5" t="s">
        <v>81752</v>
      </c>
      <c r="G23145" s="5" t="s">
        <v>81752</v>
      </c>
      <c r="I23145" s="6"/>
      <c r="J23145" s="6"/>
      <c r="K23145" s="5" t="s">
        <v>81752</v>
      </c>
      <c r="L23145" s="5" t="s">
        <v>81752</v>
      </c>
      <c r="M23145" s="5" t="s">
        <v>81752</v>
      </c>
      <c r="N23145" s="5" t="s">
        <v>81752</v>
      </c>
      <c r="O23145" s="5" t="s">
        <v>81752</v>
      </c>
    </row>
    <row r="23146" spans="1:15" x14ac:dyDescent="0.3">
      <c r="A23146" s="5" t="s">
        <v>74911</v>
      </c>
      <c r="B23146" s="5" t="s">
        <v>127832</v>
      </c>
      <c r="C23146" s="5" t="s">
        <v>59387</v>
      </c>
      <c r="E23146" s="5" t="s">
        <v>74777</v>
      </c>
      <c r="F23146" s="5" t="s">
        <v>81752</v>
      </c>
      <c r="G23146" s="5" t="s">
        <v>81752</v>
      </c>
      <c r="I23146" s="6"/>
      <c r="J23146" s="6"/>
      <c r="K23146" s="5" t="s">
        <v>81752</v>
      </c>
      <c r="L23146" s="5" t="s">
        <v>81752</v>
      </c>
      <c r="M23146" s="5" t="s">
        <v>81752</v>
      </c>
      <c r="N23146" s="5" t="s">
        <v>81752</v>
      </c>
      <c r="O23146" s="5" t="s">
        <v>81752</v>
      </c>
    </row>
    <row r="23147" spans="1:15" x14ac:dyDescent="0.3">
      <c r="A23147" s="5" t="s">
        <v>74913</v>
      </c>
      <c r="B23147" s="5" t="s">
        <v>127833</v>
      </c>
      <c r="C23147" s="5" t="s">
        <v>59387</v>
      </c>
      <c r="E23147" s="5" t="s">
        <v>74777</v>
      </c>
      <c r="F23147" s="5" t="s">
        <v>81752</v>
      </c>
      <c r="G23147" s="5" t="s">
        <v>81752</v>
      </c>
      <c r="I23147" s="6"/>
      <c r="J23147" s="6"/>
      <c r="K23147" s="5" t="s">
        <v>81752</v>
      </c>
      <c r="L23147" s="5" t="s">
        <v>81752</v>
      </c>
      <c r="M23147" s="5" t="s">
        <v>81752</v>
      </c>
      <c r="N23147" s="5" t="s">
        <v>81752</v>
      </c>
      <c r="O23147" s="5" t="s">
        <v>81752</v>
      </c>
    </row>
    <row r="23148" spans="1:15" x14ac:dyDescent="0.3">
      <c r="A23148" s="5" t="s">
        <v>74915</v>
      </c>
      <c r="B23148" s="5" t="s">
        <v>127834</v>
      </c>
      <c r="C23148" s="5" t="s">
        <v>59387</v>
      </c>
      <c r="E23148" s="5" t="s">
        <v>74777</v>
      </c>
      <c r="F23148" s="5" t="s">
        <v>81752</v>
      </c>
      <c r="G23148" s="5" t="s">
        <v>81752</v>
      </c>
      <c r="I23148" s="6"/>
      <c r="J23148" s="6"/>
      <c r="K23148" s="5" t="s">
        <v>81752</v>
      </c>
      <c r="L23148" s="5" t="s">
        <v>81752</v>
      </c>
      <c r="M23148" s="5" t="s">
        <v>81752</v>
      </c>
      <c r="N23148" s="5" t="s">
        <v>81752</v>
      </c>
      <c r="O23148" s="5" t="s">
        <v>81752</v>
      </c>
    </row>
    <row r="23149" spans="1:15" x14ac:dyDescent="0.3">
      <c r="A23149" s="5" t="s">
        <v>74917</v>
      </c>
      <c r="B23149" s="5" t="s">
        <v>127835</v>
      </c>
      <c r="C23149" s="5" t="s">
        <v>59387</v>
      </c>
      <c r="E23149" s="5" t="s">
        <v>74777</v>
      </c>
      <c r="F23149" s="5" t="s">
        <v>81752</v>
      </c>
      <c r="G23149" s="5" t="s">
        <v>81752</v>
      </c>
      <c r="I23149" s="6"/>
      <c r="J23149" s="6"/>
      <c r="K23149" s="5" t="s">
        <v>81752</v>
      </c>
      <c r="L23149" s="5" t="s">
        <v>81752</v>
      </c>
      <c r="M23149" s="5" t="s">
        <v>81752</v>
      </c>
      <c r="N23149" s="5" t="s">
        <v>81752</v>
      </c>
      <c r="O23149" s="5" t="s">
        <v>81752</v>
      </c>
    </row>
    <row r="23150" spans="1:15" x14ac:dyDescent="0.3">
      <c r="A23150" s="5" t="s">
        <v>74919</v>
      </c>
      <c r="B23150" s="5" t="s">
        <v>127836</v>
      </c>
      <c r="C23150" s="5" t="s">
        <v>59387</v>
      </c>
      <c r="E23150" s="5" t="s">
        <v>74777</v>
      </c>
      <c r="F23150" s="5" t="s">
        <v>81752</v>
      </c>
      <c r="G23150" s="5" t="s">
        <v>81752</v>
      </c>
      <c r="I23150" s="6"/>
      <c r="J23150" s="6"/>
      <c r="K23150" s="5" t="s">
        <v>81752</v>
      </c>
      <c r="L23150" s="5" t="s">
        <v>81752</v>
      </c>
      <c r="M23150" s="5" t="s">
        <v>81752</v>
      </c>
      <c r="N23150" s="5" t="s">
        <v>81752</v>
      </c>
      <c r="O23150" s="5" t="s">
        <v>81752</v>
      </c>
    </row>
    <row r="23151" spans="1:15" x14ac:dyDescent="0.3">
      <c r="A23151" s="5" t="s">
        <v>74921</v>
      </c>
      <c r="B23151" s="5" t="s">
        <v>127837</v>
      </c>
      <c r="C23151" s="5" t="s">
        <v>59387</v>
      </c>
      <c r="E23151" s="5" t="s">
        <v>74777</v>
      </c>
      <c r="F23151" s="5" t="s">
        <v>81752</v>
      </c>
      <c r="G23151" s="5" t="s">
        <v>81752</v>
      </c>
      <c r="I23151" s="6"/>
      <c r="J23151" s="6"/>
      <c r="K23151" s="5" t="s">
        <v>81752</v>
      </c>
      <c r="L23151" s="5" t="s">
        <v>81752</v>
      </c>
      <c r="M23151" s="5" t="s">
        <v>81752</v>
      </c>
      <c r="N23151" s="5" t="s">
        <v>81752</v>
      </c>
      <c r="O23151" s="5" t="s">
        <v>81752</v>
      </c>
    </row>
    <row r="23152" spans="1:15" x14ac:dyDescent="0.3">
      <c r="A23152" s="5" t="s">
        <v>74922</v>
      </c>
      <c r="B23152" s="5" t="s">
        <v>127838</v>
      </c>
      <c r="C23152" s="5" t="s">
        <v>59387</v>
      </c>
      <c r="E23152" s="5" t="s">
        <v>74777</v>
      </c>
      <c r="F23152" s="5" t="s">
        <v>81752</v>
      </c>
      <c r="G23152" s="5" t="s">
        <v>81752</v>
      </c>
      <c r="I23152" s="6"/>
      <c r="J23152" s="6"/>
      <c r="K23152" s="5" t="s">
        <v>81752</v>
      </c>
      <c r="L23152" s="5" t="s">
        <v>81752</v>
      </c>
      <c r="M23152" s="5" t="s">
        <v>81752</v>
      </c>
      <c r="N23152" s="5" t="s">
        <v>81752</v>
      </c>
      <c r="O23152" s="5" t="s">
        <v>81752</v>
      </c>
    </row>
    <row r="23153" spans="1:15" x14ac:dyDescent="0.3">
      <c r="A23153" s="5" t="s">
        <v>74924</v>
      </c>
      <c r="B23153" s="5" t="s">
        <v>127839</v>
      </c>
      <c r="C23153" s="5" t="s">
        <v>59387</v>
      </c>
      <c r="E23153" s="5" t="s">
        <v>74777</v>
      </c>
      <c r="F23153" s="5" t="s">
        <v>81752</v>
      </c>
      <c r="G23153" s="5" t="s">
        <v>81752</v>
      </c>
      <c r="I23153" s="6"/>
      <c r="J23153" s="6"/>
      <c r="K23153" s="5" t="s">
        <v>81752</v>
      </c>
      <c r="L23153" s="5" t="s">
        <v>81752</v>
      </c>
      <c r="M23153" s="5" t="s">
        <v>81752</v>
      </c>
      <c r="N23153" s="5" t="s">
        <v>81752</v>
      </c>
      <c r="O23153" s="5" t="s">
        <v>81752</v>
      </c>
    </row>
    <row r="23154" spans="1:15" x14ac:dyDescent="0.3">
      <c r="A23154" s="5" t="s">
        <v>74926</v>
      </c>
      <c r="B23154" s="5" t="s">
        <v>127840</v>
      </c>
      <c r="C23154" s="5" t="s">
        <v>59387</v>
      </c>
      <c r="E23154" s="5" t="s">
        <v>74777</v>
      </c>
      <c r="F23154" s="5" t="s">
        <v>81752</v>
      </c>
      <c r="G23154" s="5" t="s">
        <v>81752</v>
      </c>
      <c r="I23154" s="6"/>
      <c r="J23154" s="6"/>
      <c r="K23154" s="5" t="s">
        <v>81752</v>
      </c>
      <c r="L23154" s="5" t="s">
        <v>81752</v>
      </c>
      <c r="M23154" s="5" t="s">
        <v>81752</v>
      </c>
      <c r="N23154" s="5" t="s">
        <v>81752</v>
      </c>
      <c r="O23154" s="5" t="s">
        <v>81752</v>
      </c>
    </row>
    <row r="23155" spans="1:15" x14ac:dyDescent="0.3">
      <c r="A23155" s="5" t="s">
        <v>74928</v>
      </c>
      <c r="B23155" s="5" t="s">
        <v>127841</v>
      </c>
      <c r="C23155" s="5" t="s">
        <v>59387</v>
      </c>
      <c r="E23155" s="5" t="s">
        <v>74777</v>
      </c>
      <c r="F23155" s="5" t="s">
        <v>81752</v>
      </c>
      <c r="G23155" s="5" t="s">
        <v>81752</v>
      </c>
      <c r="I23155" s="6"/>
      <c r="J23155" s="6"/>
      <c r="K23155" s="5" t="s">
        <v>81752</v>
      </c>
      <c r="L23155" s="5" t="s">
        <v>81752</v>
      </c>
      <c r="M23155" s="5" t="s">
        <v>81752</v>
      </c>
      <c r="N23155" s="5" t="s">
        <v>81752</v>
      </c>
      <c r="O23155" s="5" t="s">
        <v>81752</v>
      </c>
    </row>
    <row r="23156" spans="1:15" x14ac:dyDescent="0.3">
      <c r="A23156" s="5" t="s">
        <v>74930</v>
      </c>
      <c r="B23156" s="5" t="s">
        <v>127842</v>
      </c>
      <c r="C23156" s="5" t="s">
        <v>59387</v>
      </c>
      <c r="E23156" s="5" t="s">
        <v>74777</v>
      </c>
      <c r="F23156" s="5" t="s">
        <v>81752</v>
      </c>
      <c r="G23156" s="5" t="s">
        <v>81752</v>
      </c>
      <c r="I23156" s="6"/>
      <c r="J23156" s="6"/>
      <c r="K23156" s="5" t="s">
        <v>81752</v>
      </c>
      <c r="L23156" s="5" t="s">
        <v>81752</v>
      </c>
      <c r="M23156" s="5" t="s">
        <v>81752</v>
      </c>
      <c r="N23156" s="5" t="s">
        <v>81752</v>
      </c>
      <c r="O23156" s="5" t="s">
        <v>81752</v>
      </c>
    </row>
    <row r="23157" spans="1:15" x14ac:dyDescent="0.3">
      <c r="A23157" s="5" t="s">
        <v>74931</v>
      </c>
      <c r="B23157" s="5" t="s">
        <v>127843</v>
      </c>
      <c r="C23157" s="5" t="s">
        <v>59387</v>
      </c>
      <c r="E23157" s="5" t="s">
        <v>74777</v>
      </c>
      <c r="F23157" s="5" t="s">
        <v>81752</v>
      </c>
      <c r="G23157" s="5" t="s">
        <v>81752</v>
      </c>
      <c r="I23157" s="6"/>
      <c r="J23157" s="6"/>
      <c r="K23157" s="5" t="s">
        <v>81752</v>
      </c>
      <c r="L23157" s="5" t="s">
        <v>81752</v>
      </c>
      <c r="M23157" s="5" t="s">
        <v>81752</v>
      </c>
      <c r="N23157" s="5" t="s">
        <v>81752</v>
      </c>
      <c r="O23157" s="5" t="s">
        <v>81752</v>
      </c>
    </row>
    <row r="23158" spans="1:15" x14ac:dyDescent="0.3">
      <c r="A23158" s="5" t="s">
        <v>74932</v>
      </c>
      <c r="B23158" s="5" t="s">
        <v>127844</v>
      </c>
      <c r="C23158" s="5" t="s">
        <v>59387</v>
      </c>
      <c r="E23158" s="5" t="s">
        <v>74777</v>
      </c>
      <c r="F23158" s="5" t="s">
        <v>81752</v>
      </c>
      <c r="G23158" s="5" t="s">
        <v>81752</v>
      </c>
      <c r="I23158" s="6"/>
      <c r="J23158" s="6"/>
      <c r="K23158" s="5" t="s">
        <v>81752</v>
      </c>
      <c r="L23158" s="5" t="s">
        <v>81752</v>
      </c>
      <c r="M23158" s="5" t="s">
        <v>81752</v>
      </c>
      <c r="N23158" s="5" t="s">
        <v>81752</v>
      </c>
      <c r="O23158" s="5" t="s">
        <v>81752</v>
      </c>
    </row>
    <row r="23159" spans="1:15" x14ac:dyDescent="0.3">
      <c r="A23159" s="5" t="s">
        <v>74934</v>
      </c>
      <c r="B23159" s="5" t="s">
        <v>127845</v>
      </c>
      <c r="C23159" s="5" t="s">
        <v>59387</v>
      </c>
      <c r="E23159" s="5" t="s">
        <v>74777</v>
      </c>
      <c r="F23159" s="5" t="s">
        <v>81752</v>
      </c>
      <c r="G23159" s="5" t="s">
        <v>81752</v>
      </c>
      <c r="I23159" s="6"/>
      <c r="J23159" s="6"/>
      <c r="K23159" s="5" t="s">
        <v>81752</v>
      </c>
      <c r="L23159" s="5" t="s">
        <v>81752</v>
      </c>
      <c r="M23159" s="5" t="s">
        <v>81752</v>
      </c>
      <c r="N23159" s="5" t="s">
        <v>81752</v>
      </c>
      <c r="O23159" s="5" t="s">
        <v>81752</v>
      </c>
    </row>
    <row r="23160" spans="1:15" x14ac:dyDescent="0.3">
      <c r="A23160" s="5" t="s">
        <v>74936</v>
      </c>
      <c r="B23160" s="5" t="s">
        <v>127846</v>
      </c>
      <c r="C23160" s="5" t="s">
        <v>59387</v>
      </c>
      <c r="E23160" s="5" t="s">
        <v>74777</v>
      </c>
      <c r="F23160" s="5" t="s">
        <v>81752</v>
      </c>
      <c r="G23160" s="5" t="s">
        <v>81752</v>
      </c>
      <c r="I23160" s="6"/>
      <c r="J23160" s="6"/>
      <c r="K23160" s="5" t="s">
        <v>81752</v>
      </c>
      <c r="L23160" s="5" t="s">
        <v>81752</v>
      </c>
      <c r="M23160" s="5" t="s">
        <v>81752</v>
      </c>
      <c r="N23160" s="5" t="s">
        <v>81752</v>
      </c>
      <c r="O23160" s="5" t="s">
        <v>81752</v>
      </c>
    </row>
    <row r="23161" spans="1:15" x14ac:dyDescent="0.3">
      <c r="A23161" s="5" t="s">
        <v>74938</v>
      </c>
      <c r="B23161" s="5" t="s">
        <v>127847</v>
      </c>
      <c r="C23161" s="5" t="s">
        <v>59387</v>
      </c>
      <c r="E23161" s="5" t="s">
        <v>74777</v>
      </c>
      <c r="F23161" s="5" t="s">
        <v>81752</v>
      </c>
      <c r="G23161" s="5" t="s">
        <v>81752</v>
      </c>
      <c r="I23161" s="6"/>
      <c r="J23161" s="6"/>
      <c r="K23161" s="5" t="s">
        <v>81752</v>
      </c>
      <c r="L23161" s="5" t="s">
        <v>81752</v>
      </c>
      <c r="M23161" s="5" t="s">
        <v>81752</v>
      </c>
      <c r="N23161" s="5" t="s">
        <v>81752</v>
      </c>
      <c r="O23161" s="5" t="s">
        <v>81752</v>
      </c>
    </row>
    <row r="23162" spans="1:15" x14ac:dyDescent="0.3">
      <c r="A23162" s="5" t="s">
        <v>74940</v>
      </c>
      <c r="B23162" s="5" t="s">
        <v>127848</v>
      </c>
      <c r="C23162" s="5" t="s">
        <v>59387</v>
      </c>
      <c r="E23162" s="5" t="s">
        <v>74777</v>
      </c>
      <c r="F23162" s="5" t="s">
        <v>81752</v>
      </c>
      <c r="G23162" s="5" t="s">
        <v>81752</v>
      </c>
      <c r="I23162" s="6"/>
      <c r="J23162" s="6"/>
      <c r="K23162" s="5" t="s">
        <v>81752</v>
      </c>
      <c r="L23162" s="5" t="s">
        <v>81752</v>
      </c>
      <c r="M23162" s="5" t="s">
        <v>81752</v>
      </c>
      <c r="N23162" s="5" t="s">
        <v>81752</v>
      </c>
      <c r="O23162" s="5" t="s">
        <v>81752</v>
      </c>
    </row>
    <row r="23163" spans="1:15" x14ac:dyDescent="0.3">
      <c r="A23163" s="5" t="s">
        <v>74942</v>
      </c>
      <c r="B23163" s="5" t="s">
        <v>127849</v>
      </c>
      <c r="C23163" s="5" t="s">
        <v>59387</v>
      </c>
      <c r="E23163" s="5" t="s">
        <v>74777</v>
      </c>
      <c r="F23163" s="5" t="s">
        <v>81752</v>
      </c>
      <c r="G23163" s="5" t="s">
        <v>81752</v>
      </c>
      <c r="I23163" s="6"/>
      <c r="J23163" s="6"/>
      <c r="K23163" s="5" t="s">
        <v>81752</v>
      </c>
      <c r="L23163" s="5" t="s">
        <v>81752</v>
      </c>
      <c r="M23163" s="5" t="s">
        <v>81752</v>
      </c>
      <c r="N23163" s="5" t="s">
        <v>81752</v>
      </c>
      <c r="O23163" s="5" t="s">
        <v>81752</v>
      </c>
    </row>
    <row r="23164" spans="1:15" x14ac:dyDescent="0.3">
      <c r="A23164" s="5" t="s">
        <v>74943</v>
      </c>
      <c r="B23164" s="5" t="s">
        <v>127850</v>
      </c>
      <c r="C23164" s="5" t="s">
        <v>59387</v>
      </c>
      <c r="E23164" s="5" t="s">
        <v>74777</v>
      </c>
      <c r="F23164" s="5" t="s">
        <v>81752</v>
      </c>
      <c r="G23164" s="5" t="s">
        <v>81752</v>
      </c>
      <c r="I23164" s="6"/>
      <c r="J23164" s="6"/>
      <c r="K23164" s="5" t="s">
        <v>81752</v>
      </c>
      <c r="L23164" s="5" t="s">
        <v>81752</v>
      </c>
      <c r="M23164" s="5" t="s">
        <v>81752</v>
      </c>
      <c r="N23164" s="5" t="s">
        <v>81752</v>
      </c>
      <c r="O23164" s="5" t="s">
        <v>81752</v>
      </c>
    </row>
    <row r="23165" spans="1:15" x14ac:dyDescent="0.3">
      <c r="A23165" s="5" t="s">
        <v>74945</v>
      </c>
      <c r="B23165" s="5" t="s">
        <v>127851</v>
      </c>
      <c r="C23165" s="5" t="s">
        <v>59387</v>
      </c>
      <c r="E23165" s="5" t="s">
        <v>74777</v>
      </c>
      <c r="F23165" s="5" t="s">
        <v>81752</v>
      </c>
      <c r="G23165" s="5" t="s">
        <v>81752</v>
      </c>
      <c r="I23165" s="6"/>
      <c r="J23165" s="6"/>
      <c r="K23165" s="5" t="s">
        <v>81752</v>
      </c>
      <c r="L23165" s="5" t="s">
        <v>81752</v>
      </c>
      <c r="M23165" s="5" t="s">
        <v>81752</v>
      </c>
      <c r="N23165" s="5" t="s">
        <v>81752</v>
      </c>
      <c r="O23165" s="5" t="s">
        <v>81752</v>
      </c>
    </row>
    <row r="23166" spans="1:15" x14ac:dyDescent="0.3">
      <c r="A23166" s="5" t="s">
        <v>74947</v>
      </c>
      <c r="B23166" s="5" t="s">
        <v>127852</v>
      </c>
      <c r="C23166" s="5" t="s">
        <v>59387</v>
      </c>
      <c r="E23166" s="5" t="s">
        <v>74777</v>
      </c>
      <c r="F23166" s="5" t="s">
        <v>81752</v>
      </c>
      <c r="G23166" s="5" t="s">
        <v>81752</v>
      </c>
      <c r="I23166" s="6"/>
      <c r="J23166" s="6"/>
      <c r="K23166" s="5" t="s">
        <v>81752</v>
      </c>
      <c r="L23166" s="5" t="s">
        <v>81752</v>
      </c>
      <c r="M23166" s="5" t="s">
        <v>81752</v>
      </c>
      <c r="N23166" s="5" t="s">
        <v>81752</v>
      </c>
      <c r="O23166" s="5" t="s">
        <v>81752</v>
      </c>
    </row>
    <row r="23167" spans="1:15" x14ac:dyDescent="0.3">
      <c r="A23167" s="5" t="s">
        <v>74949</v>
      </c>
      <c r="B23167" s="5" t="s">
        <v>127853</v>
      </c>
      <c r="C23167" s="5" t="s">
        <v>59387</v>
      </c>
      <c r="E23167" s="5" t="s">
        <v>74777</v>
      </c>
      <c r="F23167" s="5" t="s">
        <v>81752</v>
      </c>
      <c r="G23167" s="5" t="s">
        <v>81752</v>
      </c>
      <c r="I23167" s="6"/>
      <c r="J23167" s="6"/>
      <c r="K23167" s="5" t="s">
        <v>81752</v>
      </c>
      <c r="L23167" s="5" t="s">
        <v>81752</v>
      </c>
      <c r="M23167" s="5" t="s">
        <v>81752</v>
      </c>
      <c r="N23167" s="5" t="s">
        <v>81752</v>
      </c>
      <c r="O23167" s="5" t="s">
        <v>81752</v>
      </c>
    </row>
    <row r="23168" spans="1:15" x14ac:dyDescent="0.3">
      <c r="A23168" s="5" t="s">
        <v>74951</v>
      </c>
      <c r="B23168" s="5" t="s">
        <v>127854</v>
      </c>
      <c r="C23168" s="5" t="s">
        <v>59387</v>
      </c>
      <c r="E23168" s="5" t="s">
        <v>74777</v>
      </c>
      <c r="F23168" s="5" t="s">
        <v>81752</v>
      </c>
      <c r="G23168" s="5" t="s">
        <v>81752</v>
      </c>
      <c r="I23168" s="6"/>
      <c r="J23168" s="6"/>
      <c r="K23168" s="5" t="s">
        <v>81752</v>
      </c>
      <c r="L23168" s="5" t="s">
        <v>81752</v>
      </c>
      <c r="M23168" s="5" t="s">
        <v>81752</v>
      </c>
      <c r="N23168" s="5" t="s">
        <v>81752</v>
      </c>
      <c r="O23168" s="5" t="s">
        <v>81752</v>
      </c>
    </row>
    <row r="23169" spans="1:15" x14ac:dyDescent="0.3">
      <c r="A23169" s="5" t="s">
        <v>74953</v>
      </c>
      <c r="B23169" s="5" t="s">
        <v>127855</v>
      </c>
      <c r="C23169" s="5" t="s">
        <v>59387</v>
      </c>
      <c r="E23169" s="5" t="s">
        <v>74777</v>
      </c>
      <c r="F23169" s="5" t="s">
        <v>81752</v>
      </c>
      <c r="G23169" s="5" t="s">
        <v>81752</v>
      </c>
      <c r="I23169" s="6"/>
      <c r="J23169" s="6"/>
      <c r="K23169" s="5" t="s">
        <v>81752</v>
      </c>
      <c r="L23169" s="5" t="s">
        <v>81752</v>
      </c>
      <c r="M23169" s="5" t="s">
        <v>81752</v>
      </c>
      <c r="N23169" s="5" t="s">
        <v>81752</v>
      </c>
      <c r="O23169" s="5" t="s">
        <v>81752</v>
      </c>
    </row>
    <row r="23170" spans="1:15" x14ac:dyDescent="0.3">
      <c r="A23170" s="5" t="s">
        <v>74955</v>
      </c>
      <c r="B23170" s="5" t="s">
        <v>127856</v>
      </c>
      <c r="C23170" s="5" t="s">
        <v>59387</v>
      </c>
      <c r="E23170" s="5" t="s">
        <v>74777</v>
      </c>
      <c r="F23170" s="5" t="s">
        <v>81752</v>
      </c>
      <c r="G23170" s="5" t="s">
        <v>81752</v>
      </c>
      <c r="I23170" s="6"/>
      <c r="J23170" s="6"/>
      <c r="K23170" s="5" t="s">
        <v>81752</v>
      </c>
      <c r="L23170" s="5" t="s">
        <v>81752</v>
      </c>
      <c r="M23170" s="5" t="s">
        <v>81752</v>
      </c>
      <c r="N23170" s="5" t="s">
        <v>81752</v>
      </c>
      <c r="O23170" s="5" t="s">
        <v>81752</v>
      </c>
    </row>
    <row r="23171" spans="1:15" x14ac:dyDescent="0.3">
      <c r="A23171" s="5" t="s">
        <v>74957</v>
      </c>
      <c r="B23171" s="5" t="s">
        <v>127857</v>
      </c>
      <c r="C23171" s="5" t="s">
        <v>59387</v>
      </c>
      <c r="E23171" s="5" t="s">
        <v>74777</v>
      </c>
      <c r="F23171" s="5" t="s">
        <v>81752</v>
      </c>
      <c r="G23171" s="5" t="s">
        <v>81752</v>
      </c>
      <c r="I23171" s="6"/>
      <c r="J23171" s="6"/>
      <c r="K23171" s="5" t="s">
        <v>81752</v>
      </c>
      <c r="L23171" s="5" t="s">
        <v>81752</v>
      </c>
      <c r="M23171" s="5" t="s">
        <v>81752</v>
      </c>
      <c r="N23171" s="5" t="s">
        <v>81752</v>
      </c>
      <c r="O23171" s="5" t="s">
        <v>81752</v>
      </c>
    </row>
    <row r="23172" spans="1:15" x14ac:dyDescent="0.3">
      <c r="A23172" s="5" t="s">
        <v>74958</v>
      </c>
      <c r="B23172" s="5" t="s">
        <v>127858</v>
      </c>
      <c r="C23172" s="5" t="s">
        <v>59387</v>
      </c>
      <c r="E23172" s="5" t="s">
        <v>74777</v>
      </c>
      <c r="F23172" s="5" t="s">
        <v>81752</v>
      </c>
      <c r="G23172" s="5" t="s">
        <v>81752</v>
      </c>
      <c r="I23172" s="6"/>
      <c r="J23172" s="6"/>
      <c r="K23172" s="5" t="s">
        <v>81752</v>
      </c>
      <c r="L23172" s="5" t="s">
        <v>81752</v>
      </c>
      <c r="M23172" s="5" t="s">
        <v>81752</v>
      </c>
      <c r="N23172" s="5" t="s">
        <v>81752</v>
      </c>
      <c r="O23172" s="5" t="s">
        <v>81752</v>
      </c>
    </row>
    <row r="23173" spans="1:15" x14ac:dyDescent="0.3">
      <c r="A23173" s="5" t="s">
        <v>74960</v>
      </c>
      <c r="B23173" s="5" t="s">
        <v>127859</v>
      </c>
      <c r="C23173" s="5" t="s">
        <v>59387</v>
      </c>
      <c r="E23173" s="5" t="s">
        <v>74777</v>
      </c>
      <c r="F23173" s="5" t="s">
        <v>81752</v>
      </c>
      <c r="G23173" s="5" t="s">
        <v>81752</v>
      </c>
      <c r="I23173" s="6"/>
      <c r="J23173" s="6"/>
      <c r="K23173" s="5" t="s">
        <v>81752</v>
      </c>
      <c r="L23173" s="5" t="s">
        <v>81752</v>
      </c>
      <c r="M23173" s="5" t="s">
        <v>81752</v>
      </c>
      <c r="N23173" s="5" t="s">
        <v>81752</v>
      </c>
      <c r="O23173" s="5" t="s">
        <v>81752</v>
      </c>
    </row>
    <row r="23174" spans="1:15" x14ac:dyDescent="0.3">
      <c r="A23174" s="5" t="s">
        <v>74962</v>
      </c>
      <c r="B23174" s="5" t="s">
        <v>127860</v>
      </c>
      <c r="C23174" s="5" t="s">
        <v>59387</v>
      </c>
      <c r="E23174" s="5" t="s">
        <v>74777</v>
      </c>
      <c r="F23174" s="5" t="s">
        <v>81752</v>
      </c>
      <c r="G23174" s="5" t="s">
        <v>81752</v>
      </c>
      <c r="I23174" s="6"/>
      <c r="J23174" s="6"/>
      <c r="K23174" s="5" t="s">
        <v>81752</v>
      </c>
      <c r="L23174" s="5" t="s">
        <v>81752</v>
      </c>
      <c r="M23174" s="5" t="s">
        <v>81752</v>
      </c>
      <c r="N23174" s="5" t="s">
        <v>81752</v>
      </c>
      <c r="O23174" s="5" t="s">
        <v>81752</v>
      </c>
    </row>
    <row r="23175" spans="1:15" x14ac:dyDescent="0.3">
      <c r="A23175" s="5" t="s">
        <v>74964</v>
      </c>
      <c r="B23175" s="5" t="s">
        <v>127861</v>
      </c>
      <c r="C23175" s="5" t="s">
        <v>59387</v>
      </c>
      <c r="E23175" s="5" t="s">
        <v>74777</v>
      </c>
      <c r="F23175" s="5" t="s">
        <v>81752</v>
      </c>
      <c r="G23175" s="5" t="s">
        <v>81752</v>
      </c>
      <c r="I23175" s="6"/>
      <c r="J23175" s="6"/>
      <c r="K23175" s="5" t="s">
        <v>81752</v>
      </c>
      <c r="L23175" s="5" t="s">
        <v>81752</v>
      </c>
      <c r="M23175" s="5" t="s">
        <v>81752</v>
      </c>
      <c r="N23175" s="5" t="s">
        <v>81752</v>
      </c>
      <c r="O23175" s="5" t="s">
        <v>81752</v>
      </c>
    </row>
    <row r="23176" spans="1:15" x14ac:dyDescent="0.3">
      <c r="A23176" s="5" t="s">
        <v>74966</v>
      </c>
      <c r="B23176" s="5" t="s">
        <v>127862</v>
      </c>
      <c r="C23176" s="5" t="s">
        <v>59387</v>
      </c>
      <c r="E23176" s="5" t="s">
        <v>74777</v>
      </c>
      <c r="F23176" s="5" t="s">
        <v>81752</v>
      </c>
      <c r="G23176" s="5" t="s">
        <v>81752</v>
      </c>
      <c r="I23176" s="6"/>
      <c r="J23176" s="6"/>
      <c r="K23176" s="5" t="s">
        <v>81752</v>
      </c>
      <c r="L23176" s="5" t="s">
        <v>81752</v>
      </c>
      <c r="M23176" s="5" t="s">
        <v>81752</v>
      </c>
      <c r="N23176" s="5" t="s">
        <v>81752</v>
      </c>
      <c r="O23176" s="5" t="s">
        <v>81752</v>
      </c>
    </row>
    <row r="23177" spans="1:15" x14ac:dyDescent="0.3">
      <c r="A23177" s="5" t="s">
        <v>74968</v>
      </c>
      <c r="B23177" s="5" t="s">
        <v>127863</v>
      </c>
      <c r="C23177" s="5" t="s">
        <v>59387</v>
      </c>
      <c r="E23177" s="5" t="s">
        <v>74777</v>
      </c>
      <c r="F23177" s="5" t="s">
        <v>81752</v>
      </c>
      <c r="G23177" s="5" t="s">
        <v>81752</v>
      </c>
      <c r="I23177" s="6"/>
      <c r="J23177" s="6"/>
      <c r="K23177" s="5" t="s">
        <v>81752</v>
      </c>
      <c r="L23177" s="5" t="s">
        <v>81752</v>
      </c>
      <c r="M23177" s="5" t="s">
        <v>81752</v>
      </c>
      <c r="N23177" s="5" t="s">
        <v>81752</v>
      </c>
      <c r="O23177" s="5" t="s">
        <v>81752</v>
      </c>
    </row>
    <row r="23178" spans="1:15" x14ac:dyDescent="0.3">
      <c r="A23178" s="5" t="s">
        <v>74970</v>
      </c>
      <c r="B23178" s="5" t="s">
        <v>127864</v>
      </c>
      <c r="C23178" s="5" t="s">
        <v>59387</v>
      </c>
      <c r="E23178" s="5" t="s">
        <v>74777</v>
      </c>
      <c r="F23178" s="5" t="s">
        <v>81752</v>
      </c>
      <c r="G23178" s="5" t="s">
        <v>81752</v>
      </c>
      <c r="I23178" s="6"/>
      <c r="J23178" s="6"/>
      <c r="K23178" s="5" t="s">
        <v>81752</v>
      </c>
      <c r="L23178" s="5" t="s">
        <v>81752</v>
      </c>
      <c r="M23178" s="5" t="s">
        <v>81752</v>
      </c>
      <c r="N23178" s="5" t="s">
        <v>81752</v>
      </c>
      <c r="O23178" s="5" t="s">
        <v>81752</v>
      </c>
    </row>
    <row r="23179" spans="1:15" x14ac:dyDescent="0.3">
      <c r="A23179" s="5" t="s">
        <v>74972</v>
      </c>
      <c r="B23179" s="5" t="s">
        <v>127865</v>
      </c>
      <c r="C23179" s="5" t="s">
        <v>59387</v>
      </c>
      <c r="E23179" s="5" t="s">
        <v>74777</v>
      </c>
      <c r="F23179" s="5" t="s">
        <v>81752</v>
      </c>
      <c r="G23179" s="5" t="s">
        <v>81752</v>
      </c>
      <c r="I23179" s="6"/>
      <c r="J23179" s="6"/>
      <c r="K23179" s="5" t="s">
        <v>81752</v>
      </c>
      <c r="L23179" s="5" t="s">
        <v>81752</v>
      </c>
      <c r="M23179" s="5" t="s">
        <v>81752</v>
      </c>
      <c r="N23179" s="5" t="s">
        <v>81752</v>
      </c>
      <c r="O23179" s="5" t="s">
        <v>81752</v>
      </c>
    </row>
    <row r="23180" spans="1:15" x14ac:dyDescent="0.3">
      <c r="A23180" s="5" t="s">
        <v>74974</v>
      </c>
      <c r="B23180" s="5" t="s">
        <v>127866</v>
      </c>
      <c r="C23180" s="5" t="s">
        <v>59387</v>
      </c>
      <c r="E23180" s="5" t="s">
        <v>74777</v>
      </c>
      <c r="F23180" s="5" t="s">
        <v>81752</v>
      </c>
      <c r="G23180" s="5" t="s">
        <v>81752</v>
      </c>
      <c r="I23180" s="6"/>
      <c r="J23180" s="6"/>
      <c r="K23180" s="5" t="s">
        <v>81752</v>
      </c>
      <c r="L23180" s="5" t="s">
        <v>81752</v>
      </c>
      <c r="M23180" s="5" t="s">
        <v>81752</v>
      </c>
      <c r="N23180" s="5" t="s">
        <v>81752</v>
      </c>
      <c r="O23180" s="5" t="s">
        <v>81752</v>
      </c>
    </row>
    <row r="23181" spans="1:15" x14ac:dyDescent="0.3">
      <c r="A23181" s="5" t="s">
        <v>74976</v>
      </c>
      <c r="B23181" s="5" t="s">
        <v>127867</v>
      </c>
      <c r="C23181" s="5" t="s">
        <v>59387</v>
      </c>
      <c r="E23181" s="5" t="s">
        <v>74777</v>
      </c>
      <c r="F23181" s="5" t="s">
        <v>81752</v>
      </c>
      <c r="G23181" s="5" t="s">
        <v>81752</v>
      </c>
      <c r="I23181" s="6"/>
      <c r="J23181" s="6"/>
      <c r="K23181" s="5" t="s">
        <v>81752</v>
      </c>
      <c r="L23181" s="5" t="s">
        <v>81752</v>
      </c>
      <c r="M23181" s="5" t="s">
        <v>81752</v>
      </c>
      <c r="N23181" s="5" t="s">
        <v>81752</v>
      </c>
      <c r="O23181" s="5" t="s">
        <v>81752</v>
      </c>
    </row>
    <row r="23182" spans="1:15" x14ac:dyDescent="0.3">
      <c r="A23182" s="5" t="s">
        <v>74978</v>
      </c>
      <c r="B23182" s="5" t="s">
        <v>127868</v>
      </c>
      <c r="C23182" s="5" t="s">
        <v>59387</v>
      </c>
      <c r="E23182" s="5" t="s">
        <v>74777</v>
      </c>
      <c r="F23182" s="5" t="s">
        <v>81752</v>
      </c>
      <c r="G23182" s="5" t="s">
        <v>81752</v>
      </c>
      <c r="I23182" s="6"/>
      <c r="J23182" s="6"/>
      <c r="K23182" s="5" t="s">
        <v>81752</v>
      </c>
      <c r="L23182" s="5" t="s">
        <v>81752</v>
      </c>
      <c r="M23182" s="5" t="s">
        <v>81752</v>
      </c>
      <c r="N23182" s="5" t="s">
        <v>81752</v>
      </c>
      <c r="O23182" s="5" t="s">
        <v>81752</v>
      </c>
    </row>
    <row r="23183" spans="1:15" x14ac:dyDescent="0.3">
      <c r="A23183" s="5" t="s">
        <v>74979</v>
      </c>
      <c r="B23183" s="5" t="s">
        <v>127869</v>
      </c>
      <c r="C23183" s="5" t="s">
        <v>59387</v>
      </c>
      <c r="E23183" s="5" t="s">
        <v>74777</v>
      </c>
      <c r="F23183" s="5" t="s">
        <v>81752</v>
      </c>
      <c r="G23183" s="5" t="s">
        <v>81752</v>
      </c>
      <c r="I23183" s="6"/>
      <c r="J23183" s="6"/>
      <c r="K23183" s="5" t="s">
        <v>81752</v>
      </c>
      <c r="L23183" s="5" t="s">
        <v>81752</v>
      </c>
      <c r="M23183" s="5" t="s">
        <v>81752</v>
      </c>
      <c r="N23183" s="5" t="s">
        <v>81752</v>
      </c>
      <c r="O23183" s="5" t="s">
        <v>81752</v>
      </c>
    </row>
    <row r="23184" spans="1:15" x14ac:dyDescent="0.3">
      <c r="A23184" s="5" t="s">
        <v>74981</v>
      </c>
      <c r="B23184" s="5" t="s">
        <v>127870</v>
      </c>
      <c r="C23184" s="5" t="s">
        <v>59387</v>
      </c>
      <c r="E23184" s="5" t="s">
        <v>74777</v>
      </c>
      <c r="F23184" s="5" t="s">
        <v>81752</v>
      </c>
      <c r="G23184" s="5" t="s">
        <v>81752</v>
      </c>
      <c r="I23184" s="6"/>
      <c r="J23184" s="6"/>
      <c r="K23184" s="5" t="s">
        <v>81752</v>
      </c>
      <c r="L23184" s="5" t="s">
        <v>81752</v>
      </c>
      <c r="M23184" s="5" t="s">
        <v>81752</v>
      </c>
      <c r="N23184" s="5" t="s">
        <v>81752</v>
      </c>
      <c r="O23184" s="5" t="s">
        <v>81752</v>
      </c>
    </row>
    <row r="23185" spans="1:15" x14ac:dyDescent="0.3">
      <c r="A23185" s="5" t="s">
        <v>74982</v>
      </c>
      <c r="B23185" s="5" t="s">
        <v>127871</v>
      </c>
      <c r="C23185" s="5" t="s">
        <v>59387</v>
      </c>
      <c r="E23185" s="5" t="s">
        <v>74777</v>
      </c>
      <c r="F23185" s="5" t="s">
        <v>81752</v>
      </c>
      <c r="G23185" s="5" t="s">
        <v>81752</v>
      </c>
      <c r="I23185" s="6"/>
      <c r="J23185" s="6"/>
      <c r="K23185" s="5" t="s">
        <v>81752</v>
      </c>
      <c r="L23185" s="5" t="s">
        <v>81752</v>
      </c>
      <c r="M23185" s="5" t="s">
        <v>81752</v>
      </c>
      <c r="N23185" s="5" t="s">
        <v>81752</v>
      </c>
      <c r="O23185" s="5" t="s">
        <v>81752</v>
      </c>
    </row>
    <row r="23186" spans="1:15" x14ac:dyDescent="0.3">
      <c r="A23186" s="5" t="s">
        <v>74983</v>
      </c>
      <c r="B23186" s="5" t="s">
        <v>127872</v>
      </c>
      <c r="C23186" s="5" t="s">
        <v>59387</v>
      </c>
      <c r="E23186" s="5" t="s">
        <v>74777</v>
      </c>
      <c r="F23186" s="5" t="s">
        <v>81752</v>
      </c>
      <c r="G23186" s="5" t="s">
        <v>81752</v>
      </c>
      <c r="I23186" s="6"/>
      <c r="J23186" s="6"/>
      <c r="K23186" s="5" t="s">
        <v>81752</v>
      </c>
      <c r="L23186" s="5" t="s">
        <v>81752</v>
      </c>
      <c r="M23186" s="5" t="s">
        <v>81752</v>
      </c>
      <c r="N23186" s="5" t="s">
        <v>81752</v>
      </c>
      <c r="O23186" s="5" t="s">
        <v>81752</v>
      </c>
    </row>
    <row r="23187" spans="1:15" x14ac:dyDescent="0.3">
      <c r="A23187" s="5" t="s">
        <v>74985</v>
      </c>
      <c r="B23187" s="5" t="s">
        <v>127873</v>
      </c>
      <c r="C23187" s="5" t="s">
        <v>59387</v>
      </c>
      <c r="E23187" s="5" t="s">
        <v>74777</v>
      </c>
      <c r="F23187" s="5" t="s">
        <v>81752</v>
      </c>
      <c r="G23187" s="5" t="s">
        <v>81752</v>
      </c>
      <c r="I23187" s="6"/>
      <c r="J23187" s="6"/>
      <c r="K23187" s="5" t="s">
        <v>81752</v>
      </c>
      <c r="L23187" s="5" t="s">
        <v>81752</v>
      </c>
      <c r="M23187" s="5" t="s">
        <v>81752</v>
      </c>
      <c r="N23187" s="5" t="s">
        <v>81752</v>
      </c>
      <c r="O23187" s="5" t="s">
        <v>81752</v>
      </c>
    </row>
    <row r="23188" spans="1:15" x14ac:dyDescent="0.3">
      <c r="A23188" s="5" t="s">
        <v>74987</v>
      </c>
      <c r="B23188" s="5" t="s">
        <v>127874</v>
      </c>
      <c r="C23188" s="5" t="s">
        <v>59387</v>
      </c>
      <c r="E23188" s="5" t="s">
        <v>74777</v>
      </c>
      <c r="F23188" s="5" t="s">
        <v>81752</v>
      </c>
      <c r="G23188" s="5" t="s">
        <v>81752</v>
      </c>
      <c r="I23188" s="6"/>
      <c r="J23188" s="6"/>
      <c r="K23188" s="5" t="s">
        <v>81752</v>
      </c>
      <c r="L23188" s="5" t="s">
        <v>81752</v>
      </c>
      <c r="M23188" s="5" t="s">
        <v>81752</v>
      </c>
      <c r="N23188" s="5" t="s">
        <v>81752</v>
      </c>
      <c r="O23188" s="5" t="s">
        <v>81752</v>
      </c>
    </row>
    <row r="23189" spans="1:15" x14ac:dyDescent="0.3">
      <c r="A23189" s="5" t="s">
        <v>74988</v>
      </c>
      <c r="B23189" s="5" t="s">
        <v>127875</v>
      </c>
      <c r="C23189" s="5" t="s">
        <v>59387</v>
      </c>
      <c r="E23189" s="5" t="s">
        <v>74777</v>
      </c>
      <c r="F23189" s="5" t="s">
        <v>81752</v>
      </c>
      <c r="G23189" s="5" t="s">
        <v>81752</v>
      </c>
      <c r="I23189" s="6"/>
      <c r="J23189" s="6"/>
      <c r="K23189" s="5" t="s">
        <v>81752</v>
      </c>
      <c r="L23189" s="5" t="s">
        <v>81752</v>
      </c>
      <c r="M23189" s="5" t="s">
        <v>81752</v>
      </c>
      <c r="N23189" s="5" t="s">
        <v>81752</v>
      </c>
      <c r="O23189" s="5" t="s">
        <v>81752</v>
      </c>
    </row>
    <row r="23190" spans="1:15" x14ac:dyDescent="0.3">
      <c r="A23190" s="5" t="s">
        <v>74990</v>
      </c>
      <c r="B23190" s="5" t="s">
        <v>127876</v>
      </c>
      <c r="C23190" s="5" t="s">
        <v>59387</v>
      </c>
      <c r="E23190" s="5" t="s">
        <v>74777</v>
      </c>
      <c r="F23190" s="5" t="s">
        <v>81752</v>
      </c>
      <c r="G23190" s="5" t="s">
        <v>81752</v>
      </c>
      <c r="I23190" s="6"/>
      <c r="J23190" s="6"/>
      <c r="K23190" s="5" t="s">
        <v>81752</v>
      </c>
      <c r="L23190" s="5" t="s">
        <v>81752</v>
      </c>
      <c r="M23190" s="5" t="s">
        <v>81752</v>
      </c>
      <c r="N23190" s="5" t="s">
        <v>81752</v>
      </c>
      <c r="O23190" s="5" t="s">
        <v>81752</v>
      </c>
    </row>
    <row r="23191" spans="1:15" x14ac:dyDescent="0.3">
      <c r="A23191" s="5" t="s">
        <v>74992</v>
      </c>
      <c r="B23191" s="5" t="s">
        <v>127877</v>
      </c>
      <c r="C23191" s="5" t="s">
        <v>59387</v>
      </c>
      <c r="E23191" s="5" t="s">
        <v>74777</v>
      </c>
      <c r="F23191" s="5" t="s">
        <v>81752</v>
      </c>
      <c r="G23191" s="5" t="s">
        <v>81752</v>
      </c>
      <c r="I23191" s="6"/>
      <c r="J23191" s="6"/>
      <c r="K23191" s="5" t="s">
        <v>81752</v>
      </c>
      <c r="L23191" s="5" t="s">
        <v>81752</v>
      </c>
      <c r="M23191" s="5" t="s">
        <v>81752</v>
      </c>
      <c r="N23191" s="5" t="s">
        <v>81752</v>
      </c>
      <c r="O23191" s="5" t="s">
        <v>81752</v>
      </c>
    </row>
    <row r="23192" spans="1:15" x14ac:dyDescent="0.3">
      <c r="A23192" s="5" t="s">
        <v>74994</v>
      </c>
      <c r="B23192" s="5" t="s">
        <v>127878</v>
      </c>
      <c r="C23192" s="5" t="s">
        <v>59387</v>
      </c>
      <c r="E23192" s="5" t="s">
        <v>74777</v>
      </c>
      <c r="F23192" s="5" t="s">
        <v>81752</v>
      </c>
      <c r="G23192" s="5" t="s">
        <v>81752</v>
      </c>
      <c r="I23192" s="6"/>
      <c r="J23192" s="6"/>
      <c r="K23192" s="5" t="s">
        <v>81752</v>
      </c>
      <c r="L23192" s="5" t="s">
        <v>81752</v>
      </c>
      <c r="M23192" s="5" t="s">
        <v>81752</v>
      </c>
      <c r="N23192" s="5" t="s">
        <v>81752</v>
      </c>
      <c r="O23192" s="5" t="s">
        <v>81752</v>
      </c>
    </row>
    <row r="23193" spans="1:15" x14ac:dyDescent="0.3">
      <c r="A23193" s="5" t="s">
        <v>74996</v>
      </c>
      <c r="B23193" s="5" t="s">
        <v>127879</v>
      </c>
      <c r="C23193" s="5" t="s">
        <v>59387</v>
      </c>
      <c r="E23193" s="5" t="s">
        <v>74777</v>
      </c>
      <c r="F23193" s="5" t="s">
        <v>81752</v>
      </c>
      <c r="G23193" s="5" t="s">
        <v>81752</v>
      </c>
      <c r="I23193" s="6"/>
      <c r="J23193" s="6"/>
      <c r="K23193" s="5" t="s">
        <v>81752</v>
      </c>
      <c r="L23193" s="5" t="s">
        <v>81752</v>
      </c>
      <c r="M23193" s="5" t="s">
        <v>81752</v>
      </c>
      <c r="N23193" s="5" t="s">
        <v>81752</v>
      </c>
      <c r="O23193" s="5" t="s">
        <v>81752</v>
      </c>
    </row>
    <row r="23194" spans="1:15" x14ac:dyDescent="0.3">
      <c r="A23194" s="5" t="s">
        <v>74998</v>
      </c>
      <c r="B23194" s="5" t="s">
        <v>127880</v>
      </c>
      <c r="C23194" s="5" t="s">
        <v>59387</v>
      </c>
      <c r="E23194" s="5" t="s">
        <v>74777</v>
      </c>
      <c r="F23194" s="5" t="s">
        <v>81752</v>
      </c>
      <c r="G23194" s="5" t="s">
        <v>81752</v>
      </c>
      <c r="I23194" s="6"/>
      <c r="J23194" s="6"/>
      <c r="K23194" s="5" t="s">
        <v>81752</v>
      </c>
      <c r="L23194" s="5" t="s">
        <v>81752</v>
      </c>
      <c r="M23194" s="5" t="s">
        <v>81752</v>
      </c>
      <c r="N23194" s="5" t="s">
        <v>81752</v>
      </c>
      <c r="O23194" s="5" t="s">
        <v>81752</v>
      </c>
    </row>
    <row r="23195" spans="1:15" x14ac:dyDescent="0.3">
      <c r="A23195" s="5" t="s">
        <v>75000</v>
      </c>
      <c r="B23195" s="5" t="s">
        <v>127881</v>
      </c>
      <c r="C23195" s="5" t="s">
        <v>59387</v>
      </c>
      <c r="E23195" s="5" t="s">
        <v>74777</v>
      </c>
      <c r="F23195" s="5" t="s">
        <v>81752</v>
      </c>
      <c r="G23195" s="5" t="s">
        <v>81752</v>
      </c>
      <c r="I23195" s="6"/>
      <c r="J23195" s="6"/>
      <c r="K23195" s="5" t="s">
        <v>81752</v>
      </c>
      <c r="L23195" s="5" t="s">
        <v>81752</v>
      </c>
      <c r="M23195" s="5" t="s">
        <v>81752</v>
      </c>
      <c r="N23195" s="5" t="s">
        <v>81752</v>
      </c>
      <c r="O23195" s="5" t="s">
        <v>81752</v>
      </c>
    </row>
    <row r="23196" spans="1:15" x14ac:dyDescent="0.3">
      <c r="A23196" s="5" t="s">
        <v>75002</v>
      </c>
      <c r="B23196" s="5" t="s">
        <v>127882</v>
      </c>
      <c r="C23196" s="5" t="s">
        <v>59387</v>
      </c>
      <c r="E23196" s="5" t="s">
        <v>74777</v>
      </c>
      <c r="F23196" s="5" t="s">
        <v>81752</v>
      </c>
      <c r="G23196" s="5" t="s">
        <v>81752</v>
      </c>
      <c r="I23196" s="6"/>
      <c r="J23196" s="6"/>
      <c r="K23196" s="5" t="s">
        <v>81752</v>
      </c>
      <c r="L23196" s="5" t="s">
        <v>81752</v>
      </c>
      <c r="M23196" s="5" t="s">
        <v>81752</v>
      </c>
      <c r="N23196" s="5" t="s">
        <v>81752</v>
      </c>
      <c r="O23196" s="5" t="s">
        <v>81752</v>
      </c>
    </row>
    <row r="23197" spans="1:15" x14ac:dyDescent="0.3">
      <c r="A23197" s="5" t="s">
        <v>75004</v>
      </c>
      <c r="B23197" s="5" t="s">
        <v>127883</v>
      </c>
      <c r="C23197" s="5" t="s">
        <v>59387</v>
      </c>
      <c r="E23197" s="5" t="s">
        <v>74777</v>
      </c>
      <c r="F23197" s="5" t="s">
        <v>81752</v>
      </c>
      <c r="G23197" s="5" t="s">
        <v>81752</v>
      </c>
      <c r="I23197" s="6"/>
      <c r="J23197" s="6"/>
      <c r="K23197" s="5" t="s">
        <v>81752</v>
      </c>
      <c r="L23197" s="5" t="s">
        <v>81752</v>
      </c>
      <c r="M23197" s="5" t="s">
        <v>81752</v>
      </c>
      <c r="N23197" s="5" t="s">
        <v>81752</v>
      </c>
      <c r="O23197" s="5" t="s">
        <v>81752</v>
      </c>
    </row>
    <row r="23198" spans="1:15" x14ac:dyDescent="0.3">
      <c r="A23198" s="5" t="s">
        <v>75005</v>
      </c>
      <c r="B23198" s="5" t="s">
        <v>127884</v>
      </c>
      <c r="C23198" s="5" t="s">
        <v>59387</v>
      </c>
      <c r="E23198" s="5" t="s">
        <v>74777</v>
      </c>
      <c r="F23198" s="5" t="s">
        <v>81752</v>
      </c>
      <c r="G23198" s="5" t="s">
        <v>81752</v>
      </c>
      <c r="I23198" s="6"/>
      <c r="J23198" s="6"/>
      <c r="K23198" s="5" t="s">
        <v>81752</v>
      </c>
      <c r="L23198" s="5" t="s">
        <v>81752</v>
      </c>
      <c r="M23198" s="5" t="s">
        <v>81752</v>
      </c>
      <c r="N23198" s="5" t="s">
        <v>81752</v>
      </c>
      <c r="O23198" s="5" t="s">
        <v>81752</v>
      </c>
    </row>
    <row r="23199" spans="1:15" x14ac:dyDescent="0.3">
      <c r="A23199" s="5" t="s">
        <v>75006</v>
      </c>
      <c r="B23199" s="5" t="s">
        <v>127885</v>
      </c>
      <c r="C23199" s="5" t="s">
        <v>59387</v>
      </c>
      <c r="E23199" s="5" t="s">
        <v>74777</v>
      </c>
      <c r="F23199" s="5" t="s">
        <v>81752</v>
      </c>
      <c r="G23199" s="5" t="s">
        <v>81752</v>
      </c>
      <c r="I23199" s="6"/>
      <c r="J23199" s="6"/>
      <c r="K23199" s="5" t="s">
        <v>81752</v>
      </c>
      <c r="L23199" s="5" t="s">
        <v>81752</v>
      </c>
      <c r="M23199" s="5" t="s">
        <v>81752</v>
      </c>
      <c r="N23199" s="5" t="s">
        <v>81752</v>
      </c>
      <c r="O23199" s="5" t="s">
        <v>81752</v>
      </c>
    </row>
    <row r="23200" spans="1:15" x14ac:dyDescent="0.3">
      <c r="A23200" s="5" t="s">
        <v>75008</v>
      </c>
      <c r="B23200" s="5" t="s">
        <v>127886</v>
      </c>
      <c r="C23200" s="5" t="s">
        <v>59387</v>
      </c>
      <c r="E23200" s="5" t="s">
        <v>74777</v>
      </c>
      <c r="F23200" s="5" t="s">
        <v>81752</v>
      </c>
      <c r="G23200" s="5" t="s">
        <v>81752</v>
      </c>
      <c r="I23200" s="6"/>
      <c r="J23200" s="6"/>
      <c r="K23200" s="5" t="s">
        <v>81752</v>
      </c>
      <c r="L23200" s="5" t="s">
        <v>81752</v>
      </c>
      <c r="M23200" s="5" t="s">
        <v>81752</v>
      </c>
      <c r="N23200" s="5" t="s">
        <v>81752</v>
      </c>
      <c r="O23200" s="5" t="s">
        <v>81752</v>
      </c>
    </row>
    <row r="23201" spans="1:15" x14ac:dyDescent="0.3">
      <c r="A23201" s="5" t="s">
        <v>75010</v>
      </c>
      <c r="B23201" s="5" t="s">
        <v>127887</v>
      </c>
      <c r="C23201" s="5" t="s">
        <v>59387</v>
      </c>
      <c r="E23201" s="5" t="s">
        <v>74777</v>
      </c>
      <c r="F23201" s="5" t="s">
        <v>81752</v>
      </c>
      <c r="G23201" s="5" t="s">
        <v>81752</v>
      </c>
      <c r="I23201" s="6"/>
      <c r="J23201" s="6"/>
      <c r="K23201" s="5" t="s">
        <v>81752</v>
      </c>
      <c r="L23201" s="5" t="s">
        <v>81752</v>
      </c>
      <c r="M23201" s="5" t="s">
        <v>81752</v>
      </c>
      <c r="N23201" s="5" t="s">
        <v>81752</v>
      </c>
      <c r="O23201" s="5" t="s">
        <v>81752</v>
      </c>
    </row>
    <row r="23202" spans="1:15" x14ac:dyDescent="0.3">
      <c r="A23202" s="5" t="s">
        <v>75012</v>
      </c>
      <c r="B23202" s="5" t="s">
        <v>127888</v>
      </c>
      <c r="C23202" s="5" t="s">
        <v>59387</v>
      </c>
      <c r="E23202" s="5" t="s">
        <v>74777</v>
      </c>
      <c r="F23202" s="5" t="s">
        <v>81752</v>
      </c>
      <c r="G23202" s="5" t="s">
        <v>81752</v>
      </c>
      <c r="I23202" s="6"/>
      <c r="J23202" s="6"/>
      <c r="K23202" s="5" t="s">
        <v>81752</v>
      </c>
      <c r="L23202" s="5" t="s">
        <v>81752</v>
      </c>
      <c r="M23202" s="5" t="s">
        <v>81752</v>
      </c>
      <c r="N23202" s="5" t="s">
        <v>81752</v>
      </c>
      <c r="O23202" s="5" t="s">
        <v>81752</v>
      </c>
    </row>
    <row r="23203" spans="1:15" x14ac:dyDescent="0.3">
      <c r="A23203" s="5" t="s">
        <v>75014</v>
      </c>
      <c r="B23203" s="5" t="s">
        <v>127889</v>
      </c>
      <c r="C23203" s="5" t="s">
        <v>59387</v>
      </c>
      <c r="E23203" s="5" t="s">
        <v>75016</v>
      </c>
      <c r="F23203" s="5" t="s">
        <v>81752</v>
      </c>
      <c r="G23203" s="5" t="s">
        <v>81752</v>
      </c>
      <c r="I23203" s="6"/>
      <c r="J23203" s="6"/>
      <c r="K23203" s="5" t="s">
        <v>81752</v>
      </c>
      <c r="L23203" s="5" t="s">
        <v>81752</v>
      </c>
      <c r="M23203" s="5" t="s">
        <v>81752</v>
      </c>
      <c r="N23203" s="5" t="s">
        <v>81752</v>
      </c>
      <c r="O23203" s="5" t="s">
        <v>81752</v>
      </c>
    </row>
    <row r="23204" spans="1:15" x14ac:dyDescent="0.3">
      <c r="A23204" s="5" t="s">
        <v>75017</v>
      </c>
      <c r="B23204" s="5" t="s">
        <v>127890</v>
      </c>
      <c r="C23204" s="5" t="s">
        <v>59387</v>
      </c>
      <c r="E23204" s="5" t="s">
        <v>75016</v>
      </c>
      <c r="F23204" s="5" t="s">
        <v>81752</v>
      </c>
      <c r="G23204" s="5" t="s">
        <v>81752</v>
      </c>
      <c r="I23204" s="6"/>
      <c r="J23204" s="6"/>
      <c r="K23204" s="5" t="s">
        <v>81752</v>
      </c>
      <c r="L23204" s="5" t="s">
        <v>81752</v>
      </c>
      <c r="M23204" s="5" t="s">
        <v>81752</v>
      </c>
      <c r="N23204" s="5" t="s">
        <v>81752</v>
      </c>
      <c r="O23204" s="5" t="s">
        <v>81752</v>
      </c>
    </row>
    <row r="23205" spans="1:15" x14ac:dyDescent="0.3">
      <c r="A23205" s="5" t="s">
        <v>75018</v>
      </c>
      <c r="B23205" s="5" t="s">
        <v>127891</v>
      </c>
      <c r="C23205" s="5" t="s">
        <v>59387</v>
      </c>
      <c r="E23205" s="5" t="s">
        <v>75016</v>
      </c>
      <c r="F23205" s="5" t="s">
        <v>81752</v>
      </c>
      <c r="G23205" s="5" t="s">
        <v>81752</v>
      </c>
      <c r="I23205" s="6"/>
      <c r="J23205" s="6"/>
      <c r="K23205" s="5" t="s">
        <v>81752</v>
      </c>
      <c r="L23205" s="5" t="s">
        <v>81752</v>
      </c>
      <c r="M23205" s="5" t="s">
        <v>81752</v>
      </c>
      <c r="N23205" s="5" t="s">
        <v>81752</v>
      </c>
      <c r="O23205" s="5" t="s">
        <v>81752</v>
      </c>
    </row>
    <row r="23206" spans="1:15" x14ac:dyDescent="0.3">
      <c r="A23206" s="5" t="s">
        <v>75020</v>
      </c>
      <c r="B23206" s="5" t="s">
        <v>127892</v>
      </c>
      <c r="C23206" s="5" t="s">
        <v>59387</v>
      </c>
      <c r="E23206" s="5" t="s">
        <v>75016</v>
      </c>
      <c r="F23206" s="5" t="s">
        <v>81752</v>
      </c>
      <c r="G23206" s="5" t="s">
        <v>81752</v>
      </c>
      <c r="I23206" s="6"/>
      <c r="J23206" s="6"/>
      <c r="K23206" s="5" t="s">
        <v>81752</v>
      </c>
      <c r="L23206" s="5" t="s">
        <v>81752</v>
      </c>
      <c r="M23206" s="5" t="s">
        <v>81752</v>
      </c>
      <c r="N23206" s="5" t="s">
        <v>81752</v>
      </c>
      <c r="O23206" s="5" t="s">
        <v>81752</v>
      </c>
    </row>
    <row r="23207" spans="1:15" x14ac:dyDescent="0.3">
      <c r="A23207" s="5" t="s">
        <v>75022</v>
      </c>
      <c r="B23207" s="5" t="s">
        <v>127893</v>
      </c>
      <c r="C23207" s="5" t="s">
        <v>59387</v>
      </c>
      <c r="E23207" s="5" t="s">
        <v>75016</v>
      </c>
      <c r="F23207" s="5" t="s">
        <v>81752</v>
      </c>
      <c r="G23207" s="5" t="s">
        <v>81752</v>
      </c>
      <c r="I23207" s="6"/>
      <c r="J23207" s="6"/>
      <c r="K23207" s="5" t="s">
        <v>81752</v>
      </c>
      <c r="L23207" s="5" t="s">
        <v>81752</v>
      </c>
      <c r="M23207" s="5" t="s">
        <v>81752</v>
      </c>
      <c r="N23207" s="5" t="s">
        <v>81752</v>
      </c>
      <c r="O23207" s="5" t="s">
        <v>81752</v>
      </c>
    </row>
    <row r="23208" spans="1:15" x14ac:dyDescent="0.3">
      <c r="A23208" s="5" t="s">
        <v>75024</v>
      </c>
      <c r="B23208" s="5" t="s">
        <v>127894</v>
      </c>
      <c r="C23208" s="5" t="s">
        <v>59387</v>
      </c>
      <c r="E23208" s="5" t="s">
        <v>75016</v>
      </c>
      <c r="F23208" s="5" t="s">
        <v>81752</v>
      </c>
      <c r="G23208" s="5" t="s">
        <v>81752</v>
      </c>
      <c r="I23208" s="6"/>
      <c r="J23208" s="6"/>
      <c r="K23208" s="5" t="s">
        <v>81752</v>
      </c>
      <c r="L23208" s="5" t="s">
        <v>81752</v>
      </c>
      <c r="M23208" s="5" t="s">
        <v>81752</v>
      </c>
      <c r="N23208" s="5" t="s">
        <v>81752</v>
      </c>
      <c r="O23208" s="5" t="s">
        <v>81752</v>
      </c>
    </row>
    <row r="23209" spans="1:15" x14ac:dyDescent="0.3">
      <c r="A23209" s="5" t="s">
        <v>75026</v>
      </c>
      <c r="B23209" s="5" t="s">
        <v>127895</v>
      </c>
      <c r="C23209" s="5" t="s">
        <v>59387</v>
      </c>
      <c r="E23209" s="5" t="s">
        <v>75016</v>
      </c>
      <c r="F23209" s="5" t="s">
        <v>81752</v>
      </c>
      <c r="G23209" s="5" t="s">
        <v>81752</v>
      </c>
      <c r="I23209" s="6"/>
      <c r="J23209" s="6"/>
      <c r="K23209" s="5" t="s">
        <v>81752</v>
      </c>
      <c r="L23209" s="5" t="s">
        <v>81752</v>
      </c>
      <c r="M23209" s="5" t="s">
        <v>81752</v>
      </c>
      <c r="N23209" s="5" t="s">
        <v>81752</v>
      </c>
      <c r="O23209" s="5" t="s">
        <v>81752</v>
      </c>
    </row>
    <row r="23210" spans="1:15" x14ac:dyDescent="0.3">
      <c r="A23210" s="5" t="s">
        <v>75028</v>
      </c>
      <c r="B23210" s="5" t="s">
        <v>127896</v>
      </c>
      <c r="C23210" s="5" t="s">
        <v>59387</v>
      </c>
      <c r="E23210" s="5" t="s">
        <v>75016</v>
      </c>
      <c r="F23210" s="5" t="s">
        <v>81752</v>
      </c>
      <c r="G23210" s="5" t="s">
        <v>81752</v>
      </c>
      <c r="I23210" s="6"/>
      <c r="J23210" s="6"/>
      <c r="K23210" s="5" t="s">
        <v>81752</v>
      </c>
      <c r="L23210" s="5" t="s">
        <v>81752</v>
      </c>
      <c r="M23210" s="5" t="s">
        <v>81752</v>
      </c>
      <c r="N23210" s="5" t="s">
        <v>81752</v>
      </c>
      <c r="O23210" s="5" t="s">
        <v>81752</v>
      </c>
    </row>
    <row r="23211" spans="1:15" x14ac:dyDescent="0.3">
      <c r="A23211" s="5" t="s">
        <v>75030</v>
      </c>
      <c r="B23211" s="5" t="s">
        <v>127897</v>
      </c>
      <c r="C23211" s="5" t="s">
        <v>59387</v>
      </c>
      <c r="E23211" s="5" t="s">
        <v>75016</v>
      </c>
      <c r="F23211" s="5" t="s">
        <v>81752</v>
      </c>
      <c r="G23211" s="5" t="s">
        <v>81752</v>
      </c>
      <c r="I23211" s="6"/>
      <c r="J23211" s="6"/>
      <c r="K23211" s="5" t="s">
        <v>81752</v>
      </c>
      <c r="L23211" s="5" t="s">
        <v>81752</v>
      </c>
      <c r="M23211" s="5" t="s">
        <v>81752</v>
      </c>
      <c r="N23211" s="5" t="s">
        <v>81752</v>
      </c>
      <c r="O23211" s="5" t="s">
        <v>81752</v>
      </c>
    </row>
    <row r="23212" spans="1:15" x14ac:dyDescent="0.3">
      <c r="A23212" s="5" t="s">
        <v>75032</v>
      </c>
      <c r="B23212" s="5" t="s">
        <v>127898</v>
      </c>
      <c r="C23212" s="5" t="s">
        <v>59387</v>
      </c>
      <c r="E23212" s="5" t="s">
        <v>75016</v>
      </c>
      <c r="F23212" s="5" t="s">
        <v>81752</v>
      </c>
      <c r="G23212" s="5" t="s">
        <v>81752</v>
      </c>
      <c r="I23212" s="6"/>
      <c r="J23212" s="6"/>
      <c r="K23212" s="5" t="s">
        <v>81752</v>
      </c>
      <c r="L23212" s="5" t="s">
        <v>81752</v>
      </c>
      <c r="M23212" s="5" t="s">
        <v>81752</v>
      </c>
      <c r="N23212" s="5" t="s">
        <v>81752</v>
      </c>
      <c r="O23212" s="5" t="s">
        <v>81752</v>
      </c>
    </row>
    <row r="23213" spans="1:15" x14ac:dyDescent="0.3">
      <c r="A23213" s="5" t="s">
        <v>75034</v>
      </c>
      <c r="B23213" s="5" t="s">
        <v>127899</v>
      </c>
      <c r="C23213" s="5" t="s">
        <v>59387</v>
      </c>
      <c r="E23213" s="5" t="s">
        <v>75016</v>
      </c>
      <c r="F23213" s="5" t="s">
        <v>81752</v>
      </c>
      <c r="G23213" s="5" t="s">
        <v>81752</v>
      </c>
      <c r="I23213" s="6"/>
      <c r="J23213" s="6"/>
      <c r="K23213" s="5" t="s">
        <v>81752</v>
      </c>
      <c r="L23213" s="5" t="s">
        <v>81752</v>
      </c>
      <c r="M23213" s="5" t="s">
        <v>81752</v>
      </c>
      <c r="N23213" s="5" t="s">
        <v>81752</v>
      </c>
      <c r="O23213" s="5" t="s">
        <v>81752</v>
      </c>
    </row>
    <row r="23214" spans="1:15" x14ac:dyDescent="0.3">
      <c r="A23214" s="5" t="s">
        <v>75035</v>
      </c>
      <c r="B23214" s="5" t="s">
        <v>127900</v>
      </c>
      <c r="C23214" s="5" t="s">
        <v>59387</v>
      </c>
      <c r="E23214" s="5" t="s">
        <v>75016</v>
      </c>
      <c r="F23214" s="5" t="s">
        <v>81752</v>
      </c>
      <c r="G23214" s="5" t="s">
        <v>81752</v>
      </c>
      <c r="I23214" s="6"/>
      <c r="J23214" s="6"/>
      <c r="K23214" s="5" t="s">
        <v>81752</v>
      </c>
      <c r="L23214" s="5" t="s">
        <v>81752</v>
      </c>
      <c r="M23214" s="5" t="s">
        <v>81752</v>
      </c>
      <c r="N23214" s="5" t="s">
        <v>81752</v>
      </c>
      <c r="O23214" s="5" t="s">
        <v>81752</v>
      </c>
    </row>
    <row r="23215" spans="1:15" x14ac:dyDescent="0.3">
      <c r="A23215" s="5" t="s">
        <v>75037</v>
      </c>
      <c r="B23215" s="5" t="s">
        <v>127901</v>
      </c>
      <c r="C23215" s="5" t="s">
        <v>59387</v>
      </c>
      <c r="E23215" s="5" t="s">
        <v>75016</v>
      </c>
      <c r="F23215" s="5" t="s">
        <v>81752</v>
      </c>
      <c r="G23215" s="5" t="s">
        <v>81752</v>
      </c>
      <c r="I23215" s="6"/>
      <c r="J23215" s="6"/>
      <c r="K23215" s="5" t="s">
        <v>81752</v>
      </c>
      <c r="L23215" s="5" t="s">
        <v>81752</v>
      </c>
      <c r="M23215" s="5" t="s">
        <v>81752</v>
      </c>
      <c r="N23215" s="5" t="s">
        <v>81752</v>
      </c>
      <c r="O23215" s="5" t="s">
        <v>81752</v>
      </c>
    </row>
    <row r="23216" spans="1:15" x14ac:dyDescent="0.3">
      <c r="A23216" s="5" t="s">
        <v>75039</v>
      </c>
      <c r="B23216" s="5" t="s">
        <v>127902</v>
      </c>
      <c r="C23216" s="5" t="s">
        <v>59387</v>
      </c>
      <c r="E23216" s="5" t="s">
        <v>75016</v>
      </c>
      <c r="F23216" s="5" t="s">
        <v>81752</v>
      </c>
      <c r="G23216" s="5" t="s">
        <v>81752</v>
      </c>
      <c r="I23216" s="6"/>
      <c r="J23216" s="6"/>
      <c r="K23216" s="5" t="s">
        <v>81752</v>
      </c>
      <c r="L23216" s="5" t="s">
        <v>81752</v>
      </c>
      <c r="M23216" s="5" t="s">
        <v>81752</v>
      </c>
      <c r="N23216" s="5" t="s">
        <v>81752</v>
      </c>
      <c r="O23216" s="5" t="s">
        <v>81752</v>
      </c>
    </row>
    <row r="23217" spans="1:15" x14ac:dyDescent="0.3">
      <c r="A23217" s="5" t="s">
        <v>75041</v>
      </c>
      <c r="B23217" s="5" t="s">
        <v>127903</v>
      </c>
      <c r="C23217" s="5" t="s">
        <v>59387</v>
      </c>
      <c r="E23217" s="5" t="s">
        <v>75016</v>
      </c>
      <c r="F23217" s="5" t="s">
        <v>81752</v>
      </c>
      <c r="G23217" s="5" t="s">
        <v>81752</v>
      </c>
      <c r="I23217" s="6"/>
      <c r="J23217" s="6"/>
      <c r="K23217" s="5" t="s">
        <v>81752</v>
      </c>
      <c r="L23217" s="5" t="s">
        <v>81752</v>
      </c>
      <c r="M23217" s="5" t="s">
        <v>81752</v>
      </c>
      <c r="N23217" s="5" t="s">
        <v>81752</v>
      </c>
      <c r="O23217" s="5" t="s">
        <v>81752</v>
      </c>
    </row>
    <row r="23218" spans="1:15" x14ac:dyDescent="0.3">
      <c r="A23218" s="5" t="s">
        <v>75043</v>
      </c>
      <c r="B23218" s="5" t="s">
        <v>127904</v>
      </c>
      <c r="C23218" s="5" t="s">
        <v>59387</v>
      </c>
      <c r="E23218" s="5" t="s">
        <v>75016</v>
      </c>
      <c r="F23218" s="5" t="s">
        <v>81752</v>
      </c>
      <c r="G23218" s="5" t="s">
        <v>81752</v>
      </c>
      <c r="I23218" s="6"/>
      <c r="J23218" s="6"/>
      <c r="K23218" s="5" t="s">
        <v>81752</v>
      </c>
      <c r="L23218" s="5" t="s">
        <v>81752</v>
      </c>
      <c r="M23218" s="5" t="s">
        <v>81752</v>
      </c>
      <c r="N23218" s="5" t="s">
        <v>81752</v>
      </c>
      <c r="O23218" s="5" t="s">
        <v>81752</v>
      </c>
    </row>
    <row r="23219" spans="1:15" x14ac:dyDescent="0.3">
      <c r="A23219" s="5" t="s">
        <v>75045</v>
      </c>
      <c r="B23219" s="5" t="s">
        <v>127905</v>
      </c>
      <c r="C23219" s="5" t="s">
        <v>59387</v>
      </c>
      <c r="E23219" s="5" t="s">
        <v>75016</v>
      </c>
      <c r="F23219" s="5" t="s">
        <v>81752</v>
      </c>
      <c r="G23219" s="5" t="s">
        <v>81752</v>
      </c>
      <c r="I23219" s="6"/>
      <c r="J23219" s="6"/>
      <c r="K23219" s="5" t="s">
        <v>81752</v>
      </c>
      <c r="L23219" s="5" t="s">
        <v>81752</v>
      </c>
      <c r="M23219" s="5" t="s">
        <v>81752</v>
      </c>
      <c r="N23219" s="5" t="s">
        <v>81752</v>
      </c>
      <c r="O23219" s="5" t="s">
        <v>81752</v>
      </c>
    </row>
    <row r="23220" spans="1:15" x14ac:dyDescent="0.3">
      <c r="A23220" s="5" t="s">
        <v>75046</v>
      </c>
      <c r="B23220" s="5" t="s">
        <v>127906</v>
      </c>
      <c r="C23220" s="5" t="s">
        <v>59387</v>
      </c>
      <c r="E23220" s="5" t="s">
        <v>75016</v>
      </c>
      <c r="F23220" s="5" t="s">
        <v>81752</v>
      </c>
      <c r="G23220" s="5" t="s">
        <v>81752</v>
      </c>
      <c r="I23220" s="6"/>
      <c r="J23220" s="6"/>
      <c r="K23220" s="5" t="s">
        <v>81752</v>
      </c>
      <c r="L23220" s="5" t="s">
        <v>81752</v>
      </c>
      <c r="M23220" s="5" t="s">
        <v>81752</v>
      </c>
      <c r="N23220" s="5" t="s">
        <v>81752</v>
      </c>
      <c r="O23220" s="5" t="s">
        <v>81752</v>
      </c>
    </row>
    <row r="23221" spans="1:15" x14ac:dyDescent="0.3">
      <c r="A23221" s="5" t="s">
        <v>75048</v>
      </c>
      <c r="B23221" s="5" t="s">
        <v>127907</v>
      </c>
      <c r="C23221" s="5" t="s">
        <v>59387</v>
      </c>
      <c r="E23221" s="5" t="s">
        <v>75016</v>
      </c>
      <c r="F23221" s="5" t="s">
        <v>81752</v>
      </c>
      <c r="G23221" s="5" t="s">
        <v>81752</v>
      </c>
      <c r="I23221" s="6"/>
      <c r="J23221" s="6"/>
      <c r="K23221" s="5" t="s">
        <v>81752</v>
      </c>
      <c r="L23221" s="5" t="s">
        <v>81752</v>
      </c>
      <c r="M23221" s="5" t="s">
        <v>81752</v>
      </c>
      <c r="N23221" s="5" t="s">
        <v>81752</v>
      </c>
      <c r="O23221" s="5" t="s">
        <v>81752</v>
      </c>
    </row>
    <row r="23222" spans="1:15" x14ac:dyDescent="0.3">
      <c r="A23222" s="5" t="s">
        <v>75050</v>
      </c>
      <c r="B23222" s="5" t="s">
        <v>127908</v>
      </c>
      <c r="C23222" s="5" t="s">
        <v>59387</v>
      </c>
      <c r="E23222" s="5" t="s">
        <v>75016</v>
      </c>
      <c r="F23222" s="5" t="s">
        <v>81752</v>
      </c>
      <c r="G23222" s="5" t="s">
        <v>81752</v>
      </c>
      <c r="I23222" s="6"/>
      <c r="J23222" s="6"/>
      <c r="K23222" s="5" t="s">
        <v>81752</v>
      </c>
      <c r="L23222" s="5" t="s">
        <v>81752</v>
      </c>
      <c r="M23222" s="5" t="s">
        <v>81752</v>
      </c>
      <c r="N23222" s="5" t="s">
        <v>81752</v>
      </c>
      <c r="O23222" s="5" t="s">
        <v>81752</v>
      </c>
    </row>
    <row r="23223" spans="1:15" x14ac:dyDescent="0.3">
      <c r="A23223" s="5" t="s">
        <v>75052</v>
      </c>
      <c r="B23223" s="5" t="s">
        <v>127909</v>
      </c>
      <c r="C23223" s="5" t="s">
        <v>59387</v>
      </c>
      <c r="E23223" s="5" t="s">
        <v>75016</v>
      </c>
      <c r="F23223" s="5" t="s">
        <v>81752</v>
      </c>
      <c r="G23223" s="5" t="s">
        <v>81752</v>
      </c>
      <c r="I23223" s="6"/>
      <c r="J23223" s="6"/>
      <c r="K23223" s="5" t="s">
        <v>81752</v>
      </c>
      <c r="L23223" s="5" t="s">
        <v>81752</v>
      </c>
      <c r="M23223" s="5" t="s">
        <v>81752</v>
      </c>
      <c r="N23223" s="5" t="s">
        <v>81752</v>
      </c>
      <c r="O23223" s="5" t="s">
        <v>81752</v>
      </c>
    </row>
    <row r="23224" spans="1:15" x14ac:dyDescent="0.3">
      <c r="A23224" s="5" t="s">
        <v>75053</v>
      </c>
      <c r="B23224" s="5" t="s">
        <v>127910</v>
      </c>
      <c r="C23224" s="5" t="s">
        <v>59387</v>
      </c>
      <c r="E23224" s="5" t="s">
        <v>75016</v>
      </c>
      <c r="F23224" s="5" t="s">
        <v>81752</v>
      </c>
      <c r="G23224" s="5" t="s">
        <v>81752</v>
      </c>
      <c r="I23224" s="6"/>
      <c r="J23224" s="6"/>
      <c r="K23224" s="5" t="s">
        <v>81752</v>
      </c>
      <c r="L23224" s="5" t="s">
        <v>81752</v>
      </c>
      <c r="M23224" s="5" t="s">
        <v>81752</v>
      </c>
      <c r="N23224" s="5" t="s">
        <v>81752</v>
      </c>
      <c r="O23224" s="5" t="s">
        <v>81752</v>
      </c>
    </row>
    <row r="23225" spans="1:15" x14ac:dyDescent="0.3">
      <c r="A23225" s="5" t="s">
        <v>75054</v>
      </c>
      <c r="B23225" s="5" t="s">
        <v>127911</v>
      </c>
      <c r="C23225" s="5" t="s">
        <v>59387</v>
      </c>
      <c r="E23225" s="5" t="s">
        <v>75016</v>
      </c>
      <c r="F23225" s="5" t="s">
        <v>81752</v>
      </c>
      <c r="G23225" s="5" t="s">
        <v>81752</v>
      </c>
      <c r="I23225" s="6"/>
      <c r="J23225" s="6"/>
      <c r="K23225" s="5" t="s">
        <v>81752</v>
      </c>
      <c r="L23225" s="5" t="s">
        <v>81752</v>
      </c>
      <c r="M23225" s="5" t="s">
        <v>81752</v>
      </c>
      <c r="N23225" s="5" t="s">
        <v>81752</v>
      </c>
      <c r="O23225" s="5" t="s">
        <v>81752</v>
      </c>
    </row>
    <row r="23226" spans="1:15" x14ac:dyDescent="0.3">
      <c r="A23226" s="5" t="s">
        <v>75056</v>
      </c>
      <c r="B23226" s="5" t="s">
        <v>127912</v>
      </c>
      <c r="C23226" s="5" t="s">
        <v>59387</v>
      </c>
      <c r="E23226" s="5" t="s">
        <v>75016</v>
      </c>
      <c r="F23226" s="5" t="s">
        <v>81752</v>
      </c>
      <c r="G23226" s="5" t="s">
        <v>81752</v>
      </c>
      <c r="I23226" s="6"/>
      <c r="J23226" s="6"/>
      <c r="K23226" s="5" t="s">
        <v>81752</v>
      </c>
      <c r="L23226" s="5" t="s">
        <v>81752</v>
      </c>
      <c r="M23226" s="5" t="s">
        <v>81752</v>
      </c>
      <c r="N23226" s="5" t="s">
        <v>81752</v>
      </c>
      <c r="O23226" s="5" t="s">
        <v>81752</v>
      </c>
    </row>
    <row r="23227" spans="1:15" x14ac:dyDescent="0.3">
      <c r="A23227" s="5" t="s">
        <v>75058</v>
      </c>
      <c r="B23227" s="5" t="s">
        <v>127913</v>
      </c>
      <c r="C23227" s="5" t="s">
        <v>59387</v>
      </c>
      <c r="E23227" s="5" t="s">
        <v>75016</v>
      </c>
      <c r="F23227" s="5" t="s">
        <v>81752</v>
      </c>
      <c r="G23227" s="5" t="s">
        <v>81752</v>
      </c>
      <c r="I23227" s="6"/>
      <c r="J23227" s="6"/>
      <c r="K23227" s="5" t="s">
        <v>81752</v>
      </c>
      <c r="L23227" s="5" t="s">
        <v>81752</v>
      </c>
      <c r="M23227" s="5" t="s">
        <v>81752</v>
      </c>
      <c r="N23227" s="5" t="s">
        <v>81752</v>
      </c>
      <c r="O23227" s="5" t="s">
        <v>81752</v>
      </c>
    </row>
    <row r="23228" spans="1:15" x14ac:dyDescent="0.3">
      <c r="A23228" s="5" t="s">
        <v>75060</v>
      </c>
      <c r="B23228" s="5" t="s">
        <v>75061</v>
      </c>
      <c r="C23228" s="5" t="s">
        <v>59387</v>
      </c>
      <c r="E23228" s="5" t="s">
        <v>75016</v>
      </c>
      <c r="F23228" s="5" t="s">
        <v>81752</v>
      </c>
      <c r="G23228" s="5" t="s">
        <v>81752</v>
      </c>
      <c r="I23228" s="6"/>
      <c r="J23228" s="6"/>
      <c r="K23228" s="5" t="s">
        <v>81752</v>
      </c>
      <c r="L23228" s="5" t="s">
        <v>81752</v>
      </c>
      <c r="M23228" s="5" t="s">
        <v>81752</v>
      </c>
      <c r="N23228" s="5" t="s">
        <v>81752</v>
      </c>
      <c r="O23228" s="5" t="s">
        <v>81752</v>
      </c>
    </row>
    <row r="23229" spans="1:15" x14ac:dyDescent="0.3">
      <c r="A23229" s="5" t="s">
        <v>75062</v>
      </c>
      <c r="B23229" s="5" t="s">
        <v>75063</v>
      </c>
      <c r="C23229" s="5" t="s">
        <v>59387</v>
      </c>
      <c r="E23229" s="5" t="s">
        <v>75064</v>
      </c>
      <c r="F23229" s="5" t="s">
        <v>81752</v>
      </c>
      <c r="G23229" s="5" t="s">
        <v>81752</v>
      </c>
      <c r="I23229" s="6"/>
      <c r="J23229" s="6"/>
      <c r="K23229" s="5" t="s">
        <v>81752</v>
      </c>
      <c r="L23229" s="5" t="s">
        <v>81752</v>
      </c>
      <c r="M23229" s="5" t="s">
        <v>81752</v>
      </c>
      <c r="N23229" s="5" t="s">
        <v>81752</v>
      </c>
      <c r="O23229" s="5" t="s">
        <v>81752</v>
      </c>
    </row>
    <row r="23230" spans="1:15" x14ac:dyDescent="0.3">
      <c r="A23230" s="5" t="s">
        <v>75065</v>
      </c>
      <c r="B23230" s="5" t="s">
        <v>75066</v>
      </c>
      <c r="C23230" s="5" t="s">
        <v>59387</v>
      </c>
      <c r="E23230" s="5" t="s">
        <v>75064</v>
      </c>
      <c r="F23230" s="5" t="s">
        <v>81752</v>
      </c>
      <c r="G23230" s="5" t="s">
        <v>81752</v>
      </c>
      <c r="I23230" s="6"/>
      <c r="J23230" s="6"/>
      <c r="K23230" s="5" t="s">
        <v>81752</v>
      </c>
      <c r="L23230" s="5" t="s">
        <v>81752</v>
      </c>
      <c r="M23230" s="5" t="s">
        <v>81752</v>
      </c>
      <c r="N23230" s="5" t="s">
        <v>81752</v>
      </c>
      <c r="O23230" s="5" t="s">
        <v>81752</v>
      </c>
    </row>
    <row r="23231" spans="1:15" x14ac:dyDescent="0.3">
      <c r="A23231" s="5" t="s">
        <v>75067</v>
      </c>
      <c r="B23231" s="5" t="s">
        <v>75068</v>
      </c>
      <c r="C23231" s="5" t="s">
        <v>59387</v>
      </c>
      <c r="E23231" s="5" t="s">
        <v>75064</v>
      </c>
      <c r="F23231" s="5" t="s">
        <v>81752</v>
      </c>
      <c r="G23231" s="5" t="s">
        <v>81752</v>
      </c>
      <c r="I23231" s="6"/>
      <c r="J23231" s="6"/>
      <c r="K23231" s="5" t="s">
        <v>81752</v>
      </c>
      <c r="L23231" s="5" t="s">
        <v>81752</v>
      </c>
      <c r="M23231" s="5" t="s">
        <v>81752</v>
      </c>
      <c r="N23231" s="5" t="s">
        <v>81752</v>
      </c>
      <c r="O23231" s="5" t="s">
        <v>81752</v>
      </c>
    </row>
    <row r="23232" spans="1:15" x14ac:dyDescent="0.3">
      <c r="A23232" s="5" t="s">
        <v>75069</v>
      </c>
      <c r="B23232" s="5" t="s">
        <v>75070</v>
      </c>
      <c r="C23232" s="5" t="s">
        <v>59387</v>
      </c>
      <c r="E23232" s="5" t="s">
        <v>75064</v>
      </c>
      <c r="F23232" s="5" t="s">
        <v>81752</v>
      </c>
      <c r="G23232" s="5" t="s">
        <v>81752</v>
      </c>
      <c r="I23232" s="6"/>
      <c r="J23232" s="6"/>
      <c r="K23232" s="5" t="s">
        <v>81752</v>
      </c>
      <c r="L23232" s="5" t="s">
        <v>81752</v>
      </c>
      <c r="M23232" s="5" t="s">
        <v>81752</v>
      </c>
      <c r="N23232" s="5" t="s">
        <v>81752</v>
      </c>
      <c r="O23232" s="5" t="s">
        <v>81752</v>
      </c>
    </row>
    <row r="23233" spans="1:15" x14ac:dyDescent="0.3">
      <c r="A23233" s="5" t="s">
        <v>75071</v>
      </c>
      <c r="B23233" s="5" t="s">
        <v>75072</v>
      </c>
      <c r="C23233" s="5" t="s">
        <v>59387</v>
      </c>
      <c r="E23233" s="5" t="s">
        <v>75064</v>
      </c>
      <c r="F23233" s="5" t="s">
        <v>81752</v>
      </c>
      <c r="G23233" s="5" t="s">
        <v>81752</v>
      </c>
      <c r="I23233" s="6"/>
      <c r="J23233" s="6"/>
      <c r="K23233" s="5" t="s">
        <v>81752</v>
      </c>
      <c r="L23233" s="5" t="s">
        <v>81752</v>
      </c>
      <c r="M23233" s="5" t="s">
        <v>81752</v>
      </c>
      <c r="N23233" s="5" t="s">
        <v>81752</v>
      </c>
      <c r="O23233" s="5" t="s">
        <v>81752</v>
      </c>
    </row>
    <row r="23234" spans="1:15" x14ac:dyDescent="0.3">
      <c r="A23234" s="5" t="s">
        <v>75073</v>
      </c>
      <c r="B23234" s="5" t="s">
        <v>127914</v>
      </c>
      <c r="C23234" s="5" t="s">
        <v>59387</v>
      </c>
      <c r="E23234" s="5" t="s">
        <v>75064</v>
      </c>
      <c r="F23234" s="5" t="s">
        <v>81752</v>
      </c>
      <c r="G23234" s="5" t="s">
        <v>81752</v>
      </c>
      <c r="I23234" s="6"/>
      <c r="J23234" s="6"/>
      <c r="K23234" s="5" t="s">
        <v>81752</v>
      </c>
      <c r="L23234" s="5" t="s">
        <v>81752</v>
      </c>
      <c r="M23234" s="5" t="s">
        <v>81752</v>
      </c>
      <c r="N23234" s="5" t="s">
        <v>81752</v>
      </c>
      <c r="O23234" s="5" t="s">
        <v>81752</v>
      </c>
    </row>
    <row r="23235" spans="1:15" x14ac:dyDescent="0.3">
      <c r="A23235" s="5" t="s">
        <v>75075</v>
      </c>
      <c r="B23235" s="5" t="s">
        <v>127915</v>
      </c>
      <c r="C23235" s="5" t="s">
        <v>59387</v>
      </c>
      <c r="E23235" s="5" t="s">
        <v>75064</v>
      </c>
      <c r="F23235" s="5" t="s">
        <v>81752</v>
      </c>
      <c r="G23235" s="5" t="s">
        <v>81752</v>
      </c>
      <c r="I23235" s="6"/>
      <c r="J23235" s="6"/>
      <c r="K23235" s="5" t="s">
        <v>81752</v>
      </c>
      <c r="L23235" s="5" t="s">
        <v>81752</v>
      </c>
      <c r="M23235" s="5" t="s">
        <v>81752</v>
      </c>
      <c r="N23235" s="5" t="s">
        <v>81752</v>
      </c>
      <c r="O23235" s="5" t="s">
        <v>81752</v>
      </c>
    </row>
    <row r="23236" spans="1:15" x14ac:dyDescent="0.3">
      <c r="A23236" s="5" t="s">
        <v>75077</v>
      </c>
      <c r="B23236" s="5" t="s">
        <v>127916</v>
      </c>
      <c r="C23236" s="5" t="s">
        <v>59387</v>
      </c>
      <c r="E23236" s="5" t="s">
        <v>75064</v>
      </c>
      <c r="F23236" s="5" t="s">
        <v>81752</v>
      </c>
      <c r="G23236" s="5" t="s">
        <v>81752</v>
      </c>
      <c r="I23236" s="6"/>
      <c r="J23236" s="6"/>
      <c r="K23236" s="5" t="s">
        <v>81752</v>
      </c>
      <c r="L23236" s="5" t="s">
        <v>81752</v>
      </c>
      <c r="M23236" s="5" t="s">
        <v>81752</v>
      </c>
      <c r="N23236" s="5" t="s">
        <v>81752</v>
      </c>
      <c r="O23236" s="5" t="s">
        <v>81752</v>
      </c>
    </row>
    <row r="23237" spans="1:15" x14ac:dyDescent="0.3">
      <c r="A23237" s="5" t="s">
        <v>75079</v>
      </c>
      <c r="B23237" s="5" t="s">
        <v>127917</v>
      </c>
      <c r="C23237" s="5" t="s">
        <v>59387</v>
      </c>
      <c r="E23237" s="5" t="s">
        <v>75064</v>
      </c>
      <c r="F23237" s="5" t="s">
        <v>81752</v>
      </c>
      <c r="G23237" s="5" t="s">
        <v>81752</v>
      </c>
      <c r="I23237" s="6"/>
      <c r="J23237" s="6"/>
      <c r="K23237" s="5" t="s">
        <v>81752</v>
      </c>
      <c r="L23237" s="5" t="s">
        <v>81752</v>
      </c>
      <c r="M23237" s="5" t="s">
        <v>81752</v>
      </c>
      <c r="N23237" s="5" t="s">
        <v>81752</v>
      </c>
      <c r="O23237" s="5" t="s">
        <v>81752</v>
      </c>
    </row>
    <row r="23238" spans="1:15" x14ac:dyDescent="0.3">
      <c r="A23238" s="5" t="s">
        <v>75081</v>
      </c>
      <c r="B23238" s="5" t="s">
        <v>127918</v>
      </c>
      <c r="C23238" s="5" t="s">
        <v>59387</v>
      </c>
      <c r="E23238" s="5" t="s">
        <v>75064</v>
      </c>
      <c r="F23238" s="5" t="s">
        <v>81752</v>
      </c>
      <c r="G23238" s="5" t="s">
        <v>81752</v>
      </c>
      <c r="I23238" s="6"/>
      <c r="J23238" s="6"/>
      <c r="K23238" s="5" t="s">
        <v>81752</v>
      </c>
      <c r="L23238" s="5" t="s">
        <v>81752</v>
      </c>
      <c r="M23238" s="5" t="s">
        <v>81752</v>
      </c>
      <c r="N23238" s="5" t="s">
        <v>81752</v>
      </c>
      <c r="O23238" s="5" t="s">
        <v>81752</v>
      </c>
    </row>
    <row r="23239" spans="1:15" x14ac:dyDescent="0.3">
      <c r="A23239" s="5" t="s">
        <v>75083</v>
      </c>
      <c r="B23239" s="5" t="s">
        <v>127919</v>
      </c>
      <c r="C23239" s="5" t="s">
        <v>59387</v>
      </c>
      <c r="E23239" s="5" t="s">
        <v>75064</v>
      </c>
      <c r="F23239" s="5" t="s">
        <v>81752</v>
      </c>
      <c r="G23239" s="5" t="s">
        <v>81752</v>
      </c>
      <c r="I23239" s="6"/>
      <c r="J23239" s="6"/>
      <c r="K23239" s="5" t="s">
        <v>81752</v>
      </c>
      <c r="L23239" s="5" t="s">
        <v>81752</v>
      </c>
      <c r="M23239" s="5" t="s">
        <v>81752</v>
      </c>
      <c r="N23239" s="5" t="s">
        <v>81752</v>
      </c>
      <c r="O23239" s="5" t="s">
        <v>81752</v>
      </c>
    </row>
    <row r="23240" spans="1:15" x14ac:dyDescent="0.3">
      <c r="A23240" s="5" t="s">
        <v>75085</v>
      </c>
      <c r="B23240" s="5" t="s">
        <v>127920</v>
      </c>
      <c r="C23240" s="5" t="s">
        <v>59387</v>
      </c>
      <c r="E23240" s="5" t="s">
        <v>75064</v>
      </c>
      <c r="F23240" s="5" t="s">
        <v>81752</v>
      </c>
      <c r="G23240" s="5" t="s">
        <v>81752</v>
      </c>
      <c r="I23240" s="6"/>
      <c r="J23240" s="6"/>
      <c r="K23240" s="5" t="s">
        <v>81752</v>
      </c>
      <c r="L23240" s="5" t="s">
        <v>81752</v>
      </c>
      <c r="M23240" s="5" t="s">
        <v>81752</v>
      </c>
      <c r="N23240" s="5" t="s">
        <v>81752</v>
      </c>
      <c r="O23240" s="5" t="s">
        <v>81752</v>
      </c>
    </row>
    <row r="23241" spans="1:15" x14ac:dyDescent="0.3">
      <c r="A23241" s="5" t="s">
        <v>75087</v>
      </c>
      <c r="B23241" s="5" t="s">
        <v>127921</v>
      </c>
      <c r="C23241" s="5" t="s">
        <v>59387</v>
      </c>
      <c r="E23241" s="5" t="s">
        <v>75064</v>
      </c>
      <c r="F23241" s="5" t="s">
        <v>81752</v>
      </c>
      <c r="G23241" s="5" t="s">
        <v>81752</v>
      </c>
      <c r="I23241" s="6"/>
      <c r="J23241" s="6"/>
      <c r="K23241" s="5" t="s">
        <v>81752</v>
      </c>
      <c r="L23241" s="5" t="s">
        <v>81752</v>
      </c>
      <c r="M23241" s="5" t="s">
        <v>81752</v>
      </c>
      <c r="N23241" s="5" t="s">
        <v>81752</v>
      </c>
      <c r="O23241" s="5" t="s">
        <v>81752</v>
      </c>
    </row>
    <row r="23242" spans="1:15" x14ac:dyDescent="0.3">
      <c r="A23242" s="5" t="s">
        <v>75089</v>
      </c>
      <c r="B23242" s="5" t="s">
        <v>127922</v>
      </c>
      <c r="C23242" s="5" t="s">
        <v>59387</v>
      </c>
      <c r="E23242" s="5" t="s">
        <v>75064</v>
      </c>
      <c r="F23242" s="5" t="s">
        <v>81752</v>
      </c>
      <c r="G23242" s="5" t="s">
        <v>81752</v>
      </c>
      <c r="I23242" s="6"/>
      <c r="J23242" s="6"/>
      <c r="K23242" s="5" t="s">
        <v>81752</v>
      </c>
      <c r="L23242" s="5" t="s">
        <v>81752</v>
      </c>
      <c r="M23242" s="5" t="s">
        <v>81752</v>
      </c>
      <c r="N23242" s="5" t="s">
        <v>81752</v>
      </c>
      <c r="O23242" s="5" t="s">
        <v>81752</v>
      </c>
    </row>
    <row r="23243" spans="1:15" x14ac:dyDescent="0.3">
      <c r="A23243" s="5" t="s">
        <v>75091</v>
      </c>
      <c r="B23243" s="5" t="s">
        <v>127923</v>
      </c>
      <c r="C23243" s="5" t="s">
        <v>59387</v>
      </c>
      <c r="E23243" s="5" t="s">
        <v>75064</v>
      </c>
      <c r="F23243" s="5" t="s">
        <v>81752</v>
      </c>
      <c r="G23243" s="5" t="s">
        <v>81752</v>
      </c>
      <c r="I23243" s="6"/>
      <c r="J23243" s="6"/>
      <c r="K23243" s="5" t="s">
        <v>81752</v>
      </c>
      <c r="L23243" s="5" t="s">
        <v>81752</v>
      </c>
      <c r="M23243" s="5" t="s">
        <v>81752</v>
      </c>
      <c r="N23243" s="5" t="s">
        <v>81752</v>
      </c>
      <c r="O23243" s="5" t="s">
        <v>81752</v>
      </c>
    </row>
    <row r="23244" spans="1:15" x14ac:dyDescent="0.3">
      <c r="A23244" s="5" t="s">
        <v>75093</v>
      </c>
      <c r="B23244" s="5" t="s">
        <v>127924</v>
      </c>
      <c r="C23244" s="5" t="s">
        <v>59387</v>
      </c>
      <c r="E23244" s="5" t="s">
        <v>75064</v>
      </c>
      <c r="F23244" s="5" t="s">
        <v>81752</v>
      </c>
      <c r="G23244" s="5" t="s">
        <v>81752</v>
      </c>
      <c r="I23244" s="6"/>
      <c r="J23244" s="6"/>
      <c r="K23244" s="5" t="s">
        <v>81752</v>
      </c>
      <c r="L23244" s="5" t="s">
        <v>81752</v>
      </c>
      <c r="M23244" s="5" t="s">
        <v>81752</v>
      </c>
      <c r="N23244" s="5" t="s">
        <v>81752</v>
      </c>
      <c r="O23244" s="5" t="s">
        <v>81752</v>
      </c>
    </row>
    <row r="23245" spans="1:15" x14ac:dyDescent="0.3">
      <c r="A23245" s="5" t="s">
        <v>75095</v>
      </c>
      <c r="B23245" s="5" t="s">
        <v>127925</v>
      </c>
      <c r="C23245" s="5" t="s">
        <v>59387</v>
      </c>
      <c r="E23245" s="5" t="s">
        <v>75064</v>
      </c>
      <c r="F23245" s="5" t="s">
        <v>81752</v>
      </c>
      <c r="G23245" s="5" t="s">
        <v>81752</v>
      </c>
      <c r="I23245" s="6"/>
      <c r="J23245" s="6"/>
      <c r="K23245" s="5" t="s">
        <v>81752</v>
      </c>
      <c r="L23245" s="5" t="s">
        <v>81752</v>
      </c>
      <c r="M23245" s="5" t="s">
        <v>81752</v>
      </c>
      <c r="N23245" s="5" t="s">
        <v>81752</v>
      </c>
      <c r="O23245" s="5" t="s">
        <v>81752</v>
      </c>
    </row>
    <row r="23246" spans="1:15" x14ac:dyDescent="0.3">
      <c r="A23246" s="5" t="s">
        <v>75097</v>
      </c>
      <c r="B23246" s="5" t="s">
        <v>127926</v>
      </c>
      <c r="C23246" s="5" t="s">
        <v>59387</v>
      </c>
      <c r="E23246" s="5" t="s">
        <v>75064</v>
      </c>
      <c r="F23246" s="5" t="s">
        <v>81752</v>
      </c>
      <c r="G23246" s="5" t="s">
        <v>81752</v>
      </c>
      <c r="I23246" s="6"/>
      <c r="J23246" s="6"/>
      <c r="K23246" s="5" t="s">
        <v>81752</v>
      </c>
      <c r="L23246" s="5" t="s">
        <v>81752</v>
      </c>
      <c r="M23246" s="5" t="s">
        <v>81752</v>
      </c>
      <c r="N23246" s="5" t="s">
        <v>81752</v>
      </c>
      <c r="O23246" s="5" t="s">
        <v>81752</v>
      </c>
    </row>
    <row r="23247" spans="1:15" x14ac:dyDescent="0.3">
      <c r="A23247" s="5" t="s">
        <v>75098</v>
      </c>
      <c r="B23247" s="5" t="s">
        <v>127927</v>
      </c>
      <c r="C23247" s="5" t="s">
        <v>59387</v>
      </c>
      <c r="E23247" s="5" t="s">
        <v>75064</v>
      </c>
      <c r="F23247" s="5" t="s">
        <v>81752</v>
      </c>
      <c r="G23247" s="5" t="s">
        <v>81752</v>
      </c>
      <c r="I23247" s="6"/>
      <c r="J23247" s="6"/>
      <c r="K23247" s="5" t="s">
        <v>81752</v>
      </c>
      <c r="L23247" s="5" t="s">
        <v>81752</v>
      </c>
      <c r="M23247" s="5" t="s">
        <v>81752</v>
      </c>
      <c r="N23247" s="5" t="s">
        <v>81752</v>
      </c>
      <c r="O23247" s="5" t="s">
        <v>81752</v>
      </c>
    </row>
    <row r="23248" spans="1:15" x14ac:dyDescent="0.3">
      <c r="A23248" s="5" t="s">
        <v>75100</v>
      </c>
      <c r="B23248" s="5" t="s">
        <v>127928</v>
      </c>
      <c r="C23248" s="5" t="s">
        <v>59387</v>
      </c>
      <c r="E23248" s="5" t="s">
        <v>75064</v>
      </c>
      <c r="F23248" s="5" t="s">
        <v>81752</v>
      </c>
      <c r="G23248" s="5" t="s">
        <v>81752</v>
      </c>
      <c r="I23248" s="6"/>
      <c r="J23248" s="6"/>
      <c r="K23248" s="5" t="s">
        <v>81752</v>
      </c>
      <c r="L23248" s="5" t="s">
        <v>81752</v>
      </c>
      <c r="M23248" s="5" t="s">
        <v>81752</v>
      </c>
      <c r="N23248" s="5" t="s">
        <v>81752</v>
      </c>
      <c r="O23248" s="5" t="s">
        <v>81752</v>
      </c>
    </row>
    <row r="23249" spans="1:15" x14ac:dyDescent="0.3">
      <c r="A23249" s="5" t="s">
        <v>75102</v>
      </c>
      <c r="B23249" s="5" t="s">
        <v>127929</v>
      </c>
      <c r="C23249" s="5" t="s">
        <v>59387</v>
      </c>
      <c r="E23249" s="5" t="s">
        <v>75064</v>
      </c>
      <c r="F23249" s="5" t="s">
        <v>81752</v>
      </c>
      <c r="G23249" s="5" t="s">
        <v>81752</v>
      </c>
      <c r="I23249" s="6"/>
      <c r="J23249" s="6"/>
      <c r="K23249" s="5" t="s">
        <v>81752</v>
      </c>
      <c r="L23249" s="5" t="s">
        <v>81752</v>
      </c>
      <c r="M23249" s="5" t="s">
        <v>81752</v>
      </c>
      <c r="N23249" s="5" t="s">
        <v>81752</v>
      </c>
      <c r="O23249" s="5" t="s">
        <v>81752</v>
      </c>
    </row>
    <row r="23250" spans="1:15" x14ac:dyDescent="0.3">
      <c r="A23250" s="5" t="s">
        <v>75104</v>
      </c>
      <c r="B23250" s="5" t="s">
        <v>127930</v>
      </c>
      <c r="C23250" s="5" t="s">
        <v>59387</v>
      </c>
      <c r="E23250" s="5" t="s">
        <v>75064</v>
      </c>
      <c r="F23250" s="5" t="s">
        <v>81752</v>
      </c>
      <c r="G23250" s="5" t="s">
        <v>81752</v>
      </c>
      <c r="I23250" s="6"/>
      <c r="J23250" s="6"/>
      <c r="K23250" s="5" t="s">
        <v>81752</v>
      </c>
      <c r="L23250" s="5" t="s">
        <v>81752</v>
      </c>
      <c r="M23250" s="5" t="s">
        <v>81752</v>
      </c>
      <c r="N23250" s="5" t="s">
        <v>81752</v>
      </c>
      <c r="O23250" s="5" t="s">
        <v>81752</v>
      </c>
    </row>
    <row r="23251" spans="1:15" x14ac:dyDescent="0.3">
      <c r="A23251" s="5" t="s">
        <v>75106</v>
      </c>
      <c r="B23251" s="5" t="s">
        <v>127931</v>
      </c>
      <c r="C23251" s="5" t="s">
        <v>59387</v>
      </c>
      <c r="E23251" s="5" t="s">
        <v>75064</v>
      </c>
      <c r="F23251" s="5" t="s">
        <v>81752</v>
      </c>
      <c r="G23251" s="5" t="s">
        <v>81752</v>
      </c>
      <c r="I23251" s="6"/>
      <c r="J23251" s="6"/>
      <c r="K23251" s="5" t="s">
        <v>81752</v>
      </c>
      <c r="L23251" s="5" t="s">
        <v>81752</v>
      </c>
      <c r="M23251" s="5" t="s">
        <v>81752</v>
      </c>
      <c r="N23251" s="5" t="s">
        <v>81752</v>
      </c>
      <c r="O23251" s="5" t="s">
        <v>81752</v>
      </c>
    </row>
    <row r="23252" spans="1:15" x14ac:dyDescent="0.3">
      <c r="A23252" s="5" t="s">
        <v>75108</v>
      </c>
      <c r="B23252" s="5" t="s">
        <v>127932</v>
      </c>
      <c r="C23252" s="5" t="s">
        <v>59387</v>
      </c>
      <c r="E23252" s="5" t="s">
        <v>75064</v>
      </c>
      <c r="F23252" s="5" t="s">
        <v>81752</v>
      </c>
      <c r="G23252" s="5" t="s">
        <v>81752</v>
      </c>
      <c r="I23252" s="6"/>
      <c r="J23252" s="6"/>
      <c r="K23252" s="5" t="s">
        <v>81752</v>
      </c>
      <c r="L23252" s="5" t="s">
        <v>81752</v>
      </c>
      <c r="M23252" s="5" t="s">
        <v>81752</v>
      </c>
      <c r="N23252" s="5" t="s">
        <v>81752</v>
      </c>
      <c r="O23252" s="5" t="s">
        <v>81752</v>
      </c>
    </row>
    <row r="23253" spans="1:15" x14ac:dyDescent="0.3">
      <c r="A23253" s="5" t="s">
        <v>75110</v>
      </c>
      <c r="B23253" s="5" t="s">
        <v>127933</v>
      </c>
      <c r="C23253" s="5" t="s">
        <v>59387</v>
      </c>
      <c r="E23253" s="5" t="s">
        <v>75064</v>
      </c>
      <c r="F23253" s="5" t="s">
        <v>81752</v>
      </c>
      <c r="G23253" s="5" t="s">
        <v>81752</v>
      </c>
      <c r="I23253" s="6"/>
      <c r="J23253" s="6"/>
      <c r="K23253" s="5" t="s">
        <v>81752</v>
      </c>
      <c r="L23253" s="5" t="s">
        <v>81752</v>
      </c>
      <c r="M23253" s="5" t="s">
        <v>81752</v>
      </c>
      <c r="N23253" s="5" t="s">
        <v>81752</v>
      </c>
      <c r="O23253" s="5" t="s">
        <v>81752</v>
      </c>
    </row>
    <row r="23254" spans="1:15" x14ac:dyDescent="0.3">
      <c r="A23254" s="5" t="s">
        <v>75112</v>
      </c>
      <c r="B23254" s="5" t="s">
        <v>127934</v>
      </c>
      <c r="C23254" s="5" t="s">
        <v>59387</v>
      </c>
      <c r="E23254" s="5" t="s">
        <v>75064</v>
      </c>
      <c r="F23254" s="5" t="s">
        <v>81752</v>
      </c>
      <c r="G23254" s="5" t="s">
        <v>81752</v>
      </c>
      <c r="I23254" s="6"/>
      <c r="J23254" s="6"/>
      <c r="K23254" s="5" t="s">
        <v>81752</v>
      </c>
      <c r="L23254" s="5" t="s">
        <v>81752</v>
      </c>
      <c r="M23254" s="5" t="s">
        <v>81752</v>
      </c>
      <c r="N23254" s="5" t="s">
        <v>81752</v>
      </c>
      <c r="O23254" s="5" t="s">
        <v>81752</v>
      </c>
    </row>
    <row r="23255" spans="1:15" x14ac:dyDescent="0.3">
      <c r="A23255" s="5" t="s">
        <v>75114</v>
      </c>
      <c r="B23255" s="5" t="s">
        <v>127935</v>
      </c>
      <c r="C23255" s="5" t="s">
        <v>59387</v>
      </c>
      <c r="E23255" s="5" t="s">
        <v>75064</v>
      </c>
      <c r="F23255" s="5" t="s">
        <v>81752</v>
      </c>
      <c r="G23255" s="5" t="s">
        <v>81752</v>
      </c>
      <c r="I23255" s="6"/>
      <c r="J23255" s="6"/>
      <c r="K23255" s="5" t="s">
        <v>81752</v>
      </c>
      <c r="L23255" s="5" t="s">
        <v>81752</v>
      </c>
      <c r="M23255" s="5" t="s">
        <v>81752</v>
      </c>
      <c r="N23255" s="5" t="s">
        <v>81752</v>
      </c>
      <c r="O23255" s="5" t="s">
        <v>81752</v>
      </c>
    </row>
    <row r="23256" spans="1:15" x14ac:dyDescent="0.3">
      <c r="A23256" s="5" t="s">
        <v>75116</v>
      </c>
      <c r="B23256" s="5" t="s">
        <v>127936</v>
      </c>
      <c r="C23256" s="5" t="s">
        <v>59387</v>
      </c>
      <c r="E23256" s="5" t="s">
        <v>75064</v>
      </c>
      <c r="F23256" s="5" t="s">
        <v>81752</v>
      </c>
      <c r="G23256" s="5" t="s">
        <v>81752</v>
      </c>
      <c r="I23256" s="6"/>
      <c r="J23256" s="6"/>
      <c r="K23256" s="5" t="s">
        <v>81752</v>
      </c>
      <c r="L23256" s="5" t="s">
        <v>81752</v>
      </c>
      <c r="M23256" s="5" t="s">
        <v>81752</v>
      </c>
      <c r="N23256" s="5" t="s">
        <v>81752</v>
      </c>
      <c r="O23256" s="5" t="s">
        <v>81752</v>
      </c>
    </row>
    <row r="23257" spans="1:15" x14ac:dyDescent="0.3">
      <c r="A23257" s="5" t="s">
        <v>75118</v>
      </c>
      <c r="B23257" s="5" t="s">
        <v>127937</v>
      </c>
      <c r="C23257" s="5" t="s">
        <v>59387</v>
      </c>
      <c r="E23257" s="5" t="s">
        <v>75064</v>
      </c>
      <c r="F23257" s="5" t="s">
        <v>81752</v>
      </c>
      <c r="G23257" s="5" t="s">
        <v>81752</v>
      </c>
      <c r="I23257" s="6"/>
      <c r="J23257" s="6"/>
      <c r="K23257" s="5" t="s">
        <v>81752</v>
      </c>
      <c r="L23257" s="5" t="s">
        <v>81752</v>
      </c>
      <c r="M23257" s="5" t="s">
        <v>81752</v>
      </c>
      <c r="N23257" s="5" t="s">
        <v>81752</v>
      </c>
      <c r="O23257" s="5" t="s">
        <v>81752</v>
      </c>
    </row>
    <row r="23258" spans="1:15" x14ac:dyDescent="0.3">
      <c r="A23258" s="5" t="s">
        <v>75120</v>
      </c>
      <c r="B23258" s="5" t="s">
        <v>127938</v>
      </c>
      <c r="C23258" s="5" t="s">
        <v>59387</v>
      </c>
      <c r="E23258" s="5" t="s">
        <v>75064</v>
      </c>
      <c r="F23258" s="5" t="s">
        <v>81752</v>
      </c>
      <c r="G23258" s="5" t="s">
        <v>81752</v>
      </c>
      <c r="I23258" s="6"/>
      <c r="J23258" s="6"/>
      <c r="K23258" s="5" t="s">
        <v>81752</v>
      </c>
      <c r="L23258" s="5" t="s">
        <v>81752</v>
      </c>
      <c r="M23258" s="5" t="s">
        <v>81752</v>
      </c>
      <c r="N23258" s="5" t="s">
        <v>81752</v>
      </c>
      <c r="O23258" s="5" t="s">
        <v>81752</v>
      </c>
    </row>
    <row r="23259" spans="1:15" x14ac:dyDescent="0.3">
      <c r="A23259" s="5" t="s">
        <v>75122</v>
      </c>
      <c r="B23259" s="5" t="s">
        <v>127939</v>
      </c>
      <c r="C23259" s="5" t="s">
        <v>59387</v>
      </c>
      <c r="E23259" s="5" t="s">
        <v>75064</v>
      </c>
      <c r="F23259" s="5" t="s">
        <v>81752</v>
      </c>
      <c r="G23259" s="5" t="s">
        <v>81752</v>
      </c>
      <c r="I23259" s="6"/>
      <c r="J23259" s="6"/>
      <c r="K23259" s="5" t="s">
        <v>81752</v>
      </c>
      <c r="L23259" s="5" t="s">
        <v>81752</v>
      </c>
      <c r="M23259" s="5" t="s">
        <v>81752</v>
      </c>
      <c r="N23259" s="5" t="s">
        <v>81752</v>
      </c>
      <c r="O23259" s="5" t="s">
        <v>81752</v>
      </c>
    </row>
    <row r="23260" spans="1:15" x14ac:dyDescent="0.3">
      <c r="A23260" s="5" t="s">
        <v>75124</v>
      </c>
      <c r="B23260" s="5" t="s">
        <v>127940</v>
      </c>
      <c r="C23260" s="5" t="s">
        <v>59387</v>
      </c>
      <c r="E23260" s="5" t="s">
        <v>75064</v>
      </c>
      <c r="F23260" s="5" t="s">
        <v>81752</v>
      </c>
      <c r="G23260" s="5" t="s">
        <v>81752</v>
      </c>
      <c r="I23260" s="6"/>
      <c r="J23260" s="6"/>
      <c r="K23260" s="5" t="s">
        <v>81752</v>
      </c>
      <c r="L23260" s="5" t="s">
        <v>81752</v>
      </c>
      <c r="M23260" s="5" t="s">
        <v>81752</v>
      </c>
      <c r="N23260" s="5" t="s">
        <v>81752</v>
      </c>
      <c r="O23260" s="5" t="s">
        <v>81752</v>
      </c>
    </row>
    <row r="23261" spans="1:15" x14ac:dyDescent="0.3">
      <c r="A23261" s="5" t="s">
        <v>75126</v>
      </c>
      <c r="B23261" s="5" t="s">
        <v>127941</v>
      </c>
      <c r="C23261" s="5" t="s">
        <v>59387</v>
      </c>
      <c r="E23261" s="5" t="s">
        <v>75064</v>
      </c>
      <c r="F23261" s="5" t="s">
        <v>81752</v>
      </c>
      <c r="G23261" s="5" t="s">
        <v>81752</v>
      </c>
      <c r="I23261" s="6"/>
      <c r="J23261" s="6"/>
      <c r="K23261" s="5" t="s">
        <v>81752</v>
      </c>
      <c r="L23261" s="5" t="s">
        <v>81752</v>
      </c>
      <c r="M23261" s="5" t="s">
        <v>81752</v>
      </c>
      <c r="N23261" s="5" t="s">
        <v>81752</v>
      </c>
      <c r="O23261" s="5" t="s">
        <v>81752</v>
      </c>
    </row>
    <row r="23262" spans="1:15" x14ac:dyDescent="0.3">
      <c r="A23262" s="5" t="s">
        <v>75128</v>
      </c>
      <c r="B23262" s="5" t="s">
        <v>127942</v>
      </c>
      <c r="C23262" s="5" t="s">
        <v>59387</v>
      </c>
      <c r="E23262" s="5" t="s">
        <v>75064</v>
      </c>
      <c r="F23262" s="5" t="s">
        <v>81752</v>
      </c>
      <c r="G23262" s="5" t="s">
        <v>81752</v>
      </c>
      <c r="I23262" s="6"/>
      <c r="J23262" s="6"/>
      <c r="K23262" s="5" t="s">
        <v>81752</v>
      </c>
      <c r="L23262" s="5" t="s">
        <v>81752</v>
      </c>
      <c r="M23262" s="5" t="s">
        <v>81752</v>
      </c>
      <c r="N23262" s="5" t="s">
        <v>81752</v>
      </c>
      <c r="O23262" s="5" t="s">
        <v>81752</v>
      </c>
    </row>
    <row r="23263" spans="1:15" x14ac:dyDescent="0.3">
      <c r="A23263" s="5" t="s">
        <v>75129</v>
      </c>
      <c r="B23263" s="5" t="s">
        <v>127943</v>
      </c>
      <c r="C23263" s="5" t="s">
        <v>59387</v>
      </c>
      <c r="E23263" s="5" t="s">
        <v>75064</v>
      </c>
      <c r="F23263" s="5" t="s">
        <v>81752</v>
      </c>
      <c r="G23263" s="5" t="s">
        <v>81752</v>
      </c>
      <c r="I23263" s="6"/>
      <c r="J23263" s="6"/>
      <c r="K23263" s="5" t="s">
        <v>81752</v>
      </c>
      <c r="L23263" s="5" t="s">
        <v>81752</v>
      </c>
      <c r="M23263" s="5" t="s">
        <v>81752</v>
      </c>
      <c r="N23263" s="5" t="s">
        <v>81752</v>
      </c>
      <c r="O23263" s="5" t="s">
        <v>81752</v>
      </c>
    </row>
    <row r="23264" spans="1:15" x14ac:dyDescent="0.3">
      <c r="A23264" s="5" t="s">
        <v>75131</v>
      </c>
      <c r="B23264" s="5" t="s">
        <v>127944</v>
      </c>
      <c r="C23264" s="5" t="s">
        <v>59387</v>
      </c>
      <c r="E23264" s="5" t="s">
        <v>75064</v>
      </c>
      <c r="F23264" s="5" t="s">
        <v>81752</v>
      </c>
      <c r="G23264" s="5" t="s">
        <v>81752</v>
      </c>
      <c r="I23264" s="6"/>
      <c r="J23264" s="6"/>
      <c r="K23264" s="5" t="s">
        <v>81752</v>
      </c>
      <c r="L23264" s="5" t="s">
        <v>81752</v>
      </c>
      <c r="M23264" s="5" t="s">
        <v>81752</v>
      </c>
      <c r="N23264" s="5" t="s">
        <v>81752</v>
      </c>
      <c r="O23264" s="5" t="s">
        <v>81752</v>
      </c>
    </row>
    <row r="23265" spans="1:15" x14ac:dyDescent="0.3">
      <c r="A23265" s="5" t="s">
        <v>75133</v>
      </c>
      <c r="B23265" s="5" t="s">
        <v>127945</v>
      </c>
      <c r="C23265" s="5" t="s">
        <v>59387</v>
      </c>
      <c r="E23265" s="5" t="s">
        <v>75064</v>
      </c>
      <c r="F23265" s="5" t="s">
        <v>81752</v>
      </c>
      <c r="G23265" s="5" t="s">
        <v>81752</v>
      </c>
      <c r="I23265" s="6"/>
      <c r="J23265" s="6"/>
      <c r="K23265" s="5" t="s">
        <v>81752</v>
      </c>
      <c r="L23265" s="5" t="s">
        <v>81752</v>
      </c>
      <c r="M23265" s="5" t="s">
        <v>81752</v>
      </c>
      <c r="N23265" s="5" t="s">
        <v>81752</v>
      </c>
      <c r="O23265" s="5" t="s">
        <v>81752</v>
      </c>
    </row>
    <row r="23266" spans="1:15" x14ac:dyDescent="0.3">
      <c r="A23266" s="5" t="s">
        <v>75135</v>
      </c>
      <c r="B23266" s="5" t="s">
        <v>127946</v>
      </c>
      <c r="C23266" s="5" t="s">
        <v>59387</v>
      </c>
      <c r="E23266" s="5" t="s">
        <v>75064</v>
      </c>
      <c r="F23266" s="5" t="s">
        <v>81752</v>
      </c>
      <c r="G23266" s="5" t="s">
        <v>81752</v>
      </c>
      <c r="I23266" s="6"/>
      <c r="J23266" s="6"/>
      <c r="K23266" s="5" t="s">
        <v>81752</v>
      </c>
      <c r="L23266" s="5" t="s">
        <v>81752</v>
      </c>
      <c r="M23266" s="5" t="s">
        <v>81752</v>
      </c>
      <c r="N23266" s="5" t="s">
        <v>81752</v>
      </c>
      <c r="O23266" s="5" t="s">
        <v>81752</v>
      </c>
    </row>
    <row r="23267" spans="1:15" x14ac:dyDescent="0.3">
      <c r="A23267" s="5" t="s">
        <v>75136</v>
      </c>
      <c r="B23267" s="5" t="s">
        <v>127947</v>
      </c>
      <c r="C23267" s="5" t="s">
        <v>59387</v>
      </c>
      <c r="E23267" s="5" t="s">
        <v>75064</v>
      </c>
      <c r="F23267" s="5" t="s">
        <v>81752</v>
      </c>
      <c r="G23267" s="5" t="s">
        <v>81752</v>
      </c>
      <c r="I23267" s="6"/>
      <c r="J23267" s="6"/>
      <c r="K23267" s="5" t="s">
        <v>81752</v>
      </c>
      <c r="L23267" s="5" t="s">
        <v>81752</v>
      </c>
      <c r="M23267" s="5" t="s">
        <v>81752</v>
      </c>
      <c r="N23267" s="5" t="s">
        <v>81752</v>
      </c>
      <c r="O23267" s="5" t="s">
        <v>81752</v>
      </c>
    </row>
    <row r="23268" spans="1:15" x14ac:dyDescent="0.3">
      <c r="A23268" s="5" t="s">
        <v>75138</v>
      </c>
      <c r="B23268" s="5" t="s">
        <v>127948</v>
      </c>
      <c r="C23268" s="5" t="s">
        <v>59387</v>
      </c>
      <c r="E23268" s="5" t="s">
        <v>75064</v>
      </c>
      <c r="F23268" s="5" t="s">
        <v>81752</v>
      </c>
      <c r="G23268" s="5" t="s">
        <v>81752</v>
      </c>
      <c r="I23268" s="6"/>
      <c r="J23268" s="6"/>
      <c r="K23268" s="5" t="s">
        <v>81752</v>
      </c>
      <c r="L23268" s="5" t="s">
        <v>81752</v>
      </c>
      <c r="M23268" s="5" t="s">
        <v>81752</v>
      </c>
      <c r="N23268" s="5" t="s">
        <v>81752</v>
      </c>
      <c r="O23268" s="5" t="s">
        <v>81752</v>
      </c>
    </row>
    <row r="23269" spans="1:15" x14ac:dyDescent="0.3">
      <c r="A23269" s="5" t="s">
        <v>75140</v>
      </c>
      <c r="B23269" s="5" t="s">
        <v>127949</v>
      </c>
      <c r="C23269" s="5" t="s">
        <v>59387</v>
      </c>
      <c r="E23269" s="5" t="s">
        <v>75064</v>
      </c>
      <c r="F23269" s="5" t="s">
        <v>81752</v>
      </c>
      <c r="G23269" s="5" t="s">
        <v>81752</v>
      </c>
      <c r="I23269" s="6"/>
      <c r="J23269" s="6"/>
      <c r="K23269" s="5" t="s">
        <v>81752</v>
      </c>
      <c r="L23269" s="5" t="s">
        <v>81752</v>
      </c>
      <c r="M23269" s="5" t="s">
        <v>81752</v>
      </c>
      <c r="N23269" s="5" t="s">
        <v>81752</v>
      </c>
      <c r="O23269" s="5" t="s">
        <v>81752</v>
      </c>
    </row>
    <row r="23270" spans="1:15" x14ac:dyDescent="0.3">
      <c r="A23270" s="5" t="s">
        <v>75142</v>
      </c>
      <c r="B23270" s="5" t="s">
        <v>127950</v>
      </c>
      <c r="C23270" s="5" t="s">
        <v>59387</v>
      </c>
      <c r="E23270" s="5" t="s">
        <v>75064</v>
      </c>
      <c r="F23270" s="5" t="s">
        <v>81752</v>
      </c>
      <c r="G23270" s="5" t="s">
        <v>81752</v>
      </c>
      <c r="I23270" s="6"/>
      <c r="J23270" s="6"/>
      <c r="K23270" s="5" t="s">
        <v>81752</v>
      </c>
      <c r="L23270" s="5" t="s">
        <v>81752</v>
      </c>
      <c r="M23270" s="5" t="s">
        <v>81752</v>
      </c>
      <c r="N23270" s="5" t="s">
        <v>81752</v>
      </c>
      <c r="O23270" s="5" t="s">
        <v>81752</v>
      </c>
    </row>
    <row r="23271" spans="1:15" x14ac:dyDescent="0.3">
      <c r="A23271" s="5" t="s">
        <v>75143</v>
      </c>
      <c r="B23271" s="5" t="s">
        <v>127951</v>
      </c>
      <c r="C23271" s="5" t="s">
        <v>59387</v>
      </c>
      <c r="E23271" s="5" t="s">
        <v>75064</v>
      </c>
      <c r="F23271" s="5" t="s">
        <v>81752</v>
      </c>
      <c r="G23271" s="5" t="s">
        <v>81752</v>
      </c>
      <c r="I23271" s="6"/>
      <c r="J23271" s="6"/>
      <c r="K23271" s="5" t="s">
        <v>81752</v>
      </c>
      <c r="L23271" s="5" t="s">
        <v>81752</v>
      </c>
      <c r="M23271" s="5" t="s">
        <v>81752</v>
      </c>
      <c r="N23271" s="5" t="s">
        <v>81752</v>
      </c>
      <c r="O23271" s="5" t="s">
        <v>81752</v>
      </c>
    </row>
    <row r="23272" spans="1:15" x14ac:dyDescent="0.3">
      <c r="A23272" s="5" t="s">
        <v>75145</v>
      </c>
      <c r="B23272" s="5" t="s">
        <v>127952</v>
      </c>
      <c r="C23272" s="5" t="s">
        <v>59387</v>
      </c>
      <c r="E23272" s="5" t="s">
        <v>75064</v>
      </c>
      <c r="F23272" s="5" t="s">
        <v>81752</v>
      </c>
      <c r="G23272" s="5" t="s">
        <v>81752</v>
      </c>
      <c r="I23272" s="6"/>
      <c r="J23272" s="6"/>
      <c r="K23272" s="5" t="s">
        <v>81752</v>
      </c>
      <c r="L23272" s="5" t="s">
        <v>81752</v>
      </c>
      <c r="M23272" s="5" t="s">
        <v>81752</v>
      </c>
      <c r="N23272" s="5" t="s">
        <v>81752</v>
      </c>
      <c r="O23272" s="5" t="s">
        <v>81752</v>
      </c>
    </row>
    <row r="23273" spans="1:15" x14ac:dyDescent="0.3">
      <c r="A23273" s="5" t="s">
        <v>75147</v>
      </c>
      <c r="B23273" s="5" t="s">
        <v>127953</v>
      </c>
      <c r="C23273" s="5" t="s">
        <v>59387</v>
      </c>
      <c r="E23273" s="5" t="s">
        <v>75064</v>
      </c>
      <c r="F23273" s="5" t="s">
        <v>81752</v>
      </c>
      <c r="G23273" s="5" t="s">
        <v>81752</v>
      </c>
      <c r="I23273" s="6"/>
      <c r="J23273" s="6"/>
      <c r="K23273" s="5" t="s">
        <v>81752</v>
      </c>
      <c r="L23273" s="5" t="s">
        <v>81752</v>
      </c>
      <c r="M23273" s="5" t="s">
        <v>81752</v>
      </c>
      <c r="N23273" s="5" t="s">
        <v>81752</v>
      </c>
      <c r="O23273" s="5" t="s">
        <v>81752</v>
      </c>
    </row>
    <row r="23274" spans="1:15" x14ac:dyDescent="0.3">
      <c r="A23274" s="5" t="s">
        <v>75148</v>
      </c>
      <c r="B23274" s="5" t="s">
        <v>127954</v>
      </c>
      <c r="C23274" s="5" t="s">
        <v>59387</v>
      </c>
      <c r="E23274" s="5" t="s">
        <v>75064</v>
      </c>
      <c r="F23274" s="5" t="s">
        <v>81752</v>
      </c>
      <c r="G23274" s="5" t="s">
        <v>81752</v>
      </c>
      <c r="I23274" s="6"/>
      <c r="J23274" s="6"/>
      <c r="K23274" s="5" t="s">
        <v>81752</v>
      </c>
      <c r="L23274" s="5" t="s">
        <v>81752</v>
      </c>
      <c r="M23274" s="5" t="s">
        <v>81752</v>
      </c>
      <c r="N23274" s="5" t="s">
        <v>81752</v>
      </c>
      <c r="O23274" s="5" t="s">
        <v>81752</v>
      </c>
    </row>
    <row r="23275" spans="1:15" x14ac:dyDescent="0.3">
      <c r="A23275" s="5" t="s">
        <v>75150</v>
      </c>
      <c r="B23275" s="5" t="s">
        <v>127955</v>
      </c>
      <c r="C23275" s="5" t="s">
        <v>59387</v>
      </c>
      <c r="E23275" s="5" t="s">
        <v>75064</v>
      </c>
      <c r="F23275" s="5" t="s">
        <v>81752</v>
      </c>
      <c r="G23275" s="5" t="s">
        <v>81752</v>
      </c>
      <c r="I23275" s="6"/>
      <c r="J23275" s="6"/>
      <c r="K23275" s="5" t="s">
        <v>81752</v>
      </c>
      <c r="L23275" s="5" t="s">
        <v>81752</v>
      </c>
      <c r="M23275" s="5" t="s">
        <v>81752</v>
      </c>
      <c r="N23275" s="5" t="s">
        <v>81752</v>
      </c>
      <c r="O23275" s="5" t="s">
        <v>81752</v>
      </c>
    </row>
    <row r="23276" spans="1:15" x14ac:dyDescent="0.3">
      <c r="A23276" s="5" t="s">
        <v>75151</v>
      </c>
      <c r="B23276" s="5" t="s">
        <v>127956</v>
      </c>
      <c r="C23276" s="5" t="s">
        <v>59387</v>
      </c>
      <c r="E23276" s="5" t="s">
        <v>75064</v>
      </c>
      <c r="F23276" s="5" t="s">
        <v>81752</v>
      </c>
      <c r="G23276" s="5" t="s">
        <v>81752</v>
      </c>
      <c r="I23276" s="6"/>
      <c r="J23276" s="6"/>
      <c r="K23276" s="5" t="s">
        <v>81752</v>
      </c>
      <c r="L23276" s="5" t="s">
        <v>81752</v>
      </c>
      <c r="M23276" s="5" t="s">
        <v>81752</v>
      </c>
      <c r="N23276" s="5" t="s">
        <v>81752</v>
      </c>
      <c r="O23276" s="5" t="s">
        <v>81752</v>
      </c>
    </row>
    <row r="23277" spans="1:15" x14ac:dyDescent="0.3">
      <c r="A23277" s="5" t="s">
        <v>75153</v>
      </c>
      <c r="B23277" s="5" t="s">
        <v>127957</v>
      </c>
      <c r="C23277" s="5" t="s">
        <v>59387</v>
      </c>
      <c r="E23277" s="5" t="s">
        <v>75064</v>
      </c>
      <c r="F23277" s="5" t="s">
        <v>81752</v>
      </c>
      <c r="G23277" s="5" t="s">
        <v>81752</v>
      </c>
      <c r="I23277" s="6"/>
      <c r="J23277" s="6"/>
      <c r="K23277" s="5" t="s">
        <v>81752</v>
      </c>
      <c r="L23277" s="5" t="s">
        <v>81752</v>
      </c>
      <c r="M23277" s="5" t="s">
        <v>81752</v>
      </c>
      <c r="N23277" s="5" t="s">
        <v>81752</v>
      </c>
      <c r="O23277" s="5" t="s">
        <v>81752</v>
      </c>
    </row>
    <row r="23278" spans="1:15" x14ac:dyDescent="0.3">
      <c r="A23278" s="5" t="s">
        <v>75155</v>
      </c>
      <c r="B23278" s="5" t="s">
        <v>127958</v>
      </c>
      <c r="C23278" s="5" t="s">
        <v>59387</v>
      </c>
      <c r="E23278" s="5" t="s">
        <v>75064</v>
      </c>
      <c r="F23278" s="5" t="s">
        <v>81752</v>
      </c>
      <c r="G23278" s="5" t="s">
        <v>81752</v>
      </c>
      <c r="I23278" s="6"/>
      <c r="J23278" s="6"/>
      <c r="K23278" s="5" t="s">
        <v>81752</v>
      </c>
      <c r="L23278" s="5" t="s">
        <v>81752</v>
      </c>
      <c r="M23278" s="5" t="s">
        <v>81752</v>
      </c>
      <c r="N23278" s="5" t="s">
        <v>81752</v>
      </c>
      <c r="O23278" s="5" t="s">
        <v>81752</v>
      </c>
    </row>
    <row r="23279" spans="1:15" x14ac:dyDescent="0.3">
      <c r="A23279" s="5" t="s">
        <v>75157</v>
      </c>
      <c r="B23279" s="5" t="s">
        <v>127959</v>
      </c>
      <c r="C23279" s="5" t="s">
        <v>59387</v>
      </c>
      <c r="E23279" s="5" t="s">
        <v>75064</v>
      </c>
      <c r="F23279" s="5" t="s">
        <v>81752</v>
      </c>
      <c r="G23279" s="5" t="s">
        <v>81752</v>
      </c>
      <c r="I23279" s="6"/>
      <c r="J23279" s="6"/>
      <c r="K23279" s="5" t="s">
        <v>81752</v>
      </c>
      <c r="L23279" s="5" t="s">
        <v>81752</v>
      </c>
      <c r="M23279" s="5" t="s">
        <v>81752</v>
      </c>
      <c r="N23279" s="5" t="s">
        <v>81752</v>
      </c>
      <c r="O23279" s="5" t="s">
        <v>81752</v>
      </c>
    </row>
    <row r="23280" spans="1:15" x14ac:dyDescent="0.3">
      <c r="A23280" s="5" t="s">
        <v>75159</v>
      </c>
      <c r="B23280" s="5" t="s">
        <v>127960</v>
      </c>
      <c r="C23280" s="5" t="s">
        <v>59387</v>
      </c>
      <c r="E23280" s="5" t="s">
        <v>75064</v>
      </c>
      <c r="F23280" s="5" t="s">
        <v>81752</v>
      </c>
      <c r="G23280" s="5" t="s">
        <v>81752</v>
      </c>
      <c r="I23280" s="6"/>
      <c r="J23280" s="6"/>
      <c r="K23280" s="5" t="s">
        <v>81752</v>
      </c>
      <c r="L23280" s="5" t="s">
        <v>81752</v>
      </c>
      <c r="M23280" s="5" t="s">
        <v>81752</v>
      </c>
      <c r="N23280" s="5" t="s">
        <v>81752</v>
      </c>
      <c r="O23280" s="5" t="s">
        <v>81752</v>
      </c>
    </row>
    <row r="23281" spans="1:15" x14ac:dyDescent="0.3">
      <c r="A23281" s="5" t="s">
        <v>75161</v>
      </c>
      <c r="B23281" s="5" t="s">
        <v>127961</v>
      </c>
      <c r="C23281" s="5" t="s">
        <v>59387</v>
      </c>
      <c r="E23281" s="5" t="s">
        <v>75064</v>
      </c>
      <c r="F23281" s="5" t="s">
        <v>81752</v>
      </c>
      <c r="G23281" s="5" t="s">
        <v>81752</v>
      </c>
      <c r="I23281" s="6"/>
      <c r="J23281" s="6"/>
      <c r="K23281" s="5" t="s">
        <v>81752</v>
      </c>
      <c r="L23281" s="5" t="s">
        <v>81752</v>
      </c>
      <c r="M23281" s="5" t="s">
        <v>81752</v>
      </c>
      <c r="N23281" s="5" t="s">
        <v>81752</v>
      </c>
      <c r="O23281" s="5" t="s">
        <v>81752</v>
      </c>
    </row>
    <row r="23282" spans="1:15" x14ac:dyDescent="0.3">
      <c r="A23282" s="5" t="s">
        <v>75163</v>
      </c>
      <c r="B23282" s="5" t="s">
        <v>127962</v>
      </c>
      <c r="C23282" s="5" t="s">
        <v>59387</v>
      </c>
      <c r="E23282" s="5" t="s">
        <v>75064</v>
      </c>
      <c r="F23282" s="5" t="s">
        <v>81752</v>
      </c>
      <c r="G23282" s="5" t="s">
        <v>81752</v>
      </c>
      <c r="I23282" s="6"/>
      <c r="J23282" s="6"/>
      <c r="K23282" s="5" t="s">
        <v>81752</v>
      </c>
      <c r="L23282" s="5" t="s">
        <v>81752</v>
      </c>
      <c r="M23282" s="5" t="s">
        <v>81752</v>
      </c>
      <c r="N23282" s="5" t="s">
        <v>81752</v>
      </c>
      <c r="O23282" s="5" t="s">
        <v>81752</v>
      </c>
    </row>
    <row r="23283" spans="1:15" x14ac:dyDescent="0.3">
      <c r="A23283" s="5" t="s">
        <v>75165</v>
      </c>
      <c r="B23283" s="5" t="s">
        <v>127963</v>
      </c>
      <c r="C23283" s="5" t="s">
        <v>59387</v>
      </c>
      <c r="E23283" s="5" t="s">
        <v>75064</v>
      </c>
      <c r="F23283" s="5" t="s">
        <v>81752</v>
      </c>
      <c r="G23283" s="5" t="s">
        <v>81752</v>
      </c>
      <c r="I23283" s="6"/>
      <c r="J23283" s="6"/>
      <c r="K23283" s="5" t="s">
        <v>81752</v>
      </c>
      <c r="L23283" s="5" t="s">
        <v>81752</v>
      </c>
      <c r="M23283" s="5" t="s">
        <v>81752</v>
      </c>
      <c r="N23283" s="5" t="s">
        <v>81752</v>
      </c>
      <c r="O23283" s="5" t="s">
        <v>81752</v>
      </c>
    </row>
    <row r="23284" spans="1:15" x14ac:dyDescent="0.3">
      <c r="A23284" s="5" t="s">
        <v>75167</v>
      </c>
      <c r="B23284" s="5" t="s">
        <v>127964</v>
      </c>
      <c r="C23284" s="5" t="s">
        <v>59387</v>
      </c>
      <c r="E23284" s="5" t="s">
        <v>75064</v>
      </c>
      <c r="F23284" s="5" t="s">
        <v>81752</v>
      </c>
      <c r="G23284" s="5" t="s">
        <v>81752</v>
      </c>
      <c r="I23284" s="6"/>
      <c r="J23284" s="6"/>
      <c r="K23284" s="5" t="s">
        <v>81752</v>
      </c>
      <c r="L23284" s="5" t="s">
        <v>81752</v>
      </c>
      <c r="M23284" s="5" t="s">
        <v>81752</v>
      </c>
      <c r="N23284" s="5" t="s">
        <v>81752</v>
      </c>
      <c r="O23284" s="5" t="s">
        <v>81752</v>
      </c>
    </row>
    <row r="23285" spans="1:15" x14ac:dyDescent="0.3">
      <c r="A23285" s="5" t="s">
        <v>75169</v>
      </c>
      <c r="B23285" s="5" t="s">
        <v>127965</v>
      </c>
      <c r="C23285" s="5" t="s">
        <v>59387</v>
      </c>
      <c r="E23285" s="5" t="s">
        <v>75064</v>
      </c>
      <c r="F23285" s="5" t="s">
        <v>81752</v>
      </c>
      <c r="G23285" s="5" t="s">
        <v>81752</v>
      </c>
      <c r="I23285" s="6"/>
      <c r="J23285" s="6"/>
      <c r="K23285" s="5" t="s">
        <v>81752</v>
      </c>
      <c r="L23285" s="5" t="s">
        <v>81752</v>
      </c>
      <c r="M23285" s="5" t="s">
        <v>81752</v>
      </c>
      <c r="N23285" s="5" t="s">
        <v>81752</v>
      </c>
      <c r="O23285" s="5" t="s">
        <v>81752</v>
      </c>
    </row>
    <row r="23286" spans="1:15" x14ac:dyDescent="0.3">
      <c r="A23286" s="5" t="s">
        <v>75171</v>
      </c>
      <c r="B23286" s="5" t="s">
        <v>127966</v>
      </c>
      <c r="C23286" s="5" t="s">
        <v>59387</v>
      </c>
      <c r="E23286" s="5" t="s">
        <v>75064</v>
      </c>
      <c r="F23286" s="5" t="s">
        <v>81752</v>
      </c>
      <c r="G23286" s="5" t="s">
        <v>81752</v>
      </c>
      <c r="I23286" s="6"/>
      <c r="J23286" s="6"/>
      <c r="K23286" s="5" t="s">
        <v>81752</v>
      </c>
      <c r="L23286" s="5" t="s">
        <v>81752</v>
      </c>
      <c r="M23286" s="5" t="s">
        <v>81752</v>
      </c>
      <c r="N23286" s="5" t="s">
        <v>81752</v>
      </c>
      <c r="O23286" s="5" t="s">
        <v>81752</v>
      </c>
    </row>
    <row r="23287" spans="1:15" x14ac:dyDescent="0.3">
      <c r="A23287" s="5" t="s">
        <v>75173</v>
      </c>
      <c r="B23287" s="5" t="s">
        <v>127967</v>
      </c>
      <c r="C23287" s="5" t="s">
        <v>59387</v>
      </c>
      <c r="E23287" s="5" t="s">
        <v>75064</v>
      </c>
      <c r="F23287" s="5" t="s">
        <v>81752</v>
      </c>
      <c r="G23287" s="5" t="s">
        <v>81752</v>
      </c>
      <c r="I23287" s="6"/>
      <c r="J23287" s="6"/>
      <c r="K23287" s="5" t="s">
        <v>81752</v>
      </c>
      <c r="L23287" s="5" t="s">
        <v>81752</v>
      </c>
      <c r="M23287" s="5" t="s">
        <v>81752</v>
      </c>
      <c r="N23287" s="5" t="s">
        <v>81752</v>
      </c>
      <c r="O23287" s="5" t="s">
        <v>81752</v>
      </c>
    </row>
    <row r="23288" spans="1:15" x14ac:dyDescent="0.3">
      <c r="A23288" s="5" t="s">
        <v>75175</v>
      </c>
      <c r="B23288" s="5" t="s">
        <v>127968</v>
      </c>
      <c r="C23288" s="5" t="s">
        <v>59387</v>
      </c>
      <c r="E23288" s="5" t="s">
        <v>75064</v>
      </c>
      <c r="F23288" s="5" t="s">
        <v>81752</v>
      </c>
      <c r="G23288" s="5" t="s">
        <v>81752</v>
      </c>
      <c r="I23288" s="6"/>
      <c r="J23288" s="6"/>
      <c r="K23288" s="5" t="s">
        <v>81752</v>
      </c>
      <c r="L23288" s="5" t="s">
        <v>81752</v>
      </c>
      <c r="M23288" s="5" t="s">
        <v>81752</v>
      </c>
      <c r="N23288" s="5" t="s">
        <v>81752</v>
      </c>
      <c r="O23288" s="5" t="s">
        <v>81752</v>
      </c>
    </row>
    <row r="23289" spans="1:15" x14ac:dyDescent="0.3">
      <c r="A23289" s="5" t="s">
        <v>75177</v>
      </c>
      <c r="B23289" s="5" t="s">
        <v>127969</v>
      </c>
      <c r="C23289" s="5" t="s">
        <v>59387</v>
      </c>
      <c r="E23289" s="5" t="s">
        <v>75064</v>
      </c>
      <c r="F23289" s="5" t="s">
        <v>81752</v>
      </c>
      <c r="G23289" s="5" t="s">
        <v>81752</v>
      </c>
      <c r="I23289" s="6"/>
      <c r="J23289" s="6"/>
      <c r="K23289" s="5" t="s">
        <v>81752</v>
      </c>
      <c r="L23289" s="5" t="s">
        <v>81752</v>
      </c>
      <c r="M23289" s="5" t="s">
        <v>81752</v>
      </c>
      <c r="N23289" s="5" t="s">
        <v>81752</v>
      </c>
      <c r="O23289" s="5" t="s">
        <v>81752</v>
      </c>
    </row>
    <row r="23290" spans="1:15" x14ac:dyDescent="0.3">
      <c r="A23290" s="5" t="s">
        <v>75179</v>
      </c>
      <c r="B23290" s="5" t="s">
        <v>127970</v>
      </c>
      <c r="C23290" s="5" t="s">
        <v>59387</v>
      </c>
      <c r="E23290" s="5" t="s">
        <v>75064</v>
      </c>
      <c r="F23290" s="5" t="s">
        <v>81752</v>
      </c>
      <c r="G23290" s="5" t="s">
        <v>81752</v>
      </c>
      <c r="I23290" s="6"/>
      <c r="J23290" s="6"/>
      <c r="K23290" s="5" t="s">
        <v>81752</v>
      </c>
      <c r="L23290" s="5" t="s">
        <v>81752</v>
      </c>
      <c r="M23290" s="5" t="s">
        <v>81752</v>
      </c>
      <c r="N23290" s="5" t="s">
        <v>81752</v>
      </c>
      <c r="O23290" s="5" t="s">
        <v>81752</v>
      </c>
    </row>
    <row r="23291" spans="1:15" x14ac:dyDescent="0.3">
      <c r="A23291" s="5" t="s">
        <v>75181</v>
      </c>
      <c r="B23291" s="5" t="s">
        <v>127971</v>
      </c>
      <c r="C23291" s="5" t="s">
        <v>59387</v>
      </c>
      <c r="E23291" s="5" t="s">
        <v>75064</v>
      </c>
      <c r="F23291" s="5" t="s">
        <v>81752</v>
      </c>
      <c r="G23291" s="5" t="s">
        <v>81752</v>
      </c>
      <c r="I23291" s="6"/>
      <c r="J23291" s="6"/>
      <c r="K23291" s="5" t="s">
        <v>81752</v>
      </c>
      <c r="L23291" s="5" t="s">
        <v>81752</v>
      </c>
      <c r="M23291" s="5" t="s">
        <v>81752</v>
      </c>
      <c r="N23291" s="5" t="s">
        <v>81752</v>
      </c>
      <c r="O23291" s="5" t="s">
        <v>81752</v>
      </c>
    </row>
    <row r="23292" spans="1:15" x14ac:dyDescent="0.3">
      <c r="A23292" s="5" t="s">
        <v>75182</v>
      </c>
      <c r="B23292" s="5" t="s">
        <v>127972</v>
      </c>
      <c r="C23292" s="5" t="s">
        <v>59387</v>
      </c>
      <c r="E23292" s="5" t="s">
        <v>75064</v>
      </c>
      <c r="F23292" s="5" t="s">
        <v>81752</v>
      </c>
      <c r="G23292" s="5" t="s">
        <v>81752</v>
      </c>
      <c r="I23292" s="6"/>
      <c r="J23292" s="6"/>
      <c r="K23292" s="5" t="s">
        <v>81752</v>
      </c>
      <c r="L23292" s="5" t="s">
        <v>81752</v>
      </c>
      <c r="M23292" s="5" t="s">
        <v>81752</v>
      </c>
      <c r="N23292" s="5" t="s">
        <v>81752</v>
      </c>
      <c r="O23292" s="5" t="s">
        <v>81752</v>
      </c>
    </row>
    <row r="23293" spans="1:15" x14ac:dyDescent="0.3">
      <c r="A23293" s="5" t="s">
        <v>75183</v>
      </c>
      <c r="B23293" s="5" t="s">
        <v>127973</v>
      </c>
      <c r="C23293" s="5" t="s">
        <v>59387</v>
      </c>
      <c r="E23293" s="5" t="s">
        <v>75064</v>
      </c>
      <c r="F23293" s="5" t="s">
        <v>81752</v>
      </c>
      <c r="G23293" s="5" t="s">
        <v>81752</v>
      </c>
      <c r="I23293" s="6"/>
      <c r="J23293" s="6"/>
      <c r="K23293" s="5" t="s">
        <v>81752</v>
      </c>
      <c r="L23293" s="5" t="s">
        <v>81752</v>
      </c>
      <c r="M23293" s="5" t="s">
        <v>81752</v>
      </c>
      <c r="N23293" s="5" t="s">
        <v>81752</v>
      </c>
      <c r="O23293" s="5" t="s">
        <v>81752</v>
      </c>
    </row>
    <row r="23294" spans="1:15" x14ac:dyDescent="0.3">
      <c r="A23294" s="5" t="s">
        <v>75185</v>
      </c>
      <c r="B23294" s="5" t="s">
        <v>127974</v>
      </c>
      <c r="C23294" s="5" t="s">
        <v>59387</v>
      </c>
      <c r="E23294" s="5" t="s">
        <v>75064</v>
      </c>
      <c r="F23294" s="5" t="s">
        <v>81752</v>
      </c>
      <c r="G23294" s="5" t="s">
        <v>81752</v>
      </c>
      <c r="I23294" s="6"/>
      <c r="J23294" s="6"/>
      <c r="K23294" s="5" t="s">
        <v>81752</v>
      </c>
      <c r="L23294" s="5" t="s">
        <v>81752</v>
      </c>
      <c r="M23294" s="5" t="s">
        <v>81752</v>
      </c>
      <c r="N23294" s="5" t="s">
        <v>81752</v>
      </c>
      <c r="O23294" s="5" t="s">
        <v>81752</v>
      </c>
    </row>
    <row r="23295" spans="1:15" x14ac:dyDescent="0.3">
      <c r="A23295" s="5" t="s">
        <v>75187</v>
      </c>
      <c r="B23295" s="5" t="s">
        <v>127975</v>
      </c>
      <c r="C23295" s="5" t="s">
        <v>59387</v>
      </c>
      <c r="E23295" s="5" t="s">
        <v>75064</v>
      </c>
      <c r="F23295" s="5" t="s">
        <v>81752</v>
      </c>
      <c r="G23295" s="5" t="s">
        <v>81752</v>
      </c>
      <c r="I23295" s="6"/>
      <c r="J23295" s="6"/>
      <c r="K23295" s="5" t="s">
        <v>81752</v>
      </c>
      <c r="L23295" s="5" t="s">
        <v>81752</v>
      </c>
      <c r="M23295" s="5" t="s">
        <v>81752</v>
      </c>
      <c r="N23295" s="5" t="s">
        <v>81752</v>
      </c>
      <c r="O23295" s="5" t="s">
        <v>81752</v>
      </c>
    </row>
    <row r="23296" spans="1:15" x14ac:dyDescent="0.3">
      <c r="A23296" s="5" t="s">
        <v>75189</v>
      </c>
      <c r="B23296" s="5" t="s">
        <v>127976</v>
      </c>
      <c r="C23296" s="5" t="s">
        <v>59387</v>
      </c>
      <c r="E23296" s="5" t="s">
        <v>75064</v>
      </c>
      <c r="F23296" s="5" t="s">
        <v>81752</v>
      </c>
      <c r="G23296" s="5" t="s">
        <v>81752</v>
      </c>
      <c r="I23296" s="6"/>
      <c r="J23296" s="6"/>
      <c r="K23296" s="5" t="s">
        <v>81752</v>
      </c>
      <c r="L23296" s="5" t="s">
        <v>81752</v>
      </c>
      <c r="M23296" s="5" t="s">
        <v>81752</v>
      </c>
      <c r="N23296" s="5" t="s">
        <v>81752</v>
      </c>
      <c r="O23296" s="5" t="s">
        <v>81752</v>
      </c>
    </row>
    <row r="23297" spans="1:15" x14ac:dyDescent="0.3">
      <c r="A23297" s="5" t="s">
        <v>75191</v>
      </c>
      <c r="B23297" s="5" t="s">
        <v>127977</v>
      </c>
      <c r="C23297" s="5" t="s">
        <v>59387</v>
      </c>
      <c r="E23297" s="5" t="s">
        <v>75064</v>
      </c>
      <c r="F23297" s="5" t="s">
        <v>81752</v>
      </c>
      <c r="G23297" s="5" t="s">
        <v>81752</v>
      </c>
      <c r="I23297" s="6"/>
      <c r="J23297" s="6"/>
      <c r="K23297" s="5" t="s">
        <v>81752</v>
      </c>
      <c r="L23297" s="5" t="s">
        <v>81752</v>
      </c>
      <c r="M23297" s="5" t="s">
        <v>81752</v>
      </c>
      <c r="N23297" s="5" t="s">
        <v>81752</v>
      </c>
      <c r="O23297" s="5" t="s">
        <v>81752</v>
      </c>
    </row>
    <row r="23298" spans="1:15" x14ac:dyDescent="0.3">
      <c r="A23298" s="5" t="s">
        <v>75193</v>
      </c>
      <c r="B23298" s="5" t="s">
        <v>127978</v>
      </c>
      <c r="C23298" s="5" t="s">
        <v>59387</v>
      </c>
      <c r="E23298" s="5" t="s">
        <v>75064</v>
      </c>
      <c r="F23298" s="5" t="s">
        <v>81752</v>
      </c>
      <c r="G23298" s="5" t="s">
        <v>81752</v>
      </c>
      <c r="I23298" s="6"/>
      <c r="J23298" s="6"/>
      <c r="K23298" s="5" t="s">
        <v>81752</v>
      </c>
      <c r="L23298" s="5" t="s">
        <v>81752</v>
      </c>
      <c r="M23298" s="5" t="s">
        <v>81752</v>
      </c>
      <c r="N23298" s="5" t="s">
        <v>81752</v>
      </c>
      <c r="O23298" s="5" t="s">
        <v>81752</v>
      </c>
    </row>
    <row r="23299" spans="1:15" x14ac:dyDescent="0.3">
      <c r="A23299" s="5" t="s">
        <v>75195</v>
      </c>
      <c r="B23299" s="5" t="s">
        <v>127979</v>
      </c>
      <c r="C23299" s="5" t="s">
        <v>59387</v>
      </c>
      <c r="E23299" s="5" t="s">
        <v>75064</v>
      </c>
      <c r="F23299" s="5" t="s">
        <v>81752</v>
      </c>
      <c r="G23299" s="5" t="s">
        <v>81752</v>
      </c>
      <c r="I23299" s="6"/>
      <c r="J23299" s="6"/>
      <c r="K23299" s="5" t="s">
        <v>81752</v>
      </c>
      <c r="L23299" s="5" t="s">
        <v>81752</v>
      </c>
      <c r="M23299" s="5" t="s">
        <v>81752</v>
      </c>
      <c r="N23299" s="5" t="s">
        <v>81752</v>
      </c>
      <c r="O23299" s="5" t="s">
        <v>81752</v>
      </c>
    </row>
    <row r="23300" spans="1:15" x14ac:dyDescent="0.3">
      <c r="A23300" s="5" t="s">
        <v>75197</v>
      </c>
      <c r="B23300" s="5" t="s">
        <v>127980</v>
      </c>
      <c r="C23300" s="5" t="s">
        <v>59387</v>
      </c>
      <c r="E23300" s="5" t="s">
        <v>75064</v>
      </c>
      <c r="F23300" s="5" t="s">
        <v>81752</v>
      </c>
      <c r="G23300" s="5" t="s">
        <v>81752</v>
      </c>
      <c r="I23300" s="6"/>
      <c r="J23300" s="6"/>
      <c r="K23300" s="5" t="s">
        <v>81752</v>
      </c>
      <c r="L23300" s="5" t="s">
        <v>81752</v>
      </c>
      <c r="M23300" s="5" t="s">
        <v>81752</v>
      </c>
      <c r="N23300" s="5" t="s">
        <v>81752</v>
      </c>
      <c r="O23300" s="5" t="s">
        <v>81752</v>
      </c>
    </row>
    <row r="23301" spans="1:15" x14ac:dyDescent="0.3">
      <c r="A23301" s="5" t="s">
        <v>75199</v>
      </c>
      <c r="B23301" s="5" t="s">
        <v>127981</v>
      </c>
      <c r="C23301" s="5" t="s">
        <v>59387</v>
      </c>
      <c r="E23301" s="5" t="s">
        <v>75064</v>
      </c>
      <c r="F23301" s="5" t="s">
        <v>81752</v>
      </c>
      <c r="G23301" s="5" t="s">
        <v>81752</v>
      </c>
      <c r="I23301" s="6"/>
      <c r="J23301" s="6"/>
      <c r="K23301" s="5" t="s">
        <v>81752</v>
      </c>
      <c r="L23301" s="5" t="s">
        <v>81752</v>
      </c>
      <c r="M23301" s="5" t="s">
        <v>81752</v>
      </c>
      <c r="N23301" s="5" t="s">
        <v>81752</v>
      </c>
      <c r="O23301" s="5" t="s">
        <v>81752</v>
      </c>
    </row>
    <row r="23302" spans="1:15" x14ac:dyDescent="0.3">
      <c r="A23302" s="5" t="s">
        <v>75201</v>
      </c>
      <c r="B23302" s="5" t="s">
        <v>127982</v>
      </c>
      <c r="C23302" s="5" t="s">
        <v>59387</v>
      </c>
      <c r="E23302" s="5" t="s">
        <v>75064</v>
      </c>
      <c r="F23302" s="5" t="s">
        <v>81752</v>
      </c>
      <c r="G23302" s="5" t="s">
        <v>81752</v>
      </c>
      <c r="I23302" s="6"/>
      <c r="J23302" s="6"/>
      <c r="K23302" s="5" t="s">
        <v>81752</v>
      </c>
      <c r="L23302" s="5" t="s">
        <v>81752</v>
      </c>
      <c r="M23302" s="5" t="s">
        <v>81752</v>
      </c>
      <c r="N23302" s="5" t="s">
        <v>81752</v>
      </c>
      <c r="O23302" s="5" t="s">
        <v>81752</v>
      </c>
    </row>
    <row r="23303" spans="1:15" x14ac:dyDescent="0.3">
      <c r="A23303" s="5" t="s">
        <v>75203</v>
      </c>
      <c r="B23303" s="5" t="s">
        <v>127983</v>
      </c>
      <c r="C23303" s="5" t="s">
        <v>59387</v>
      </c>
      <c r="E23303" s="5" t="s">
        <v>75064</v>
      </c>
      <c r="F23303" s="5" t="s">
        <v>81752</v>
      </c>
      <c r="G23303" s="5" t="s">
        <v>81752</v>
      </c>
      <c r="I23303" s="6"/>
      <c r="J23303" s="6"/>
      <c r="K23303" s="5" t="s">
        <v>81752</v>
      </c>
      <c r="L23303" s="5" t="s">
        <v>81752</v>
      </c>
      <c r="M23303" s="5" t="s">
        <v>81752</v>
      </c>
      <c r="N23303" s="5" t="s">
        <v>81752</v>
      </c>
      <c r="O23303" s="5" t="s">
        <v>81752</v>
      </c>
    </row>
    <row r="23304" spans="1:15" x14ac:dyDescent="0.3">
      <c r="A23304" s="5" t="s">
        <v>75205</v>
      </c>
      <c r="B23304" s="5" t="s">
        <v>127984</v>
      </c>
      <c r="C23304" s="5" t="s">
        <v>59387</v>
      </c>
      <c r="E23304" s="5" t="s">
        <v>75064</v>
      </c>
      <c r="F23304" s="5" t="s">
        <v>81752</v>
      </c>
      <c r="G23304" s="5" t="s">
        <v>81752</v>
      </c>
      <c r="I23304" s="6"/>
      <c r="J23304" s="6"/>
      <c r="K23304" s="5" t="s">
        <v>81752</v>
      </c>
      <c r="L23304" s="5" t="s">
        <v>81752</v>
      </c>
      <c r="M23304" s="5" t="s">
        <v>81752</v>
      </c>
      <c r="N23304" s="5" t="s">
        <v>81752</v>
      </c>
      <c r="O23304" s="5" t="s">
        <v>81752</v>
      </c>
    </row>
    <row r="23305" spans="1:15" x14ac:dyDescent="0.3">
      <c r="A23305" s="5" t="s">
        <v>75207</v>
      </c>
      <c r="B23305" s="5" t="s">
        <v>127985</v>
      </c>
      <c r="C23305" s="5" t="s">
        <v>59387</v>
      </c>
      <c r="E23305" s="5" t="s">
        <v>75064</v>
      </c>
      <c r="F23305" s="5" t="s">
        <v>81752</v>
      </c>
      <c r="G23305" s="5" t="s">
        <v>81752</v>
      </c>
      <c r="I23305" s="6"/>
      <c r="J23305" s="6"/>
      <c r="K23305" s="5" t="s">
        <v>81752</v>
      </c>
      <c r="L23305" s="5" t="s">
        <v>81752</v>
      </c>
      <c r="M23305" s="5" t="s">
        <v>81752</v>
      </c>
      <c r="N23305" s="5" t="s">
        <v>81752</v>
      </c>
      <c r="O23305" s="5" t="s">
        <v>81752</v>
      </c>
    </row>
    <row r="23306" spans="1:15" x14ac:dyDescent="0.3">
      <c r="A23306" s="5" t="s">
        <v>75208</v>
      </c>
      <c r="B23306" s="5" t="s">
        <v>127986</v>
      </c>
      <c r="C23306" s="5" t="s">
        <v>59387</v>
      </c>
      <c r="E23306" s="5" t="s">
        <v>75064</v>
      </c>
      <c r="F23306" s="5" t="s">
        <v>81752</v>
      </c>
      <c r="G23306" s="5" t="s">
        <v>81752</v>
      </c>
      <c r="I23306" s="6"/>
      <c r="J23306" s="6"/>
      <c r="K23306" s="5" t="s">
        <v>81752</v>
      </c>
      <c r="L23306" s="5" t="s">
        <v>81752</v>
      </c>
      <c r="M23306" s="5" t="s">
        <v>81752</v>
      </c>
      <c r="N23306" s="5" t="s">
        <v>81752</v>
      </c>
      <c r="O23306" s="5" t="s">
        <v>81752</v>
      </c>
    </row>
    <row r="23307" spans="1:15" x14ac:dyDescent="0.3">
      <c r="A23307" s="5" t="s">
        <v>75209</v>
      </c>
      <c r="B23307" s="5" t="s">
        <v>127987</v>
      </c>
      <c r="C23307" s="5" t="s">
        <v>59387</v>
      </c>
      <c r="E23307" s="5" t="s">
        <v>75064</v>
      </c>
      <c r="F23307" s="5" t="s">
        <v>81752</v>
      </c>
      <c r="G23307" s="5" t="s">
        <v>81752</v>
      </c>
      <c r="I23307" s="6"/>
      <c r="J23307" s="6"/>
      <c r="K23307" s="5" t="s">
        <v>81752</v>
      </c>
      <c r="L23307" s="5" t="s">
        <v>81752</v>
      </c>
      <c r="M23307" s="5" t="s">
        <v>81752</v>
      </c>
      <c r="N23307" s="5" t="s">
        <v>81752</v>
      </c>
      <c r="O23307" s="5" t="s">
        <v>81752</v>
      </c>
    </row>
    <row r="23308" spans="1:15" x14ac:dyDescent="0.3">
      <c r="A23308" s="5" t="s">
        <v>75211</v>
      </c>
      <c r="B23308" s="5" t="s">
        <v>127988</v>
      </c>
      <c r="C23308" s="5" t="s">
        <v>59387</v>
      </c>
      <c r="E23308" s="5" t="s">
        <v>75064</v>
      </c>
      <c r="F23308" s="5" t="s">
        <v>81752</v>
      </c>
      <c r="G23308" s="5" t="s">
        <v>81752</v>
      </c>
      <c r="I23308" s="6"/>
      <c r="J23308" s="6"/>
      <c r="K23308" s="5" t="s">
        <v>81752</v>
      </c>
      <c r="L23308" s="5" t="s">
        <v>81752</v>
      </c>
      <c r="M23308" s="5" t="s">
        <v>81752</v>
      </c>
      <c r="N23308" s="5" t="s">
        <v>81752</v>
      </c>
      <c r="O23308" s="5" t="s">
        <v>81752</v>
      </c>
    </row>
    <row r="23309" spans="1:15" x14ac:dyDescent="0.3">
      <c r="A23309" s="5" t="s">
        <v>75213</v>
      </c>
      <c r="B23309" s="5" t="s">
        <v>127989</v>
      </c>
      <c r="C23309" s="5" t="s">
        <v>59387</v>
      </c>
      <c r="E23309" s="5" t="s">
        <v>75064</v>
      </c>
      <c r="F23309" s="5" t="s">
        <v>81752</v>
      </c>
      <c r="G23309" s="5" t="s">
        <v>81752</v>
      </c>
      <c r="I23309" s="6"/>
      <c r="J23309" s="6"/>
      <c r="K23309" s="5" t="s">
        <v>81752</v>
      </c>
      <c r="L23309" s="5" t="s">
        <v>81752</v>
      </c>
      <c r="M23309" s="5" t="s">
        <v>81752</v>
      </c>
      <c r="N23309" s="5" t="s">
        <v>81752</v>
      </c>
      <c r="O23309" s="5" t="s">
        <v>81752</v>
      </c>
    </row>
    <row r="23310" spans="1:15" x14ac:dyDescent="0.3">
      <c r="A23310" s="5" t="s">
        <v>75215</v>
      </c>
      <c r="B23310" s="5" t="s">
        <v>127990</v>
      </c>
      <c r="C23310" s="5" t="s">
        <v>59387</v>
      </c>
      <c r="E23310" s="5" t="s">
        <v>75064</v>
      </c>
      <c r="F23310" s="5" t="s">
        <v>81752</v>
      </c>
      <c r="G23310" s="5" t="s">
        <v>81752</v>
      </c>
      <c r="I23310" s="6"/>
      <c r="J23310" s="6"/>
      <c r="K23310" s="5" t="s">
        <v>81752</v>
      </c>
      <c r="L23310" s="5" t="s">
        <v>81752</v>
      </c>
      <c r="M23310" s="5" t="s">
        <v>81752</v>
      </c>
      <c r="N23310" s="5" t="s">
        <v>81752</v>
      </c>
      <c r="O23310" s="5" t="s">
        <v>81752</v>
      </c>
    </row>
    <row r="23311" spans="1:15" x14ac:dyDescent="0.3">
      <c r="A23311" s="5" t="s">
        <v>75217</v>
      </c>
      <c r="B23311" s="5" t="s">
        <v>127991</v>
      </c>
      <c r="C23311" s="5" t="s">
        <v>59387</v>
      </c>
      <c r="E23311" s="5" t="s">
        <v>75064</v>
      </c>
      <c r="F23311" s="5" t="s">
        <v>81752</v>
      </c>
      <c r="G23311" s="5" t="s">
        <v>81752</v>
      </c>
      <c r="I23311" s="6"/>
      <c r="J23311" s="6"/>
      <c r="K23311" s="5" t="s">
        <v>81752</v>
      </c>
      <c r="L23311" s="5" t="s">
        <v>81752</v>
      </c>
      <c r="M23311" s="5" t="s">
        <v>81752</v>
      </c>
      <c r="N23311" s="5" t="s">
        <v>81752</v>
      </c>
      <c r="O23311" s="5" t="s">
        <v>81752</v>
      </c>
    </row>
    <row r="23312" spans="1:15" x14ac:dyDescent="0.3">
      <c r="A23312" s="5" t="s">
        <v>75219</v>
      </c>
      <c r="B23312" s="5" t="s">
        <v>127992</v>
      </c>
      <c r="C23312" s="5" t="s">
        <v>59387</v>
      </c>
      <c r="E23312" s="5" t="s">
        <v>75064</v>
      </c>
      <c r="F23312" s="5" t="s">
        <v>81752</v>
      </c>
      <c r="G23312" s="5" t="s">
        <v>81752</v>
      </c>
      <c r="I23312" s="6"/>
      <c r="J23312" s="6"/>
      <c r="K23312" s="5" t="s">
        <v>81752</v>
      </c>
      <c r="L23312" s="5" t="s">
        <v>81752</v>
      </c>
      <c r="M23312" s="5" t="s">
        <v>81752</v>
      </c>
      <c r="N23312" s="5" t="s">
        <v>81752</v>
      </c>
      <c r="O23312" s="5" t="s">
        <v>81752</v>
      </c>
    </row>
    <row r="23313" spans="1:15" x14ac:dyDescent="0.3">
      <c r="A23313" s="5" t="s">
        <v>75221</v>
      </c>
      <c r="B23313" s="5" t="s">
        <v>127993</v>
      </c>
      <c r="C23313" s="5" t="s">
        <v>59387</v>
      </c>
      <c r="E23313" s="5" t="s">
        <v>75064</v>
      </c>
      <c r="F23313" s="5" t="s">
        <v>81752</v>
      </c>
      <c r="G23313" s="5" t="s">
        <v>81752</v>
      </c>
      <c r="I23313" s="6"/>
      <c r="J23313" s="6"/>
      <c r="K23313" s="5" t="s">
        <v>81752</v>
      </c>
      <c r="L23313" s="5" t="s">
        <v>81752</v>
      </c>
      <c r="M23313" s="5" t="s">
        <v>81752</v>
      </c>
      <c r="N23313" s="5" t="s">
        <v>81752</v>
      </c>
      <c r="O23313" s="5" t="s">
        <v>81752</v>
      </c>
    </row>
    <row r="23314" spans="1:15" x14ac:dyDescent="0.3">
      <c r="A23314" s="5" t="s">
        <v>75223</v>
      </c>
      <c r="B23314" s="5" t="s">
        <v>127994</v>
      </c>
      <c r="C23314" s="5" t="s">
        <v>59387</v>
      </c>
      <c r="E23314" s="5" t="s">
        <v>75064</v>
      </c>
      <c r="F23314" s="5" t="s">
        <v>81752</v>
      </c>
      <c r="G23314" s="5" t="s">
        <v>81752</v>
      </c>
      <c r="I23314" s="6"/>
      <c r="J23314" s="6"/>
      <c r="K23314" s="5" t="s">
        <v>81752</v>
      </c>
      <c r="L23314" s="5" t="s">
        <v>81752</v>
      </c>
      <c r="M23314" s="5" t="s">
        <v>81752</v>
      </c>
      <c r="N23314" s="5" t="s">
        <v>81752</v>
      </c>
      <c r="O23314" s="5" t="s">
        <v>81752</v>
      </c>
    </row>
    <row r="23315" spans="1:15" x14ac:dyDescent="0.3">
      <c r="A23315" s="5" t="s">
        <v>75225</v>
      </c>
      <c r="B23315" s="5" t="s">
        <v>127995</v>
      </c>
      <c r="C23315" s="5" t="s">
        <v>59387</v>
      </c>
      <c r="E23315" s="5" t="s">
        <v>75064</v>
      </c>
      <c r="F23315" s="5" t="s">
        <v>81752</v>
      </c>
      <c r="G23315" s="5" t="s">
        <v>81752</v>
      </c>
      <c r="I23315" s="6"/>
      <c r="J23315" s="6"/>
      <c r="K23315" s="5" t="s">
        <v>81752</v>
      </c>
      <c r="L23315" s="5" t="s">
        <v>81752</v>
      </c>
      <c r="M23315" s="5" t="s">
        <v>81752</v>
      </c>
      <c r="N23315" s="5" t="s">
        <v>81752</v>
      </c>
      <c r="O23315" s="5" t="s">
        <v>81752</v>
      </c>
    </row>
    <row r="23316" spans="1:15" x14ac:dyDescent="0.3">
      <c r="A23316" s="5" t="s">
        <v>75227</v>
      </c>
      <c r="B23316" s="5" t="s">
        <v>127996</v>
      </c>
      <c r="C23316" s="5" t="s">
        <v>59387</v>
      </c>
      <c r="E23316" s="5" t="s">
        <v>75064</v>
      </c>
      <c r="F23316" s="5" t="s">
        <v>81752</v>
      </c>
      <c r="G23316" s="5" t="s">
        <v>81752</v>
      </c>
      <c r="I23316" s="6"/>
      <c r="J23316" s="6"/>
      <c r="K23316" s="5" t="s">
        <v>81752</v>
      </c>
      <c r="L23316" s="5" t="s">
        <v>81752</v>
      </c>
      <c r="M23316" s="5" t="s">
        <v>81752</v>
      </c>
      <c r="N23316" s="5" t="s">
        <v>81752</v>
      </c>
      <c r="O23316" s="5" t="s">
        <v>81752</v>
      </c>
    </row>
    <row r="23317" spans="1:15" x14ac:dyDescent="0.3">
      <c r="A23317" s="5" t="s">
        <v>75229</v>
      </c>
      <c r="B23317" s="5" t="s">
        <v>127997</v>
      </c>
      <c r="C23317" s="5" t="s">
        <v>55493</v>
      </c>
      <c r="E23317" s="5" t="s">
        <v>75064</v>
      </c>
      <c r="F23317" s="5" t="s">
        <v>81752</v>
      </c>
      <c r="G23317" s="5" t="s">
        <v>81752</v>
      </c>
      <c r="I23317" s="6"/>
      <c r="J23317" s="6"/>
      <c r="K23317" s="5" t="s">
        <v>81752</v>
      </c>
      <c r="L23317" s="5" t="s">
        <v>81752</v>
      </c>
      <c r="M23317" s="5" t="s">
        <v>81752</v>
      </c>
      <c r="N23317" s="5" t="s">
        <v>81752</v>
      </c>
      <c r="O23317" s="5" t="s">
        <v>81752</v>
      </c>
    </row>
    <row r="23318" spans="1:15" x14ac:dyDescent="0.3">
      <c r="A23318" s="5" t="s">
        <v>75231</v>
      </c>
      <c r="B23318" s="5" t="s">
        <v>127998</v>
      </c>
      <c r="C23318" s="5" t="s">
        <v>55493</v>
      </c>
      <c r="E23318" s="5" t="s">
        <v>75064</v>
      </c>
      <c r="F23318" s="5" t="s">
        <v>81752</v>
      </c>
      <c r="G23318" s="5" t="s">
        <v>81752</v>
      </c>
      <c r="I23318" s="6"/>
      <c r="J23318" s="6"/>
      <c r="K23318" s="5" t="s">
        <v>81752</v>
      </c>
      <c r="L23318" s="5" t="s">
        <v>81752</v>
      </c>
      <c r="M23318" s="5" t="s">
        <v>81752</v>
      </c>
      <c r="N23318" s="5" t="s">
        <v>81752</v>
      </c>
      <c r="O23318" s="5" t="s">
        <v>81752</v>
      </c>
    </row>
    <row r="23319" spans="1:15" x14ac:dyDescent="0.3">
      <c r="A23319" s="5" t="s">
        <v>75233</v>
      </c>
      <c r="B23319" s="5" t="s">
        <v>127999</v>
      </c>
      <c r="C23319" s="5" t="s">
        <v>55493</v>
      </c>
      <c r="E23319" s="5" t="s">
        <v>75064</v>
      </c>
      <c r="F23319" s="5" t="s">
        <v>81752</v>
      </c>
      <c r="G23319" s="5" t="s">
        <v>81752</v>
      </c>
      <c r="I23319" s="6"/>
      <c r="J23319" s="6"/>
      <c r="K23319" s="5" t="s">
        <v>81752</v>
      </c>
      <c r="L23319" s="5" t="s">
        <v>81752</v>
      </c>
      <c r="M23319" s="5" t="s">
        <v>81752</v>
      </c>
      <c r="N23319" s="5" t="s">
        <v>81752</v>
      </c>
      <c r="O23319" s="5" t="s">
        <v>81752</v>
      </c>
    </row>
    <row r="23320" spans="1:15" x14ac:dyDescent="0.3">
      <c r="A23320" s="5" t="s">
        <v>75235</v>
      </c>
      <c r="B23320" s="5" t="s">
        <v>128000</v>
      </c>
      <c r="C23320" s="5" t="s">
        <v>55493</v>
      </c>
      <c r="E23320" s="5" t="s">
        <v>75064</v>
      </c>
      <c r="F23320" s="5" t="s">
        <v>81752</v>
      </c>
      <c r="G23320" s="5" t="s">
        <v>81752</v>
      </c>
      <c r="I23320" s="6"/>
      <c r="J23320" s="6"/>
      <c r="K23320" s="5" t="s">
        <v>81752</v>
      </c>
      <c r="L23320" s="5" t="s">
        <v>81752</v>
      </c>
      <c r="M23320" s="5" t="s">
        <v>81752</v>
      </c>
      <c r="N23320" s="5" t="s">
        <v>81752</v>
      </c>
      <c r="O23320" s="5" t="s">
        <v>81752</v>
      </c>
    </row>
    <row r="23321" spans="1:15" x14ac:dyDescent="0.3">
      <c r="A23321" s="5" t="s">
        <v>75237</v>
      </c>
      <c r="B23321" s="5" t="s">
        <v>128001</v>
      </c>
      <c r="C23321" s="5" t="s">
        <v>55493</v>
      </c>
      <c r="E23321" s="5" t="s">
        <v>75064</v>
      </c>
      <c r="F23321" s="5" t="s">
        <v>81752</v>
      </c>
      <c r="G23321" s="5" t="s">
        <v>81752</v>
      </c>
      <c r="I23321" s="6"/>
      <c r="J23321" s="6"/>
      <c r="K23321" s="5" t="s">
        <v>81752</v>
      </c>
      <c r="L23321" s="5" t="s">
        <v>81752</v>
      </c>
      <c r="M23321" s="5" t="s">
        <v>81752</v>
      </c>
      <c r="N23321" s="5" t="s">
        <v>81752</v>
      </c>
      <c r="O23321" s="5" t="s">
        <v>81752</v>
      </c>
    </row>
    <row r="23322" spans="1:15" x14ac:dyDescent="0.3">
      <c r="A23322" s="5" t="s">
        <v>75239</v>
      </c>
      <c r="B23322" s="5" t="s">
        <v>128002</v>
      </c>
      <c r="C23322" s="5" t="s">
        <v>55493</v>
      </c>
      <c r="E23322" s="5" t="s">
        <v>75064</v>
      </c>
      <c r="F23322" s="5" t="s">
        <v>81752</v>
      </c>
      <c r="G23322" s="5" t="s">
        <v>81752</v>
      </c>
      <c r="I23322" s="6"/>
      <c r="J23322" s="6"/>
      <c r="K23322" s="5" t="s">
        <v>81752</v>
      </c>
      <c r="L23322" s="5" t="s">
        <v>81752</v>
      </c>
      <c r="M23322" s="5" t="s">
        <v>81752</v>
      </c>
      <c r="N23322" s="5" t="s">
        <v>81752</v>
      </c>
      <c r="O23322" s="5" t="s">
        <v>81752</v>
      </c>
    </row>
    <row r="23323" spans="1:15" x14ac:dyDescent="0.3">
      <c r="A23323" s="5" t="s">
        <v>75241</v>
      </c>
      <c r="B23323" s="5" t="s">
        <v>128003</v>
      </c>
      <c r="C23323" s="5" t="s">
        <v>55493</v>
      </c>
      <c r="E23323" s="5" t="s">
        <v>75064</v>
      </c>
      <c r="F23323" s="5" t="s">
        <v>81752</v>
      </c>
      <c r="G23323" s="5" t="s">
        <v>81752</v>
      </c>
      <c r="I23323" s="6"/>
      <c r="J23323" s="6"/>
      <c r="K23323" s="5" t="s">
        <v>81752</v>
      </c>
      <c r="L23323" s="5" t="s">
        <v>81752</v>
      </c>
      <c r="M23323" s="5" t="s">
        <v>81752</v>
      </c>
      <c r="N23323" s="5" t="s">
        <v>81752</v>
      </c>
      <c r="O23323" s="5" t="s">
        <v>81752</v>
      </c>
    </row>
    <row r="23324" spans="1:15" x14ac:dyDescent="0.3">
      <c r="A23324" s="5" t="s">
        <v>75242</v>
      </c>
      <c r="B23324" s="5" t="s">
        <v>128004</v>
      </c>
      <c r="C23324" s="5" t="s">
        <v>55493</v>
      </c>
      <c r="E23324" s="5" t="s">
        <v>75064</v>
      </c>
      <c r="F23324" s="5" t="s">
        <v>81752</v>
      </c>
      <c r="G23324" s="5" t="s">
        <v>81752</v>
      </c>
      <c r="I23324" s="6"/>
      <c r="J23324" s="6"/>
      <c r="K23324" s="5" t="s">
        <v>81752</v>
      </c>
      <c r="L23324" s="5" t="s">
        <v>81752</v>
      </c>
      <c r="M23324" s="5" t="s">
        <v>81752</v>
      </c>
      <c r="N23324" s="5" t="s">
        <v>81752</v>
      </c>
      <c r="O23324" s="5" t="s">
        <v>81752</v>
      </c>
    </row>
    <row r="23325" spans="1:15" x14ac:dyDescent="0.3">
      <c r="A23325" s="5" t="s">
        <v>75244</v>
      </c>
      <c r="B23325" s="5" t="s">
        <v>128005</v>
      </c>
      <c r="C23325" s="5" t="s">
        <v>55493</v>
      </c>
      <c r="E23325" s="5" t="s">
        <v>75064</v>
      </c>
      <c r="F23325" s="5" t="s">
        <v>81752</v>
      </c>
      <c r="G23325" s="5" t="s">
        <v>81752</v>
      </c>
      <c r="I23325" s="6"/>
      <c r="J23325" s="6"/>
      <c r="K23325" s="5" t="s">
        <v>81752</v>
      </c>
      <c r="L23325" s="5" t="s">
        <v>81752</v>
      </c>
      <c r="M23325" s="5" t="s">
        <v>81752</v>
      </c>
      <c r="N23325" s="5" t="s">
        <v>81752</v>
      </c>
      <c r="O23325" s="5" t="s">
        <v>81752</v>
      </c>
    </row>
    <row r="23326" spans="1:15" x14ac:dyDescent="0.3">
      <c r="A23326" s="5" t="s">
        <v>75246</v>
      </c>
      <c r="B23326" s="5" t="s">
        <v>128006</v>
      </c>
      <c r="C23326" s="5" t="s">
        <v>55493</v>
      </c>
      <c r="E23326" s="5" t="s">
        <v>75064</v>
      </c>
      <c r="F23326" s="5" t="s">
        <v>81752</v>
      </c>
      <c r="G23326" s="5" t="s">
        <v>81752</v>
      </c>
      <c r="I23326" s="6"/>
      <c r="J23326" s="6"/>
      <c r="K23326" s="5" t="s">
        <v>81752</v>
      </c>
      <c r="L23326" s="5" t="s">
        <v>81752</v>
      </c>
      <c r="M23326" s="5" t="s">
        <v>81752</v>
      </c>
      <c r="N23326" s="5" t="s">
        <v>81752</v>
      </c>
      <c r="O23326" s="5" t="s">
        <v>81752</v>
      </c>
    </row>
    <row r="23327" spans="1:15" x14ac:dyDescent="0.3">
      <c r="A23327" s="5" t="s">
        <v>75248</v>
      </c>
      <c r="B23327" s="5" t="s">
        <v>128007</v>
      </c>
      <c r="C23327" s="5" t="s">
        <v>55493</v>
      </c>
      <c r="E23327" s="5" t="s">
        <v>75064</v>
      </c>
      <c r="F23327" s="5" t="s">
        <v>81752</v>
      </c>
      <c r="G23327" s="5" t="s">
        <v>81752</v>
      </c>
      <c r="I23327" s="6"/>
      <c r="J23327" s="6"/>
      <c r="K23327" s="5" t="s">
        <v>81752</v>
      </c>
      <c r="L23327" s="5" t="s">
        <v>81752</v>
      </c>
      <c r="M23327" s="5" t="s">
        <v>81752</v>
      </c>
      <c r="N23327" s="5" t="s">
        <v>81752</v>
      </c>
      <c r="O23327" s="5" t="s">
        <v>81752</v>
      </c>
    </row>
    <row r="23328" spans="1:15" x14ac:dyDescent="0.3">
      <c r="A23328" s="5" t="s">
        <v>75249</v>
      </c>
      <c r="B23328" s="5" t="s">
        <v>128008</v>
      </c>
      <c r="C23328" s="5" t="s">
        <v>55493</v>
      </c>
      <c r="E23328" s="5" t="s">
        <v>75064</v>
      </c>
      <c r="F23328" s="5" t="s">
        <v>81752</v>
      </c>
      <c r="G23328" s="5" t="s">
        <v>81752</v>
      </c>
      <c r="I23328" s="6"/>
      <c r="J23328" s="6"/>
      <c r="K23328" s="5" t="s">
        <v>81752</v>
      </c>
      <c r="L23328" s="5" t="s">
        <v>81752</v>
      </c>
      <c r="M23328" s="5" t="s">
        <v>81752</v>
      </c>
      <c r="N23328" s="5" t="s">
        <v>81752</v>
      </c>
      <c r="O23328" s="5" t="s">
        <v>81752</v>
      </c>
    </row>
    <row r="23329" spans="1:15" x14ac:dyDescent="0.3">
      <c r="A23329" s="5" t="s">
        <v>75251</v>
      </c>
      <c r="B23329" s="5" t="s">
        <v>128009</v>
      </c>
      <c r="C23329" s="5" t="s">
        <v>55493</v>
      </c>
      <c r="E23329" s="5" t="s">
        <v>75064</v>
      </c>
      <c r="F23329" s="5" t="s">
        <v>81752</v>
      </c>
      <c r="G23329" s="5" t="s">
        <v>81752</v>
      </c>
      <c r="I23329" s="6"/>
      <c r="J23329" s="6"/>
      <c r="K23329" s="5" t="s">
        <v>81752</v>
      </c>
      <c r="L23329" s="5" t="s">
        <v>81752</v>
      </c>
      <c r="M23329" s="5" t="s">
        <v>81752</v>
      </c>
      <c r="N23329" s="5" t="s">
        <v>81752</v>
      </c>
      <c r="O23329" s="5" t="s">
        <v>81752</v>
      </c>
    </row>
    <row r="23330" spans="1:15" x14ac:dyDescent="0.3">
      <c r="A23330" s="5" t="s">
        <v>75253</v>
      </c>
      <c r="B23330" s="5" t="s">
        <v>128010</v>
      </c>
      <c r="C23330" s="5" t="s">
        <v>55493</v>
      </c>
      <c r="E23330" s="5" t="s">
        <v>75064</v>
      </c>
      <c r="F23330" s="5" t="s">
        <v>81752</v>
      </c>
      <c r="G23330" s="5" t="s">
        <v>81752</v>
      </c>
      <c r="I23330" s="6"/>
      <c r="J23330" s="6"/>
      <c r="K23330" s="5" t="s">
        <v>81752</v>
      </c>
      <c r="L23330" s="5" t="s">
        <v>81752</v>
      </c>
      <c r="M23330" s="5" t="s">
        <v>81752</v>
      </c>
      <c r="N23330" s="5" t="s">
        <v>81752</v>
      </c>
      <c r="O23330" s="5" t="s">
        <v>81752</v>
      </c>
    </row>
    <row r="23331" spans="1:15" x14ac:dyDescent="0.3">
      <c r="A23331" s="5" t="s">
        <v>75255</v>
      </c>
      <c r="B23331" s="5" t="s">
        <v>128011</v>
      </c>
      <c r="C23331" s="5" t="s">
        <v>55493</v>
      </c>
      <c r="E23331" s="5" t="s">
        <v>75064</v>
      </c>
      <c r="F23331" s="5" t="s">
        <v>81752</v>
      </c>
      <c r="G23331" s="5" t="s">
        <v>81752</v>
      </c>
      <c r="I23331" s="6"/>
      <c r="J23331" s="6"/>
      <c r="K23331" s="5" t="s">
        <v>81752</v>
      </c>
      <c r="L23331" s="5" t="s">
        <v>81752</v>
      </c>
      <c r="M23331" s="5" t="s">
        <v>81752</v>
      </c>
      <c r="N23331" s="5" t="s">
        <v>81752</v>
      </c>
      <c r="O23331" s="5" t="s">
        <v>81752</v>
      </c>
    </row>
    <row r="23332" spans="1:15" x14ac:dyDescent="0.3">
      <c r="A23332" s="5" t="s">
        <v>75257</v>
      </c>
      <c r="B23332" s="5" t="s">
        <v>128012</v>
      </c>
      <c r="C23332" s="5" t="s">
        <v>55493</v>
      </c>
      <c r="E23332" s="5" t="s">
        <v>75064</v>
      </c>
      <c r="F23332" s="5" t="s">
        <v>81752</v>
      </c>
      <c r="G23332" s="5" t="s">
        <v>81752</v>
      </c>
      <c r="I23332" s="6"/>
      <c r="J23332" s="6"/>
      <c r="K23332" s="5" t="s">
        <v>81752</v>
      </c>
      <c r="L23332" s="5" t="s">
        <v>81752</v>
      </c>
      <c r="M23332" s="5" t="s">
        <v>81752</v>
      </c>
      <c r="N23332" s="5" t="s">
        <v>81752</v>
      </c>
      <c r="O23332" s="5" t="s">
        <v>81752</v>
      </c>
    </row>
    <row r="23333" spans="1:15" x14ac:dyDescent="0.3">
      <c r="A23333" s="5" t="s">
        <v>75259</v>
      </c>
      <c r="B23333" s="5" t="s">
        <v>128013</v>
      </c>
      <c r="C23333" s="5" t="s">
        <v>55493</v>
      </c>
      <c r="E23333" s="5" t="s">
        <v>75064</v>
      </c>
      <c r="F23333" s="5" t="s">
        <v>81752</v>
      </c>
      <c r="G23333" s="5" t="s">
        <v>81752</v>
      </c>
      <c r="I23333" s="6"/>
      <c r="J23333" s="6"/>
      <c r="K23333" s="5" t="s">
        <v>81752</v>
      </c>
      <c r="L23333" s="5" t="s">
        <v>81752</v>
      </c>
      <c r="M23333" s="5" t="s">
        <v>81752</v>
      </c>
      <c r="N23333" s="5" t="s">
        <v>81752</v>
      </c>
      <c r="O23333" s="5" t="s">
        <v>81752</v>
      </c>
    </row>
    <row r="23334" spans="1:15" x14ac:dyDescent="0.3">
      <c r="A23334" s="5" t="s">
        <v>75261</v>
      </c>
      <c r="B23334" s="5" t="s">
        <v>128014</v>
      </c>
      <c r="C23334" s="5" t="s">
        <v>55493</v>
      </c>
      <c r="E23334" s="5" t="s">
        <v>75064</v>
      </c>
      <c r="F23334" s="5" t="s">
        <v>81752</v>
      </c>
      <c r="G23334" s="5" t="s">
        <v>81752</v>
      </c>
      <c r="I23334" s="6"/>
      <c r="J23334" s="6"/>
      <c r="K23334" s="5" t="s">
        <v>81752</v>
      </c>
      <c r="L23334" s="5" t="s">
        <v>81752</v>
      </c>
      <c r="M23334" s="5" t="s">
        <v>81752</v>
      </c>
      <c r="N23334" s="5" t="s">
        <v>81752</v>
      </c>
      <c r="O23334" s="5" t="s">
        <v>81752</v>
      </c>
    </row>
    <row r="23335" spans="1:15" x14ac:dyDescent="0.3">
      <c r="A23335" s="5" t="s">
        <v>75263</v>
      </c>
      <c r="B23335" s="5" t="s">
        <v>128015</v>
      </c>
      <c r="C23335" s="5" t="s">
        <v>55493</v>
      </c>
      <c r="E23335" s="5" t="s">
        <v>75064</v>
      </c>
      <c r="F23335" s="5" t="s">
        <v>81752</v>
      </c>
      <c r="G23335" s="5" t="s">
        <v>81752</v>
      </c>
      <c r="I23335" s="6"/>
      <c r="J23335" s="6"/>
      <c r="K23335" s="5" t="s">
        <v>81752</v>
      </c>
      <c r="L23335" s="5" t="s">
        <v>81752</v>
      </c>
      <c r="M23335" s="5" t="s">
        <v>81752</v>
      </c>
      <c r="N23335" s="5" t="s">
        <v>81752</v>
      </c>
      <c r="O23335" s="5" t="s">
        <v>81752</v>
      </c>
    </row>
    <row r="23336" spans="1:15" x14ac:dyDescent="0.3">
      <c r="A23336" s="5" t="s">
        <v>75265</v>
      </c>
      <c r="B23336" s="5" t="s">
        <v>128016</v>
      </c>
      <c r="C23336" s="5" t="s">
        <v>55493</v>
      </c>
      <c r="E23336" s="5" t="s">
        <v>75064</v>
      </c>
      <c r="F23336" s="5" t="s">
        <v>81752</v>
      </c>
      <c r="G23336" s="5" t="s">
        <v>81752</v>
      </c>
      <c r="I23336" s="6"/>
      <c r="J23336" s="6"/>
      <c r="K23336" s="5" t="s">
        <v>81752</v>
      </c>
      <c r="L23336" s="5" t="s">
        <v>81752</v>
      </c>
      <c r="M23336" s="5" t="s">
        <v>81752</v>
      </c>
      <c r="N23336" s="5" t="s">
        <v>81752</v>
      </c>
      <c r="O23336" s="5" t="s">
        <v>81752</v>
      </c>
    </row>
    <row r="23337" spans="1:15" x14ac:dyDescent="0.3">
      <c r="A23337" s="5" t="s">
        <v>75267</v>
      </c>
      <c r="B23337" s="5" t="s">
        <v>128017</v>
      </c>
      <c r="C23337" s="5" t="s">
        <v>55493</v>
      </c>
      <c r="E23337" s="5" t="s">
        <v>75064</v>
      </c>
      <c r="F23337" s="5" t="s">
        <v>81752</v>
      </c>
      <c r="G23337" s="5" t="s">
        <v>81752</v>
      </c>
      <c r="I23337" s="6"/>
      <c r="J23337" s="6"/>
      <c r="K23337" s="5" t="s">
        <v>81752</v>
      </c>
      <c r="L23337" s="5" t="s">
        <v>81752</v>
      </c>
      <c r="M23337" s="5" t="s">
        <v>81752</v>
      </c>
      <c r="N23337" s="5" t="s">
        <v>81752</v>
      </c>
      <c r="O23337" s="5" t="s">
        <v>81752</v>
      </c>
    </row>
    <row r="23338" spans="1:15" x14ac:dyDescent="0.3">
      <c r="A23338" s="5" t="s">
        <v>75269</v>
      </c>
      <c r="B23338" s="5" t="s">
        <v>128018</v>
      </c>
      <c r="C23338" s="5" t="s">
        <v>55493</v>
      </c>
      <c r="E23338" s="5" t="s">
        <v>75064</v>
      </c>
      <c r="F23338" s="5" t="s">
        <v>81752</v>
      </c>
      <c r="G23338" s="5" t="s">
        <v>81752</v>
      </c>
      <c r="I23338" s="6"/>
      <c r="J23338" s="6"/>
      <c r="K23338" s="5" t="s">
        <v>81752</v>
      </c>
      <c r="L23338" s="5" t="s">
        <v>81752</v>
      </c>
      <c r="M23338" s="5" t="s">
        <v>81752</v>
      </c>
      <c r="N23338" s="5" t="s">
        <v>81752</v>
      </c>
      <c r="O23338" s="5" t="s">
        <v>81752</v>
      </c>
    </row>
    <row r="23339" spans="1:15" x14ac:dyDescent="0.3">
      <c r="A23339" s="5" t="s">
        <v>75271</v>
      </c>
      <c r="B23339" s="5" t="s">
        <v>128019</v>
      </c>
      <c r="C23339" s="5" t="s">
        <v>55493</v>
      </c>
      <c r="E23339" s="5" t="s">
        <v>75064</v>
      </c>
      <c r="F23339" s="5" t="s">
        <v>81752</v>
      </c>
      <c r="G23339" s="5" t="s">
        <v>81752</v>
      </c>
      <c r="I23339" s="6"/>
      <c r="J23339" s="6"/>
      <c r="K23339" s="5" t="s">
        <v>81752</v>
      </c>
      <c r="L23339" s="5" t="s">
        <v>81752</v>
      </c>
      <c r="M23339" s="5" t="s">
        <v>81752</v>
      </c>
      <c r="N23339" s="5" t="s">
        <v>81752</v>
      </c>
      <c r="O23339" s="5" t="s">
        <v>81752</v>
      </c>
    </row>
    <row r="23340" spans="1:15" x14ac:dyDescent="0.3">
      <c r="A23340" s="5" t="s">
        <v>75273</v>
      </c>
      <c r="B23340" s="5" t="s">
        <v>128020</v>
      </c>
      <c r="C23340" s="5" t="s">
        <v>55493</v>
      </c>
      <c r="E23340" s="5" t="s">
        <v>75064</v>
      </c>
      <c r="F23340" s="5" t="s">
        <v>81752</v>
      </c>
      <c r="G23340" s="5" t="s">
        <v>81752</v>
      </c>
      <c r="I23340" s="6"/>
      <c r="J23340" s="6"/>
      <c r="K23340" s="5" t="s">
        <v>81752</v>
      </c>
      <c r="L23340" s="5" t="s">
        <v>81752</v>
      </c>
      <c r="M23340" s="5" t="s">
        <v>81752</v>
      </c>
      <c r="N23340" s="5" t="s">
        <v>81752</v>
      </c>
      <c r="O23340" s="5" t="s">
        <v>81752</v>
      </c>
    </row>
    <row r="23341" spans="1:15" x14ac:dyDescent="0.3">
      <c r="A23341" s="5" t="s">
        <v>75275</v>
      </c>
      <c r="B23341" s="5" t="s">
        <v>128021</v>
      </c>
      <c r="C23341" s="5" t="s">
        <v>55493</v>
      </c>
      <c r="E23341" s="5" t="s">
        <v>75064</v>
      </c>
      <c r="F23341" s="5" t="s">
        <v>81752</v>
      </c>
      <c r="G23341" s="5" t="s">
        <v>81752</v>
      </c>
      <c r="I23341" s="6"/>
      <c r="J23341" s="6"/>
      <c r="K23341" s="5" t="s">
        <v>81752</v>
      </c>
      <c r="L23341" s="5" t="s">
        <v>81752</v>
      </c>
      <c r="M23341" s="5" t="s">
        <v>81752</v>
      </c>
      <c r="N23341" s="5" t="s">
        <v>81752</v>
      </c>
      <c r="O23341" s="5" t="s">
        <v>81752</v>
      </c>
    </row>
    <row r="23342" spans="1:15" x14ac:dyDescent="0.3">
      <c r="A23342" s="5" t="s">
        <v>75277</v>
      </c>
      <c r="B23342" s="5" t="s">
        <v>128022</v>
      </c>
      <c r="C23342" s="5" t="s">
        <v>55493</v>
      </c>
      <c r="E23342" s="5" t="s">
        <v>75064</v>
      </c>
      <c r="F23342" s="5" t="s">
        <v>81752</v>
      </c>
      <c r="G23342" s="5" t="s">
        <v>81752</v>
      </c>
      <c r="I23342" s="6"/>
      <c r="J23342" s="6"/>
      <c r="K23342" s="5" t="s">
        <v>81752</v>
      </c>
      <c r="L23342" s="5" t="s">
        <v>81752</v>
      </c>
      <c r="M23342" s="5" t="s">
        <v>81752</v>
      </c>
      <c r="N23342" s="5" t="s">
        <v>81752</v>
      </c>
      <c r="O23342" s="5" t="s">
        <v>81752</v>
      </c>
    </row>
    <row r="23343" spans="1:15" x14ac:dyDescent="0.3">
      <c r="A23343" s="5" t="s">
        <v>75279</v>
      </c>
      <c r="B23343" s="5" t="s">
        <v>128023</v>
      </c>
      <c r="C23343" s="5" t="s">
        <v>55493</v>
      </c>
      <c r="E23343" s="5" t="s">
        <v>75064</v>
      </c>
      <c r="F23343" s="5" t="s">
        <v>81752</v>
      </c>
      <c r="G23343" s="5" t="s">
        <v>81752</v>
      </c>
      <c r="I23343" s="6"/>
      <c r="J23343" s="6"/>
      <c r="K23343" s="5" t="s">
        <v>81752</v>
      </c>
      <c r="L23343" s="5" t="s">
        <v>81752</v>
      </c>
      <c r="M23343" s="5" t="s">
        <v>81752</v>
      </c>
      <c r="N23343" s="5" t="s">
        <v>81752</v>
      </c>
      <c r="O23343" s="5" t="s">
        <v>81752</v>
      </c>
    </row>
    <row r="23344" spans="1:15" x14ac:dyDescent="0.3">
      <c r="A23344" s="5" t="s">
        <v>75281</v>
      </c>
      <c r="B23344" s="5" t="s">
        <v>128024</v>
      </c>
      <c r="C23344" s="5" t="s">
        <v>55493</v>
      </c>
      <c r="E23344" s="5" t="s">
        <v>75064</v>
      </c>
      <c r="F23344" s="5" t="s">
        <v>81752</v>
      </c>
      <c r="G23344" s="5" t="s">
        <v>81752</v>
      </c>
      <c r="I23344" s="6"/>
      <c r="J23344" s="6"/>
      <c r="K23344" s="5" t="s">
        <v>81752</v>
      </c>
      <c r="L23344" s="5" t="s">
        <v>81752</v>
      </c>
      <c r="M23344" s="5" t="s">
        <v>81752</v>
      </c>
      <c r="N23344" s="5" t="s">
        <v>81752</v>
      </c>
      <c r="O23344" s="5" t="s">
        <v>81752</v>
      </c>
    </row>
    <row r="23345" spans="1:15" x14ac:dyDescent="0.3">
      <c r="A23345" s="5" t="s">
        <v>75283</v>
      </c>
      <c r="B23345" s="5" t="s">
        <v>128025</v>
      </c>
      <c r="C23345" s="5" t="s">
        <v>55493</v>
      </c>
      <c r="E23345" s="5" t="s">
        <v>75064</v>
      </c>
      <c r="F23345" s="5" t="s">
        <v>81752</v>
      </c>
      <c r="G23345" s="5" t="s">
        <v>81752</v>
      </c>
      <c r="I23345" s="6"/>
      <c r="J23345" s="6"/>
      <c r="K23345" s="5" t="s">
        <v>81752</v>
      </c>
      <c r="L23345" s="5" t="s">
        <v>81752</v>
      </c>
      <c r="M23345" s="5" t="s">
        <v>81752</v>
      </c>
      <c r="N23345" s="5" t="s">
        <v>81752</v>
      </c>
      <c r="O23345" s="5" t="s">
        <v>81752</v>
      </c>
    </row>
    <row r="23346" spans="1:15" x14ac:dyDescent="0.3">
      <c r="A23346" s="5" t="s">
        <v>75285</v>
      </c>
      <c r="B23346" s="5" t="s">
        <v>128026</v>
      </c>
      <c r="C23346" s="5" t="s">
        <v>55493</v>
      </c>
      <c r="E23346" s="5" t="s">
        <v>75064</v>
      </c>
      <c r="F23346" s="5" t="s">
        <v>81752</v>
      </c>
      <c r="G23346" s="5" t="s">
        <v>81752</v>
      </c>
      <c r="I23346" s="6"/>
      <c r="J23346" s="6"/>
      <c r="K23346" s="5" t="s">
        <v>81752</v>
      </c>
      <c r="L23346" s="5" t="s">
        <v>81752</v>
      </c>
      <c r="M23346" s="5" t="s">
        <v>81752</v>
      </c>
      <c r="N23346" s="5" t="s">
        <v>81752</v>
      </c>
      <c r="O23346" s="5" t="s">
        <v>81752</v>
      </c>
    </row>
    <row r="23347" spans="1:15" x14ac:dyDescent="0.3">
      <c r="A23347" s="5" t="s">
        <v>75287</v>
      </c>
      <c r="B23347" s="5" t="s">
        <v>128027</v>
      </c>
      <c r="C23347" s="5" t="s">
        <v>55493</v>
      </c>
      <c r="E23347" s="5" t="s">
        <v>75064</v>
      </c>
      <c r="F23347" s="5" t="s">
        <v>81752</v>
      </c>
      <c r="G23347" s="5" t="s">
        <v>81752</v>
      </c>
      <c r="I23347" s="6"/>
      <c r="J23347" s="6"/>
      <c r="K23347" s="5" t="s">
        <v>81752</v>
      </c>
      <c r="L23347" s="5" t="s">
        <v>81752</v>
      </c>
      <c r="M23347" s="5" t="s">
        <v>81752</v>
      </c>
      <c r="N23347" s="5" t="s">
        <v>81752</v>
      </c>
      <c r="O23347" s="5" t="s">
        <v>81752</v>
      </c>
    </row>
    <row r="23348" spans="1:15" x14ac:dyDescent="0.3">
      <c r="A23348" s="5" t="s">
        <v>75289</v>
      </c>
      <c r="B23348" s="5" t="s">
        <v>128028</v>
      </c>
      <c r="C23348" s="5" t="s">
        <v>55493</v>
      </c>
      <c r="E23348" s="5" t="s">
        <v>75064</v>
      </c>
      <c r="F23348" s="5" t="s">
        <v>81752</v>
      </c>
      <c r="G23348" s="5" t="s">
        <v>81752</v>
      </c>
      <c r="I23348" s="6"/>
      <c r="J23348" s="6"/>
      <c r="K23348" s="5" t="s">
        <v>81752</v>
      </c>
      <c r="L23348" s="5" t="s">
        <v>81752</v>
      </c>
      <c r="M23348" s="5" t="s">
        <v>81752</v>
      </c>
      <c r="N23348" s="5" t="s">
        <v>81752</v>
      </c>
      <c r="O23348" s="5" t="s">
        <v>81752</v>
      </c>
    </row>
    <row r="23349" spans="1:15" x14ac:dyDescent="0.3">
      <c r="A23349" s="5" t="s">
        <v>75291</v>
      </c>
      <c r="B23349" s="5" t="s">
        <v>128029</v>
      </c>
      <c r="C23349" s="5" t="s">
        <v>55493</v>
      </c>
      <c r="E23349" s="5" t="s">
        <v>75064</v>
      </c>
      <c r="F23349" s="5" t="s">
        <v>81752</v>
      </c>
      <c r="G23349" s="5" t="s">
        <v>81752</v>
      </c>
      <c r="I23349" s="6"/>
      <c r="J23349" s="6"/>
      <c r="K23349" s="5" t="s">
        <v>81752</v>
      </c>
      <c r="L23349" s="5" t="s">
        <v>81752</v>
      </c>
      <c r="M23349" s="5" t="s">
        <v>81752</v>
      </c>
      <c r="N23349" s="5" t="s">
        <v>81752</v>
      </c>
      <c r="O23349" s="5" t="s">
        <v>81752</v>
      </c>
    </row>
    <row r="23350" spans="1:15" x14ac:dyDescent="0.3">
      <c r="A23350" s="5" t="s">
        <v>75293</v>
      </c>
      <c r="B23350" s="5" t="s">
        <v>128030</v>
      </c>
      <c r="C23350" s="5" t="s">
        <v>55493</v>
      </c>
      <c r="E23350" s="5" t="s">
        <v>75064</v>
      </c>
      <c r="F23350" s="5" t="s">
        <v>81752</v>
      </c>
      <c r="G23350" s="5" t="s">
        <v>81752</v>
      </c>
      <c r="I23350" s="6"/>
      <c r="J23350" s="6"/>
      <c r="K23350" s="5" t="s">
        <v>81752</v>
      </c>
      <c r="L23350" s="5" t="s">
        <v>81752</v>
      </c>
      <c r="M23350" s="5" t="s">
        <v>81752</v>
      </c>
      <c r="N23350" s="5" t="s">
        <v>81752</v>
      </c>
      <c r="O23350" s="5" t="s">
        <v>81752</v>
      </c>
    </row>
    <row r="23351" spans="1:15" x14ac:dyDescent="0.3">
      <c r="A23351" s="5" t="s">
        <v>75295</v>
      </c>
      <c r="B23351" s="5" t="s">
        <v>128031</v>
      </c>
      <c r="C23351" s="5" t="s">
        <v>55493</v>
      </c>
      <c r="E23351" s="5" t="s">
        <v>75064</v>
      </c>
      <c r="F23351" s="5" t="s">
        <v>81752</v>
      </c>
      <c r="G23351" s="5" t="s">
        <v>81752</v>
      </c>
      <c r="I23351" s="6"/>
      <c r="J23351" s="6"/>
      <c r="K23351" s="5" t="s">
        <v>81752</v>
      </c>
      <c r="L23351" s="5" t="s">
        <v>81752</v>
      </c>
      <c r="M23351" s="5" t="s">
        <v>81752</v>
      </c>
      <c r="N23351" s="5" t="s">
        <v>81752</v>
      </c>
      <c r="O23351" s="5" t="s">
        <v>81752</v>
      </c>
    </row>
    <row r="23352" spans="1:15" x14ac:dyDescent="0.3">
      <c r="A23352" s="5" t="s">
        <v>75297</v>
      </c>
      <c r="B23352" s="5" t="s">
        <v>128032</v>
      </c>
      <c r="C23352" s="5" t="s">
        <v>55493</v>
      </c>
      <c r="E23352" s="5" t="s">
        <v>75064</v>
      </c>
      <c r="F23352" s="5" t="s">
        <v>81752</v>
      </c>
      <c r="G23352" s="5" t="s">
        <v>81752</v>
      </c>
      <c r="I23352" s="6"/>
      <c r="J23352" s="6"/>
      <c r="K23352" s="5" t="s">
        <v>81752</v>
      </c>
      <c r="L23352" s="5" t="s">
        <v>81752</v>
      </c>
      <c r="M23352" s="5" t="s">
        <v>81752</v>
      </c>
      <c r="N23352" s="5" t="s">
        <v>81752</v>
      </c>
      <c r="O23352" s="5" t="s">
        <v>81752</v>
      </c>
    </row>
    <row r="23353" spans="1:15" x14ac:dyDescent="0.3">
      <c r="A23353" s="5" t="s">
        <v>75299</v>
      </c>
      <c r="B23353" s="5" t="s">
        <v>128033</v>
      </c>
      <c r="C23353" s="5" t="s">
        <v>55493</v>
      </c>
      <c r="E23353" s="5" t="s">
        <v>75064</v>
      </c>
      <c r="F23353" s="5" t="s">
        <v>81752</v>
      </c>
      <c r="G23353" s="5" t="s">
        <v>81752</v>
      </c>
      <c r="I23353" s="6"/>
      <c r="J23353" s="6"/>
      <c r="K23353" s="5" t="s">
        <v>81752</v>
      </c>
      <c r="L23353" s="5" t="s">
        <v>81752</v>
      </c>
      <c r="M23353" s="5" t="s">
        <v>81752</v>
      </c>
      <c r="N23353" s="5" t="s">
        <v>81752</v>
      </c>
      <c r="O23353" s="5" t="s">
        <v>81752</v>
      </c>
    </row>
    <row r="23354" spans="1:15" x14ac:dyDescent="0.3">
      <c r="A23354" s="5" t="s">
        <v>75300</v>
      </c>
      <c r="B23354" s="5" t="s">
        <v>128034</v>
      </c>
      <c r="C23354" s="5" t="s">
        <v>55493</v>
      </c>
      <c r="E23354" s="5" t="s">
        <v>75064</v>
      </c>
      <c r="F23354" s="5" t="s">
        <v>81752</v>
      </c>
      <c r="G23354" s="5" t="s">
        <v>81752</v>
      </c>
      <c r="I23354" s="6"/>
      <c r="J23354" s="6"/>
      <c r="K23354" s="5" t="s">
        <v>81752</v>
      </c>
      <c r="L23354" s="5" t="s">
        <v>81752</v>
      </c>
      <c r="M23354" s="5" t="s">
        <v>81752</v>
      </c>
      <c r="N23354" s="5" t="s">
        <v>81752</v>
      </c>
      <c r="O23354" s="5" t="s">
        <v>81752</v>
      </c>
    </row>
    <row r="23355" spans="1:15" x14ac:dyDescent="0.3">
      <c r="A23355" s="5" t="s">
        <v>75301</v>
      </c>
      <c r="B23355" s="5" t="s">
        <v>128035</v>
      </c>
      <c r="C23355" s="5" t="s">
        <v>55493</v>
      </c>
      <c r="E23355" s="5" t="s">
        <v>75064</v>
      </c>
      <c r="F23355" s="5" t="s">
        <v>81752</v>
      </c>
      <c r="G23355" s="5" t="s">
        <v>81752</v>
      </c>
      <c r="I23355" s="6"/>
      <c r="J23355" s="6"/>
      <c r="K23355" s="5" t="s">
        <v>81752</v>
      </c>
      <c r="L23355" s="5" t="s">
        <v>81752</v>
      </c>
      <c r="M23355" s="5" t="s">
        <v>81752</v>
      </c>
      <c r="N23355" s="5" t="s">
        <v>81752</v>
      </c>
      <c r="O23355" s="5" t="s">
        <v>81752</v>
      </c>
    </row>
    <row r="23356" spans="1:15" x14ac:dyDescent="0.3">
      <c r="A23356" s="5" t="s">
        <v>75303</v>
      </c>
      <c r="B23356" s="5" t="s">
        <v>128036</v>
      </c>
      <c r="C23356" s="5" t="s">
        <v>55493</v>
      </c>
      <c r="E23356" s="5" t="s">
        <v>75064</v>
      </c>
      <c r="F23356" s="5" t="s">
        <v>81752</v>
      </c>
      <c r="G23356" s="5" t="s">
        <v>81752</v>
      </c>
      <c r="I23356" s="6"/>
      <c r="J23356" s="6"/>
      <c r="K23356" s="5" t="s">
        <v>81752</v>
      </c>
      <c r="L23356" s="5" t="s">
        <v>81752</v>
      </c>
      <c r="M23356" s="5" t="s">
        <v>81752</v>
      </c>
      <c r="N23356" s="5" t="s">
        <v>81752</v>
      </c>
      <c r="O23356" s="5" t="s">
        <v>81752</v>
      </c>
    </row>
    <row r="23357" spans="1:15" x14ac:dyDescent="0.3">
      <c r="A23357" s="5" t="s">
        <v>75305</v>
      </c>
      <c r="B23357" s="5" t="s">
        <v>128037</v>
      </c>
      <c r="C23357" s="5" t="s">
        <v>55493</v>
      </c>
      <c r="E23357" s="5" t="s">
        <v>75064</v>
      </c>
      <c r="F23357" s="5" t="s">
        <v>81752</v>
      </c>
      <c r="G23357" s="5" t="s">
        <v>81752</v>
      </c>
      <c r="I23357" s="6"/>
      <c r="J23357" s="6"/>
      <c r="K23357" s="5" t="s">
        <v>81752</v>
      </c>
      <c r="L23357" s="5" t="s">
        <v>81752</v>
      </c>
      <c r="M23357" s="5" t="s">
        <v>81752</v>
      </c>
      <c r="N23357" s="5" t="s">
        <v>81752</v>
      </c>
      <c r="O23357" s="5" t="s">
        <v>81752</v>
      </c>
    </row>
    <row r="23358" spans="1:15" x14ac:dyDescent="0.3">
      <c r="A23358" s="5" t="s">
        <v>75307</v>
      </c>
      <c r="B23358" s="5" t="s">
        <v>128038</v>
      </c>
      <c r="C23358" s="5" t="s">
        <v>55493</v>
      </c>
      <c r="E23358" s="5" t="s">
        <v>75064</v>
      </c>
      <c r="F23358" s="5" t="s">
        <v>81752</v>
      </c>
      <c r="G23358" s="5" t="s">
        <v>81752</v>
      </c>
      <c r="I23358" s="6"/>
      <c r="J23358" s="6"/>
      <c r="K23358" s="5" t="s">
        <v>81752</v>
      </c>
      <c r="L23358" s="5" t="s">
        <v>81752</v>
      </c>
      <c r="M23358" s="5" t="s">
        <v>81752</v>
      </c>
      <c r="N23358" s="5" t="s">
        <v>81752</v>
      </c>
      <c r="O23358" s="5" t="s">
        <v>81752</v>
      </c>
    </row>
    <row r="23359" spans="1:15" x14ac:dyDescent="0.3">
      <c r="A23359" s="5" t="s">
        <v>75309</v>
      </c>
      <c r="B23359" s="5" t="s">
        <v>128039</v>
      </c>
      <c r="C23359" s="5" t="s">
        <v>55493</v>
      </c>
      <c r="E23359" s="5" t="s">
        <v>75064</v>
      </c>
      <c r="F23359" s="5" t="s">
        <v>81752</v>
      </c>
      <c r="G23359" s="5" t="s">
        <v>81752</v>
      </c>
      <c r="I23359" s="6"/>
      <c r="J23359" s="6"/>
      <c r="K23359" s="5" t="s">
        <v>81752</v>
      </c>
      <c r="L23359" s="5" t="s">
        <v>81752</v>
      </c>
      <c r="M23359" s="5" t="s">
        <v>81752</v>
      </c>
      <c r="N23359" s="5" t="s">
        <v>81752</v>
      </c>
      <c r="O23359" s="5" t="s">
        <v>81752</v>
      </c>
    </row>
    <row r="23360" spans="1:15" x14ac:dyDescent="0.3">
      <c r="A23360" s="5" t="s">
        <v>75311</v>
      </c>
      <c r="B23360" s="5" t="s">
        <v>128040</v>
      </c>
      <c r="C23360" s="5" t="s">
        <v>55493</v>
      </c>
      <c r="E23360" s="5" t="s">
        <v>75064</v>
      </c>
      <c r="F23360" s="5" t="s">
        <v>81752</v>
      </c>
      <c r="G23360" s="5" t="s">
        <v>81752</v>
      </c>
      <c r="I23360" s="6"/>
      <c r="J23360" s="6"/>
      <c r="K23360" s="5" t="s">
        <v>81752</v>
      </c>
      <c r="L23360" s="5" t="s">
        <v>81752</v>
      </c>
      <c r="M23360" s="5" t="s">
        <v>81752</v>
      </c>
      <c r="N23360" s="5" t="s">
        <v>81752</v>
      </c>
      <c r="O23360" s="5" t="s">
        <v>81752</v>
      </c>
    </row>
    <row r="23361" spans="1:15" x14ac:dyDescent="0.3">
      <c r="A23361" s="5" t="s">
        <v>75312</v>
      </c>
      <c r="B23361" s="5" t="s">
        <v>128041</v>
      </c>
      <c r="C23361" s="5" t="s">
        <v>55493</v>
      </c>
      <c r="E23361" s="5" t="s">
        <v>75064</v>
      </c>
      <c r="F23361" s="5" t="s">
        <v>81752</v>
      </c>
      <c r="G23361" s="5" t="s">
        <v>81752</v>
      </c>
      <c r="I23361" s="6"/>
      <c r="J23361" s="6"/>
      <c r="K23361" s="5" t="s">
        <v>81752</v>
      </c>
      <c r="L23361" s="5" t="s">
        <v>81752</v>
      </c>
      <c r="M23361" s="5" t="s">
        <v>81752</v>
      </c>
      <c r="N23361" s="5" t="s">
        <v>81752</v>
      </c>
      <c r="O23361" s="5" t="s">
        <v>81752</v>
      </c>
    </row>
    <row r="23362" spans="1:15" x14ac:dyDescent="0.3">
      <c r="A23362" s="5" t="s">
        <v>75313</v>
      </c>
      <c r="B23362" s="5" t="s">
        <v>128042</v>
      </c>
      <c r="C23362" s="5" t="s">
        <v>55493</v>
      </c>
      <c r="E23362" s="5" t="s">
        <v>75064</v>
      </c>
      <c r="F23362" s="5" t="s">
        <v>81752</v>
      </c>
      <c r="G23362" s="5" t="s">
        <v>81752</v>
      </c>
      <c r="I23362" s="6"/>
      <c r="J23362" s="6"/>
      <c r="K23362" s="5" t="s">
        <v>81752</v>
      </c>
      <c r="L23362" s="5" t="s">
        <v>81752</v>
      </c>
      <c r="M23362" s="5" t="s">
        <v>81752</v>
      </c>
      <c r="N23362" s="5" t="s">
        <v>81752</v>
      </c>
      <c r="O23362" s="5" t="s">
        <v>81752</v>
      </c>
    </row>
    <row r="23363" spans="1:15" x14ac:dyDescent="0.3">
      <c r="A23363" s="5" t="s">
        <v>75315</v>
      </c>
      <c r="B23363" s="5" t="s">
        <v>128043</v>
      </c>
      <c r="C23363" s="5" t="s">
        <v>55493</v>
      </c>
      <c r="E23363" s="5" t="s">
        <v>75064</v>
      </c>
      <c r="F23363" s="5" t="s">
        <v>81752</v>
      </c>
      <c r="G23363" s="5" t="s">
        <v>81752</v>
      </c>
      <c r="I23363" s="6"/>
      <c r="J23363" s="6"/>
      <c r="K23363" s="5" t="s">
        <v>81752</v>
      </c>
      <c r="L23363" s="5" t="s">
        <v>81752</v>
      </c>
      <c r="M23363" s="5" t="s">
        <v>81752</v>
      </c>
      <c r="N23363" s="5" t="s">
        <v>81752</v>
      </c>
      <c r="O23363" s="5" t="s">
        <v>81752</v>
      </c>
    </row>
    <row r="23364" spans="1:15" x14ac:dyDescent="0.3">
      <c r="A23364" s="5" t="s">
        <v>75317</v>
      </c>
      <c r="B23364" s="5" t="s">
        <v>128044</v>
      </c>
      <c r="C23364" s="5" t="s">
        <v>55493</v>
      </c>
      <c r="E23364" s="5" t="s">
        <v>75064</v>
      </c>
      <c r="F23364" s="5" t="s">
        <v>81752</v>
      </c>
      <c r="G23364" s="5" t="s">
        <v>81752</v>
      </c>
      <c r="I23364" s="6"/>
      <c r="J23364" s="6"/>
      <c r="K23364" s="5" t="s">
        <v>81752</v>
      </c>
      <c r="L23364" s="5" t="s">
        <v>81752</v>
      </c>
      <c r="M23364" s="5" t="s">
        <v>81752</v>
      </c>
      <c r="N23364" s="5" t="s">
        <v>81752</v>
      </c>
      <c r="O23364" s="5" t="s">
        <v>81752</v>
      </c>
    </row>
    <row r="23365" spans="1:15" x14ac:dyDescent="0.3">
      <c r="A23365" s="5" t="s">
        <v>75319</v>
      </c>
      <c r="B23365" s="5" t="s">
        <v>128045</v>
      </c>
      <c r="C23365" s="5" t="s">
        <v>55493</v>
      </c>
      <c r="E23365" s="5" t="s">
        <v>75064</v>
      </c>
      <c r="F23365" s="5" t="s">
        <v>81752</v>
      </c>
      <c r="G23365" s="5" t="s">
        <v>81752</v>
      </c>
      <c r="I23365" s="6"/>
      <c r="J23365" s="6"/>
      <c r="K23365" s="5" t="s">
        <v>81752</v>
      </c>
      <c r="L23365" s="5" t="s">
        <v>81752</v>
      </c>
      <c r="M23365" s="5" t="s">
        <v>81752</v>
      </c>
      <c r="N23365" s="5" t="s">
        <v>81752</v>
      </c>
      <c r="O23365" s="5" t="s">
        <v>81752</v>
      </c>
    </row>
    <row r="23366" spans="1:15" x14ac:dyDescent="0.3">
      <c r="A23366" s="5" t="s">
        <v>75321</v>
      </c>
      <c r="B23366" s="5" t="s">
        <v>128046</v>
      </c>
      <c r="C23366" s="5" t="s">
        <v>55493</v>
      </c>
      <c r="E23366" s="5" t="s">
        <v>75064</v>
      </c>
      <c r="F23366" s="5" t="s">
        <v>81752</v>
      </c>
      <c r="G23366" s="5" t="s">
        <v>81752</v>
      </c>
      <c r="I23366" s="6"/>
      <c r="J23366" s="6"/>
      <c r="K23366" s="5" t="s">
        <v>81752</v>
      </c>
      <c r="L23366" s="5" t="s">
        <v>81752</v>
      </c>
      <c r="M23366" s="5" t="s">
        <v>81752</v>
      </c>
      <c r="N23366" s="5" t="s">
        <v>81752</v>
      </c>
      <c r="O23366" s="5" t="s">
        <v>81752</v>
      </c>
    </row>
    <row r="23367" spans="1:15" x14ac:dyDescent="0.3">
      <c r="A23367" s="5" t="s">
        <v>75323</v>
      </c>
      <c r="B23367" s="5" t="s">
        <v>128047</v>
      </c>
      <c r="C23367" s="5" t="s">
        <v>55493</v>
      </c>
      <c r="E23367" s="5" t="s">
        <v>75064</v>
      </c>
      <c r="F23367" s="5" t="s">
        <v>81752</v>
      </c>
      <c r="G23367" s="5" t="s">
        <v>81752</v>
      </c>
      <c r="I23367" s="6"/>
      <c r="J23367" s="6"/>
      <c r="K23367" s="5" t="s">
        <v>81752</v>
      </c>
      <c r="L23367" s="5" t="s">
        <v>81752</v>
      </c>
      <c r="M23367" s="5" t="s">
        <v>81752</v>
      </c>
      <c r="N23367" s="5" t="s">
        <v>81752</v>
      </c>
      <c r="O23367" s="5" t="s">
        <v>81752</v>
      </c>
    </row>
    <row r="23368" spans="1:15" x14ac:dyDescent="0.3">
      <c r="A23368" s="5" t="s">
        <v>75325</v>
      </c>
      <c r="B23368" s="5" t="s">
        <v>128048</v>
      </c>
      <c r="C23368" s="5" t="s">
        <v>55493</v>
      </c>
      <c r="E23368" s="5" t="s">
        <v>75064</v>
      </c>
      <c r="F23368" s="5" t="s">
        <v>81752</v>
      </c>
      <c r="G23368" s="5" t="s">
        <v>81752</v>
      </c>
      <c r="I23368" s="6"/>
      <c r="J23368" s="6"/>
      <c r="K23368" s="5" t="s">
        <v>81752</v>
      </c>
      <c r="L23368" s="5" t="s">
        <v>81752</v>
      </c>
      <c r="M23368" s="5" t="s">
        <v>81752</v>
      </c>
      <c r="N23368" s="5" t="s">
        <v>81752</v>
      </c>
      <c r="O23368" s="5" t="s">
        <v>81752</v>
      </c>
    </row>
    <row r="23369" spans="1:15" x14ac:dyDescent="0.3">
      <c r="A23369" s="5" t="s">
        <v>75326</v>
      </c>
      <c r="B23369" s="5" t="s">
        <v>128049</v>
      </c>
      <c r="C23369" s="5" t="s">
        <v>55493</v>
      </c>
      <c r="E23369" s="5" t="s">
        <v>75064</v>
      </c>
      <c r="F23369" s="5" t="s">
        <v>81752</v>
      </c>
      <c r="G23369" s="5" t="s">
        <v>81752</v>
      </c>
      <c r="I23369" s="6"/>
      <c r="J23369" s="6"/>
      <c r="K23369" s="5" t="s">
        <v>81752</v>
      </c>
      <c r="L23369" s="5" t="s">
        <v>81752</v>
      </c>
      <c r="M23369" s="5" t="s">
        <v>81752</v>
      </c>
      <c r="N23369" s="5" t="s">
        <v>81752</v>
      </c>
      <c r="O23369" s="5" t="s">
        <v>81752</v>
      </c>
    </row>
    <row r="23370" spans="1:15" x14ac:dyDescent="0.3">
      <c r="A23370" s="5" t="s">
        <v>75327</v>
      </c>
      <c r="B23370" s="5" t="s">
        <v>128050</v>
      </c>
      <c r="C23370" s="5" t="s">
        <v>55493</v>
      </c>
      <c r="E23370" s="5" t="s">
        <v>75064</v>
      </c>
      <c r="F23370" s="5" t="s">
        <v>81752</v>
      </c>
      <c r="G23370" s="5" t="s">
        <v>81752</v>
      </c>
      <c r="I23370" s="6"/>
      <c r="J23370" s="6"/>
      <c r="K23370" s="5" t="s">
        <v>81752</v>
      </c>
      <c r="L23370" s="5" t="s">
        <v>81752</v>
      </c>
      <c r="M23370" s="5" t="s">
        <v>81752</v>
      </c>
      <c r="N23370" s="5" t="s">
        <v>81752</v>
      </c>
      <c r="O23370" s="5" t="s">
        <v>81752</v>
      </c>
    </row>
    <row r="23371" spans="1:15" x14ac:dyDescent="0.3">
      <c r="A23371" s="5" t="s">
        <v>75329</v>
      </c>
      <c r="B23371" s="5" t="s">
        <v>128051</v>
      </c>
      <c r="C23371" s="5" t="s">
        <v>55493</v>
      </c>
      <c r="E23371" s="5" t="s">
        <v>75064</v>
      </c>
      <c r="F23371" s="5" t="s">
        <v>81752</v>
      </c>
      <c r="G23371" s="5" t="s">
        <v>81752</v>
      </c>
      <c r="I23371" s="6"/>
      <c r="J23371" s="6"/>
      <c r="K23371" s="5" t="s">
        <v>81752</v>
      </c>
      <c r="L23371" s="5" t="s">
        <v>81752</v>
      </c>
      <c r="M23371" s="5" t="s">
        <v>81752</v>
      </c>
      <c r="N23371" s="5" t="s">
        <v>81752</v>
      </c>
      <c r="O23371" s="5" t="s">
        <v>81752</v>
      </c>
    </row>
    <row r="23372" spans="1:15" x14ac:dyDescent="0.3">
      <c r="A23372" s="5" t="s">
        <v>75331</v>
      </c>
      <c r="B23372" s="5" t="s">
        <v>128052</v>
      </c>
      <c r="C23372" s="5" t="s">
        <v>55493</v>
      </c>
      <c r="E23372" s="5" t="s">
        <v>75064</v>
      </c>
      <c r="F23372" s="5" t="s">
        <v>81752</v>
      </c>
      <c r="G23372" s="5" t="s">
        <v>81752</v>
      </c>
      <c r="I23372" s="6"/>
      <c r="J23372" s="6"/>
      <c r="K23372" s="5" t="s">
        <v>81752</v>
      </c>
      <c r="L23372" s="5" t="s">
        <v>81752</v>
      </c>
      <c r="M23372" s="5" t="s">
        <v>81752</v>
      </c>
      <c r="N23372" s="5" t="s">
        <v>81752</v>
      </c>
      <c r="O23372" s="5" t="s">
        <v>81752</v>
      </c>
    </row>
    <row r="23373" spans="1:15" x14ac:dyDescent="0.3">
      <c r="A23373" s="5" t="s">
        <v>75333</v>
      </c>
      <c r="B23373" s="5" t="s">
        <v>128053</v>
      </c>
      <c r="C23373" s="5" t="s">
        <v>55493</v>
      </c>
      <c r="E23373" s="5" t="s">
        <v>75064</v>
      </c>
      <c r="F23373" s="5" t="s">
        <v>81752</v>
      </c>
      <c r="G23373" s="5" t="s">
        <v>81752</v>
      </c>
      <c r="I23373" s="6"/>
      <c r="J23373" s="6"/>
      <c r="K23373" s="5" t="s">
        <v>81752</v>
      </c>
      <c r="L23373" s="5" t="s">
        <v>81752</v>
      </c>
      <c r="M23373" s="5" t="s">
        <v>81752</v>
      </c>
      <c r="N23373" s="5" t="s">
        <v>81752</v>
      </c>
      <c r="O23373" s="5" t="s">
        <v>81752</v>
      </c>
    </row>
    <row r="23374" spans="1:15" x14ac:dyDescent="0.3">
      <c r="A23374" s="5" t="s">
        <v>75334</v>
      </c>
      <c r="B23374" s="5" t="s">
        <v>128054</v>
      </c>
      <c r="C23374" s="5" t="s">
        <v>55493</v>
      </c>
      <c r="E23374" s="5" t="s">
        <v>75064</v>
      </c>
      <c r="F23374" s="5" t="s">
        <v>81752</v>
      </c>
      <c r="G23374" s="5" t="s">
        <v>81752</v>
      </c>
      <c r="I23374" s="6"/>
      <c r="J23374" s="6"/>
      <c r="K23374" s="5" t="s">
        <v>81752</v>
      </c>
      <c r="L23374" s="5" t="s">
        <v>81752</v>
      </c>
      <c r="M23374" s="5" t="s">
        <v>81752</v>
      </c>
      <c r="N23374" s="5" t="s">
        <v>81752</v>
      </c>
      <c r="O23374" s="5" t="s">
        <v>81752</v>
      </c>
    </row>
    <row r="23375" spans="1:15" x14ac:dyDescent="0.3">
      <c r="A23375" s="5" t="s">
        <v>75336</v>
      </c>
      <c r="B23375" s="5" t="s">
        <v>128055</v>
      </c>
      <c r="C23375" s="5" t="s">
        <v>55493</v>
      </c>
      <c r="E23375" s="5" t="s">
        <v>75064</v>
      </c>
      <c r="F23375" s="5" t="s">
        <v>81752</v>
      </c>
      <c r="G23375" s="5" t="s">
        <v>81752</v>
      </c>
      <c r="I23375" s="6"/>
      <c r="J23375" s="6"/>
      <c r="K23375" s="5" t="s">
        <v>81752</v>
      </c>
      <c r="L23375" s="5" t="s">
        <v>81752</v>
      </c>
      <c r="M23375" s="5" t="s">
        <v>81752</v>
      </c>
      <c r="N23375" s="5" t="s">
        <v>81752</v>
      </c>
      <c r="O23375" s="5" t="s">
        <v>81752</v>
      </c>
    </row>
    <row r="23376" spans="1:15" x14ac:dyDescent="0.3">
      <c r="A23376" s="5" t="s">
        <v>75338</v>
      </c>
      <c r="B23376" s="5" t="s">
        <v>128056</v>
      </c>
      <c r="C23376" s="5" t="s">
        <v>55493</v>
      </c>
      <c r="E23376" s="5" t="s">
        <v>75064</v>
      </c>
      <c r="F23376" s="5" t="s">
        <v>81752</v>
      </c>
      <c r="G23376" s="5" t="s">
        <v>81752</v>
      </c>
      <c r="I23376" s="6"/>
      <c r="J23376" s="6"/>
      <c r="K23376" s="5" t="s">
        <v>81752</v>
      </c>
      <c r="L23376" s="5" t="s">
        <v>81752</v>
      </c>
      <c r="M23376" s="5" t="s">
        <v>81752</v>
      </c>
      <c r="N23376" s="5" t="s">
        <v>81752</v>
      </c>
      <c r="O23376" s="5" t="s">
        <v>81752</v>
      </c>
    </row>
    <row r="23377" spans="1:15" x14ac:dyDescent="0.3">
      <c r="A23377" s="5" t="s">
        <v>75340</v>
      </c>
      <c r="B23377" s="5" t="s">
        <v>128057</v>
      </c>
      <c r="C23377" s="5" t="s">
        <v>55493</v>
      </c>
      <c r="E23377" s="5" t="s">
        <v>75064</v>
      </c>
      <c r="F23377" s="5" t="s">
        <v>81752</v>
      </c>
      <c r="G23377" s="5" t="s">
        <v>81752</v>
      </c>
      <c r="I23377" s="6"/>
      <c r="J23377" s="6"/>
      <c r="K23377" s="5" t="s">
        <v>81752</v>
      </c>
      <c r="L23377" s="5" t="s">
        <v>81752</v>
      </c>
      <c r="M23377" s="5" t="s">
        <v>81752</v>
      </c>
      <c r="N23377" s="5" t="s">
        <v>81752</v>
      </c>
      <c r="O23377" s="5" t="s">
        <v>81752</v>
      </c>
    </row>
    <row r="23378" spans="1:15" x14ac:dyDescent="0.3">
      <c r="A23378" s="5" t="s">
        <v>75342</v>
      </c>
      <c r="B23378" s="5" t="s">
        <v>128058</v>
      </c>
      <c r="C23378" s="5" t="s">
        <v>55493</v>
      </c>
      <c r="E23378" s="5" t="s">
        <v>75064</v>
      </c>
      <c r="F23378" s="5" t="s">
        <v>81752</v>
      </c>
      <c r="G23378" s="5" t="s">
        <v>81752</v>
      </c>
      <c r="I23378" s="6"/>
      <c r="J23378" s="6"/>
      <c r="K23378" s="5" t="s">
        <v>81752</v>
      </c>
      <c r="L23378" s="5" t="s">
        <v>81752</v>
      </c>
      <c r="M23378" s="5" t="s">
        <v>81752</v>
      </c>
      <c r="N23378" s="5" t="s">
        <v>81752</v>
      </c>
      <c r="O23378" s="5" t="s">
        <v>81752</v>
      </c>
    </row>
    <row r="23379" spans="1:15" x14ac:dyDescent="0.3">
      <c r="A23379" s="5" t="s">
        <v>75343</v>
      </c>
      <c r="B23379" s="5" t="s">
        <v>128059</v>
      </c>
      <c r="C23379" s="5" t="s">
        <v>55493</v>
      </c>
      <c r="E23379" s="5" t="s">
        <v>75064</v>
      </c>
      <c r="F23379" s="5" t="s">
        <v>81752</v>
      </c>
      <c r="G23379" s="5" t="s">
        <v>81752</v>
      </c>
      <c r="I23379" s="6"/>
      <c r="J23379" s="6"/>
      <c r="K23379" s="5" t="s">
        <v>81752</v>
      </c>
      <c r="L23379" s="5" t="s">
        <v>81752</v>
      </c>
      <c r="M23379" s="5" t="s">
        <v>81752</v>
      </c>
      <c r="N23379" s="5" t="s">
        <v>81752</v>
      </c>
      <c r="O23379" s="5" t="s">
        <v>81752</v>
      </c>
    </row>
    <row r="23380" spans="1:15" x14ac:dyDescent="0.3">
      <c r="A23380" s="5" t="s">
        <v>75345</v>
      </c>
      <c r="B23380" s="5" t="s">
        <v>128060</v>
      </c>
      <c r="C23380" s="5" t="s">
        <v>55493</v>
      </c>
      <c r="E23380" s="5" t="s">
        <v>75064</v>
      </c>
      <c r="F23380" s="5" t="s">
        <v>81752</v>
      </c>
      <c r="G23380" s="5" t="s">
        <v>81752</v>
      </c>
      <c r="I23380" s="6"/>
      <c r="J23380" s="6"/>
      <c r="K23380" s="5" t="s">
        <v>81752</v>
      </c>
      <c r="L23380" s="5" t="s">
        <v>81752</v>
      </c>
      <c r="M23380" s="5" t="s">
        <v>81752</v>
      </c>
      <c r="N23380" s="5" t="s">
        <v>81752</v>
      </c>
      <c r="O23380" s="5" t="s">
        <v>81752</v>
      </c>
    </row>
    <row r="23381" spans="1:15" x14ac:dyDescent="0.3">
      <c r="A23381" s="5" t="s">
        <v>75346</v>
      </c>
      <c r="B23381" s="5" t="s">
        <v>128061</v>
      </c>
      <c r="C23381" s="5" t="s">
        <v>55493</v>
      </c>
      <c r="E23381" s="5" t="s">
        <v>75064</v>
      </c>
      <c r="F23381" s="5" t="s">
        <v>81752</v>
      </c>
      <c r="G23381" s="5" t="s">
        <v>81752</v>
      </c>
      <c r="I23381" s="6"/>
      <c r="J23381" s="6"/>
      <c r="K23381" s="5" t="s">
        <v>81752</v>
      </c>
      <c r="L23381" s="5" t="s">
        <v>81752</v>
      </c>
      <c r="M23381" s="5" t="s">
        <v>81752</v>
      </c>
      <c r="N23381" s="5" t="s">
        <v>81752</v>
      </c>
      <c r="O23381" s="5" t="s">
        <v>81752</v>
      </c>
    </row>
    <row r="23382" spans="1:15" x14ac:dyDescent="0.3">
      <c r="A23382" s="5" t="s">
        <v>75347</v>
      </c>
      <c r="B23382" s="5" t="s">
        <v>128062</v>
      </c>
      <c r="C23382" s="5" t="s">
        <v>55493</v>
      </c>
      <c r="E23382" s="5" t="s">
        <v>75064</v>
      </c>
      <c r="F23382" s="5" t="s">
        <v>81752</v>
      </c>
      <c r="G23382" s="5" t="s">
        <v>81752</v>
      </c>
      <c r="I23382" s="6"/>
      <c r="J23382" s="6"/>
      <c r="K23382" s="5" t="s">
        <v>81752</v>
      </c>
      <c r="L23382" s="5" t="s">
        <v>81752</v>
      </c>
      <c r="M23382" s="5" t="s">
        <v>81752</v>
      </c>
      <c r="N23382" s="5" t="s">
        <v>81752</v>
      </c>
      <c r="O23382" s="5" t="s">
        <v>81752</v>
      </c>
    </row>
    <row r="23383" spans="1:15" x14ac:dyDescent="0.3">
      <c r="A23383" s="5" t="s">
        <v>75349</v>
      </c>
      <c r="B23383" s="5" t="s">
        <v>128063</v>
      </c>
      <c r="C23383" s="5" t="s">
        <v>55493</v>
      </c>
      <c r="E23383" s="5" t="s">
        <v>75064</v>
      </c>
      <c r="F23383" s="5" t="s">
        <v>81752</v>
      </c>
      <c r="G23383" s="5" t="s">
        <v>81752</v>
      </c>
      <c r="I23383" s="6"/>
      <c r="J23383" s="6"/>
      <c r="K23383" s="5" t="s">
        <v>81752</v>
      </c>
      <c r="L23383" s="5" t="s">
        <v>81752</v>
      </c>
      <c r="M23383" s="5" t="s">
        <v>81752</v>
      </c>
      <c r="N23383" s="5" t="s">
        <v>81752</v>
      </c>
      <c r="O23383" s="5" t="s">
        <v>81752</v>
      </c>
    </row>
    <row r="23384" spans="1:15" x14ac:dyDescent="0.3">
      <c r="A23384" s="5" t="s">
        <v>75351</v>
      </c>
      <c r="B23384" s="5" t="s">
        <v>128064</v>
      </c>
      <c r="C23384" s="5" t="s">
        <v>55493</v>
      </c>
      <c r="E23384" s="5" t="s">
        <v>75064</v>
      </c>
      <c r="F23384" s="5" t="s">
        <v>81752</v>
      </c>
      <c r="G23384" s="5" t="s">
        <v>81752</v>
      </c>
      <c r="I23384" s="6"/>
      <c r="J23384" s="6"/>
      <c r="K23384" s="5" t="s">
        <v>81752</v>
      </c>
      <c r="L23384" s="5" t="s">
        <v>81752</v>
      </c>
      <c r="M23384" s="5" t="s">
        <v>81752</v>
      </c>
      <c r="N23384" s="5" t="s">
        <v>81752</v>
      </c>
      <c r="O23384" s="5" t="s">
        <v>81752</v>
      </c>
    </row>
    <row r="23385" spans="1:15" x14ac:dyDescent="0.3">
      <c r="A23385" s="5" t="s">
        <v>75353</v>
      </c>
      <c r="B23385" s="5" t="s">
        <v>128065</v>
      </c>
      <c r="C23385" s="5" t="s">
        <v>55493</v>
      </c>
      <c r="E23385" s="5" t="s">
        <v>75064</v>
      </c>
      <c r="F23385" s="5" t="s">
        <v>81752</v>
      </c>
      <c r="G23385" s="5" t="s">
        <v>81752</v>
      </c>
      <c r="I23385" s="6"/>
      <c r="J23385" s="6"/>
      <c r="K23385" s="5" t="s">
        <v>81752</v>
      </c>
      <c r="L23385" s="5" t="s">
        <v>81752</v>
      </c>
      <c r="M23385" s="5" t="s">
        <v>81752</v>
      </c>
      <c r="N23385" s="5" t="s">
        <v>81752</v>
      </c>
      <c r="O23385" s="5" t="s">
        <v>81752</v>
      </c>
    </row>
    <row r="23386" spans="1:15" x14ac:dyDescent="0.3">
      <c r="A23386" s="5" t="s">
        <v>75355</v>
      </c>
      <c r="B23386" s="5" t="s">
        <v>128066</v>
      </c>
      <c r="C23386" s="5" t="s">
        <v>55493</v>
      </c>
      <c r="E23386" s="5" t="s">
        <v>75064</v>
      </c>
      <c r="F23386" s="5" t="s">
        <v>81752</v>
      </c>
      <c r="G23386" s="5" t="s">
        <v>81752</v>
      </c>
      <c r="I23386" s="6"/>
      <c r="J23386" s="6"/>
      <c r="K23386" s="5" t="s">
        <v>81752</v>
      </c>
      <c r="L23386" s="5" t="s">
        <v>81752</v>
      </c>
      <c r="M23386" s="5" t="s">
        <v>81752</v>
      </c>
      <c r="N23386" s="5" t="s">
        <v>81752</v>
      </c>
      <c r="O23386" s="5" t="s">
        <v>81752</v>
      </c>
    </row>
    <row r="23387" spans="1:15" x14ac:dyDescent="0.3">
      <c r="A23387" s="5" t="s">
        <v>75357</v>
      </c>
      <c r="B23387" s="5" t="s">
        <v>128067</v>
      </c>
      <c r="C23387" s="5" t="s">
        <v>55493</v>
      </c>
      <c r="E23387" s="5" t="s">
        <v>75064</v>
      </c>
      <c r="F23387" s="5" t="s">
        <v>81752</v>
      </c>
      <c r="G23387" s="5" t="s">
        <v>81752</v>
      </c>
      <c r="I23387" s="6"/>
      <c r="J23387" s="6"/>
      <c r="K23387" s="5" t="s">
        <v>81752</v>
      </c>
      <c r="L23387" s="5" t="s">
        <v>81752</v>
      </c>
      <c r="M23387" s="5" t="s">
        <v>81752</v>
      </c>
      <c r="N23387" s="5" t="s">
        <v>81752</v>
      </c>
      <c r="O23387" s="5" t="s">
        <v>81752</v>
      </c>
    </row>
    <row r="23388" spans="1:15" x14ac:dyDescent="0.3">
      <c r="A23388" s="5" t="s">
        <v>75359</v>
      </c>
      <c r="B23388" s="5" t="s">
        <v>128068</v>
      </c>
      <c r="C23388" s="5" t="s">
        <v>55493</v>
      </c>
      <c r="E23388" s="5" t="s">
        <v>75064</v>
      </c>
      <c r="F23388" s="5" t="s">
        <v>81752</v>
      </c>
      <c r="G23388" s="5" t="s">
        <v>81752</v>
      </c>
      <c r="I23388" s="6"/>
      <c r="J23388" s="6"/>
      <c r="K23388" s="5" t="s">
        <v>81752</v>
      </c>
      <c r="L23388" s="5" t="s">
        <v>81752</v>
      </c>
      <c r="M23388" s="5" t="s">
        <v>81752</v>
      </c>
      <c r="N23388" s="5" t="s">
        <v>81752</v>
      </c>
      <c r="O23388" s="5" t="s">
        <v>81752</v>
      </c>
    </row>
    <row r="23389" spans="1:15" x14ac:dyDescent="0.3">
      <c r="A23389" s="5" t="s">
        <v>75361</v>
      </c>
      <c r="B23389" s="5" t="s">
        <v>128069</v>
      </c>
      <c r="C23389" s="5" t="s">
        <v>55493</v>
      </c>
      <c r="E23389" s="5" t="s">
        <v>75064</v>
      </c>
      <c r="F23389" s="5" t="s">
        <v>81752</v>
      </c>
      <c r="G23389" s="5" t="s">
        <v>81752</v>
      </c>
      <c r="I23389" s="6"/>
      <c r="J23389" s="6"/>
      <c r="K23389" s="5" t="s">
        <v>81752</v>
      </c>
      <c r="L23389" s="5" t="s">
        <v>81752</v>
      </c>
      <c r="M23389" s="5" t="s">
        <v>81752</v>
      </c>
      <c r="N23389" s="5" t="s">
        <v>81752</v>
      </c>
      <c r="O23389" s="5" t="s">
        <v>81752</v>
      </c>
    </row>
    <row r="23390" spans="1:15" x14ac:dyDescent="0.3">
      <c r="A23390" s="5" t="s">
        <v>75362</v>
      </c>
      <c r="B23390" s="5" t="s">
        <v>128070</v>
      </c>
      <c r="C23390" s="5" t="s">
        <v>55493</v>
      </c>
      <c r="E23390" s="5" t="s">
        <v>75064</v>
      </c>
      <c r="F23390" s="5" t="s">
        <v>81752</v>
      </c>
      <c r="G23390" s="5" t="s">
        <v>81752</v>
      </c>
      <c r="I23390" s="6"/>
      <c r="J23390" s="6"/>
      <c r="K23390" s="5" t="s">
        <v>81752</v>
      </c>
      <c r="L23390" s="5" t="s">
        <v>81752</v>
      </c>
      <c r="M23390" s="5" t="s">
        <v>81752</v>
      </c>
      <c r="N23390" s="5" t="s">
        <v>81752</v>
      </c>
      <c r="O23390" s="5" t="s">
        <v>81752</v>
      </c>
    </row>
    <row r="23391" spans="1:15" x14ac:dyDescent="0.3">
      <c r="A23391" s="5" t="s">
        <v>75364</v>
      </c>
      <c r="B23391" s="5" t="s">
        <v>128071</v>
      </c>
      <c r="C23391" s="5" t="s">
        <v>55493</v>
      </c>
      <c r="E23391" s="5" t="s">
        <v>75064</v>
      </c>
      <c r="F23391" s="5" t="s">
        <v>81752</v>
      </c>
      <c r="G23391" s="5" t="s">
        <v>81752</v>
      </c>
      <c r="I23391" s="6"/>
      <c r="J23391" s="6"/>
      <c r="K23391" s="5" t="s">
        <v>81752</v>
      </c>
      <c r="L23391" s="5" t="s">
        <v>81752</v>
      </c>
      <c r="M23391" s="5" t="s">
        <v>81752</v>
      </c>
      <c r="N23391" s="5" t="s">
        <v>81752</v>
      </c>
      <c r="O23391" s="5" t="s">
        <v>81752</v>
      </c>
    </row>
    <row r="23392" spans="1:15" x14ac:dyDescent="0.3">
      <c r="A23392" s="5" t="s">
        <v>75366</v>
      </c>
      <c r="B23392" s="5" t="s">
        <v>128072</v>
      </c>
      <c r="C23392" s="5" t="s">
        <v>55493</v>
      </c>
      <c r="E23392" s="5" t="s">
        <v>75064</v>
      </c>
      <c r="F23392" s="5" t="s">
        <v>81752</v>
      </c>
      <c r="G23392" s="5" t="s">
        <v>81752</v>
      </c>
      <c r="I23392" s="6"/>
      <c r="J23392" s="6"/>
      <c r="K23392" s="5" t="s">
        <v>81752</v>
      </c>
      <c r="L23392" s="5" t="s">
        <v>81752</v>
      </c>
      <c r="M23392" s="5" t="s">
        <v>81752</v>
      </c>
      <c r="N23392" s="5" t="s">
        <v>81752</v>
      </c>
      <c r="O23392" s="5" t="s">
        <v>81752</v>
      </c>
    </row>
    <row r="23393" spans="1:15" x14ac:dyDescent="0.3">
      <c r="A23393" s="5" t="s">
        <v>75368</v>
      </c>
      <c r="B23393" s="5" t="s">
        <v>128073</v>
      </c>
      <c r="C23393" s="5" t="s">
        <v>55493</v>
      </c>
      <c r="E23393" s="5" t="s">
        <v>75064</v>
      </c>
      <c r="F23393" s="5" t="s">
        <v>81752</v>
      </c>
      <c r="G23393" s="5" t="s">
        <v>81752</v>
      </c>
      <c r="I23393" s="6"/>
      <c r="J23393" s="6"/>
      <c r="K23393" s="5" t="s">
        <v>81752</v>
      </c>
      <c r="L23393" s="5" t="s">
        <v>81752</v>
      </c>
      <c r="M23393" s="5" t="s">
        <v>81752</v>
      </c>
      <c r="N23393" s="5" t="s">
        <v>81752</v>
      </c>
      <c r="O23393" s="5" t="s">
        <v>81752</v>
      </c>
    </row>
    <row r="23394" spans="1:15" x14ac:dyDescent="0.3">
      <c r="A23394" s="5" t="s">
        <v>75370</v>
      </c>
      <c r="B23394" s="5" t="s">
        <v>128074</v>
      </c>
      <c r="C23394" s="5" t="s">
        <v>55493</v>
      </c>
      <c r="E23394" s="5" t="s">
        <v>75064</v>
      </c>
      <c r="F23394" s="5" t="s">
        <v>81752</v>
      </c>
      <c r="G23394" s="5" t="s">
        <v>81752</v>
      </c>
      <c r="I23394" s="6"/>
      <c r="J23394" s="6"/>
      <c r="K23394" s="5" t="s">
        <v>81752</v>
      </c>
      <c r="L23394" s="5" t="s">
        <v>81752</v>
      </c>
      <c r="M23394" s="5" t="s">
        <v>81752</v>
      </c>
      <c r="N23394" s="5" t="s">
        <v>81752</v>
      </c>
      <c r="O23394" s="5" t="s">
        <v>81752</v>
      </c>
    </row>
    <row r="23395" spans="1:15" x14ac:dyDescent="0.3">
      <c r="A23395" s="5" t="s">
        <v>75372</v>
      </c>
      <c r="B23395" s="5" t="s">
        <v>128075</v>
      </c>
      <c r="C23395" s="5" t="s">
        <v>55493</v>
      </c>
      <c r="E23395" s="5" t="s">
        <v>75064</v>
      </c>
      <c r="F23395" s="5" t="s">
        <v>81752</v>
      </c>
      <c r="G23395" s="5" t="s">
        <v>81752</v>
      </c>
      <c r="I23395" s="6"/>
      <c r="J23395" s="6"/>
      <c r="K23395" s="5" t="s">
        <v>81752</v>
      </c>
      <c r="L23395" s="5" t="s">
        <v>81752</v>
      </c>
      <c r="M23395" s="5" t="s">
        <v>81752</v>
      </c>
      <c r="N23395" s="5" t="s">
        <v>81752</v>
      </c>
      <c r="O23395" s="5" t="s">
        <v>81752</v>
      </c>
    </row>
    <row r="23396" spans="1:15" x14ac:dyDescent="0.3">
      <c r="A23396" s="5" t="s">
        <v>75374</v>
      </c>
      <c r="B23396" s="5" t="s">
        <v>128076</v>
      </c>
      <c r="C23396" s="5" t="s">
        <v>55493</v>
      </c>
      <c r="E23396" s="5" t="s">
        <v>75064</v>
      </c>
      <c r="F23396" s="5" t="s">
        <v>81752</v>
      </c>
      <c r="G23396" s="5" t="s">
        <v>81752</v>
      </c>
      <c r="I23396" s="6"/>
      <c r="J23396" s="6"/>
      <c r="K23396" s="5" t="s">
        <v>81752</v>
      </c>
      <c r="L23396" s="5" t="s">
        <v>81752</v>
      </c>
      <c r="M23396" s="5" t="s">
        <v>81752</v>
      </c>
      <c r="N23396" s="5" t="s">
        <v>81752</v>
      </c>
      <c r="O23396" s="5" t="s">
        <v>81752</v>
      </c>
    </row>
    <row r="23397" spans="1:15" x14ac:dyDescent="0.3">
      <c r="A23397" s="5" t="s">
        <v>75376</v>
      </c>
      <c r="B23397" s="5" t="s">
        <v>128077</v>
      </c>
      <c r="C23397" s="5" t="s">
        <v>55493</v>
      </c>
      <c r="E23397" s="5" t="s">
        <v>75064</v>
      </c>
      <c r="F23397" s="5" t="s">
        <v>81752</v>
      </c>
      <c r="G23397" s="5" t="s">
        <v>81752</v>
      </c>
      <c r="I23397" s="6"/>
      <c r="J23397" s="6"/>
      <c r="K23397" s="5" t="s">
        <v>81752</v>
      </c>
      <c r="L23397" s="5" t="s">
        <v>81752</v>
      </c>
      <c r="M23397" s="5" t="s">
        <v>81752</v>
      </c>
      <c r="N23397" s="5" t="s">
        <v>81752</v>
      </c>
      <c r="O23397" s="5" t="s">
        <v>81752</v>
      </c>
    </row>
    <row r="23398" spans="1:15" x14ac:dyDescent="0.3">
      <c r="A23398" s="5" t="s">
        <v>75378</v>
      </c>
      <c r="B23398" s="5" t="s">
        <v>128078</v>
      </c>
      <c r="C23398" s="5" t="s">
        <v>55493</v>
      </c>
      <c r="E23398" s="5" t="s">
        <v>75064</v>
      </c>
      <c r="F23398" s="5" t="s">
        <v>81752</v>
      </c>
      <c r="G23398" s="5" t="s">
        <v>81752</v>
      </c>
      <c r="I23398" s="6"/>
      <c r="J23398" s="6"/>
      <c r="K23398" s="5" t="s">
        <v>81752</v>
      </c>
      <c r="L23398" s="5" t="s">
        <v>81752</v>
      </c>
      <c r="M23398" s="5" t="s">
        <v>81752</v>
      </c>
      <c r="N23398" s="5" t="s">
        <v>81752</v>
      </c>
      <c r="O23398" s="5" t="s">
        <v>81752</v>
      </c>
    </row>
    <row r="23399" spans="1:15" x14ac:dyDescent="0.3">
      <c r="A23399" s="5" t="s">
        <v>75380</v>
      </c>
      <c r="B23399" s="5" t="s">
        <v>128079</v>
      </c>
      <c r="C23399" s="5" t="s">
        <v>55493</v>
      </c>
      <c r="E23399" s="5" t="s">
        <v>75064</v>
      </c>
      <c r="F23399" s="5" t="s">
        <v>81752</v>
      </c>
      <c r="G23399" s="5" t="s">
        <v>81752</v>
      </c>
      <c r="I23399" s="6"/>
      <c r="J23399" s="6"/>
      <c r="K23399" s="5" t="s">
        <v>81752</v>
      </c>
      <c r="L23399" s="5" t="s">
        <v>81752</v>
      </c>
      <c r="M23399" s="5" t="s">
        <v>81752</v>
      </c>
      <c r="N23399" s="5" t="s">
        <v>81752</v>
      </c>
      <c r="O23399" s="5" t="s">
        <v>81752</v>
      </c>
    </row>
    <row r="23400" spans="1:15" x14ac:dyDescent="0.3">
      <c r="A23400" s="5" t="s">
        <v>75382</v>
      </c>
      <c r="B23400" s="5" t="s">
        <v>128080</v>
      </c>
      <c r="C23400" s="5" t="s">
        <v>55493</v>
      </c>
      <c r="E23400" s="5" t="s">
        <v>75064</v>
      </c>
      <c r="F23400" s="5" t="s">
        <v>81752</v>
      </c>
      <c r="G23400" s="5" t="s">
        <v>81752</v>
      </c>
      <c r="I23400" s="6"/>
      <c r="J23400" s="6"/>
      <c r="K23400" s="5" t="s">
        <v>81752</v>
      </c>
      <c r="L23400" s="5" t="s">
        <v>81752</v>
      </c>
      <c r="M23400" s="5" t="s">
        <v>81752</v>
      </c>
      <c r="N23400" s="5" t="s">
        <v>81752</v>
      </c>
      <c r="O23400" s="5" t="s">
        <v>81752</v>
      </c>
    </row>
    <row r="23401" spans="1:15" x14ac:dyDescent="0.3">
      <c r="A23401" s="5" t="s">
        <v>75384</v>
      </c>
      <c r="B23401" s="5" t="s">
        <v>128081</v>
      </c>
      <c r="C23401" s="5" t="s">
        <v>55493</v>
      </c>
      <c r="E23401" s="5" t="s">
        <v>75064</v>
      </c>
      <c r="F23401" s="5" t="s">
        <v>81752</v>
      </c>
      <c r="G23401" s="5" t="s">
        <v>81752</v>
      </c>
      <c r="I23401" s="6"/>
      <c r="J23401" s="6"/>
      <c r="K23401" s="5" t="s">
        <v>81752</v>
      </c>
      <c r="L23401" s="5" t="s">
        <v>81752</v>
      </c>
      <c r="M23401" s="5" t="s">
        <v>81752</v>
      </c>
      <c r="N23401" s="5" t="s">
        <v>81752</v>
      </c>
      <c r="O23401" s="5" t="s">
        <v>81752</v>
      </c>
    </row>
    <row r="23402" spans="1:15" x14ac:dyDescent="0.3">
      <c r="A23402" s="5" t="s">
        <v>75386</v>
      </c>
      <c r="B23402" s="5" t="s">
        <v>128082</v>
      </c>
      <c r="C23402" s="5" t="s">
        <v>55493</v>
      </c>
      <c r="E23402" s="5" t="s">
        <v>75064</v>
      </c>
      <c r="F23402" s="5" t="s">
        <v>81752</v>
      </c>
      <c r="G23402" s="5" t="s">
        <v>81752</v>
      </c>
      <c r="I23402" s="6"/>
      <c r="J23402" s="6"/>
      <c r="K23402" s="5" t="s">
        <v>81752</v>
      </c>
      <c r="L23402" s="5" t="s">
        <v>81752</v>
      </c>
      <c r="M23402" s="5" t="s">
        <v>81752</v>
      </c>
      <c r="N23402" s="5" t="s">
        <v>81752</v>
      </c>
      <c r="O23402" s="5" t="s">
        <v>81752</v>
      </c>
    </row>
    <row r="23403" spans="1:15" x14ac:dyDescent="0.3">
      <c r="A23403" s="5" t="s">
        <v>75388</v>
      </c>
      <c r="B23403" s="5" t="s">
        <v>128083</v>
      </c>
      <c r="C23403" s="5" t="s">
        <v>55493</v>
      </c>
      <c r="E23403" s="5" t="s">
        <v>75064</v>
      </c>
      <c r="F23403" s="5" t="s">
        <v>81752</v>
      </c>
      <c r="G23403" s="5" t="s">
        <v>81752</v>
      </c>
      <c r="I23403" s="6"/>
      <c r="J23403" s="6"/>
      <c r="K23403" s="5" t="s">
        <v>81752</v>
      </c>
      <c r="L23403" s="5" t="s">
        <v>81752</v>
      </c>
      <c r="M23403" s="5" t="s">
        <v>81752</v>
      </c>
      <c r="N23403" s="5" t="s">
        <v>81752</v>
      </c>
      <c r="O23403" s="5" t="s">
        <v>81752</v>
      </c>
    </row>
    <row r="23404" spans="1:15" x14ac:dyDescent="0.3">
      <c r="A23404" s="5" t="s">
        <v>75390</v>
      </c>
      <c r="B23404" s="5" t="s">
        <v>128084</v>
      </c>
      <c r="C23404" s="5" t="s">
        <v>55493</v>
      </c>
      <c r="E23404" s="5" t="s">
        <v>75064</v>
      </c>
      <c r="F23404" s="5" t="s">
        <v>81752</v>
      </c>
      <c r="G23404" s="5" t="s">
        <v>81752</v>
      </c>
      <c r="I23404" s="6"/>
      <c r="J23404" s="6"/>
      <c r="K23404" s="5" t="s">
        <v>81752</v>
      </c>
      <c r="L23404" s="5" t="s">
        <v>81752</v>
      </c>
      <c r="M23404" s="5" t="s">
        <v>81752</v>
      </c>
      <c r="N23404" s="5" t="s">
        <v>81752</v>
      </c>
      <c r="O23404" s="5" t="s">
        <v>81752</v>
      </c>
    </row>
    <row r="23405" spans="1:15" x14ac:dyDescent="0.3">
      <c r="A23405" s="5" t="s">
        <v>75392</v>
      </c>
      <c r="B23405" s="5" t="s">
        <v>128085</v>
      </c>
      <c r="C23405" s="5" t="s">
        <v>55493</v>
      </c>
      <c r="E23405" s="5" t="s">
        <v>75064</v>
      </c>
      <c r="F23405" s="5" t="s">
        <v>81752</v>
      </c>
      <c r="G23405" s="5" t="s">
        <v>81752</v>
      </c>
      <c r="I23405" s="6"/>
      <c r="J23405" s="6"/>
      <c r="K23405" s="5" t="s">
        <v>81752</v>
      </c>
      <c r="L23405" s="5" t="s">
        <v>81752</v>
      </c>
      <c r="M23405" s="5" t="s">
        <v>81752</v>
      </c>
      <c r="N23405" s="5" t="s">
        <v>81752</v>
      </c>
      <c r="O23405" s="5" t="s">
        <v>81752</v>
      </c>
    </row>
    <row r="23406" spans="1:15" x14ac:dyDescent="0.3">
      <c r="A23406" s="5" t="s">
        <v>75394</v>
      </c>
      <c r="B23406" s="5" t="s">
        <v>128086</v>
      </c>
      <c r="C23406" s="5" t="s">
        <v>55493</v>
      </c>
      <c r="E23406" s="5" t="s">
        <v>75064</v>
      </c>
      <c r="F23406" s="5" t="s">
        <v>81752</v>
      </c>
      <c r="G23406" s="5" t="s">
        <v>81752</v>
      </c>
      <c r="I23406" s="6"/>
      <c r="J23406" s="6"/>
      <c r="K23406" s="5" t="s">
        <v>81752</v>
      </c>
      <c r="L23406" s="5" t="s">
        <v>81752</v>
      </c>
      <c r="M23406" s="5" t="s">
        <v>81752</v>
      </c>
      <c r="N23406" s="5" t="s">
        <v>81752</v>
      </c>
      <c r="O23406" s="5" t="s">
        <v>81752</v>
      </c>
    </row>
    <row r="23407" spans="1:15" x14ac:dyDescent="0.3">
      <c r="A23407" s="5" t="s">
        <v>75396</v>
      </c>
      <c r="B23407" s="5" t="s">
        <v>128087</v>
      </c>
      <c r="C23407" s="5" t="s">
        <v>55493</v>
      </c>
      <c r="E23407" s="5" t="s">
        <v>75398</v>
      </c>
      <c r="F23407" s="5" t="s">
        <v>81752</v>
      </c>
      <c r="G23407" s="5" t="s">
        <v>81752</v>
      </c>
      <c r="I23407" s="6"/>
      <c r="J23407" s="6"/>
      <c r="K23407" s="5" t="s">
        <v>81752</v>
      </c>
      <c r="L23407" s="5" t="s">
        <v>81752</v>
      </c>
      <c r="M23407" s="5" t="s">
        <v>81752</v>
      </c>
      <c r="N23407" s="5" t="s">
        <v>81752</v>
      </c>
      <c r="O23407" s="5" t="s">
        <v>81752</v>
      </c>
    </row>
    <row r="23408" spans="1:15" x14ac:dyDescent="0.3">
      <c r="A23408" s="5" t="s">
        <v>75399</v>
      </c>
      <c r="B23408" s="5" t="s">
        <v>128088</v>
      </c>
      <c r="C23408" s="5" t="s">
        <v>55493</v>
      </c>
      <c r="E23408" s="5" t="s">
        <v>75398</v>
      </c>
      <c r="F23408" s="5" t="s">
        <v>81752</v>
      </c>
      <c r="G23408" s="5" t="s">
        <v>81752</v>
      </c>
      <c r="I23408" s="6"/>
      <c r="J23408" s="6"/>
      <c r="K23408" s="5" t="s">
        <v>81752</v>
      </c>
      <c r="L23408" s="5" t="s">
        <v>81752</v>
      </c>
      <c r="M23408" s="5" t="s">
        <v>81752</v>
      </c>
      <c r="N23408" s="5" t="s">
        <v>81752</v>
      </c>
      <c r="O23408" s="5" t="s">
        <v>81752</v>
      </c>
    </row>
    <row r="23409" spans="1:15" x14ac:dyDescent="0.3">
      <c r="A23409" s="5" t="s">
        <v>75401</v>
      </c>
      <c r="B23409" s="5" t="s">
        <v>128089</v>
      </c>
      <c r="C23409" s="5" t="s">
        <v>55493</v>
      </c>
      <c r="E23409" s="5" t="s">
        <v>75398</v>
      </c>
      <c r="F23409" s="5" t="s">
        <v>81752</v>
      </c>
      <c r="G23409" s="5" t="s">
        <v>81752</v>
      </c>
      <c r="I23409" s="6"/>
      <c r="J23409" s="6"/>
      <c r="K23409" s="5" t="s">
        <v>81752</v>
      </c>
      <c r="L23409" s="5" t="s">
        <v>81752</v>
      </c>
      <c r="M23409" s="5" t="s">
        <v>81752</v>
      </c>
      <c r="N23409" s="5" t="s">
        <v>81752</v>
      </c>
      <c r="O23409" s="5" t="s">
        <v>81752</v>
      </c>
    </row>
    <row r="23410" spans="1:15" x14ac:dyDescent="0.3">
      <c r="A23410" s="5" t="s">
        <v>75402</v>
      </c>
      <c r="B23410" s="5" t="s">
        <v>128090</v>
      </c>
      <c r="C23410" s="5" t="s">
        <v>55493</v>
      </c>
      <c r="E23410" s="5" t="s">
        <v>75398</v>
      </c>
      <c r="F23410" s="5" t="s">
        <v>81752</v>
      </c>
      <c r="G23410" s="5" t="s">
        <v>81752</v>
      </c>
      <c r="I23410" s="6"/>
      <c r="J23410" s="6"/>
      <c r="K23410" s="5" t="s">
        <v>81752</v>
      </c>
      <c r="L23410" s="5" t="s">
        <v>81752</v>
      </c>
      <c r="M23410" s="5" t="s">
        <v>81752</v>
      </c>
      <c r="N23410" s="5" t="s">
        <v>81752</v>
      </c>
      <c r="O23410" s="5" t="s">
        <v>81752</v>
      </c>
    </row>
    <row r="23411" spans="1:15" x14ac:dyDescent="0.3">
      <c r="A23411" s="5" t="s">
        <v>75404</v>
      </c>
      <c r="B23411" s="5" t="s">
        <v>128091</v>
      </c>
      <c r="C23411" s="5" t="s">
        <v>55493</v>
      </c>
      <c r="E23411" s="5" t="s">
        <v>75398</v>
      </c>
      <c r="F23411" s="5" t="s">
        <v>81752</v>
      </c>
      <c r="G23411" s="5" t="s">
        <v>81752</v>
      </c>
      <c r="I23411" s="6"/>
      <c r="J23411" s="6"/>
      <c r="K23411" s="5" t="s">
        <v>81752</v>
      </c>
      <c r="L23411" s="5" t="s">
        <v>81752</v>
      </c>
      <c r="M23411" s="5" t="s">
        <v>81752</v>
      </c>
      <c r="N23411" s="5" t="s">
        <v>81752</v>
      </c>
      <c r="O23411" s="5" t="s">
        <v>81752</v>
      </c>
    </row>
    <row r="23412" spans="1:15" x14ac:dyDescent="0.3">
      <c r="A23412" s="5" t="s">
        <v>75406</v>
      </c>
      <c r="B23412" s="5" t="s">
        <v>128092</v>
      </c>
      <c r="C23412" s="5" t="s">
        <v>55493</v>
      </c>
      <c r="E23412" s="5" t="s">
        <v>75398</v>
      </c>
      <c r="F23412" s="5" t="s">
        <v>81752</v>
      </c>
      <c r="G23412" s="5" t="s">
        <v>81752</v>
      </c>
      <c r="I23412" s="6"/>
      <c r="J23412" s="6"/>
      <c r="K23412" s="5" t="s">
        <v>81752</v>
      </c>
      <c r="L23412" s="5" t="s">
        <v>81752</v>
      </c>
      <c r="M23412" s="5" t="s">
        <v>81752</v>
      </c>
      <c r="N23412" s="5" t="s">
        <v>81752</v>
      </c>
      <c r="O23412" s="5" t="s">
        <v>81752</v>
      </c>
    </row>
    <row r="23413" spans="1:15" x14ac:dyDescent="0.3">
      <c r="A23413" s="5" t="s">
        <v>75408</v>
      </c>
      <c r="B23413" s="5" t="s">
        <v>128093</v>
      </c>
      <c r="C23413" s="5" t="s">
        <v>55493</v>
      </c>
      <c r="E23413" s="5" t="s">
        <v>75398</v>
      </c>
      <c r="F23413" s="5" t="s">
        <v>81752</v>
      </c>
      <c r="G23413" s="5" t="s">
        <v>81752</v>
      </c>
      <c r="I23413" s="6"/>
      <c r="J23413" s="6"/>
      <c r="K23413" s="5" t="s">
        <v>81752</v>
      </c>
      <c r="L23413" s="5" t="s">
        <v>81752</v>
      </c>
      <c r="M23413" s="5" t="s">
        <v>81752</v>
      </c>
      <c r="N23413" s="5" t="s">
        <v>81752</v>
      </c>
      <c r="O23413" s="5" t="s">
        <v>81752</v>
      </c>
    </row>
    <row r="23414" spans="1:15" x14ac:dyDescent="0.3">
      <c r="A23414" s="5" t="s">
        <v>75410</v>
      </c>
      <c r="B23414" s="5" t="s">
        <v>128094</v>
      </c>
      <c r="C23414" s="5" t="s">
        <v>55493</v>
      </c>
      <c r="E23414" s="5" t="s">
        <v>75398</v>
      </c>
      <c r="F23414" s="5" t="s">
        <v>81752</v>
      </c>
      <c r="G23414" s="5" t="s">
        <v>81752</v>
      </c>
      <c r="I23414" s="6"/>
      <c r="J23414" s="6"/>
      <c r="K23414" s="5" t="s">
        <v>81752</v>
      </c>
      <c r="L23414" s="5" t="s">
        <v>81752</v>
      </c>
      <c r="M23414" s="5" t="s">
        <v>81752</v>
      </c>
      <c r="N23414" s="5" t="s">
        <v>81752</v>
      </c>
      <c r="O23414" s="5" t="s">
        <v>81752</v>
      </c>
    </row>
    <row r="23415" spans="1:15" x14ac:dyDescent="0.3">
      <c r="A23415" s="5" t="s">
        <v>75412</v>
      </c>
      <c r="B23415" s="5" t="s">
        <v>90701</v>
      </c>
      <c r="C23415" s="5" t="s">
        <v>55493</v>
      </c>
      <c r="E23415" s="5" t="s">
        <v>75398</v>
      </c>
      <c r="F23415" s="5" t="s">
        <v>81752</v>
      </c>
      <c r="G23415" s="5" t="s">
        <v>81752</v>
      </c>
      <c r="I23415" s="6"/>
      <c r="J23415" s="6"/>
      <c r="K23415" s="5" t="s">
        <v>81752</v>
      </c>
      <c r="L23415" s="5" t="s">
        <v>81752</v>
      </c>
      <c r="M23415" s="5" t="s">
        <v>81752</v>
      </c>
      <c r="N23415" s="5" t="s">
        <v>81752</v>
      </c>
      <c r="O23415" s="5" t="s">
        <v>81752</v>
      </c>
    </row>
    <row r="23416" spans="1:15" x14ac:dyDescent="0.3">
      <c r="A23416" s="5" t="s">
        <v>75414</v>
      </c>
      <c r="B23416" s="5" t="s">
        <v>128095</v>
      </c>
      <c r="C23416" s="5" t="s">
        <v>55493</v>
      </c>
      <c r="E23416" s="5" t="s">
        <v>75398</v>
      </c>
      <c r="F23416" s="5" t="s">
        <v>81752</v>
      </c>
      <c r="G23416" s="5" t="s">
        <v>81752</v>
      </c>
      <c r="I23416" s="6"/>
      <c r="J23416" s="6"/>
      <c r="K23416" s="5" t="s">
        <v>81752</v>
      </c>
      <c r="L23416" s="5" t="s">
        <v>81752</v>
      </c>
      <c r="M23416" s="5" t="s">
        <v>81752</v>
      </c>
      <c r="N23416" s="5" t="s">
        <v>81752</v>
      </c>
      <c r="O23416" s="5" t="s">
        <v>81752</v>
      </c>
    </row>
    <row r="23417" spans="1:15" x14ac:dyDescent="0.3">
      <c r="A23417" s="5" t="s">
        <v>75416</v>
      </c>
      <c r="B23417" s="5" t="s">
        <v>128096</v>
      </c>
      <c r="C23417" s="5" t="s">
        <v>55493</v>
      </c>
      <c r="E23417" s="5" t="s">
        <v>75398</v>
      </c>
      <c r="F23417" s="5" t="s">
        <v>81752</v>
      </c>
      <c r="G23417" s="5" t="s">
        <v>81752</v>
      </c>
      <c r="I23417" s="6"/>
      <c r="J23417" s="6"/>
      <c r="K23417" s="5" t="s">
        <v>81752</v>
      </c>
      <c r="L23417" s="5" t="s">
        <v>81752</v>
      </c>
      <c r="M23417" s="5" t="s">
        <v>81752</v>
      </c>
      <c r="N23417" s="5" t="s">
        <v>81752</v>
      </c>
      <c r="O23417" s="5" t="s">
        <v>81752</v>
      </c>
    </row>
    <row r="23418" spans="1:15" x14ac:dyDescent="0.3">
      <c r="A23418" s="5" t="s">
        <v>75418</v>
      </c>
      <c r="B23418" s="5" t="s">
        <v>128097</v>
      </c>
      <c r="C23418" s="5" t="s">
        <v>55493</v>
      </c>
      <c r="E23418" s="5" t="s">
        <v>75398</v>
      </c>
      <c r="F23418" s="5" t="s">
        <v>81752</v>
      </c>
      <c r="G23418" s="5" t="s">
        <v>81752</v>
      </c>
      <c r="I23418" s="6"/>
      <c r="J23418" s="6"/>
      <c r="K23418" s="5" t="s">
        <v>81752</v>
      </c>
      <c r="L23418" s="5" t="s">
        <v>81752</v>
      </c>
      <c r="M23418" s="5" t="s">
        <v>81752</v>
      </c>
      <c r="N23418" s="5" t="s">
        <v>81752</v>
      </c>
      <c r="O23418" s="5" t="s">
        <v>81752</v>
      </c>
    </row>
    <row r="23419" spans="1:15" x14ac:dyDescent="0.3">
      <c r="A23419" s="5" t="s">
        <v>75420</v>
      </c>
      <c r="B23419" s="5" t="s">
        <v>128098</v>
      </c>
      <c r="C23419" s="5" t="s">
        <v>55493</v>
      </c>
      <c r="E23419" s="5" t="s">
        <v>75398</v>
      </c>
      <c r="F23419" s="5" t="s">
        <v>81752</v>
      </c>
      <c r="G23419" s="5" t="s">
        <v>81752</v>
      </c>
      <c r="I23419" s="6"/>
      <c r="J23419" s="6"/>
      <c r="K23419" s="5" t="s">
        <v>81752</v>
      </c>
      <c r="L23419" s="5" t="s">
        <v>81752</v>
      </c>
      <c r="M23419" s="5" t="s">
        <v>81752</v>
      </c>
      <c r="N23419" s="5" t="s">
        <v>81752</v>
      </c>
      <c r="O23419" s="5" t="s">
        <v>81752</v>
      </c>
    </row>
    <row r="23420" spans="1:15" x14ac:dyDescent="0.3">
      <c r="A23420" s="5" t="s">
        <v>75422</v>
      </c>
      <c r="B23420" s="5" t="s">
        <v>128099</v>
      </c>
      <c r="C23420" s="5" t="s">
        <v>55493</v>
      </c>
      <c r="E23420" s="5" t="s">
        <v>75398</v>
      </c>
      <c r="F23420" s="5" t="s">
        <v>81752</v>
      </c>
      <c r="G23420" s="5" t="s">
        <v>81752</v>
      </c>
      <c r="I23420" s="6"/>
      <c r="J23420" s="6"/>
      <c r="K23420" s="5" t="s">
        <v>81752</v>
      </c>
      <c r="L23420" s="5" t="s">
        <v>81752</v>
      </c>
      <c r="M23420" s="5" t="s">
        <v>81752</v>
      </c>
      <c r="N23420" s="5" t="s">
        <v>81752</v>
      </c>
      <c r="O23420" s="5" t="s">
        <v>81752</v>
      </c>
    </row>
    <row r="23421" spans="1:15" x14ac:dyDescent="0.3">
      <c r="A23421" s="5" t="s">
        <v>75424</v>
      </c>
      <c r="B23421" s="5" t="s">
        <v>128100</v>
      </c>
      <c r="C23421" s="5" t="s">
        <v>55493</v>
      </c>
      <c r="E23421" s="5" t="s">
        <v>75398</v>
      </c>
      <c r="F23421" s="5" t="s">
        <v>81752</v>
      </c>
      <c r="G23421" s="5" t="s">
        <v>81752</v>
      </c>
      <c r="I23421" s="6"/>
      <c r="J23421" s="6"/>
      <c r="K23421" s="5" t="s">
        <v>81752</v>
      </c>
      <c r="L23421" s="5" t="s">
        <v>81752</v>
      </c>
      <c r="M23421" s="5" t="s">
        <v>81752</v>
      </c>
      <c r="N23421" s="5" t="s">
        <v>81752</v>
      </c>
      <c r="O23421" s="5" t="s">
        <v>81752</v>
      </c>
    </row>
    <row r="23422" spans="1:15" x14ac:dyDescent="0.3">
      <c r="A23422" s="5" t="s">
        <v>75426</v>
      </c>
      <c r="B23422" s="5" t="s">
        <v>128101</v>
      </c>
      <c r="C23422" s="5" t="s">
        <v>55493</v>
      </c>
      <c r="E23422" s="5" t="s">
        <v>75398</v>
      </c>
      <c r="F23422" s="5" t="s">
        <v>81752</v>
      </c>
      <c r="G23422" s="5" t="s">
        <v>81752</v>
      </c>
      <c r="I23422" s="6"/>
      <c r="J23422" s="6"/>
      <c r="K23422" s="5" t="s">
        <v>81752</v>
      </c>
      <c r="L23422" s="5" t="s">
        <v>81752</v>
      </c>
      <c r="M23422" s="5" t="s">
        <v>81752</v>
      </c>
      <c r="N23422" s="5" t="s">
        <v>81752</v>
      </c>
      <c r="O23422" s="5" t="s">
        <v>81752</v>
      </c>
    </row>
    <row r="23423" spans="1:15" x14ac:dyDescent="0.3">
      <c r="A23423" s="5" t="s">
        <v>75427</v>
      </c>
      <c r="B23423" s="5" t="s">
        <v>128102</v>
      </c>
      <c r="C23423" s="5" t="s">
        <v>55493</v>
      </c>
      <c r="E23423" s="5" t="s">
        <v>75398</v>
      </c>
      <c r="F23423" s="5" t="s">
        <v>81752</v>
      </c>
      <c r="G23423" s="5" t="s">
        <v>81752</v>
      </c>
      <c r="I23423" s="6"/>
      <c r="J23423" s="6"/>
      <c r="K23423" s="5" t="s">
        <v>81752</v>
      </c>
      <c r="L23423" s="5" t="s">
        <v>81752</v>
      </c>
      <c r="M23423" s="5" t="s">
        <v>81752</v>
      </c>
      <c r="N23423" s="5" t="s">
        <v>81752</v>
      </c>
      <c r="O23423" s="5" t="s">
        <v>81752</v>
      </c>
    </row>
    <row r="23424" spans="1:15" x14ac:dyDescent="0.3">
      <c r="A23424" s="5" t="s">
        <v>75429</v>
      </c>
      <c r="B23424" s="5" t="s">
        <v>128103</v>
      </c>
      <c r="C23424" s="5" t="s">
        <v>55493</v>
      </c>
      <c r="E23424" s="5" t="s">
        <v>75398</v>
      </c>
      <c r="F23424" s="5" t="s">
        <v>81752</v>
      </c>
      <c r="G23424" s="5" t="s">
        <v>81752</v>
      </c>
      <c r="I23424" s="6"/>
      <c r="J23424" s="6"/>
      <c r="K23424" s="5" t="s">
        <v>81752</v>
      </c>
      <c r="L23424" s="5" t="s">
        <v>81752</v>
      </c>
      <c r="M23424" s="5" t="s">
        <v>81752</v>
      </c>
      <c r="N23424" s="5" t="s">
        <v>81752</v>
      </c>
      <c r="O23424" s="5" t="s">
        <v>81752</v>
      </c>
    </row>
    <row r="23425" spans="1:15" x14ac:dyDescent="0.3">
      <c r="A23425" s="5" t="s">
        <v>75431</v>
      </c>
      <c r="B23425" s="5" t="s">
        <v>128104</v>
      </c>
      <c r="C23425" s="5" t="s">
        <v>55493</v>
      </c>
      <c r="E23425" s="5" t="s">
        <v>75398</v>
      </c>
      <c r="F23425" s="5" t="s">
        <v>81752</v>
      </c>
      <c r="G23425" s="5" t="s">
        <v>81752</v>
      </c>
      <c r="I23425" s="6"/>
      <c r="J23425" s="6"/>
      <c r="K23425" s="5" t="s">
        <v>81752</v>
      </c>
      <c r="L23425" s="5" t="s">
        <v>81752</v>
      </c>
      <c r="M23425" s="5" t="s">
        <v>81752</v>
      </c>
      <c r="N23425" s="5" t="s">
        <v>81752</v>
      </c>
      <c r="O23425" s="5" t="s">
        <v>81752</v>
      </c>
    </row>
    <row r="23426" spans="1:15" x14ac:dyDescent="0.3">
      <c r="A23426" s="5" t="s">
        <v>75432</v>
      </c>
      <c r="B23426" s="5" t="s">
        <v>128105</v>
      </c>
      <c r="C23426" s="5" t="s">
        <v>55493</v>
      </c>
      <c r="E23426" s="5" t="s">
        <v>75398</v>
      </c>
      <c r="F23426" s="5" t="s">
        <v>81752</v>
      </c>
      <c r="G23426" s="5" t="s">
        <v>81752</v>
      </c>
      <c r="I23426" s="6"/>
      <c r="J23426" s="6"/>
      <c r="K23426" s="5" t="s">
        <v>81752</v>
      </c>
      <c r="L23426" s="5" t="s">
        <v>81752</v>
      </c>
      <c r="M23426" s="5" t="s">
        <v>81752</v>
      </c>
      <c r="N23426" s="5" t="s">
        <v>81752</v>
      </c>
      <c r="O23426" s="5" t="s">
        <v>81752</v>
      </c>
    </row>
    <row r="23427" spans="1:15" x14ac:dyDescent="0.3">
      <c r="A23427" s="5" t="s">
        <v>75434</v>
      </c>
      <c r="B23427" s="5" t="s">
        <v>128106</v>
      </c>
      <c r="C23427" s="5" t="s">
        <v>55493</v>
      </c>
      <c r="E23427" s="5" t="s">
        <v>75398</v>
      </c>
      <c r="F23427" s="5" t="s">
        <v>81752</v>
      </c>
      <c r="G23427" s="5" t="s">
        <v>81752</v>
      </c>
      <c r="I23427" s="6"/>
      <c r="J23427" s="6"/>
      <c r="K23427" s="5" t="s">
        <v>81752</v>
      </c>
      <c r="L23427" s="5" t="s">
        <v>81752</v>
      </c>
      <c r="M23427" s="5" t="s">
        <v>81752</v>
      </c>
      <c r="N23427" s="5" t="s">
        <v>81752</v>
      </c>
      <c r="O23427" s="5" t="s">
        <v>81752</v>
      </c>
    </row>
    <row r="23428" spans="1:15" x14ac:dyDescent="0.3">
      <c r="A23428" s="5" t="s">
        <v>75436</v>
      </c>
      <c r="B23428" s="5" t="s">
        <v>128107</v>
      </c>
      <c r="C23428" s="5" t="s">
        <v>55493</v>
      </c>
      <c r="E23428" s="5" t="s">
        <v>75398</v>
      </c>
      <c r="F23428" s="5" t="s">
        <v>81752</v>
      </c>
      <c r="G23428" s="5" t="s">
        <v>81752</v>
      </c>
      <c r="I23428" s="6"/>
      <c r="J23428" s="6"/>
      <c r="K23428" s="5" t="s">
        <v>81752</v>
      </c>
      <c r="L23428" s="5" t="s">
        <v>81752</v>
      </c>
      <c r="M23428" s="5" t="s">
        <v>81752</v>
      </c>
      <c r="N23428" s="5" t="s">
        <v>81752</v>
      </c>
      <c r="O23428" s="5" t="s">
        <v>81752</v>
      </c>
    </row>
    <row r="23429" spans="1:15" x14ac:dyDescent="0.3">
      <c r="A23429" s="5" t="s">
        <v>75437</v>
      </c>
      <c r="B23429" s="5" t="s">
        <v>128108</v>
      </c>
      <c r="C23429" s="5" t="s">
        <v>55493</v>
      </c>
      <c r="E23429" s="5" t="s">
        <v>75398</v>
      </c>
      <c r="F23429" s="5" t="s">
        <v>81752</v>
      </c>
      <c r="G23429" s="5" t="s">
        <v>81752</v>
      </c>
      <c r="I23429" s="6"/>
      <c r="J23429" s="6"/>
      <c r="K23429" s="5" t="s">
        <v>81752</v>
      </c>
      <c r="L23429" s="5" t="s">
        <v>81752</v>
      </c>
      <c r="M23429" s="5" t="s">
        <v>81752</v>
      </c>
      <c r="N23429" s="5" t="s">
        <v>81752</v>
      </c>
      <c r="O23429" s="5" t="s">
        <v>81752</v>
      </c>
    </row>
    <row r="23430" spans="1:15" x14ac:dyDescent="0.3">
      <c r="A23430" s="5" t="s">
        <v>75439</v>
      </c>
      <c r="B23430" s="5" t="s">
        <v>128109</v>
      </c>
      <c r="C23430" s="5" t="s">
        <v>55493</v>
      </c>
      <c r="E23430" s="5" t="s">
        <v>75398</v>
      </c>
      <c r="F23430" s="5" t="s">
        <v>81752</v>
      </c>
      <c r="G23430" s="5" t="s">
        <v>81752</v>
      </c>
      <c r="I23430" s="6"/>
      <c r="J23430" s="6"/>
      <c r="K23430" s="5" t="s">
        <v>81752</v>
      </c>
      <c r="L23430" s="5" t="s">
        <v>81752</v>
      </c>
      <c r="M23430" s="5" t="s">
        <v>81752</v>
      </c>
      <c r="N23430" s="5" t="s">
        <v>81752</v>
      </c>
      <c r="O23430" s="5" t="s">
        <v>81752</v>
      </c>
    </row>
    <row r="23431" spans="1:15" x14ac:dyDescent="0.3">
      <c r="A23431" s="5" t="s">
        <v>75441</v>
      </c>
      <c r="B23431" s="5" t="s">
        <v>128110</v>
      </c>
      <c r="C23431" s="5" t="s">
        <v>55493</v>
      </c>
      <c r="E23431" s="5" t="s">
        <v>75398</v>
      </c>
      <c r="F23431" s="5" t="s">
        <v>81752</v>
      </c>
      <c r="G23431" s="5" t="s">
        <v>81752</v>
      </c>
      <c r="I23431" s="6"/>
      <c r="J23431" s="6"/>
      <c r="K23431" s="5" t="s">
        <v>81752</v>
      </c>
      <c r="L23431" s="5" t="s">
        <v>81752</v>
      </c>
      <c r="M23431" s="5" t="s">
        <v>81752</v>
      </c>
      <c r="N23431" s="5" t="s">
        <v>81752</v>
      </c>
      <c r="O23431" s="5" t="s">
        <v>81752</v>
      </c>
    </row>
    <row r="23432" spans="1:15" x14ac:dyDescent="0.3">
      <c r="A23432" s="5" t="s">
        <v>75443</v>
      </c>
      <c r="B23432" s="5" t="s">
        <v>128111</v>
      </c>
      <c r="C23432" s="5" t="s">
        <v>55493</v>
      </c>
      <c r="E23432" s="5" t="s">
        <v>75398</v>
      </c>
      <c r="F23432" s="5" t="s">
        <v>81752</v>
      </c>
      <c r="G23432" s="5" t="s">
        <v>81752</v>
      </c>
      <c r="I23432" s="6"/>
      <c r="J23432" s="6"/>
      <c r="K23432" s="5" t="s">
        <v>81752</v>
      </c>
      <c r="L23432" s="5" t="s">
        <v>81752</v>
      </c>
      <c r="M23432" s="5" t="s">
        <v>81752</v>
      </c>
      <c r="N23432" s="5" t="s">
        <v>81752</v>
      </c>
      <c r="O23432" s="5" t="s">
        <v>81752</v>
      </c>
    </row>
    <row r="23433" spans="1:15" x14ac:dyDescent="0.3">
      <c r="A23433" s="5" t="s">
        <v>75445</v>
      </c>
      <c r="B23433" s="5" t="s">
        <v>128112</v>
      </c>
      <c r="C23433" s="5" t="s">
        <v>55493</v>
      </c>
      <c r="E23433" s="5" t="s">
        <v>75398</v>
      </c>
      <c r="F23433" s="5" t="s">
        <v>81752</v>
      </c>
      <c r="G23433" s="5" t="s">
        <v>81752</v>
      </c>
      <c r="I23433" s="6"/>
      <c r="J23433" s="6"/>
      <c r="K23433" s="5" t="s">
        <v>81752</v>
      </c>
      <c r="L23433" s="5" t="s">
        <v>81752</v>
      </c>
      <c r="M23433" s="5" t="s">
        <v>81752</v>
      </c>
      <c r="N23433" s="5" t="s">
        <v>81752</v>
      </c>
      <c r="O23433" s="5" t="s">
        <v>81752</v>
      </c>
    </row>
    <row r="23434" spans="1:15" x14ac:dyDescent="0.3">
      <c r="A23434" s="5" t="s">
        <v>75446</v>
      </c>
      <c r="B23434" s="5" t="s">
        <v>128113</v>
      </c>
      <c r="C23434" s="5" t="s">
        <v>55493</v>
      </c>
      <c r="E23434" s="5" t="s">
        <v>75398</v>
      </c>
      <c r="F23434" s="5" t="s">
        <v>81752</v>
      </c>
      <c r="G23434" s="5" t="s">
        <v>81752</v>
      </c>
      <c r="I23434" s="6"/>
      <c r="J23434" s="6"/>
      <c r="K23434" s="5" t="s">
        <v>81752</v>
      </c>
      <c r="L23434" s="5" t="s">
        <v>81752</v>
      </c>
      <c r="M23434" s="5" t="s">
        <v>81752</v>
      </c>
      <c r="N23434" s="5" t="s">
        <v>81752</v>
      </c>
      <c r="O23434" s="5" t="s">
        <v>81752</v>
      </c>
    </row>
    <row r="23435" spans="1:15" x14ac:dyDescent="0.3">
      <c r="A23435" s="5" t="s">
        <v>75448</v>
      </c>
      <c r="B23435" s="5" t="s">
        <v>128114</v>
      </c>
      <c r="C23435" s="5" t="s">
        <v>55493</v>
      </c>
      <c r="E23435" s="5" t="s">
        <v>75398</v>
      </c>
      <c r="F23435" s="5" t="s">
        <v>81752</v>
      </c>
      <c r="G23435" s="5" t="s">
        <v>81752</v>
      </c>
      <c r="I23435" s="6"/>
      <c r="J23435" s="6"/>
      <c r="K23435" s="5" t="s">
        <v>81752</v>
      </c>
      <c r="L23435" s="5" t="s">
        <v>81752</v>
      </c>
      <c r="M23435" s="5" t="s">
        <v>81752</v>
      </c>
      <c r="N23435" s="5" t="s">
        <v>81752</v>
      </c>
      <c r="O23435" s="5" t="s">
        <v>81752</v>
      </c>
    </row>
    <row r="23436" spans="1:15" x14ac:dyDescent="0.3">
      <c r="A23436" s="5" t="s">
        <v>75450</v>
      </c>
      <c r="B23436" s="5" t="s">
        <v>128115</v>
      </c>
      <c r="C23436" s="5" t="s">
        <v>55493</v>
      </c>
      <c r="E23436" s="5" t="s">
        <v>75398</v>
      </c>
      <c r="F23436" s="5" t="s">
        <v>81752</v>
      </c>
      <c r="G23436" s="5" t="s">
        <v>81752</v>
      </c>
      <c r="I23436" s="6"/>
      <c r="J23436" s="6"/>
      <c r="K23436" s="5" t="s">
        <v>81752</v>
      </c>
      <c r="L23436" s="5" t="s">
        <v>81752</v>
      </c>
      <c r="M23436" s="5" t="s">
        <v>81752</v>
      </c>
      <c r="N23436" s="5" t="s">
        <v>81752</v>
      </c>
      <c r="O23436" s="5" t="s">
        <v>81752</v>
      </c>
    </row>
    <row r="23437" spans="1:15" x14ac:dyDescent="0.3">
      <c r="A23437" s="5" t="s">
        <v>75452</v>
      </c>
      <c r="B23437" s="5" t="s">
        <v>128116</v>
      </c>
      <c r="C23437" s="5" t="s">
        <v>55493</v>
      </c>
      <c r="E23437" s="5" t="s">
        <v>75398</v>
      </c>
      <c r="F23437" s="5" t="s">
        <v>81752</v>
      </c>
      <c r="G23437" s="5" t="s">
        <v>81752</v>
      </c>
      <c r="I23437" s="6"/>
      <c r="J23437" s="6"/>
      <c r="K23437" s="5" t="s">
        <v>81752</v>
      </c>
      <c r="L23437" s="5" t="s">
        <v>81752</v>
      </c>
      <c r="M23437" s="5" t="s">
        <v>81752</v>
      </c>
      <c r="N23437" s="5" t="s">
        <v>81752</v>
      </c>
      <c r="O23437" s="5" t="s">
        <v>81752</v>
      </c>
    </row>
    <row r="23438" spans="1:15" x14ac:dyDescent="0.3">
      <c r="A23438" s="5" t="s">
        <v>75454</v>
      </c>
      <c r="B23438" s="5" t="s">
        <v>128117</v>
      </c>
      <c r="C23438" s="5" t="s">
        <v>55493</v>
      </c>
      <c r="E23438" s="5" t="s">
        <v>75398</v>
      </c>
      <c r="F23438" s="5" t="s">
        <v>81752</v>
      </c>
      <c r="G23438" s="5" t="s">
        <v>81752</v>
      </c>
      <c r="I23438" s="6"/>
      <c r="J23438" s="6"/>
      <c r="K23438" s="5" t="s">
        <v>81752</v>
      </c>
      <c r="L23438" s="5" t="s">
        <v>81752</v>
      </c>
      <c r="M23438" s="5" t="s">
        <v>81752</v>
      </c>
      <c r="N23438" s="5" t="s">
        <v>81752</v>
      </c>
      <c r="O23438" s="5" t="s">
        <v>81752</v>
      </c>
    </row>
    <row r="23439" spans="1:15" x14ac:dyDescent="0.3">
      <c r="A23439" s="5" t="s">
        <v>75456</v>
      </c>
      <c r="B23439" s="5" t="s">
        <v>128118</v>
      </c>
      <c r="C23439" s="5" t="s">
        <v>55493</v>
      </c>
      <c r="E23439" s="5" t="s">
        <v>75398</v>
      </c>
      <c r="F23439" s="5" t="s">
        <v>81752</v>
      </c>
      <c r="G23439" s="5" t="s">
        <v>81752</v>
      </c>
      <c r="I23439" s="6"/>
      <c r="J23439" s="6"/>
      <c r="K23439" s="5" t="s">
        <v>81752</v>
      </c>
      <c r="L23439" s="5" t="s">
        <v>81752</v>
      </c>
      <c r="M23439" s="5" t="s">
        <v>81752</v>
      </c>
      <c r="N23439" s="5" t="s">
        <v>81752</v>
      </c>
      <c r="O23439" s="5" t="s">
        <v>81752</v>
      </c>
    </row>
    <row r="23440" spans="1:15" x14ac:dyDescent="0.3">
      <c r="A23440" s="5" t="s">
        <v>75458</v>
      </c>
      <c r="B23440" s="5" t="s">
        <v>128119</v>
      </c>
      <c r="C23440" s="5" t="s">
        <v>55493</v>
      </c>
      <c r="E23440" s="5" t="s">
        <v>75398</v>
      </c>
      <c r="F23440" s="5" t="s">
        <v>81752</v>
      </c>
      <c r="G23440" s="5" t="s">
        <v>81752</v>
      </c>
      <c r="I23440" s="6"/>
      <c r="J23440" s="6"/>
      <c r="K23440" s="5" t="s">
        <v>81752</v>
      </c>
      <c r="L23440" s="5" t="s">
        <v>81752</v>
      </c>
      <c r="M23440" s="5" t="s">
        <v>81752</v>
      </c>
      <c r="N23440" s="5" t="s">
        <v>81752</v>
      </c>
      <c r="O23440" s="5" t="s">
        <v>81752</v>
      </c>
    </row>
    <row r="23441" spans="1:15" x14ac:dyDescent="0.3">
      <c r="A23441" s="5" t="s">
        <v>75460</v>
      </c>
      <c r="B23441" s="5" t="s">
        <v>128120</v>
      </c>
      <c r="C23441" s="5" t="s">
        <v>55493</v>
      </c>
      <c r="E23441" s="5" t="s">
        <v>75398</v>
      </c>
      <c r="F23441" s="5" t="s">
        <v>81752</v>
      </c>
      <c r="G23441" s="5" t="s">
        <v>81752</v>
      </c>
      <c r="I23441" s="6"/>
      <c r="J23441" s="6"/>
      <c r="K23441" s="5" t="s">
        <v>81752</v>
      </c>
      <c r="L23441" s="5" t="s">
        <v>81752</v>
      </c>
      <c r="M23441" s="5" t="s">
        <v>81752</v>
      </c>
      <c r="N23441" s="5" t="s">
        <v>81752</v>
      </c>
      <c r="O23441" s="5" t="s">
        <v>81752</v>
      </c>
    </row>
    <row r="23442" spans="1:15" x14ac:dyDescent="0.3">
      <c r="A23442" s="5" t="s">
        <v>75462</v>
      </c>
      <c r="B23442" s="5" t="s">
        <v>128121</v>
      </c>
      <c r="C23442" s="5" t="s">
        <v>55493</v>
      </c>
      <c r="E23442" s="5" t="s">
        <v>75398</v>
      </c>
      <c r="F23442" s="5" t="s">
        <v>81752</v>
      </c>
      <c r="G23442" s="5" t="s">
        <v>81752</v>
      </c>
      <c r="I23442" s="6"/>
      <c r="J23442" s="6"/>
      <c r="K23442" s="5" t="s">
        <v>81752</v>
      </c>
      <c r="L23442" s="5" t="s">
        <v>81752</v>
      </c>
      <c r="M23442" s="5" t="s">
        <v>81752</v>
      </c>
      <c r="N23442" s="5" t="s">
        <v>81752</v>
      </c>
      <c r="O23442" s="5" t="s">
        <v>81752</v>
      </c>
    </row>
    <row r="23443" spans="1:15" x14ac:dyDescent="0.3">
      <c r="A23443" s="5" t="s">
        <v>75464</v>
      </c>
      <c r="B23443" s="5" t="s">
        <v>128122</v>
      </c>
      <c r="C23443" s="5" t="s">
        <v>55493</v>
      </c>
      <c r="E23443" s="5" t="s">
        <v>75398</v>
      </c>
      <c r="F23443" s="5" t="s">
        <v>81752</v>
      </c>
      <c r="G23443" s="5" t="s">
        <v>81752</v>
      </c>
      <c r="I23443" s="6"/>
      <c r="J23443" s="6"/>
      <c r="K23443" s="5" t="s">
        <v>81752</v>
      </c>
      <c r="L23443" s="5" t="s">
        <v>81752</v>
      </c>
      <c r="M23443" s="5" t="s">
        <v>81752</v>
      </c>
      <c r="N23443" s="5" t="s">
        <v>81752</v>
      </c>
      <c r="O23443" s="5" t="s">
        <v>81752</v>
      </c>
    </row>
    <row r="23444" spans="1:15" x14ac:dyDescent="0.3">
      <c r="A23444" s="5" t="s">
        <v>75465</v>
      </c>
      <c r="B23444" s="5" t="s">
        <v>128123</v>
      </c>
      <c r="C23444" s="5" t="s">
        <v>55493</v>
      </c>
      <c r="E23444" s="5" t="s">
        <v>75398</v>
      </c>
      <c r="F23444" s="5" t="s">
        <v>81752</v>
      </c>
      <c r="G23444" s="5" t="s">
        <v>81752</v>
      </c>
      <c r="I23444" s="6"/>
      <c r="J23444" s="6"/>
      <c r="K23444" s="5" t="s">
        <v>81752</v>
      </c>
      <c r="L23444" s="5" t="s">
        <v>81752</v>
      </c>
      <c r="M23444" s="5" t="s">
        <v>81752</v>
      </c>
      <c r="N23444" s="5" t="s">
        <v>81752</v>
      </c>
      <c r="O23444" s="5" t="s">
        <v>81752</v>
      </c>
    </row>
    <row r="23445" spans="1:15" x14ac:dyDescent="0.3">
      <c r="A23445" s="5" t="s">
        <v>75467</v>
      </c>
      <c r="B23445" s="5" t="s">
        <v>128124</v>
      </c>
      <c r="C23445" s="5" t="s">
        <v>55493</v>
      </c>
      <c r="E23445" s="5" t="s">
        <v>75398</v>
      </c>
      <c r="F23445" s="5" t="s">
        <v>81752</v>
      </c>
      <c r="G23445" s="5" t="s">
        <v>81752</v>
      </c>
      <c r="I23445" s="6"/>
      <c r="J23445" s="6"/>
      <c r="K23445" s="5" t="s">
        <v>81752</v>
      </c>
      <c r="L23445" s="5" t="s">
        <v>81752</v>
      </c>
      <c r="M23445" s="5" t="s">
        <v>81752</v>
      </c>
      <c r="N23445" s="5" t="s">
        <v>81752</v>
      </c>
      <c r="O23445" s="5" t="s">
        <v>81752</v>
      </c>
    </row>
    <row r="23446" spans="1:15" x14ac:dyDescent="0.3">
      <c r="A23446" s="5" t="s">
        <v>75469</v>
      </c>
      <c r="B23446" s="5" t="s">
        <v>128125</v>
      </c>
      <c r="C23446" s="5" t="s">
        <v>55493</v>
      </c>
      <c r="E23446" s="5" t="s">
        <v>75398</v>
      </c>
      <c r="F23446" s="5" t="s">
        <v>81752</v>
      </c>
      <c r="G23446" s="5" t="s">
        <v>81752</v>
      </c>
      <c r="I23446" s="6"/>
      <c r="J23446" s="6"/>
      <c r="K23446" s="5" t="s">
        <v>81752</v>
      </c>
      <c r="L23446" s="5" t="s">
        <v>81752</v>
      </c>
      <c r="M23446" s="5" t="s">
        <v>81752</v>
      </c>
      <c r="N23446" s="5" t="s">
        <v>81752</v>
      </c>
      <c r="O23446" s="5" t="s">
        <v>81752</v>
      </c>
    </row>
    <row r="23447" spans="1:15" x14ac:dyDescent="0.3">
      <c r="A23447" s="5" t="s">
        <v>75471</v>
      </c>
      <c r="B23447" s="5" t="s">
        <v>128126</v>
      </c>
      <c r="C23447" s="5" t="s">
        <v>55493</v>
      </c>
      <c r="E23447" s="5" t="s">
        <v>75398</v>
      </c>
      <c r="F23447" s="5" t="s">
        <v>81752</v>
      </c>
      <c r="G23447" s="5" t="s">
        <v>81752</v>
      </c>
      <c r="I23447" s="6"/>
      <c r="J23447" s="6"/>
      <c r="K23447" s="5" t="s">
        <v>81752</v>
      </c>
      <c r="L23447" s="5" t="s">
        <v>81752</v>
      </c>
      <c r="M23447" s="5" t="s">
        <v>81752</v>
      </c>
      <c r="N23447" s="5" t="s">
        <v>81752</v>
      </c>
      <c r="O23447" s="5" t="s">
        <v>81752</v>
      </c>
    </row>
    <row r="23448" spans="1:15" x14ac:dyDescent="0.3">
      <c r="A23448" s="5" t="s">
        <v>75473</v>
      </c>
      <c r="B23448" s="5" t="s">
        <v>128127</v>
      </c>
      <c r="C23448" s="5" t="s">
        <v>55493</v>
      </c>
      <c r="E23448" s="5" t="s">
        <v>75398</v>
      </c>
      <c r="F23448" s="5" t="s">
        <v>81752</v>
      </c>
      <c r="G23448" s="5" t="s">
        <v>81752</v>
      </c>
      <c r="I23448" s="6"/>
      <c r="J23448" s="6"/>
      <c r="K23448" s="5" t="s">
        <v>81752</v>
      </c>
      <c r="L23448" s="5" t="s">
        <v>81752</v>
      </c>
      <c r="M23448" s="5" t="s">
        <v>81752</v>
      </c>
      <c r="N23448" s="5" t="s">
        <v>81752</v>
      </c>
      <c r="O23448" s="5" t="s">
        <v>81752</v>
      </c>
    </row>
    <row r="23449" spans="1:15" x14ac:dyDescent="0.3">
      <c r="A23449" s="5" t="s">
        <v>75475</v>
      </c>
      <c r="B23449" s="5" t="s">
        <v>128128</v>
      </c>
      <c r="C23449" s="5" t="s">
        <v>55493</v>
      </c>
      <c r="E23449" s="5" t="s">
        <v>75398</v>
      </c>
      <c r="F23449" s="5" t="s">
        <v>81752</v>
      </c>
      <c r="G23449" s="5" t="s">
        <v>81752</v>
      </c>
      <c r="I23449" s="6"/>
      <c r="J23449" s="6"/>
      <c r="K23449" s="5" t="s">
        <v>81752</v>
      </c>
      <c r="L23449" s="5" t="s">
        <v>81752</v>
      </c>
      <c r="M23449" s="5" t="s">
        <v>81752</v>
      </c>
      <c r="N23449" s="5" t="s">
        <v>81752</v>
      </c>
      <c r="O23449" s="5" t="s">
        <v>81752</v>
      </c>
    </row>
    <row r="23450" spans="1:15" x14ac:dyDescent="0.3">
      <c r="A23450" s="5" t="s">
        <v>75477</v>
      </c>
      <c r="B23450" s="5" t="s">
        <v>128129</v>
      </c>
      <c r="C23450" s="5" t="s">
        <v>55493</v>
      </c>
      <c r="E23450" s="5" t="s">
        <v>75398</v>
      </c>
      <c r="F23450" s="5" t="s">
        <v>81752</v>
      </c>
      <c r="G23450" s="5" t="s">
        <v>81752</v>
      </c>
      <c r="I23450" s="6"/>
      <c r="J23450" s="6"/>
      <c r="K23450" s="5" t="s">
        <v>81752</v>
      </c>
      <c r="L23450" s="5" t="s">
        <v>81752</v>
      </c>
      <c r="M23450" s="5" t="s">
        <v>81752</v>
      </c>
      <c r="N23450" s="5" t="s">
        <v>81752</v>
      </c>
      <c r="O23450" s="5" t="s">
        <v>81752</v>
      </c>
    </row>
    <row r="23451" spans="1:15" x14ac:dyDescent="0.3">
      <c r="A23451" s="5" t="s">
        <v>75478</v>
      </c>
      <c r="B23451" s="5" t="s">
        <v>128130</v>
      </c>
      <c r="C23451" s="5" t="s">
        <v>55493</v>
      </c>
      <c r="E23451" s="5" t="s">
        <v>75398</v>
      </c>
      <c r="F23451" s="5" t="s">
        <v>81752</v>
      </c>
      <c r="G23451" s="5" t="s">
        <v>81752</v>
      </c>
      <c r="I23451" s="6"/>
      <c r="J23451" s="6"/>
      <c r="K23451" s="5" t="s">
        <v>81752</v>
      </c>
      <c r="L23451" s="5" t="s">
        <v>81752</v>
      </c>
      <c r="M23451" s="5" t="s">
        <v>81752</v>
      </c>
      <c r="N23451" s="5" t="s">
        <v>81752</v>
      </c>
      <c r="O23451" s="5" t="s">
        <v>81752</v>
      </c>
    </row>
    <row r="23452" spans="1:15" x14ac:dyDescent="0.3">
      <c r="A23452" s="5" t="s">
        <v>75479</v>
      </c>
      <c r="B23452" s="5" t="s">
        <v>128131</v>
      </c>
      <c r="C23452" s="5" t="s">
        <v>55493</v>
      </c>
      <c r="E23452" s="5" t="s">
        <v>75398</v>
      </c>
      <c r="F23452" s="5" t="s">
        <v>81752</v>
      </c>
      <c r="G23452" s="5" t="s">
        <v>81752</v>
      </c>
      <c r="I23452" s="6"/>
      <c r="J23452" s="6"/>
      <c r="K23452" s="5" t="s">
        <v>81752</v>
      </c>
      <c r="L23452" s="5" t="s">
        <v>81752</v>
      </c>
      <c r="M23452" s="5" t="s">
        <v>81752</v>
      </c>
      <c r="N23452" s="5" t="s">
        <v>81752</v>
      </c>
      <c r="O23452" s="5" t="s">
        <v>81752</v>
      </c>
    </row>
    <row r="23453" spans="1:15" x14ac:dyDescent="0.3">
      <c r="A23453" s="5" t="s">
        <v>75481</v>
      </c>
      <c r="B23453" s="5" t="s">
        <v>128132</v>
      </c>
      <c r="C23453" s="5" t="s">
        <v>55493</v>
      </c>
      <c r="E23453" s="5" t="s">
        <v>75398</v>
      </c>
      <c r="F23453" s="5" t="s">
        <v>81752</v>
      </c>
      <c r="G23453" s="5" t="s">
        <v>81752</v>
      </c>
      <c r="I23453" s="6"/>
      <c r="J23453" s="6"/>
      <c r="K23453" s="5" t="s">
        <v>81752</v>
      </c>
      <c r="L23453" s="5" t="s">
        <v>81752</v>
      </c>
      <c r="M23453" s="5" t="s">
        <v>81752</v>
      </c>
      <c r="N23453" s="5" t="s">
        <v>81752</v>
      </c>
      <c r="O23453" s="5" t="s">
        <v>81752</v>
      </c>
    </row>
    <row r="23454" spans="1:15" x14ac:dyDescent="0.3">
      <c r="A23454" s="5" t="s">
        <v>75483</v>
      </c>
      <c r="B23454" s="5" t="s">
        <v>128133</v>
      </c>
      <c r="C23454" s="5" t="s">
        <v>55493</v>
      </c>
      <c r="E23454" s="5" t="s">
        <v>75398</v>
      </c>
      <c r="F23454" s="5" t="s">
        <v>81752</v>
      </c>
      <c r="G23454" s="5" t="s">
        <v>81752</v>
      </c>
      <c r="I23454" s="6"/>
      <c r="J23454" s="6"/>
      <c r="K23454" s="5" t="s">
        <v>81752</v>
      </c>
      <c r="L23454" s="5" t="s">
        <v>81752</v>
      </c>
      <c r="M23454" s="5" t="s">
        <v>81752</v>
      </c>
      <c r="N23454" s="5" t="s">
        <v>81752</v>
      </c>
      <c r="O23454" s="5" t="s">
        <v>81752</v>
      </c>
    </row>
    <row r="23455" spans="1:15" x14ac:dyDescent="0.3">
      <c r="A23455" s="5" t="s">
        <v>75485</v>
      </c>
      <c r="B23455" s="5" t="s">
        <v>128134</v>
      </c>
      <c r="C23455" s="5" t="s">
        <v>55493</v>
      </c>
      <c r="E23455" s="5" t="s">
        <v>75398</v>
      </c>
      <c r="F23455" s="5" t="s">
        <v>81752</v>
      </c>
      <c r="G23455" s="5" t="s">
        <v>81752</v>
      </c>
      <c r="I23455" s="6"/>
      <c r="J23455" s="6"/>
      <c r="K23455" s="5" t="s">
        <v>81752</v>
      </c>
      <c r="L23455" s="5" t="s">
        <v>81752</v>
      </c>
      <c r="M23455" s="5" t="s">
        <v>81752</v>
      </c>
      <c r="N23455" s="5" t="s">
        <v>81752</v>
      </c>
      <c r="O23455" s="5" t="s">
        <v>81752</v>
      </c>
    </row>
    <row r="23456" spans="1:15" x14ac:dyDescent="0.3">
      <c r="A23456" s="5" t="s">
        <v>75487</v>
      </c>
      <c r="B23456" s="5" t="s">
        <v>128135</v>
      </c>
      <c r="C23456" s="5" t="s">
        <v>55493</v>
      </c>
      <c r="E23456" s="5" t="s">
        <v>75398</v>
      </c>
      <c r="F23456" s="5" t="s">
        <v>81752</v>
      </c>
      <c r="G23456" s="5" t="s">
        <v>81752</v>
      </c>
      <c r="I23456" s="6"/>
      <c r="J23456" s="6"/>
      <c r="K23456" s="5" t="s">
        <v>81752</v>
      </c>
      <c r="L23456" s="5" t="s">
        <v>81752</v>
      </c>
      <c r="M23456" s="5" t="s">
        <v>81752</v>
      </c>
      <c r="N23456" s="5" t="s">
        <v>81752</v>
      </c>
      <c r="O23456" s="5" t="s">
        <v>81752</v>
      </c>
    </row>
    <row r="23457" spans="1:15" x14ac:dyDescent="0.3">
      <c r="A23457" s="5" t="s">
        <v>75489</v>
      </c>
      <c r="B23457" s="5" t="s">
        <v>128136</v>
      </c>
      <c r="C23457" s="5" t="s">
        <v>55493</v>
      </c>
      <c r="E23457" s="5" t="s">
        <v>75398</v>
      </c>
      <c r="F23457" s="5" t="s">
        <v>81752</v>
      </c>
      <c r="G23457" s="5" t="s">
        <v>81752</v>
      </c>
      <c r="I23457" s="6"/>
      <c r="J23457" s="6"/>
      <c r="K23457" s="5" t="s">
        <v>81752</v>
      </c>
      <c r="L23457" s="5" t="s">
        <v>81752</v>
      </c>
      <c r="M23457" s="5" t="s">
        <v>81752</v>
      </c>
      <c r="N23457" s="5" t="s">
        <v>81752</v>
      </c>
      <c r="O23457" s="5" t="s">
        <v>81752</v>
      </c>
    </row>
    <row r="23458" spans="1:15" x14ac:dyDescent="0.3">
      <c r="A23458" s="5" t="s">
        <v>75491</v>
      </c>
      <c r="B23458" s="5" t="s">
        <v>128137</v>
      </c>
      <c r="C23458" s="5" t="s">
        <v>55493</v>
      </c>
      <c r="E23458" s="5" t="s">
        <v>75398</v>
      </c>
      <c r="F23458" s="5" t="s">
        <v>81752</v>
      </c>
      <c r="G23458" s="5" t="s">
        <v>81752</v>
      </c>
      <c r="I23458" s="6"/>
      <c r="J23458" s="6"/>
      <c r="K23458" s="5" t="s">
        <v>81752</v>
      </c>
      <c r="L23458" s="5" t="s">
        <v>81752</v>
      </c>
      <c r="M23458" s="5" t="s">
        <v>81752</v>
      </c>
      <c r="N23458" s="5" t="s">
        <v>81752</v>
      </c>
      <c r="O23458" s="5" t="s">
        <v>81752</v>
      </c>
    </row>
    <row r="23459" spans="1:15" x14ac:dyDescent="0.3">
      <c r="A23459" s="5" t="s">
        <v>75492</v>
      </c>
      <c r="B23459" s="5" t="s">
        <v>128138</v>
      </c>
      <c r="C23459" s="5" t="s">
        <v>55493</v>
      </c>
      <c r="E23459" s="5" t="s">
        <v>75398</v>
      </c>
      <c r="F23459" s="5" t="s">
        <v>81752</v>
      </c>
      <c r="G23459" s="5" t="s">
        <v>81752</v>
      </c>
      <c r="I23459" s="6"/>
      <c r="J23459" s="6"/>
      <c r="K23459" s="5" t="s">
        <v>81752</v>
      </c>
      <c r="L23459" s="5" t="s">
        <v>81752</v>
      </c>
      <c r="M23459" s="5" t="s">
        <v>81752</v>
      </c>
      <c r="N23459" s="5" t="s">
        <v>81752</v>
      </c>
      <c r="O23459" s="5" t="s">
        <v>81752</v>
      </c>
    </row>
    <row r="23460" spans="1:15" x14ac:dyDescent="0.3">
      <c r="A23460" s="5" t="s">
        <v>75494</v>
      </c>
      <c r="B23460" s="5" t="s">
        <v>128139</v>
      </c>
      <c r="C23460" s="5" t="s">
        <v>55493</v>
      </c>
      <c r="E23460" s="5" t="s">
        <v>75398</v>
      </c>
      <c r="F23460" s="5" t="s">
        <v>81752</v>
      </c>
      <c r="G23460" s="5" t="s">
        <v>81752</v>
      </c>
      <c r="I23460" s="6"/>
      <c r="J23460" s="6"/>
      <c r="K23460" s="5" t="s">
        <v>81752</v>
      </c>
      <c r="L23460" s="5" t="s">
        <v>81752</v>
      </c>
      <c r="M23460" s="5" t="s">
        <v>81752</v>
      </c>
      <c r="N23460" s="5" t="s">
        <v>81752</v>
      </c>
      <c r="O23460" s="5" t="s">
        <v>81752</v>
      </c>
    </row>
    <row r="23461" spans="1:15" x14ac:dyDescent="0.3">
      <c r="A23461" s="5" t="s">
        <v>75496</v>
      </c>
      <c r="B23461" s="5" t="s">
        <v>128140</v>
      </c>
      <c r="C23461" s="5" t="s">
        <v>55493</v>
      </c>
      <c r="E23461" s="5" t="s">
        <v>75398</v>
      </c>
      <c r="F23461" s="5" t="s">
        <v>81752</v>
      </c>
      <c r="G23461" s="5" t="s">
        <v>81752</v>
      </c>
      <c r="I23461" s="6"/>
      <c r="J23461" s="6"/>
      <c r="K23461" s="5" t="s">
        <v>81752</v>
      </c>
      <c r="L23461" s="5" t="s">
        <v>81752</v>
      </c>
      <c r="M23461" s="5" t="s">
        <v>81752</v>
      </c>
      <c r="N23461" s="5" t="s">
        <v>81752</v>
      </c>
      <c r="O23461" s="5" t="s">
        <v>81752</v>
      </c>
    </row>
    <row r="23462" spans="1:15" x14ac:dyDescent="0.3">
      <c r="A23462" s="5" t="s">
        <v>75498</v>
      </c>
      <c r="B23462" s="5" t="s">
        <v>128141</v>
      </c>
      <c r="C23462" s="5" t="s">
        <v>55493</v>
      </c>
      <c r="E23462" s="5" t="s">
        <v>75398</v>
      </c>
      <c r="F23462" s="5" t="s">
        <v>81752</v>
      </c>
      <c r="G23462" s="5" t="s">
        <v>81752</v>
      </c>
      <c r="I23462" s="6"/>
      <c r="J23462" s="6"/>
      <c r="K23462" s="5" t="s">
        <v>81752</v>
      </c>
      <c r="L23462" s="5" t="s">
        <v>81752</v>
      </c>
      <c r="M23462" s="5" t="s">
        <v>81752</v>
      </c>
      <c r="N23462" s="5" t="s">
        <v>81752</v>
      </c>
      <c r="O23462" s="5" t="s">
        <v>81752</v>
      </c>
    </row>
    <row r="23463" spans="1:15" x14ac:dyDescent="0.3">
      <c r="A23463" s="5" t="s">
        <v>75500</v>
      </c>
      <c r="B23463" s="5" t="s">
        <v>128142</v>
      </c>
      <c r="C23463" s="5" t="s">
        <v>55493</v>
      </c>
      <c r="E23463" s="5" t="s">
        <v>75398</v>
      </c>
      <c r="F23463" s="5" t="s">
        <v>81752</v>
      </c>
      <c r="G23463" s="5" t="s">
        <v>81752</v>
      </c>
      <c r="I23463" s="6"/>
      <c r="J23463" s="6"/>
      <c r="K23463" s="5" t="s">
        <v>81752</v>
      </c>
      <c r="L23463" s="5" t="s">
        <v>81752</v>
      </c>
      <c r="M23463" s="5" t="s">
        <v>81752</v>
      </c>
      <c r="N23463" s="5" t="s">
        <v>81752</v>
      </c>
      <c r="O23463" s="5" t="s">
        <v>81752</v>
      </c>
    </row>
    <row r="23464" spans="1:15" x14ac:dyDescent="0.3">
      <c r="A23464" s="5" t="s">
        <v>75502</v>
      </c>
      <c r="B23464" s="5" t="s">
        <v>128143</v>
      </c>
      <c r="C23464" s="5" t="s">
        <v>55493</v>
      </c>
      <c r="E23464" s="5" t="s">
        <v>75398</v>
      </c>
      <c r="F23464" s="5" t="s">
        <v>81752</v>
      </c>
      <c r="G23464" s="5" t="s">
        <v>81752</v>
      </c>
      <c r="I23464" s="6"/>
      <c r="J23464" s="6"/>
      <c r="K23464" s="5" t="s">
        <v>81752</v>
      </c>
      <c r="L23464" s="5" t="s">
        <v>81752</v>
      </c>
      <c r="M23464" s="5" t="s">
        <v>81752</v>
      </c>
      <c r="N23464" s="5" t="s">
        <v>81752</v>
      </c>
      <c r="O23464" s="5" t="s">
        <v>81752</v>
      </c>
    </row>
    <row r="23465" spans="1:15" x14ac:dyDescent="0.3">
      <c r="A23465" s="5" t="s">
        <v>75504</v>
      </c>
      <c r="B23465" s="5" t="s">
        <v>128144</v>
      </c>
      <c r="C23465" s="5" t="s">
        <v>55493</v>
      </c>
      <c r="E23465" s="5" t="s">
        <v>75398</v>
      </c>
      <c r="F23465" s="5" t="s">
        <v>81752</v>
      </c>
      <c r="G23465" s="5" t="s">
        <v>81752</v>
      </c>
      <c r="I23465" s="6"/>
      <c r="J23465" s="6"/>
      <c r="K23465" s="5" t="s">
        <v>81752</v>
      </c>
      <c r="L23465" s="5" t="s">
        <v>81752</v>
      </c>
      <c r="M23465" s="5" t="s">
        <v>81752</v>
      </c>
      <c r="N23465" s="5" t="s">
        <v>81752</v>
      </c>
      <c r="O23465" s="5" t="s">
        <v>81752</v>
      </c>
    </row>
    <row r="23466" spans="1:15" x14ac:dyDescent="0.3">
      <c r="A23466" s="5" t="s">
        <v>75506</v>
      </c>
      <c r="B23466" s="5" t="s">
        <v>128145</v>
      </c>
      <c r="C23466" s="5" t="s">
        <v>55493</v>
      </c>
      <c r="E23466" s="5" t="s">
        <v>75398</v>
      </c>
      <c r="F23466" s="5" t="s">
        <v>81752</v>
      </c>
      <c r="G23466" s="5" t="s">
        <v>81752</v>
      </c>
      <c r="I23466" s="6"/>
      <c r="J23466" s="6"/>
      <c r="K23466" s="5" t="s">
        <v>81752</v>
      </c>
      <c r="L23466" s="5" t="s">
        <v>81752</v>
      </c>
      <c r="M23466" s="5" t="s">
        <v>81752</v>
      </c>
      <c r="N23466" s="5" t="s">
        <v>81752</v>
      </c>
      <c r="O23466" s="5" t="s">
        <v>81752</v>
      </c>
    </row>
    <row r="23467" spans="1:15" x14ac:dyDescent="0.3">
      <c r="A23467" s="5" t="s">
        <v>75508</v>
      </c>
      <c r="B23467" s="5" t="s">
        <v>128146</v>
      </c>
      <c r="C23467" s="5" t="s">
        <v>55493</v>
      </c>
      <c r="E23467" s="5" t="s">
        <v>75398</v>
      </c>
      <c r="F23467" s="5" t="s">
        <v>81752</v>
      </c>
      <c r="G23467" s="5" t="s">
        <v>81752</v>
      </c>
      <c r="I23467" s="6"/>
      <c r="J23467" s="6"/>
      <c r="K23467" s="5" t="s">
        <v>81752</v>
      </c>
      <c r="L23467" s="5" t="s">
        <v>81752</v>
      </c>
      <c r="M23467" s="5" t="s">
        <v>81752</v>
      </c>
      <c r="N23467" s="5" t="s">
        <v>81752</v>
      </c>
      <c r="O23467" s="5" t="s">
        <v>81752</v>
      </c>
    </row>
    <row r="23468" spans="1:15" x14ac:dyDescent="0.3">
      <c r="A23468" s="5" t="s">
        <v>75510</v>
      </c>
      <c r="B23468" s="5" t="s">
        <v>128147</v>
      </c>
      <c r="C23468" s="5" t="s">
        <v>55493</v>
      </c>
      <c r="E23468" s="5" t="s">
        <v>75398</v>
      </c>
      <c r="F23468" s="5" t="s">
        <v>81752</v>
      </c>
      <c r="G23468" s="5" t="s">
        <v>81752</v>
      </c>
      <c r="I23468" s="6"/>
      <c r="J23468" s="6"/>
      <c r="K23468" s="5" t="s">
        <v>81752</v>
      </c>
      <c r="L23468" s="5" t="s">
        <v>81752</v>
      </c>
      <c r="M23468" s="5" t="s">
        <v>81752</v>
      </c>
      <c r="N23468" s="5" t="s">
        <v>81752</v>
      </c>
      <c r="O23468" s="5" t="s">
        <v>81752</v>
      </c>
    </row>
    <row r="23469" spans="1:15" x14ac:dyDescent="0.3">
      <c r="A23469" s="5" t="s">
        <v>75511</v>
      </c>
      <c r="B23469" s="5" t="s">
        <v>128148</v>
      </c>
      <c r="C23469" s="5" t="s">
        <v>55493</v>
      </c>
      <c r="E23469" s="5" t="s">
        <v>75398</v>
      </c>
      <c r="F23469" s="5" t="s">
        <v>81752</v>
      </c>
      <c r="G23469" s="5" t="s">
        <v>81752</v>
      </c>
      <c r="I23469" s="6"/>
      <c r="J23469" s="6"/>
      <c r="K23469" s="5" t="s">
        <v>81752</v>
      </c>
      <c r="L23469" s="5" t="s">
        <v>81752</v>
      </c>
      <c r="M23469" s="5" t="s">
        <v>81752</v>
      </c>
      <c r="N23469" s="5" t="s">
        <v>81752</v>
      </c>
      <c r="O23469" s="5" t="s">
        <v>81752</v>
      </c>
    </row>
    <row r="23470" spans="1:15" x14ac:dyDescent="0.3">
      <c r="A23470" s="5" t="s">
        <v>75513</v>
      </c>
      <c r="B23470" s="5" t="s">
        <v>128149</v>
      </c>
      <c r="C23470" s="5" t="s">
        <v>55493</v>
      </c>
      <c r="E23470" s="5" t="s">
        <v>75398</v>
      </c>
      <c r="F23470" s="5" t="s">
        <v>81752</v>
      </c>
      <c r="G23470" s="5" t="s">
        <v>81752</v>
      </c>
      <c r="I23470" s="6"/>
      <c r="J23470" s="6"/>
      <c r="K23470" s="5" t="s">
        <v>81752</v>
      </c>
      <c r="L23470" s="5" t="s">
        <v>81752</v>
      </c>
      <c r="M23470" s="5" t="s">
        <v>81752</v>
      </c>
      <c r="N23470" s="5" t="s">
        <v>81752</v>
      </c>
      <c r="O23470" s="5" t="s">
        <v>81752</v>
      </c>
    </row>
    <row r="23471" spans="1:15" x14ac:dyDescent="0.3">
      <c r="A23471" s="5" t="s">
        <v>75515</v>
      </c>
      <c r="B23471" s="5" t="s">
        <v>128150</v>
      </c>
      <c r="C23471" s="5" t="s">
        <v>55493</v>
      </c>
      <c r="E23471" s="5" t="s">
        <v>75398</v>
      </c>
      <c r="F23471" s="5" t="s">
        <v>81752</v>
      </c>
      <c r="G23471" s="5" t="s">
        <v>81752</v>
      </c>
      <c r="I23471" s="6"/>
      <c r="J23471" s="6"/>
      <c r="K23471" s="5" t="s">
        <v>81752</v>
      </c>
      <c r="L23471" s="5" t="s">
        <v>81752</v>
      </c>
      <c r="M23471" s="5" t="s">
        <v>81752</v>
      </c>
      <c r="N23471" s="5" t="s">
        <v>81752</v>
      </c>
      <c r="O23471" s="5" t="s">
        <v>81752</v>
      </c>
    </row>
    <row r="23472" spans="1:15" x14ac:dyDescent="0.3">
      <c r="A23472" s="5" t="s">
        <v>75516</v>
      </c>
      <c r="B23472" s="5" t="s">
        <v>128151</v>
      </c>
      <c r="C23472" s="5" t="s">
        <v>55493</v>
      </c>
      <c r="E23472" s="5" t="s">
        <v>75398</v>
      </c>
      <c r="F23472" s="5" t="s">
        <v>81752</v>
      </c>
      <c r="G23472" s="5" t="s">
        <v>81752</v>
      </c>
      <c r="I23472" s="6"/>
      <c r="J23472" s="6"/>
      <c r="K23472" s="5" t="s">
        <v>81752</v>
      </c>
      <c r="L23472" s="5" t="s">
        <v>81752</v>
      </c>
      <c r="M23472" s="5" t="s">
        <v>81752</v>
      </c>
      <c r="N23472" s="5" t="s">
        <v>81752</v>
      </c>
      <c r="O23472" s="5" t="s">
        <v>81752</v>
      </c>
    </row>
    <row r="23473" spans="1:15" x14ac:dyDescent="0.3">
      <c r="A23473" s="5" t="s">
        <v>75518</v>
      </c>
      <c r="B23473" s="5" t="s">
        <v>128152</v>
      </c>
      <c r="C23473" s="5" t="s">
        <v>55493</v>
      </c>
      <c r="E23473" s="5" t="s">
        <v>75398</v>
      </c>
      <c r="F23473" s="5" t="s">
        <v>81752</v>
      </c>
      <c r="G23473" s="5" t="s">
        <v>81752</v>
      </c>
      <c r="I23473" s="6"/>
      <c r="J23473" s="6"/>
      <c r="K23473" s="5" t="s">
        <v>81752</v>
      </c>
      <c r="L23473" s="5" t="s">
        <v>81752</v>
      </c>
      <c r="M23473" s="5" t="s">
        <v>81752</v>
      </c>
      <c r="N23473" s="5" t="s">
        <v>81752</v>
      </c>
      <c r="O23473" s="5" t="s">
        <v>81752</v>
      </c>
    </row>
    <row r="23474" spans="1:15" x14ac:dyDescent="0.3">
      <c r="A23474" s="5" t="s">
        <v>75520</v>
      </c>
      <c r="B23474" s="5" t="s">
        <v>128153</v>
      </c>
      <c r="C23474" s="5" t="s">
        <v>55493</v>
      </c>
      <c r="E23474" s="5" t="s">
        <v>75398</v>
      </c>
      <c r="F23474" s="5" t="s">
        <v>81752</v>
      </c>
      <c r="G23474" s="5" t="s">
        <v>81752</v>
      </c>
      <c r="I23474" s="6"/>
      <c r="J23474" s="6"/>
      <c r="K23474" s="5" t="s">
        <v>81752</v>
      </c>
      <c r="L23474" s="5" t="s">
        <v>81752</v>
      </c>
      <c r="M23474" s="5" t="s">
        <v>81752</v>
      </c>
      <c r="N23474" s="5" t="s">
        <v>81752</v>
      </c>
      <c r="O23474" s="5" t="s">
        <v>81752</v>
      </c>
    </row>
    <row r="23475" spans="1:15" x14ac:dyDescent="0.3">
      <c r="A23475" s="5" t="s">
        <v>75521</v>
      </c>
      <c r="B23475" s="5" t="s">
        <v>128154</v>
      </c>
      <c r="C23475" s="5" t="s">
        <v>55493</v>
      </c>
      <c r="E23475" s="5" t="s">
        <v>75398</v>
      </c>
      <c r="F23475" s="5" t="s">
        <v>81752</v>
      </c>
      <c r="G23475" s="5" t="s">
        <v>81752</v>
      </c>
      <c r="I23475" s="6"/>
      <c r="J23475" s="6"/>
      <c r="K23475" s="5" t="s">
        <v>81752</v>
      </c>
      <c r="L23475" s="5" t="s">
        <v>81752</v>
      </c>
      <c r="M23475" s="5" t="s">
        <v>81752</v>
      </c>
      <c r="N23475" s="5" t="s">
        <v>81752</v>
      </c>
      <c r="O23475" s="5" t="s">
        <v>81752</v>
      </c>
    </row>
    <row r="23476" spans="1:15" x14ac:dyDescent="0.3">
      <c r="A23476" s="5" t="s">
        <v>75523</v>
      </c>
      <c r="B23476" s="5" t="s">
        <v>128155</v>
      </c>
      <c r="C23476" s="5" t="s">
        <v>55493</v>
      </c>
      <c r="E23476" s="5" t="s">
        <v>75398</v>
      </c>
      <c r="F23476" s="5" t="s">
        <v>81752</v>
      </c>
      <c r="G23476" s="5" t="s">
        <v>81752</v>
      </c>
      <c r="I23476" s="6"/>
      <c r="J23476" s="6"/>
      <c r="K23476" s="5" t="s">
        <v>81752</v>
      </c>
      <c r="L23476" s="5" t="s">
        <v>81752</v>
      </c>
      <c r="M23476" s="5" t="s">
        <v>81752</v>
      </c>
      <c r="N23476" s="5" t="s">
        <v>81752</v>
      </c>
      <c r="O23476" s="5" t="s">
        <v>81752</v>
      </c>
    </row>
    <row r="23477" spans="1:15" x14ac:dyDescent="0.3">
      <c r="A23477" s="5" t="s">
        <v>75525</v>
      </c>
      <c r="B23477" s="5" t="s">
        <v>128156</v>
      </c>
      <c r="C23477" s="5" t="s">
        <v>55493</v>
      </c>
      <c r="E23477" s="5" t="s">
        <v>75398</v>
      </c>
      <c r="F23477" s="5" t="s">
        <v>81752</v>
      </c>
      <c r="G23477" s="5" t="s">
        <v>81752</v>
      </c>
      <c r="I23477" s="6"/>
      <c r="J23477" s="6"/>
      <c r="K23477" s="5" t="s">
        <v>81752</v>
      </c>
      <c r="L23477" s="5" t="s">
        <v>81752</v>
      </c>
      <c r="M23477" s="5" t="s">
        <v>81752</v>
      </c>
      <c r="N23477" s="5" t="s">
        <v>81752</v>
      </c>
      <c r="O23477" s="5" t="s">
        <v>81752</v>
      </c>
    </row>
    <row r="23478" spans="1:15" x14ac:dyDescent="0.3">
      <c r="A23478" s="5" t="s">
        <v>75526</v>
      </c>
      <c r="B23478" s="5" t="s">
        <v>128157</v>
      </c>
      <c r="C23478" s="5" t="s">
        <v>55493</v>
      </c>
      <c r="E23478" s="5" t="s">
        <v>75398</v>
      </c>
      <c r="F23478" s="5" t="s">
        <v>81752</v>
      </c>
      <c r="G23478" s="5" t="s">
        <v>81752</v>
      </c>
      <c r="I23478" s="6"/>
      <c r="J23478" s="6"/>
      <c r="K23478" s="5" t="s">
        <v>81752</v>
      </c>
      <c r="L23478" s="5" t="s">
        <v>81752</v>
      </c>
      <c r="M23478" s="5" t="s">
        <v>81752</v>
      </c>
      <c r="N23478" s="5" t="s">
        <v>81752</v>
      </c>
      <c r="O23478" s="5" t="s">
        <v>81752</v>
      </c>
    </row>
    <row r="23479" spans="1:15" x14ac:dyDescent="0.3">
      <c r="A23479" s="5" t="s">
        <v>75528</v>
      </c>
      <c r="B23479" s="5" t="s">
        <v>128158</v>
      </c>
      <c r="C23479" s="5" t="s">
        <v>55493</v>
      </c>
      <c r="E23479" s="5" t="s">
        <v>75398</v>
      </c>
      <c r="F23479" s="5" t="s">
        <v>81752</v>
      </c>
      <c r="G23479" s="5" t="s">
        <v>81752</v>
      </c>
      <c r="I23479" s="6"/>
      <c r="J23479" s="6"/>
      <c r="K23479" s="5" t="s">
        <v>81752</v>
      </c>
      <c r="L23479" s="5" t="s">
        <v>81752</v>
      </c>
      <c r="M23479" s="5" t="s">
        <v>81752</v>
      </c>
      <c r="N23479" s="5" t="s">
        <v>81752</v>
      </c>
      <c r="O23479" s="5" t="s">
        <v>81752</v>
      </c>
    </row>
    <row r="23480" spans="1:15" x14ac:dyDescent="0.3">
      <c r="A23480" s="5" t="s">
        <v>75530</v>
      </c>
      <c r="B23480" s="5" t="s">
        <v>128159</v>
      </c>
      <c r="C23480" s="5" t="s">
        <v>55493</v>
      </c>
      <c r="E23480" s="5" t="s">
        <v>75398</v>
      </c>
      <c r="F23480" s="5" t="s">
        <v>81752</v>
      </c>
      <c r="G23480" s="5" t="s">
        <v>81752</v>
      </c>
      <c r="I23480" s="6"/>
      <c r="J23480" s="6"/>
      <c r="K23480" s="5" t="s">
        <v>81752</v>
      </c>
      <c r="L23480" s="5" t="s">
        <v>81752</v>
      </c>
      <c r="M23480" s="5" t="s">
        <v>81752</v>
      </c>
      <c r="N23480" s="5" t="s">
        <v>81752</v>
      </c>
      <c r="O23480" s="5" t="s">
        <v>81752</v>
      </c>
    </row>
    <row r="23481" spans="1:15" x14ac:dyDescent="0.3">
      <c r="A23481" s="5" t="s">
        <v>75532</v>
      </c>
      <c r="B23481" s="5" t="s">
        <v>128160</v>
      </c>
      <c r="C23481" s="5" t="s">
        <v>55493</v>
      </c>
      <c r="E23481" s="5" t="s">
        <v>75398</v>
      </c>
      <c r="F23481" s="5" t="s">
        <v>81752</v>
      </c>
      <c r="G23481" s="5" t="s">
        <v>81752</v>
      </c>
      <c r="I23481" s="6"/>
      <c r="J23481" s="6"/>
      <c r="K23481" s="5" t="s">
        <v>81752</v>
      </c>
      <c r="L23481" s="5" t="s">
        <v>81752</v>
      </c>
      <c r="M23481" s="5" t="s">
        <v>81752</v>
      </c>
      <c r="N23481" s="5" t="s">
        <v>81752</v>
      </c>
      <c r="O23481" s="5" t="s">
        <v>81752</v>
      </c>
    </row>
    <row r="23482" spans="1:15" x14ac:dyDescent="0.3">
      <c r="A23482" s="5" t="s">
        <v>75534</v>
      </c>
      <c r="B23482" s="5" t="s">
        <v>128161</v>
      </c>
      <c r="C23482" s="5" t="s">
        <v>55493</v>
      </c>
      <c r="E23482" s="5" t="s">
        <v>75398</v>
      </c>
      <c r="F23482" s="5" t="s">
        <v>81752</v>
      </c>
      <c r="G23482" s="5" t="s">
        <v>81752</v>
      </c>
      <c r="I23482" s="6"/>
      <c r="J23482" s="6"/>
      <c r="K23482" s="5" t="s">
        <v>81752</v>
      </c>
      <c r="L23482" s="5" t="s">
        <v>81752</v>
      </c>
      <c r="M23482" s="5" t="s">
        <v>81752</v>
      </c>
      <c r="N23482" s="5" t="s">
        <v>81752</v>
      </c>
      <c r="O23482" s="5" t="s">
        <v>81752</v>
      </c>
    </row>
    <row r="23483" spans="1:15" x14ac:dyDescent="0.3">
      <c r="A23483" s="5" t="s">
        <v>75536</v>
      </c>
      <c r="B23483" s="5" t="s">
        <v>128162</v>
      </c>
      <c r="C23483" s="5" t="s">
        <v>55493</v>
      </c>
      <c r="E23483" s="5" t="s">
        <v>75398</v>
      </c>
      <c r="F23483" s="5" t="s">
        <v>81752</v>
      </c>
      <c r="G23483" s="5" t="s">
        <v>81752</v>
      </c>
      <c r="I23483" s="6"/>
      <c r="J23483" s="6"/>
      <c r="K23483" s="5" t="s">
        <v>81752</v>
      </c>
      <c r="L23483" s="5" t="s">
        <v>81752</v>
      </c>
      <c r="M23483" s="5" t="s">
        <v>81752</v>
      </c>
      <c r="N23483" s="5" t="s">
        <v>81752</v>
      </c>
      <c r="O23483" s="5" t="s">
        <v>81752</v>
      </c>
    </row>
    <row r="23484" spans="1:15" x14ac:dyDescent="0.3">
      <c r="A23484" s="5" t="s">
        <v>75538</v>
      </c>
      <c r="B23484" s="5" t="s">
        <v>128163</v>
      </c>
      <c r="C23484" s="5" t="s">
        <v>55493</v>
      </c>
      <c r="E23484" s="5" t="s">
        <v>75398</v>
      </c>
      <c r="F23484" s="5" t="s">
        <v>81752</v>
      </c>
      <c r="G23484" s="5" t="s">
        <v>81752</v>
      </c>
      <c r="I23484" s="6"/>
      <c r="J23484" s="6"/>
      <c r="K23484" s="5" t="s">
        <v>81752</v>
      </c>
      <c r="L23484" s="5" t="s">
        <v>81752</v>
      </c>
      <c r="M23484" s="5" t="s">
        <v>81752</v>
      </c>
      <c r="N23484" s="5" t="s">
        <v>81752</v>
      </c>
      <c r="O23484" s="5" t="s">
        <v>81752</v>
      </c>
    </row>
    <row r="23485" spans="1:15" x14ac:dyDescent="0.3">
      <c r="A23485" s="5" t="s">
        <v>75540</v>
      </c>
      <c r="B23485" s="5" t="s">
        <v>128164</v>
      </c>
      <c r="C23485" s="5" t="s">
        <v>55493</v>
      </c>
      <c r="E23485" s="5" t="s">
        <v>75398</v>
      </c>
      <c r="F23485" s="5" t="s">
        <v>81752</v>
      </c>
      <c r="G23485" s="5" t="s">
        <v>81752</v>
      </c>
      <c r="I23485" s="6"/>
      <c r="J23485" s="6"/>
      <c r="K23485" s="5" t="s">
        <v>81752</v>
      </c>
      <c r="L23485" s="5" t="s">
        <v>81752</v>
      </c>
      <c r="M23485" s="5" t="s">
        <v>81752</v>
      </c>
      <c r="N23485" s="5" t="s">
        <v>81752</v>
      </c>
      <c r="O23485" s="5" t="s">
        <v>81752</v>
      </c>
    </row>
    <row r="23486" spans="1:15" x14ac:dyDescent="0.3">
      <c r="A23486" s="5" t="s">
        <v>75542</v>
      </c>
      <c r="B23486" s="5" t="s">
        <v>128165</v>
      </c>
      <c r="C23486" s="5" t="s">
        <v>55493</v>
      </c>
      <c r="E23486" s="5" t="s">
        <v>75398</v>
      </c>
      <c r="F23486" s="5" t="s">
        <v>81752</v>
      </c>
      <c r="G23486" s="5" t="s">
        <v>81752</v>
      </c>
      <c r="I23486" s="6"/>
      <c r="J23486" s="6"/>
      <c r="K23486" s="5" t="s">
        <v>81752</v>
      </c>
      <c r="L23486" s="5" t="s">
        <v>81752</v>
      </c>
      <c r="M23486" s="5" t="s">
        <v>81752</v>
      </c>
      <c r="N23486" s="5" t="s">
        <v>81752</v>
      </c>
      <c r="O23486" s="5" t="s">
        <v>81752</v>
      </c>
    </row>
    <row r="23487" spans="1:15" x14ac:dyDescent="0.3">
      <c r="A23487" s="5" t="s">
        <v>75543</v>
      </c>
      <c r="B23487" s="5" t="s">
        <v>128166</v>
      </c>
      <c r="C23487" s="5" t="s">
        <v>55493</v>
      </c>
      <c r="E23487" s="5" t="s">
        <v>75398</v>
      </c>
      <c r="F23487" s="5" t="s">
        <v>81752</v>
      </c>
      <c r="G23487" s="5" t="s">
        <v>81752</v>
      </c>
      <c r="I23487" s="6"/>
      <c r="J23487" s="6"/>
      <c r="K23487" s="5" t="s">
        <v>81752</v>
      </c>
      <c r="L23487" s="5" t="s">
        <v>81752</v>
      </c>
      <c r="M23487" s="5" t="s">
        <v>81752</v>
      </c>
      <c r="N23487" s="5" t="s">
        <v>81752</v>
      </c>
      <c r="O23487" s="5" t="s">
        <v>81752</v>
      </c>
    </row>
    <row r="23488" spans="1:15" x14ac:dyDescent="0.3">
      <c r="A23488" s="5" t="s">
        <v>75545</v>
      </c>
      <c r="B23488" s="5" t="s">
        <v>128167</v>
      </c>
      <c r="C23488" s="5" t="s">
        <v>55493</v>
      </c>
      <c r="E23488" s="5" t="s">
        <v>75398</v>
      </c>
      <c r="F23488" s="5" t="s">
        <v>81752</v>
      </c>
      <c r="G23488" s="5" t="s">
        <v>81752</v>
      </c>
      <c r="I23488" s="6"/>
      <c r="J23488" s="6"/>
      <c r="K23488" s="5" t="s">
        <v>81752</v>
      </c>
      <c r="L23488" s="5" t="s">
        <v>81752</v>
      </c>
      <c r="M23488" s="5" t="s">
        <v>81752</v>
      </c>
      <c r="N23488" s="5" t="s">
        <v>81752</v>
      </c>
      <c r="O23488" s="5" t="s">
        <v>81752</v>
      </c>
    </row>
    <row r="23489" spans="1:15" x14ac:dyDescent="0.3">
      <c r="A23489" s="5" t="s">
        <v>75547</v>
      </c>
      <c r="B23489" s="5" t="s">
        <v>128168</v>
      </c>
      <c r="C23489" s="5" t="s">
        <v>55493</v>
      </c>
      <c r="E23489" s="5" t="s">
        <v>75398</v>
      </c>
      <c r="F23489" s="5" t="s">
        <v>81752</v>
      </c>
      <c r="G23489" s="5" t="s">
        <v>81752</v>
      </c>
      <c r="I23489" s="6"/>
      <c r="J23489" s="6"/>
      <c r="K23489" s="5" t="s">
        <v>81752</v>
      </c>
      <c r="L23489" s="5" t="s">
        <v>81752</v>
      </c>
      <c r="M23489" s="5" t="s">
        <v>81752</v>
      </c>
      <c r="N23489" s="5" t="s">
        <v>81752</v>
      </c>
      <c r="O23489" s="5" t="s">
        <v>81752</v>
      </c>
    </row>
    <row r="23490" spans="1:15" x14ac:dyDescent="0.3">
      <c r="A23490" s="5" t="s">
        <v>75549</v>
      </c>
      <c r="B23490" s="5" t="s">
        <v>128169</v>
      </c>
      <c r="C23490" s="5" t="s">
        <v>55493</v>
      </c>
      <c r="E23490" s="5" t="s">
        <v>75398</v>
      </c>
      <c r="F23490" s="5" t="s">
        <v>81752</v>
      </c>
      <c r="G23490" s="5" t="s">
        <v>81752</v>
      </c>
      <c r="I23490" s="6"/>
      <c r="J23490" s="6"/>
      <c r="K23490" s="5" t="s">
        <v>81752</v>
      </c>
      <c r="L23490" s="5" t="s">
        <v>81752</v>
      </c>
      <c r="M23490" s="5" t="s">
        <v>81752</v>
      </c>
      <c r="N23490" s="5" t="s">
        <v>81752</v>
      </c>
      <c r="O23490" s="5" t="s">
        <v>81752</v>
      </c>
    </row>
    <row r="23491" spans="1:15" x14ac:dyDescent="0.3">
      <c r="A23491" s="5" t="s">
        <v>75551</v>
      </c>
      <c r="B23491" s="5" t="s">
        <v>128170</v>
      </c>
      <c r="C23491" s="5" t="s">
        <v>55493</v>
      </c>
      <c r="E23491" s="5" t="s">
        <v>75398</v>
      </c>
      <c r="F23491" s="5" t="s">
        <v>81752</v>
      </c>
      <c r="G23491" s="5" t="s">
        <v>81752</v>
      </c>
      <c r="I23491" s="6"/>
      <c r="J23491" s="6"/>
      <c r="K23491" s="5" t="s">
        <v>81752</v>
      </c>
      <c r="L23491" s="5" t="s">
        <v>81752</v>
      </c>
      <c r="M23491" s="5" t="s">
        <v>81752</v>
      </c>
      <c r="N23491" s="5" t="s">
        <v>81752</v>
      </c>
      <c r="O23491" s="5" t="s">
        <v>81752</v>
      </c>
    </row>
    <row r="23492" spans="1:15" x14ac:dyDescent="0.3">
      <c r="A23492" s="5" t="s">
        <v>75553</v>
      </c>
      <c r="B23492" s="5" t="s">
        <v>128171</v>
      </c>
      <c r="C23492" s="5" t="s">
        <v>55493</v>
      </c>
      <c r="E23492" s="5" t="s">
        <v>75398</v>
      </c>
      <c r="F23492" s="5" t="s">
        <v>81752</v>
      </c>
      <c r="G23492" s="5" t="s">
        <v>81752</v>
      </c>
      <c r="I23492" s="6"/>
      <c r="J23492" s="6"/>
      <c r="K23492" s="5" t="s">
        <v>81752</v>
      </c>
      <c r="L23492" s="5" t="s">
        <v>81752</v>
      </c>
      <c r="M23492" s="5" t="s">
        <v>81752</v>
      </c>
      <c r="N23492" s="5" t="s">
        <v>81752</v>
      </c>
      <c r="O23492" s="5" t="s">
        <v>81752</v>
      </c>
    </row>
    <row r="23493" spans="1:15" x14ac:dyDescent="0.3">
      <c r="A23493" s="5" t="s">
        <v>75555</v>
      </c>
      <c r="B23493" s="5" t="s">
        <v>128172</v>
      </c>
      <c r="C23493" s="5" t="s">
        <v>55493</v>
      </c>
      <c r="E23493" s="5" t="s">
        <v>75398</v>
      </c>
      <c r="F23493" s="5" t="s">
        <v>81752</v>
      </c>
      <c r="G23493" s="5" t="s">
        <v>81752</v>
      </c>
      <c r="I23493" s="6"/>
      <c r="J23493" s="6"/>
      <c r="K23493" s="5" t="s">
        <v>81752</v>
      </c>
      <c r="L23493" s="5" t="s">
        <v>81752</v>
      </c>
      <c r="M23493" s="5" t="s">
        <v>81752</v>
      </c>
      <c r="N23493" s="5" t="s">
        <v>81752</v>
      </c>
      <c r="O23493" s="5" t="s">
        <v>81752</v>
      </c>
    </row>
    <row r="23494" spans="1:15" x14ac:dyDescent="0.3">
      <c r="A23494" s="5" t="s">
        <v>75557</v>
      </c>
      <c r="B23494" s="5" t="s">
        <v>128173</v>
      </c>
      <c r="C23494" s="5" t="s">
        <v>17</v>
      </c>
      <c r="E23494" s="5" t="s">
        <v>75559</v>
      </c>
      <c r="F23494" s="5" t="s">
        <v>81752</v>
      </c>
      <c r="G23494" s="5" t="s">
        <v>81752</v>
      </c>
      <c r="I23494" s="6"/>
      <c r="J23494" s="6"/>
      <c r="K23494" s="5" t="s">
        <v>81752</v>
      </c>
      <c r="L23494" s="5" t="s">
        <v>81752</v>
      </c>
      <c r="M23494" s="5" t="s">
        <v>81752</v>
      </c>
      <c r="N23494" s="5" t="s">
        <v>81752</v>
      </c>
      <c r="O23494" s="5" t="s">
        <v>81752</v>
      </c>
    </row>
    <row r="23495" spans="1:15" x14ac:dyDescent="0.3">
      <c r="A23495" s="5" t="s">
        <v>75560</v>
      </c>
      <c r="B23495" s="5" t="s">
        <v>128174</v>
      </c>
      <c r="C23495" s="5" t="s">
        <v>17</v>
      </c>
      <c r="E23495" s="5" t="s">
        <v>75559</v>
      </c>
      <c r="F23495" s="5" t="s">
        <v>81752</v>
      </c>
      <c r="G23495" s="5" t="s">
        <v>81752</v>
      </c>
      <c r="I23495" s="6"/>
      <c r="J23495" s="6"/>
      <c r="K23495" s="5" t="s">
        <v>81752</v>
      </c>
      <c r="L23495" s="5" t="s">
        <v>81752</v>
      </c>
      <c r="M23495" s="5" t="s">
        <v>81752</v>
      </c>
      <c r="N23495" s="5" t="s">
        <v>81752</v>
      </c>
      <c r="O23495" s="5" t="s">
        <v>81752</v>
      </c>
    </row>
    <row r="23496" spans="1:15" x14ac:dyDescent="0.3">
      <c r="A23496" s="5" t="s">
        <v>75562</v>
      </c>
      <c r="B23496" s="5" t="s">
        <v>128175</v>
      </c>
      <c r="C23496" s="5" t="s">
        <v>17</v>
      </c>
      <c r="E23496" s="5" t="s">
        <v>75559</v>
      </c>
      <c r="F23496" s="5" t="s">
        <v>81752</v>
      </c>
      <c r="G23496" s="5" t="s">
        <v>81752</v>
      </c>
      <c r="I23496" s="6"/>
      <c r="J23496" s="6"/>
      <c r="K23496" s="5" t="s">
        <v>81752</v>
      </c>
      <c r="L23496" s="5" t="s">
        <v>81752</v>
      </c>
      <c r="M23496" s="5" t="s">
        <v>81752</v>
      </c>
      <c r="N23496" s="5" t="s">
        <v>81752</v>
      </c>
      <c r="O23496" s="5" t="s">
        <v>81752</v>
      </c>
    </row>
    <row r="23497" spans="1:15" x14ac:dyDescent="0.3">
      <c r="A23497" s="5" t="s">
        <v>75564</v>
      </c>
      <c r="B23497" s="5" t="s">
        <v>128176</v>
      </c>
      <c r="C23497" s="5" t="s">
        <v>17</v>
      </c>
      <c r="E23497" s="5" t="s">
        <v>75559</v>
      </c>
      <c r="F23497" s="5" t="s">
        <v>81752</v>
      </c>
      <c r="G23497" s="5" t="s">
        <v>81752</v>
      </c>
      <c r="I23497" s="6"/>
      <c r="J23497" s="6"/>
      <c r="K23497" s="5" t="s">
        <v>81752</v>
      </c>
      <c r="L23497" s="5" t="s">
        <v>81752</v>
      </c>
      <c r="M23497" s="5" t="s">
        <v>81752</v>
      </c>
      <c r="N23497" s="5" t="s">
        <v>81752</v>
      </c>
      <c r="O23497" s="5" t="s">
        <v>81752</v>
      </c>
    </row>
    <row r="23498" spans="1:15" x14ac:dyDescent="0.3">
      <c r="A23498" s="5" t="s">
        <v>75566</v>
      </c>
      <c r="B23498" s="5" t="s">
        <v>128177</v>
      </c>
      <c r="C23498" s="5" t="s">
        <v>17</v>
      </c>
      <c r="E23498" s="5" t="s">
        <v>75559</v>
      </c>
      <c r="F23498" s="5" t="s">
        <v>81752</v>
      </c>
      <c r="G23498" s="5" t="s">
        <v>81752</v>
      </c>
      <c r="I23498" s="6"/>
      <c r="J23498" s="6"/>
      <c r="K23498" s="5" t="s">
        <v>81752</v>
      </c>
      <c r="L23498" s="5" t="s">
        <v>81752</v>
      </c>
      <c r="M23498" s="5" t="s">
        <v>81752</v>
      </c>
      <c r="N23498" s="5" t="s">
        <v>81752</v>
      </c>
      <c r="O23498" s="5" t="s">
        <v>81752</v>
      </c>
    </row>
    <row r="23499" spans="1:15" x14ac:dyDescent="0.3">
      <c r="A23499" s="5" t="s">
        <v>75568</v>
      </c>
      <c r="B23499" s="5" t="s">
        <v>128178</v>
      </c>
      <c r="C23499" s="5" t="s">
        <v>17</v>
      </c>
      <c r="E23499" s="5" t="s">
        <v>75559</v>
      </c>
      <c r="F23499" s="5" t="s">
        <v>81752</v>
      </c>
      <c r="G23499" s="5" t="s">
        <v>81752</v>
      </c>
      <c r="I23499" s="6"/>
      <c r="J23499" s="6"/>
      <c r="K23499" s="5" t="s">
        <v>81752</v>
      </c>
      <c r="L23499" s="5" t="s">
        <v>81752</v>
      </c>
      <c r="M23499" s="5" t="s">
        <v>81752</v>
      </c>
      <c r="N23499" s="5" t="s">
        <v>81752</v>
      </c>
      <c r="O23499" s="5" t="s">
        <v>81752</v>
      </c>
    </row>
    <row r="23500" spans="1:15" x14ac:dyDescent="0.3">
      <c r="A23500" s="5" t="s">
        <v>75570</v>
      </c>
      <c r="B23500" s="5" t="s">
        <v>128179</v>
      </c>
      <c r="C23500" s="5" t="s">
        <v>17</v>
      </c>
      <c r="E23500" s="5" t="s">
        <v>75559</v>
      </c>
      <c r="F23500" s="5" t="s">
        <v>81752</v>
      </c>
      <c r="G23500" s="5" t="s">
        <v>81752</v>
      </c>
      <c r="I23500" s="6"/>
      <c r="J23500" s="6"/>
      <c r="K23500" s="5" t="s">
        <v>81752</v>
      </c>
      <c r="L23500" s="5" t="s">
        <v>81752</v>
      </c>
      <c r="M23500" s="5" t="s">
        <v>81752</v>
      </c>
      <c r="N23500" s="5" t="s">
        <v>81752</v>
      </c>
      <c r="O23500" s="5" t="s">
        <v>81752</v>
      </c>
    </row>
    <row r="23501" spans="1:15" x14ac:dyDescent="0.3">
      <c r="A23501" s="5" t="s">
        <v>75572</v>
      </c>
      <c r="B23501" s="5" t="s">
        <v>128180</v>
      </c>
      <c r="C23501" s="5" t="s">
        <v>17</v>
      </c>
      <c r="E23501" s="5" t="s">
        <v>75559</v>
      </c>
      <c r="F23501" s="5" t="s">
        <v>81752</v>
      </c>
      <c r="G23501" s="5" t="s">
        <v>81752</v>
      </c>
      <c r="I23501" s="6"/>
      <c r="J23501" s="6"/>
      <c r="K23501" s="5" t="s">
        <v>81752</v>
      </c>
      <c r="L23501" s="5" t="s">
        <v>81752</v>
      </c>
      <c r="M23501" s="5" t="s">
        <v>81752</v>
      </c>
      <c r="N23501" s="5" t="s">
        <v>81752</v>
      </c>
      <c r="O23501" s="5" t="s">
        <v>81752</v>
      </c>
    </row>
    <row r="23502" spans="1:15" x14ac:dyDescent="0.3">
      <c r="A23502" s="5" t="s">
        <v>75574</v>
      </c>
      <c r="B23502" s="5" t="s">
        <v>128181</v>
      </c>
      <c r="C23502" s="5" t="s">
        <v>17</v>
      </c>
      <c r="E23502" s="5" t="s">
        <v>75559</v>
      </c>
      <c r="F23502" s="5" t="s">
        <v>81752</v>
      </c>
      <c r="G23502" s="5" t="s">
        <v>81752</v>
      </c>
      <c r="I23502" s="6"/>
      <c r="J23502" s="6"/>
      <c r="K23502" s="5" t="s">
        <v>81752</v>
      </c>
      <c r="L23502" s="5" t="s">
        <v>81752</v>
      </c>
      <c r="M23502" s="5" t="s">
        <v>81752</v>
      </c>
      <c r="N23502" s="5" t="s">
        <v>81752</v>
      </c>
      <c r="O23502" s="5" t="s">
        <v>81752</v>
      </c>
    </row>
    <row r="23503" spans="1:15" x14ac:dyDescent="0.3">
      <c r="A23503" s="5" t="s">
        <v>75576</v>
      </c>
      <c r="B23503" s="5" t="s">
        <v>128182</v>
      </c>
      <c r="C23503" s="5" t="s">
        <v>17</v>
      </c>
      <c r="E23503" s="5" t="s">
        <v>75559</v>
      </c>
      <c r="F23503" s="5" t="s">
        <v>81752</v>
      </c>
      <c r="G23503" s="5" t="s">
        <v>81752</v>
      </c>
      <c r="I23503" s="6"/>
      <c r="J23503" s="6"/>
      <c r="K23503" s="5" t="s">
        <v>81752</v>
      </c>
      <c r="L23503" s="5" t="s">
        <v>81752</v>
      </c>
      <c r="M23503" s="5" t="s">
        <v>81752</v>
      </c>
      <c r="N23503" s="5" t="s">
        <v>81752</v>
      </c>
      <c r="O23503" s="5" t="s">
        <v>81752</v>
      </c>
    </row>
    <row r="23504" spans="1:15" x14ac:dyDescent="0.3">
      <c r="A23504" s="5" t="s">
        <v>75578</v>
      </c>
      <c r="B23504" s="5" t="s">
        <v>128183</v>
      </c>
      <c r="C23504" s="5" t="s">
        <v>17</v>
      </c>
      <c r="E23504" s="5" t="s">
        <v>75559</v>
      </c>
      <c r="F23504" s="5" t="s">
        <v>81752</v>
      </c>
      <c r="G23504" s="5" t="s">
        <v>81752</v>
      </c>
      <c r="I23504" s="6"/>
      <c r="J23504" s="6"/>
      <c r="K23504" s="5" t="s">
        <v>81752</v>
      </c>
      <c r="L23504" s="5" t="s">
        <v>81752</v>
      </c>
      <c r="M23504" s="5" t="s">
        <v>81752</v>
      </c>
      <c r="N23504" s="5" t="s">
        <v>81752</v>
      </c>
      <c r="O23504" s="5" t="s">
        <v>81752</v>
      </c>
    </row>
    <row r="23505" spans="1:15" x14ac:dyDescent="0.3">
      <c r="A23505" s="5" t="s">
        <v>75580</v>
      </c>
      <c r="B23505" s="5" t="s">
        <v>128184</v>
      </c>
      <c r="C23505" s="5" t="s">
        <v>17</v>
      </c>
      <c r="E23505" s="5" t="s">
        <v>75559</v>
      </c>
      <c r="F23505" s="5" t="s">
        <v>81752</v>
      </c>
      <c r="G23505" s="5" t="s">
        <v>81752</v>
      </c>
      <c r="I23505" s="6"/>
      <c r="J23505" s="6"/>
      <c r="K23505" s="5" t="s">
        <v>81752</v>
      </c>
      <c r="L23505" s="5" t="s">
        <v>81752</v>
      </c>
      <c r="M23505" s="5" t="s">
        <v>81752</v>
      </c>
      <c r="N23505" s="5" t="s">
        <v>81752</v>
      </c>
      <c r="O23505" s="5" t="s">
        <v>81752</v>
      </c>
    </row>
    <row r="23506" spans="1:15" x14ac:dyDescent="0.3">
      <c r="A23506" s="5" t="s">
        <v>75582</v>
      </c>
      <c r="B23506" s="5" t="s">
        <v>128185</v>
      </c>
      <c r="C23506" s="5" t="s">
        <v>17</v>
      </c>
      <c r="E23506" s="5" t="s">
        <v>75559</v>
      </c>
      <c r="F23506" s="5" t="s">
        <v>81752</v>
      </c>
      <c r="G23506" s="5" t="s">
        <v>81752</v>
      </c>
      <c r="I23506" s="6"/>
      <c r="J23506" s="6"/>
      <c r="K23506" s="5" t="s">
        <v>81752</v>
      </c>
      <c r="L23506" s="5" t="s">
        <v>81752</v>
      </c>
      <c r="M23506" s="5" t="s">
        <v>81752</v>
      </c>
      <c r="N23506" s="5" t="s">
        <v>81752</v>
      </c>
      <c r="O23506" s="5" t="s">
        <v>81752</v>
      </c>
    </row>
    <row r="23507" spans="1:15" x14ac:dyDescent="0.3">
      <c r="A23507" s="5" t="s">
        <v>75584</v>
      </c>
      <c r="B23507" s="5" t="s">
        <v>128186</v>
      </c>
      <c r="C23507" s="5" t="s">
        <v>17</v>
      </c>
      <c r="E23507" s="5" t="s">
        <v>75559</v>
      </c>
      <c r="F23507" s="5" t="s">
        <v>81752</v>
      </c>
      <c r="G23507" s="5" t="s">
        <v>81752</v>
      </c>
      <c r="I23507" s="6"/>
      <c r="J23507" s="6"/>
      <c r="K23507" s="5" t="s">
        <v>81752</v>
      </c>
      <c r="L23507" s="5" t="s">
        <v>81752</v>
      </c>
      <c r="M23507" s="5" t="s">
        <v>81752</v>
      </c>
      <c r="N23507" s="5" t="s">
        <v>81752</v>
      </c>
      <c r="O23507" s="5" t="s">
        <v>81752</v>
      </c>
    </row>
    <row r="23508" spans="1:15" x14ac:dyDescent="0.3">
      <c r="A23508" s="5" t="s">
        <v>75586</v>
      </c>
      <c r="B23508" s="5" t="s">
        <v>128187</v>
      </c>
      <c r="C23508" s="5" t="s">
        <v>17</v>
      </c>
      <c r="E23508" s="5" t="s">
        <v>75559</v>
      </c>
      <c r="F23508" s="5" t="s">
        <v>81752</v>
      </c>
      <c r="G23508" s="5" t="s">
        <v>81752</v>
      </c>
      <c r="I23508" s="6"/>
      <c r="J23508" s="6"/>
      <c r="K23508" s="5" t="s">
        <v>81752</v>
      </c>
      <c r="L23508" s="5" t="s">
        <v>81752</v>
      </c>
      <c r="M23508" s="5" t="s">
        <v>81752</v>
      </c>
      <c r="N23508" s="5" t="s">
        <v>81752</v>
      </c>
      <c r="O23508" s="5" t="s">
        <v>81752</v>
      </c>
    </row>
    <row r="23509" spans="1:15" x14ac:dyDescent="0.3">
      <c r="A23509" s="5" t="s">
        <v>75588</v>
      </c>
      <c r="B23509" s="5" t="s">
        <v>128188</v>
      </c>
      <c r="C23509" s="5" t="s">
        <v>17</v>
      </c>
      <c r="E23509" s="5" t="s">
        <v>75559</v>
      </c>
      <c r="F23509" s="5" t="s">
        <v>81752</v>
      </c>
      <c r="G23509" s="5" t="s">
        <v>81752</v>
      </c>
      <c r="I23509" s="6"/>
      <c r="J23509" s="6"/>
      <c r="K23509" s="5" t="s">
        <v>81752</v>
      </c>
      <c r="L23509" s="5" t="s">
        <v>81752</v>
      </c>
      <c r="M23509" s="5" t="s">
        <v>81752</v>
      </c>
      <c r="N23509" s="5" t="s">
        <v>81752</v>
      </c>
      <c r="O23509" s="5" t="s">
        <v>81752</v>
      </c>
    </row>
    <row r="23510" spans="1:15" x14ac:dyDescent="0.3">
      <c r="A23510" s="5" t="s">
        <v>75590</v>
      </c>
      <c r="B23510" s="5" t="s">
        <v>128189</v>
      </c>
      <c r="C23510" s="5" t="s">
        <v>17</v>
      </c>
      <c r="E23510" s="5" t="s">
        <v>75559</v>
      </c>
      <c r="F23510" s="5" t="s">
        <v>81752</v>
      </c>
      <c r="G23510" s="5" t="s">
        <v>81752</v>
      </c>
      <c r="I23510" s="6"/>
      <c r="J23510" s="6"/>
      <c r="K23510" s="5" t="s">
        <v>81752</v>
      </c>
      <c r="L23510" s="5" t="s">
        <v>81752</v>
      </c>
      <c r="M23510" s="5" t="s">
        <v>81752</v>
      </c>
      <c r="N23510" s="5" t="s">
        <v>81752</v>
      </c>
      <c r="O23510" s="5" t="s">
        <v>81752</v>
      </c>
    </row>
    <row r="23511" spans="1:15" x14ac:dyDescent="0.3">
      <c r="A23511" s="5" t="s">
        <v>75592</v>
      </c>
      <c r="B23511" s="5" t="s">
        <v>128190</v>
      </c>
      <c r="C23511" s="5" t="s">
        <v>17</v>
      </c>
      <c r="E23511" s="5" t="s">
        <v>75559</v>
      </c>
      <c r="F23511" s="5" t="s">
        <v>81752</v>
      </c>
      <c r="G23511" s="5" t="s">
        <v>81752</v>
      </c>
      <c r="I23511" s="6"/>
      <c r="J23511" s="6"/>
      <c r="K23511" s="5" t="s">
        <v>81752</v>
      </c>
      <c r="L23511" s="5" t="s">
        <v>81752</v>
      </c>
      <c r="M23511" s="5" t="s">
        <v>81752</v>
      </c>
      <c r="N23511" s="5" t="s">
        <v>81752</v>
      </c>
      <c r="O23511" s="5" t="s">
        <v>81752</v>
      </c>
    </row>
    <row r="23512" spans="1:15" x14ac:dyDescent="0.3">
      <c r="A23512" s="5" t="s">
        <v>75594</v>
      </c>
      <c r="B23512" s="5" t="s">
        <v>128191</v>
      </c>
      <c r="C23512" s="5" t="s">
        <v>17</v>
      </c>
      <c r="E23512" s="5" t="s">
        <v>75559</v>
      </c>
      <c r="F23512" s="5" t="s">
        <v>81752</v>
      </c>
      <c r="G23512" s="5" t="s">
        <v>81752</v>
      </c>
      <c r="I23512" s="6"/>
      <c r="J23512" s="6"/>
      <c r="K23512" s="5" t="s">
        <v>81752</v>
      </c>
      <c r="L23512" s="5" t="s">
        <v>81752</v>
      </c>
      <c r="M23512" s="5" t="s">
        <v>81752</v>
      </c>
      <c r="N23512" s="5" t="s">
        <v>81752</v>
      </c>
      <c r="O23512" s="5" t="s">
        <v>81752</v>
      </c>
    </row>
    <row r="23513" spans="1:15" x14ac:dyDescent="0.3">
      <c r="A23513" s="5" t="s">
        <v>75596</v>
      </c>
      <c r="B23513" s="5" t="s">
        <v>128192</v>
      </c>
      <c r="C23513" s="5" t="s">
        <v>17</v>
      </c>
      <c r="E23513" s="5" t="s">
        <v>75559</v>
      </c>
      <c r="F23513" s="5" t="s">
        <v>81752</v>
      </c>
      <c r="G23513" s="5" t="s">
        <v>81752</v>
      </c>
      <c r="I23513" s="6"/>
      <c r="J23513" s="6"/>
      <c r="K23513" s="5" t="s">
        <v>81752</v>
      </c>
      <c r="L23513" s="5" t="s">
        <v>81752</v>
      </c>
      <c r="M23513" s="5" t="s">
        <v>81752</v>
      </c>
      <c r="N23513" s="5" t="s">
        <v>81752</v>
      </c>
      <c r="O23513" s="5" t="s">
        <v>81752</v>
      </c>
    </row>
    <row r="23514" spans="1:15" x14ac:dyDescent="0.3">
      <c r="A23514" s="5" t="s">
        <v>75598</v>
      </c>
      <c r="B23514" s="5" t="s">
        <v>128193</v>
      </c>
      <c r="C23514" s="5" t="s">
        <v>17</v>
      </c>
      <c r="E23514" s="5" t="s">
        <v>75559</v>
      </c>
      <c r="F23514" s="5" t="s">
        <v>81752</v>
      </c>
      <c r="G23514" s="5" t="s">
        <v>81752</v>
      </c>
      <c r="I23514" s="6"/>
      <c r="J23514" s="6"/>
      <c r="K23514" s="5" t="s">
        <v>81752</v>
      </c>
      <c r="L23514" s="5" t="s">
        <v>81752</v>
      </c>
      <c r="M23514" s="5" t="s">
        <v>81752</v>
      </c>
      <c r="N23514" s="5" t="s">
        <v>81752</v>
      </c>
      <c r="O23514" s="5" t="s">
        <v>81752</v>
      </c>
    </row>
    <row r="23515" spans="1:15" x14ac:dyDescent="0.3">
      <c r="A23515" s="5" t="s">
        <v>75600</v>
      </c>
      <c r="B23515" s="5" t="s">
        <v>128194</v>
      </c>
      <c r="C23515" s="5" t="s">
        <v>17</v>
      </c>
      <c r="E23515" s="5" t="s">
        <v>75559</v>
      </c>
      <c r="F23515" s="5" t="s">
        <v>81752</v>
      </c>
      <c r="G23515" s="5" t="s">
        <v>81752</v>
      </c>
      <c r="I23515" s="6"/>
      <c r="J23515" s="6"/>
      <c r="K23515" s="5" t="s">
        <v>81752</v>
      </c>
      <c r="L23515" s="5" t="s">
        <v>81752</v>
      </c>
      <c r="M23515" s="5" t="s">
        <v>81752</v>
      </c>
      <c r="N23515" s="5" t="s">
        <v>81752</v>
      </c>
      <c r="O23515" s="5" t="s">
        <v>81752</v>
      </c>
    </row>
    <row r="23516" spans="1:15" x14ac:dyDescent="0.3">
      <c r="A23516" s="5" t="s">
        <v>75602</v>
      </c>
      <c r="B23516" s="5" t="s">
        <v>128195</v>
      </c>
      <c r="C23516" s="5" t="s">
        <v>17</v>
      </c>
      <c r="E23516" s="5" t="s">
        <v>75559</v>
      </c>
      <c r="F23516" s="5" t="s">
        <v>81752</v>
      </c>
      <c r="G23516" s="5" t="s">
        <v>81752</v>
      </c>
      <c r="I23516" s="6"/>
      <c r="J23516" s="6"/>
      <c r="K23516" s="5" t="s">
        <v>81752</v>
      </c>
      <c r="L23516" s="5" t="s">
        <v>81752</v>
      </c>
      <c r="M23516" s="5" t="s">
        <v>81752</v>
      </c>
      <c r="N23516" s="5" t="s">
        <v>81752</v>
      </c>
      <c r="O23516" s="5" t="s">
        <v>81752</v>
      </c>
    </row>
    <row r="23517" spans="1:15" x14ac:dyDescent="0.3">
      <c r="A23517" s="5" t="s">
        <v>75604</v>
      </c>
      <c r="B23517" s="5" t="s">
        <v>128196</v>
      </c>
      <c r="C23517" s="5" t="s">
        <v>17</v>
      </c>
      <c r="E23517" s="5" t="s">
        <v>75559</v>
      </c>
      <c r="F23517" s="5" t="s">
        <v>81752</v>
      </c>
      <c r="G23517" s="5" t="s">
        <v>81752</v>
      </c>
      <c r="I23517" s="6"/>
      <c r="J23517" s="6"/>
      <c r="K23517" s="5" t="s">
        <v>81752</v>
      </c>
      <c r="L23517" s="5" t="s">
        <v>81752</v>
      </c>
      <c r="M23517" s="5" t="s">
        <v>81752</v>
      </c>
      <c r="N23517" s="5" t="s">
        <v>81752</v>
      </c>
      <c r="O23517" s="5" t="s">
        <v>81752</v>
      </c>
    </row>
    <row r="23518" spans="1:15" x14ac:dyDescent="0.3">
      <c r="A23518" s="5" t="s">
        <v>75606</v>
      </c>
      <c r="B23518" s="5" t="s">
        <v>128197</v>
      </c>
      <c r="C23518" s="5" t="s">
        <v>17</v>
      </c>
      <c r="E23518" s="5" t="s">
        <v>75559</v>
      </c>
      <c r="F23518" s="5" t="s">
        <v>81752</v>
      </c>
      <c r="G23518" s="5" t="s">
        <v>81752</v>
      </c>
      <c r="I23518" s="6"/>
      <c r="J23518" s="6"/>
      <c r="K23518" s="5" t="s">
        <v>81752</v>
      </c>
      <c r="L23518" s="5" t="s">
        <v>81752</v>
      </c>
      <c r="M23518" s="5" t="s">
        <v>81752</v>
      </c>
      <c r="N23518" s="5" t="s">
        <v>81752</v>
      </c>
      <c r="O23518" s="5" t="s">
        <v>81752</v>
      </c>
    </row>
    <row r="23519" spans="1:15" x14ac:dyDescent="0.3">
      <c r="A23519" s="5" t="s">
        <v>75608</v>
      </c>
      <c r="B23519" s="5" t="s">
        <v>128198</v>
      </c>
      <c r="C23519" s="5" t="s">
        <v>17</v>
      </c>
      <c r="E23519" s="5" t="s">
        <v>75559</v>
      </c>
      <c r="F23519" s="5" t="s">
        <v>81752</v>
      </c>
      <c r="G23519" s="5" t="s">
        <v>81752</v>
      </c>
      <c r="I23519" s="6"/>
      <c r="J23519" s="6"/>
      <c r="K23519" s="5" t="s">
        <v>81752</v>
      </c>
      <c r="L23519" s="5" t="s">
        <v>81752</v>
      </c>
      <c r="M23519" s="5" t="s">
        <v>81752</v>
      </c>
      <c r="N23519" s="5" t="s">
        <v>81752</v>
      </c>
      <c r="O23519" s="5" t="s">
        <v>81752</v>
      </c>
    </row>
    <row r="23520" spans="1:15" x14ac:dyDescent="0.3">
      <c r="A23520" s="5" t="s">
        <v>75610</v>
      </c>
      <c r="B23520" s="5" t="s">
        <v>128199</v>
      </c>
      <c r="C23520" s="5" t="s">
        <v>17</v>
      </c>
      <c r="E23520" s="5" t="s">
        <v>75559</v>
      </c>
      <c r="F23520" s="5" t="s">
        <v>81752</v>
      </c>
      <c r="G23520" s="5" t="s">
        <v>81752</v>
      </c>
      <c r="I23520" s="6"/>
      <c r="J23520" s="6"/>
      <c r="K23520" s="5" t="s">
        <v>81752</v>
      </c>
      <c r="L23520" s="5" t="s">
        <v>81752</v>
      </c>
      <c r="M23520" s="5" t="s">
        <v>81752</v>
      </c>
      <c r="N23520" s="5" t="s">
        <v>81752</v>
      </c>
      <c r="O23520" s="5" t="s">
        <v>81752</v>
      </c>
    </row>
    <row r="23521" spans="1:15" x14ac:dyDescent="0.3">
      <c r="A23521" s="5" t="s">
        <v>75612</v>
      </c>
      <c r="B23521" s="5" t="s">
        <v>128200</v>
      </c>
      <c r="C23521" s="5" t="s">
        <v>17</v>
      </c>
      <c r="E23521" s="5" t="s">
        <v>75559</v>
      </c>
      <c r="F23521" s="5" t="s">
        <v>81752</v>
      </c>
      <c r="G23521" s="5" t="s">
        <v>81752</v>
      </c>
      <c r="I23521" s="6"/>
      <c r="J23521" s="6"/>
      <c r="K23521" s="5" t="s">
        <v>81752</v>
      </c>
      <c r="L23521" s="5" t="s">
        <v>81752</v>
      </c>
      <c r="M23521" s="5" t="s">
        <v>81752</v>
      </c>
      <c r="N23521" s="5" t="s">
        <v>81752</v>
      </c>
      <c r="O23521" s="5" t="s">
        <v>81752</v>
      </c>
    </row>
    <row r="23522" spans="1:15" x14ac:dyDescent="0.3">
      <c r="A23522" s="5" t="s">
        <v>75614</v>
      </c>
      <c r="B23522" s="5" t="s">
        <v>128201</v>
      </c>
      <c r="C23522" s="5" t="s">
        <v>17</v>
      </c>
      <c r="E23522" s="5" t="s">
        <v>75559</v>
      </c>
      <c r="F23522" s="5" t="s">
        <v>81752</v>
      </c>
      <c r="G23522" s="5" t="s">
        <v>81752</v>
      </c>
      <c r="I23522" s="6"/>
      <c r="J23522" s="6"/>
      <c r="K23522" s="5" t="s">
        <v>81752</v>
      </c>
      <c r="L23522" s="5" t="s">
        <v>81752</v>
      </c>
      <c r="M23522" s="5" t="s">
        <v>81752</v>
      </c>
      <c r="N23522" s="5" t="s">
        <v>81752</v>
      </c>
      <c r="O23522" s="5" t="s">
        <v>81752</v>
      </c>
    </row>
    <row r="23523" spans="1:15" x14ac:dyDescent="0.3">
      <c r="A23523" s="5" t="s">
        <v>75616</v>
      </c>
      <c r="B23523" s="5" t="s">
        <v>128202</v>
      </c>
      <c r="C23523" s="5" t="s">
        <v>17</v>
      </c>
      <c r="E23523" s="5" t="s">
        <v>75559</v>
      </c>
      <c r="F23523" s="5" t="s">
        <v>81752</v>
      </c>
      <c r="G23523" s="5" t="s">
        <v>81752</v>
      </c>
      <c r="I23523" s="6"/>
      <c r="J23523" s="6"/>
      <c r="K23523" s="5" t="s">
        <v>81752</v>
      </c>
      <c r="L23523" s="5" t="s">
        <v>81752</v>
      </c>
      <c r="M23523" s="5" t="s">
        <v>81752</v>
      </c>
      <c r="N23523" s="5" t="s">
        <v>81752</v>
      </c>
      <c r="O23523" s="5" t="s">
        <v>81752</v>
      </c>
    </row>
    <row r="23524" spans="1:15" x14ac:dyDescent="0.3">
      <c r="A23524" s="5" t="s">
        <v>75618</v>
      </c>
      <c r="B23524" s="5" t="s">
        <v>128203</v>
      </c>
      <c r="C23524" s="5" t="s">
        <v>17</v>
      </c>
      <c r="E23524" s="5" t="s">
        <v>75559</v>
      </c>
      <c r="F23524" s="5" t="s">
        <v>81752</v>
      </c>
      <c r="G23524" s="5" t="s">
        <v>81752</v>
      </c>
      <c r="I23524" s="6"/>
      <c r="J23524" s="6"/>
      <c r="K23524" s="5" t="s">
        <v>81752</v>
      </c>
      <c r="L23524" s="5" t="s">
        <v>81752</v>
      </c>
      <c r="M23524" s="5" t="s">
        <v>81752</v>
      </c>
      <c r="N23524" s="5" t="s">
        <v>81752</v>
      </c>
      <c r="O23524" s="5" t="s">
        <v>81752</v>
      </c>
    </row>
    <row r="23525" spans="1:15" x14ac:dyDescent="0.3">
      <c r="A23525" s="5" t="s">
        <v>75620</v>
      </c>
      <c r="B23525" s="5" t="s">
        <v>128204</v>
      </c>
      <c r="C23525" s="5" t="s">
        <v>17</v>
      </c>
      <c r="E23525" s="5" t="s">
        <v>75559</v>
      </c>
      <c r="F23525" s="5" t="s">
        <v>81752</v>
      </c>
      <c r="G23525" s="5" t="s">
        <v>81752</v>
      </c>
      <c r="I23525" s="6"/>
      <c r="J23525" s="6"/>
      <c r="K23525" s="5" t="s">
        <v>81752</v>
      </c>
      <c r="L23525" s="5" t="s">
        <v>81752</v>
      </c>
      <c r="M23525" s="5" t="s">
        <v>81752</v>
      </c>
      <c r="N23525" s="5" t="s">
        <v>81752</v>
      </c>
      <c r="O23525" s="5" t="s">
        <v>81752</v>
      </c>
    </row>
    <row r="23526" spans="1:15" x14ac:dyDescent="0.3">
      <c r="A23526" s="5" t="s">
        <v>75622</v>
      </c>
      <c r="B23526" s="5" t="s">
        <v>128205</v>
      </c>
      <c r="C23526" s="5" t="s">
        <v>17</v>
      </c>
      <c r="E23526" s="5" t="s">
        <v>75559</v>
      </c>
      <c r="F23526" s="5" t="s">
        <v>81752</v>
      </c>
      <c r="G23526" s="5" t="s">
        <v>81752</v>
      </c>
      <c r="I23526" s="6"/>
      <c r="J23526" s="6"/>
      <c r="K23526" s="5" t="s">
        <v>81752</v>
      </c>
      <c r="L23526" s="5" t="s">
        <v>81752</v>
      </c>
      <c r="M23526" s="5" t="s">
        <v>81752</v>
      </c>
      <c r="N23526" s="5" t="s">
        <v>81752</v>
      </c>
      <c r="O23526" s="5" t="s">
        <v>81752</v>
      </c>
    </row>
    <row r="23527" spans="1:15" x14ac:dyDescent="0.3">
      <c r="A23527" s="5" t="s">
        <v>75624</v>
      </c>
      <c r="B23527" s="5" t="s">
        <v>128206</v>
      </c>
      <c r="C23527" s="5" t="s">
        <v>17</v>
      </c>
      <c r="E23527" s="5" t="s">
        <v>75559</v>
      </c>
      <c r="F23527" s="5" t="s">
        <v>81752</v>
      </c>
      <c r="G23527" s="5" t="s">
        <v>81752</v>
      </c>
      <c r="I23527" s="6"/>
      <c r="J23527" s="6"/>
      <c r="K23527" s="5" t="s">
        <v>81752</v>
      </c>
      <c r="L23527" s="5" t="s">
        <v>81752</v>
      </c>
      <c r="M23527" s="5" t="s">
        <v>81752</v>
      </c>
      <c r="N23527" s="5" t="s">
        <v>81752</v>
      </c>
      <c r="O23527" s="5" t="s">
        <v>81752</v>
      </c>
    </row>
    <row r="23528" spans="1:15" x14ac:dyDescent="0.3">
      <c r="A23528" s="5" t="s">
        <v>75626</v>
      </c>
      <c r="B23528" s="5" t="s">
        <v>128207</v>
      </c>
      <c r="C23528" s="5" t="s">
        <v>17</v>
      </c>
      <c r="E23528" s="5" t="s">
        <v>75559</v>
      </c>
      <c r="F23528" s="5" t="s">
        <v>81752</v>
      </c>
      <c r="G23528" s="5" t="s">
        <v>81752</v>
      </c>
      <c r="I23528" s="6"/>
      <c r="J23528" s="6"/>
      <c r="K23528" s="5" t="s">
        <v>81752</v>
      </c>
      <c r="L23528" s="5" t="s">
        <v>81752</v>
      </c>
      <c r="M23528" s="5" t="s">
        <v>81752</v>
      </c>
      <c r="N23528" s="5" t="s">
        <v>81752</v>
      </c>
      <c r="O23528" s="5" t="s">
        <v>81752</v>
      </c>
    </row>
    <row r="23529" spans="1:15" x14ac:dyDescent="0.3">
      <c r="A23529" s="5" t="s">
        <v>75628</v>
      </c>
      <c r="B23529" s="5" t="s">
        <v>128208</v>
      </c>
      <c r="C23529" s="5" t="s">
        <v>17</v>
      </c>
      <c r="E23529" s="5" t="s">
        <v>75559</v>
      </c>
      <c r="F23529" s="5" t="s">
        <v>81752</v>
      </c>
      <c r="G23529" s="5" t="s">
        <v>81752</v>
      </c>
      <c r="I23529" s="6"/>
      <c r="J23529" s="6"/>
      <c r="K23529" s="5" t="s">
        <v>81752</v>
      </c>
      <c r="L23529" s="5" t="s">
        <v>81752</v>
      </c>
      <c r="M23529" s="5" t="s">
        <v>81752</v>
      </c>
      <c r="N23529" s="5" t="s">
        <v>81752</v>
      </c>
      <c r="O23529" s="5" t="s">
        <v>81752</v>
      </c>
    </row>
    <row r="23530" spans="1:15" x14ac:dyDescent="0.3">
      <c r="A23530" s="5" t="s">
        <v>75630</v>
      </c>
      <c r="B23530" s="5" t="s">
        <v>128209</v>
      </c>
      <c r="C23530" s="5" t="s">
        <v>17</v>
      </c>
      <c r="E23530" s="5" t="s">
        <v>75559</v>
      </c>
      <c r="F23530" s="5" t="s">
        <v>81752</v>
      </c>
      <c r="G23530" s="5" t="s">
        <v>81752</v>
      </c>
      <c r="I23530" s="6"/>
      <c r="J23530" s="6"/>
      <c r="K23530" s="5" t="s">
        <v>81752</v>
      </c>
      <c r="L23530" s="5" t="s">
        <v>81752</v>
      </c>
      <c r="M23530" s="5" t="s">
        <v>81752</v>
      </c>
      <c r="N23530" s="5" t="s">
        <v>81752</v>
      </c>
      <c r="O23530" s="5" t="s">
        <v>81752</v>
      </c>
    </row>
    <row r="23531" spans="1:15" x14ac:dyDescent="0.3">
      <c r="A23531" s="5" t="s">
        <v>75632</v>
      </c>
      <c r="B23531" s="5" t="s">
        <v>128210</v>
      </c>
      <c r="C23531" s="5" t="s">
        <v>17</v>
      </c>
      <c r="E23531" s="5" t="s">
        <v>75559</v>
      </c>
      <c r="F23531" s="5" t="s">
        <v>81752</v>
      </c>
      <c r="G23531" s="5" t="s">
        <v>81752</v>
      </c>
      <c r="I23531" s="6"/>
      <c r="J23531" s="6"/>
      <c r="K23531" s="5" t="s">
        <v>81752</v>
      </c>
      <c r="L23531" s="5" t="s">
        <v>81752</v>
      </c>
      <c r="M23531" s="5" t="s">
        <v>81752</v>
      </c>
      <c r="N23531" s="5" t="s">
        <v>81752</v>
      </c>
      <c r="O23531" s="5" t="s">
        <v>81752</v>
      </c>
    </row>
    <row r="23532" spans="1:15" x14ac:dyDescent="0.3">
      <c r="A23532" s="5" t="s">
        <v>75634</v>
      </c>
      <c r="B23532" s="5" t="s">
        <v>128211</v>
      </c>
      <c r="C23532" s="5" t="s">
        <v>17</v>
      </c>
      <c r="E23532" s="5" t="s">
        <v>75559</v>
      </c>
      <c r="F23532" s="5" t="s">
        <v>81752</v>
      </c>
      <c r="G23532" s="5" t="s">
        <v>81752</v>
      </c>
      <c r="I23532" s="6"/>
      <c r="J23532" s="6"/>
      <c r="K23532" s="5" t="s">
        <v>81752</v>
      </c>
      <c r="L23532" s="5" t="s">
        <v>81752</v>
      </c>
      <c r="M23532" s="5" t="s">
        <v>81752</v>
      </c>
      <c r="N23532" s="5" t="s">
        <v>81752</v>
      </c>
      <c r="O23532" s="5" t="s">
        <v>81752</v>
      </c>
    </row>
    <row r="23533" spans="1:15" x14ac:dyDescent="0.3">
      <c r="A23533" s="5" t="s">
        <v>75636</v>
      </c>
      <c r="B23533" s="5" t="s">
        <v>128212</v>
      </c>
      <c r="C23533" s="5" t="s">
        <v>17</v>
      </c>
      <c r="E23533" s="5" t="s">
        <v>75559</v>
      </c>
      <c r="F23533" s="5" t="s">
        <v>81752</v>
      </c>
      <c r="G23533" s="5" t="s">
        <v>81752</v>
      </c>
      <c r="I23533" s="6"/>
      <c r="J23533" s="6"/>
      <c r="K23533" s="5" t="s">
        <v>81752</v>
      </c>
      <c r="L23533" s="5" t="s">
        <v>81752</v>
      </c>
      <c r="M23533" s="5" t="s">
        <v>81752</v>
      </c>
      <c r="N23533" s="5" t="s">
        <v>81752</v>
      </c>
      <c r="O23533" s="5" t="s">
        <v>81752</v>
      </c>
    </row>
    <row r="23534" spans="1:15" x14ac:dyDescent="0.3">
      <c r="A23534" s="5" t="s">
        <v>75638</v>
      </c>
      <c r="B23534" s="5" t="s">
        <v>128213</v>
      </c>
      <c r="C23534" s="5" t="s">
        <v>17</v>
      </c>
      <c r="E23534" s="5" t="s">
        <v>75559</v>
      </c>
      <c r="F23534" s="5" t="s">
        <v>81752</v>
      </c>
      <c r="G23534" s="5" t="s">
        <v>81752</v>
      </c>
      <c r="I23534" s="6"/>
      <c r="J23534" s="6"/>
      <c r="K23534" s="5" t="s">
        <v>81752</v>
      </c>
      <c r="L23534" s="5" t="s">
        <v>81752</v>
      </c>
      <c r="M23534" s="5" t="s">
        <v>81752</v>
      </c>
      <c r="N23534" s="5" t="s">
        <v>81752</v>
      </c>
      <c r="O23534" s="5" t="s">
        <v>81752</v>
      </c>
    </row>
    <row r="23535" spans="1:15" x14ac:dyDescent="0.3">
      <c r="A23535" s="5" t="s">
        <v>75640</v>
      </c>
      <c r="B23535" s="5" t="s">
        <v>128214</v>
      </c>
      <c r="C23535" s="5" t="s">
        <v>17</v>
      </c>
      <c r="E23535" s="5" t="s">
        <v>75559</v>
      </c>
      <c r="F23535" s="5" t="s">
        <v>81752</v>
      </c>
      <c r="G23535" s="5" t="s">
        <v>81752</v>
      </c>
      <c r="I23535" s="6"/>
      <c r="J23535" s="6"/>
      <c r="K23535" s="5" t="s">
        <v>81752</v>
      </c>
      <c r="L23535" s="5" t="s">
        <v>81752</v>
      </c>
      <c r="M23535" s="5" t="s">
        <v>81752</v>
      </c>
      <c r="N23535" s="5" t="s">
        <v>81752</v>
      </c>
      <c r="O23535" s="5" t="s">
        <v>81752</v>
      </c>
    </row>
    <row r="23536" spans="1:15" x14ac:dyDescent="0.3">
      <c r="A23536" s="5" t="s">
        <v>75642</v>
      </c>
      <c r="B23536" s="5" t="s">
        <v>128215</v>
      </c>
      <c r="C23536" s="5" t="s">
        <v>17</v>
      </c>
      <c r="E23536" s="5" t="s">
        <v>75559</v>
      </c>
      <c r="F23536" s="5" t="s">
        <v>81752</v>
      </c>
      <c r="G23536" s="5" t="s">
        <v>81752</v>
      </c>
      <c r="I23536" s="6"/>
      <c r="J23536" s="6"/>
      <c r="K23536" s="5" t="s">
        <v>81752</v>
      </c>
      <c r="L23536" s="5" t="s">
        <v>81752</v>
      </c>
      <c r="M23536" s="5" t="s">
        <v>81752</v>
      </c>
      <c r="N23536" s="5" t="s">
        <v>81752</v>
      </c>
      <c r="O23536" s="5" t="s">
        <v>81752</v>
      </c>
    </row>
    <row r="23537" spans="1:15" x14ac:dyDescent="0.3">
      <c r="A23537" s="5" t="s">
        <v>75644</v>
      </c>
      <c r="B23537" s="5" t="s">
        <v>128216</v>
      </c>
      <c r="C23537" s="5" t="s">
        <v>17</v>
      </c>
      <c r="E23537" s="5" t="s">
        <v>75559</v>
      </c>
      <c r="F23537" s="5" t="s">
        <v>81752</v>
      </c>
      <c r="G23537" s="5" t="s">
        <v>81752</v>
      </c>
      <c r="I23537" s="6"/>
      <c r="J23537" s="6"/>
      <c r="K23537" s="5" t="s">
        <v>81752</v>
      </c>
      <c r="L23537" s="5" t="s">
        <v>81752</v>
      </c>
      <c r="M23537" s="5" t="s">
        <v>81752</v>
      </c>
      <c r="N23537" s="5" t="s">
        <v>81752</v>
      </c>
      <c r="O23537" s="5" t="s">
        <v>81752</v>
      </c>
    </row>
    <row r="23538" spans="1:15" x14ac:dyDescent="0.3">
      <c r="A23538" s="5" t="s">
        <v>75646</v>
      </c>
      <c r="B23538" s="5" t="s">
        <v>128217</v>
      </c>
      <c r="C23538" s="5" t="s">
        <v>17</v>
      </c>
      <c r="E23538" s="5" t="s">
        <v>75559</v>
      </c>
      <c r="F23538" s="5" t="s">
        <v>81752</v>
      </c>
      <c r="G23538" s="5" t="s">
        <v>81752</v>
      </c>
      <c r="I23538" s="6"/>
      <c r="J23538" s="6"/>
      <c r="K23538" s="5" t="s">
        <v>81752</v>
      </c>
      <c r="L23538" s="5" t="s">
        <v>81752</v>
      </c>
      <c r="M23538" s="5" t="s">
        <v>81752</v>
      </c>
      <c r="N23538" s="5" t="s">
        <v>81752</v>
      </c>
      <c r="O23538" s="5" t="s">
        <v>81752</v>
      </c>
    </row>
    <row r="23539" spans="1:15" x14ac:dyDescent="0.3">
      <c r="A23539" s="5" t="s">
        <v>75648</v>
      </c>
      <c r="B23539" s="5" t="s">
        <v>128218</v>
      </c>
      <c r="C23539" s="5" t="s">
        <v>17</v>
      </c>
      <c r="E23539" s="5" t="s">
        <v>75559</v>
      </c>
      <c r="F23539" s="5" t="s">
        <v>81752</v>
      </c>
      <c r="G23539" s="5" t="s">
        <v>81752</v>
      </c>
      <c r="I23539" s="6"/>
      <c r="J23539" s="6"/>
      <c r="K23539" s="5" t="s">
        <v>81752</v>
      </c>
      <c r="L23539" s="5" t="s">
        <v>81752</v>
      </c>
      <c r="M23539" s="5" t="s">
        <v>81752</v>
      </c>
      <c r="N23539" s="5" t="s">
        <v>81752</v>
      </c>
      <c r="O23539" s="5" t="s">
        <v>81752</v>
      </c>
    </row>
    <row r="23540" spans="1:15" x14ac:dyDescent="0.3">
      <c r="A23540" s="5" t="s">
        <v>75650</v>
      </c>
      <c r="B23540" s="5" t="s">
        <v>128219</v>
      </c>
      <c r="C23540" s="5" t="s">
        <v>17</v>
      </c>
      <c r="E23540" s="5" t="s">
        <v>75559</v>
      </c>
      <c r="F23540" s="5" t="s">
        <v>81752</v>
      </c>
      <c r="G23540" s="5" t="s">
        <v>81752</v>
      </c>
      <c r="I23540" s="6"/>
      <c r="J23540" s="6"/>
      <c r="K23540" s="5" t="s">
        <v>81752</v>
      </c>
      <c r="L23540" s="5" t="s">
        <v>81752</v>
      </c>
      <c r="M23540" s="5" t="s">
        <v>81752</v>
      </c>
      <c r="N23540" s="5" t="s">
        <v>81752</v>
      </c>
      <c r="O23540" s="5" t="s">
        <v>81752</v>
      </c>
    </row>
    <row r="23541" spans="1:15" x14ac:dyDescent="0.3">
      <c r="A23541" s="5" t="s">
        <v>75652</v>
      </c>
      <c r="B23541" s="5" t="s">
        <v>128220</v>
      </c>
      <c r="C23541" s="5" t="s">
        <v>17</v>
      </c>
      <c r="E23541" s="5" t="s">
        <v>75559</v>
      </c>
      <c r="F23541" s="5" t="s">
        <v>81752</v>
      </c>
      <c r="G23541" s="5" t="s">
        <v>81752</v>
      </c>
      <c r="I23541" s="6"/>
      <c r="J23541" s="6"/>
      <c r="K23541" s="5" t="s">
        <v>81752</v>
      </c>
      <c r="L23541" s="5" t="s">
        <v>81752</v>
      </c>
      <c r="M23541" s="5" t="s">
        <v>81752</v>
      </c>
      <c r="N23541" s="5" t="s">
        <v>81752</v>
      </c>
      <c r="O23541" s="5" t="s">
        <v>81752</v>
      </c>
    </row>
    <row r="23542" spans="1:15" x14ac:dyDescent="0.3">
      <c r="A23542" s="5" t="s">
        <v>75654</v>
      </c>
      <c r="B23542" s="5" t="s">
        <v>128221</v>
      </c>
      <c r="C23542" s="5" t="s">
        <v>17</v>
      </c>
      <c r="E23542" s="5" t="s">
        <v>75559</v>
      </c>
      <c r="F23542" s="5" t="s">
        <v>81752</v>
      </c>
      <c r="G23542" s="5" t="s">
        <v>81752</v>
      </c>
      <c r="I23542" s="6"/>
      <c r="J23542" s="6"/>
      <c r="K23542" s="5" t="s">
        <v>81752</v>
      </c>
      <c r="L23542" s="5" t="s">
        <v>81752</v>
      </c>
      <c r="M23542" s="5" t="s">
        <v>81752</v>
      </c>
      <c r="N23542" s="5" t="s">
        <v>81752</v>
      </c>
      <c r="O23542" s="5" t="s">
        <v>81752</v>
      </c>
    </row>
    <row r="23543" spans="1:15" x14ac:dyDescent="0.3">
      <c r="A23543" s="5" t="s">
        <v>75656</v>
      </c>
      <c r="B23543" s="5" t="s">
        <v>128222</v>
      </c>
      <c r="C23543" s="5" t="s">
        <v>17</v>
      </c>
      <c r="E23543" s="5" t="s">
        <v>75559</v>
      </c>
      <c r="F23543" s="5" t="s">
        <v>81752</v>
      </c>
      <c r="G23543" s="5" t="s">
        <v>81752</v>
      </c>
      <c r="I23543" s="6"/>
      <c r="J23543" s="6"/>
      <c r="K23543" s="5" t="s">
        <v>81752</v>
      </c>
      <c r="L23543" s="5" t="s">
        <v>81752</v>
      </c>
      <c r="M23543" s="5" t="s">
        <v>81752</v>
      </c>
      <c r="N23543" s="5" t="s">
        <v>81752</v>
      </c>
      <c r="O23543" s="5" t="s">
        <v>81752</v>
      </c>
    </row>
    <row r="23544" spans="1:15" x14ac:dyDescent="0.3">
      <c r="A23544" s="5" t="s">
        <v>75658</v>
      </c>
      <c r="B23544" s="5" t="s">
        <v>128223</v>
      </c>
      <c r="C23544" s="5" t="s">
        <v>17</v>
      </c>
      <c r="E23544" s="5" t="s">
        <v>75559</v>
      </c>
      <c r="F23544" s="5" t="s">
        <v>81752</v>
      </c>
      <c r="G23544" s="5" t="s">
        <v>81752</v>
      </c>
      <c r="I23544" s="6"/>
      <c r="J23544" s="6"/>
      <c r="K23544" s="5" t="s">
        <v>81752</v>
      </c>
      <c r="L23544" s="5" t="s">
        <v>81752</v>
      </c>
      <c r="M23544" s="5" t="s">
        <v>81752</v>
      </c>
      <c r="N23544" s="5" t="s">
        <v>81752</v>
      </c>
      <c r="O23544" s="5" t="s">
        <v>81752</v>
      </c>
    </row>
    <row r="23545" spans="1:15" x14ac:dyDescent="0.3">
      <c r="A23545" s="5" t="s">
        <v>75660</v>
      </c>
      <c r="B23545" s="5" t="s">
        <v>128224</v>
      </c>
      <c r="C23545" s="5" t="s">
        <v>17</v>
      </c>
      <c r="E23545" s="5" t="s">
        <v>75559</v>
      </c>
      <c r="F23545" s="5" t="s">
        <v>81752</v>
      </c>
      <c r="G23545" s="5" t="s">
        <v>81752</v>
      </c>
      <c r="I23545" s="6"/>
      <c r="J23545" s="6"/>
      <c r="K23545" s="5" t="s">
        <v>81752</v>
      </c>
      <c r="L23545" s="5" t="s">
        <v>81752</v>
      </c>
      <c r="M23545" s="5" t="s">
        <v>81752</v>
      </c>
      <c r="N23545" s="5" t="s">
        <v>81752</v>
      </c>
      <c r="O23545" s="5" t="s">
        <v>81752</v>
      </c>
    </row>
    <row r="23546" spans="1:15" x14ac:dyDescent="0.3">
      <c r="A23546" s="5" t="s">
        <v>75662</v>
      </c>
      <c r="B23546" s="5" t="s">
        <v>128225</v>
      </c>
      <c r="C23546" s="5" t="s">
        <v>17</v>
      </c>
      <c r="E23546" s="5" t="s">
        <v>75559</v>
      </c>
      <c r="F23546" s="5" t="s">
        <v>81752</v>
      </c>
      <c r="G23546" s="5" t="s">
        <v>81752</v>
      </c>
      <c r="I23546" s="6"/>
      <c r="J23546" s="6"/>
      <c r="K23546" s="5" t="s">
        <v>81752</v>
      </c>
      <c r="L23546" s="5" t="s">
        <v>81752</v>
      </c>
      <c r="M23546" s="5" t="s">
        <v>81752</v>
      </c>
      <c r="N23546" s="5" t="s">
        <v>81752</v>
      </c>
      <c r="O23546" s="5" t="s">
        <v>81752</v>
      </c>
    </row>
    <row r="23547" spans="1:15" x14ac:dyDescent="0.3">
      <c r="A23547" s="5" t="s">
        <v>75663</v>
      </c>
      <c r="B23547" s="5" t="s">
        <v>128226</v>
      </c>
      <c r="C23547" s="5" t="s">
        <v>17</v>
      </c>
      <c r="E23547" s="5" t="s">
        <v>75559</v>
      </c>
      <c r="F23547" s="5" t="s">
        <v>81752</v>
      </c>
      <c r="G23547" s="5" t="s">
        <v>81752</v>
      </c>
      <c r="I23547" s="6"/>
      <c r="J23547" s="6"/>
      <c r="K23547" s="5" t="s">
        <v>81752</v>
      </c>
      <c r="L23547" s="5" t="s">
        <v>81752</v>
      </c>
      <c r="M23547" s="5" t="s">
        <v>81752</v>
      </c>
      <c r="N23547" s="5" t="s">
        <v>81752</v>
      </c>
      <c r="O23547" s="5" t="s">
        <v>81752</v>
      </c>
    </row>
    <row r="23548" spans="1:15" x14ac:dyDescent="0.3">
      <c r="A23548" s="5" t="s">
        <v>75665</v>
      </c>
      <c r="B23548" s="5" t="s">
        <v>128227</v>
      </c>
      <c r="C23548" s="5" t="s">
        <v>17</v>
      </c>
      <c r="E23548" s="5" t="s">
        <v>75559</v>
      </c>
      <c r="F23548" s="5" t="s">
        <v>81752</v>
      </c>
      <c r="G23548" s="5" t="s">
        <v>81752</v>
      </c>
      <c r="I23548" s="6"/>
      <c r="J23548" s="6"/>
      <c r="K23548" s="5" t="s">
        <v>81752</v>
      </c>
      <c r="L23548" s="5" t="s">
        <v>81752</v>
      </c>
      <c r="M23548" s="5" t="s">
        <v>81752</v>
      </c>
      <c r="N23548" s="5" t="s">
        <v>81752</v>
      </c>
      <c r="O23548" s="5" t="s">
        <v>81752</v>
      </c>
    </row>
    <row r="23549" spans="1:15" x14ac:dyDescent="0.3">
      <c r="A23549" s="5" t="s">
        <v>75666</v>
      </c>
      <c r="B23549" s="5" t="s">
        <v>128228</v>
      </c>
      <c r="C23549" s="5" t="s">
        <v>17</v>
      </c>
      <c r="E23549" s="5" t="s">
        <v>75559</v>
      </c>
      <c r="F23549" s="5" t="s">
        <v>81752</v>
      </c>
      <c r="G23549" s="5" t="s">
        <v>81752</v>
      </c>
      <c r="I23549" s="6"/>
      <c r="J23549" s="6"/>
      <c r="K23549" s="5" t="s">
        <v>81752</v>
      </c>
      <c r="L23549" s="5" t="s">
        <v>81752</v>
      </c>
      <c r="M23549" s="5" t="s">
        <v>81752</v>
      </c>
      <c r="N23549" s="5" t="s">
        <v>81752</v>
      </c>
      <c r="O23549" s="5" t="s">
        <v>81752</v>
      </c>
    </row>
    <row r="23550" spans="1:15" x14ac:dyDescent="0.3">
      <c r="A23550" s="5" t="s">
        <v>75668</v>
      </c>
      <c r="B23550" s="5" t="s">
        <v>128229</v>
      </c>
      <c r="C23550" s="5" t="s">
        <v>17</v>
      </c>
      <c r="E23550" s="5" t="s">
        <v>75559</v>
      </c>
      <c r="F23550" s="5" t="s">
        <v>81752</v>
      </c>
      <c r="G23550" s="5" t="s">
        <v>81752</v>
      </c>
      <c r="I23550" s="6"/>
      <c r="J23550" s="6"/>
      <c r="K23550" s="5" t="s">
        <v>81752</v>
      </c>
      <c r="L23550" s="5" t="s">
        <v>81752</v>
      </c>
      <c r="M23550" s="5" t="s">
        <v>81752</v>
      </c>
      <c r="N23550" s="5" t="s">
        <v>81752</v>
      </c>
      <c r="O23550" s="5" t="s">
        <v>81752</v>
      </c>
    </row>
    <row r="23551" spans="1:15" x14ac:dyDescent="0.3">
      <c r="A23551" s="5" t="s">
        <v>75670</v>
      </c>
      <c r="B23551" s="5" t="s">
        <v>128230</v>
      </c>
      <c r="C23551" s="5" t="s">
        <v>17</v>
      </c>
      <c r="E23551" s="5" t="s">
        <v>75559</v>
      </c>
      <c r="F23551" s="5" t="s">
        <v>81752</v>
      </c>
      <c r="G23551" s="5" t="s">
        <v>81752</v>
      </c>
      <c r="I23551" s="6"/>
      <c r="J23551" s="6"/>
      <c r="K23551" s="5" t="s">
        <v>81752</v>
      </c>
      <c r="L23551" s="5" t="s">
        <v>81752</v>
      </c>
      <c r="M23551" s="5" t="s">
        <v>81752</v>
      </c>
      <c r="N23551" s="5" t="s">
        <v>81752</v>
      </c>
      <c r="O23551" s="5" t="s">
        <v>81752</v>
      </c>
    </row>
    <row r="23552" spans="1:15" x14ac:dyDescent="0.3">
      <c r="A23552" s="5" t="s">
        <v>75672</v>
      </c>
      <c r="B23552" s="5" t="s">
        <v>128231</v>
      </c>
      <c r="C23552" s="5" t="s">
        <v>17</v>
      </c>
      <c r="E23552" s="5" t="s">
        <v>75559</v>
      </c>
      <c r="F23552" s="5" t="s">
        <v>81752</v>
      </c>
      <c r="G23552" s="5" t="s">
        <v>81752</v>
      </c>
      <c r="I23552" s="6"/>
      <c r="J23552" s="6"/>
      <c r="K23552" s="5" t="s">
        <v>81752</v>
      </c>
      <c r="L23552" s="5" t="s">
        <v>81752</v>
      </c>
      <c r="M23552" s="5" t="s">
        <v>81752</v>
      </c>
      <c r="N23552" s="5" t="s">
        <v>81752</v>
      </c>
      <c r="O23552" s="5" t="s">
        <v>81752</v>
      </c>
    </row>
    <row r="23553" spans="1:15" x14ac:dyDescent="0.3">
      <c r="A23553" s="5" t="s">
        <v>75674</v>
      </c>
      <c r="B23553" s="5" t="s">
        <v>128232</v>
      </c>
      <c r="C23553" s="5" t="s">
        <v>17</v>
      </c>
      <c r="E23553" s="5" t="s">
        <v>75559</v>
      </c>
      <c r="F23553" s="5" t="s">
        <v>81752</v>
      </c>
      <c r="G23553" s="5" t="s">
        <v>81752</v>
      </c>
      <c r="I23553" s="6"/>
      <c r="J23553" s="6"/>
      <c r="K23553" s="5" t="s">
        <v>81752</v>
      </c>
      <c r="L23553" s="5" t="s">
        <v>81752</v>
      </c>
      <c r="M23553" s="5" t="s">
        <v>81752</v>
      </c>
      <c r="N23553" s="5" t="s">
        <v>81752</v>
      </c>
      <c r="O23553" s="5" t="s">
        <v>81752</v>
      </c>
    </row>
    <row r="23554" spans="1:15" x14ac:dyDescent="0.3">
      <c r="A23554" s="5" t="s">
        <v>75676</v>
      </c>
      <c r="B23554" s="5" t="s">
        <v>128233</v>
      </c>
      <c r="C23554" s="5" t="s">
        <v>17</v>
      </c>
      <c r="E23554" s="5" t="s">
        <v>75559</v>
      </c>
      <c r="F23554" s="5" t="s">
        <v>81752</v>
      </c>
      <c r="G23554" s="5" t="s">
        <v>81752</v>
      </c>
      <c r="I23554" s="6"/>
      <c r="J23554" s="6"/>
      <c r="K23554" s="5" t="s">
        <v>81752</v>
      </c>
      <c r="L23554" s="5" t="s">
        <v>81752</v>
      </c>
      <c r="M23554" s="5" t="s">
        <v>81752</v>
      </c>
      <c r="N23554" s="5" t="s">
        <v>81752</v>
      </c>
      <c r="O23554" s="5" t="s">
        <v>81752</v>
      </c>
    </row>
    <row r="23555" spans="1:15" x14ac:dyDescent="0.3">
      <c r="A23555" s="5" t="s">
        <v>75678</v>
      </c>
      <c r="B23555" s="5" t="s">
        <v>128234</v>
      </c>
      <c r="C23555" s="5" t="s">
        <v>17</v>
      </c>
      <c r="E23555" s="5" t="s">
        <v>75559</v>
      </c>
      <c r="F23555" s="5" t="s">
        <v>81752</v>
      </c>
      <c r="G23555" s="5" t="s">
        <v>81752</v>
      </c>
      <c r="I23555" s="6"/>
      <c r="J23555" s="6"/>
      <c r="K23555" s="5" t="s">
        <v>81752</v>
      </c>
      <c r="L23555" s="5" t="s">
        <v>81752</v>
      </c>
      <c r="M23555" s="5" t="s">
        <v>81752</v>
      </c>
      <c r="N23555" s="5" t="s">
        <v>81752</v>
      </c>
      <c r="O23555" s="5" t="s">
        <v>81752</v>
      </c>
    </row>
    <row r="23556" spans="1:15" x14ac:dyDescent="0.3">
      <c r="A23556" s="5" t="s">
        <v>75680</v>
      </c>
      <c r="B23556" s="5" t="s">
        <v>128235</v>
      </c>
      <c r="C23556" s="5" t="s">
        <v>17</v>
      </c>
      <c r="E23556" s="5" t="s">
        <v>75559</v>
      </c>
      <c r="F23556" s="5" t="s">
        <v>81752</v>
      </c>
      <c r="G23556" s="5" t="s">
        <v>81752</v>
      </c>
      <c r="I23556" s="6"/>
      <c r="J23556" s="6"/>
      <c r="K23556" s="5" t="s">
        <v>81752</v>
      </c>
      <c r="L23556" s="5" t="s">
        <v>81752</v>
      </c>
      <c r="M23556" s="5" t="s">
        <v>81752</v>
      </c>
      <c r="N23556" s="5" t="s">
        <v>81752</v>
      </c>
      <c r="O23556" s="5" t="s">
        <v>81752</v>
      </c>
    </row>
    <row r="23557" spans="1:15" x14ac:dyDescent="0.3">
      <c r="A23557" s="5" t="s">
        <v>75682</v>
      </c>
      <c r="B23557" s="5" t="s">
        <v>128236</v>
      </c>
      <c r="C23557" s="5" t="s">
        <v>17</v>
      </c>
      <c r="E23557" s="5" t="s">
        <v>75559</v>
      </c>
      <c r="F23557" s="5" t="s">
        <v>81752</v>
      </c>
      <c r="G23557" s="5" t="s">
        <v>81752</v>
      </c>
      <c r="I23557" s="6"/>
      <c r="J23557" s="6"/>
      <c r="K23557" s="5" t="s">
        <v>81752</v>
      </c>
      <c r="L23557" s="5" t="s">
        <v>81752</v>
      </c>
      <c r="M23557" s="5" t="s">
        <v>81752</v>
      </c>
      <c r="N23557" s="5" t="s">
        <v>81752</v>
      </c>
      <c r="O23557" s="5" t="s">
        <v>81752</v>
      </c>
    </row>
    <row r="23558" spans="1:15" x14ac:dyDescent="0.3">
      <c r="A23558" s="5" t="s">
        <v>75684</v>
      </c>
      <c r="B23558" s="5" t="s">
        <v>128237</v>
      </c>
      <c r="C23558" s="5" t="s">
        <v>17</v>
      </c>
      <c r="E23558" s="5" t="s">
        <v>75559</v>
      </c>
      <c r="F23558" s="5" t="s">
        <v>81752</v>
      </c>
      <c r="G23558" s="5" t="s">
        <v>81752</v>
      </c>
      <c r="I23558" s="6"/>
      <c r="J23558" s="6"/>
      <c r="K23558" s="5" t="s">
        <v>81752</v>
      </c>
      <c r="L23558" s="5" t="s">
        <v>81752</v>
      </c>
      <c r="M23558" s="5" t="s">
        <v>81752</v>
      </c>
      <c r="N23558" s="5" t="s">
        <v>81752</v>
      </c>
      <c r="O23558" s="5" t="s">
        <v>81752</v>
      </c>
    </row>
    <row r="23559" spans="1:15" x14ac:dyDescent="0.3">
      <c r="A23559" s="5" t="s">
        <v>75686</v>
      </c>
      <c r="B23559" s="5" t="s">
        <v>128238</v>
      </c>
      <c r="C23559" s="5" t="s">
        <v>17</v>
      </c>
      <c r="E23559" s="5" t="s">
        <v>75559</v>
      </c>
      <c r="F23559" s="5" t="s">
        <v>81752</v>
      </c>
      <c r="G23559" s="5" t="s">
        <v>81752</v>
      </c>
      <c r="I23559" s="6"/>
      <c r="J23559" s="6"/>
      <c r="K23559" s="5" t="s">
        <v>81752</v>
      </c>
      <c r="L23559" s="5" t="s">
        <v>81752</v>
      </c>
      <c r="M23559" s="5" t="s">
        <v>81752</v>
      </c>
      <c r="N23559" s="5" t="s">
        <v>81752</v>
      </c>
      <c r="O23559" s="5" t="s">
        <v>81752</v>
      </c>
    </row>
    <row r="23560" spans="1:15" x14ac:dyDescent="0.3">
      <c r="A23560" s="5" t="s">
        <v>75688</v>
      </c>
      <c r="B23560" s="5" t="s">
        <v>128239</v>
      </c>
      <c r="C23560" s="5" t="s">
        <v>17</v>
      </c>
      <c r="E23560" s="5" t="s">
        <v>75559</v>
      </c>
      <c r="F23560" s="5" t="s">
        <v>81752</v>
      </c>
      <c r="G23560" s="5" t="s">
        <v>81752</v>
      </c>
      <c r="I23560" s="6"/>
      <c r="J23560" s="6"/>
      <c r="K23560" s="5" t="s">
        <v>81752</v>
      </c>
      <c r="L23560" s="5" t="s">
        <v>81752</v>
      </c>
      <c r="M23560" s="5" t="s">
        <v>81752</v>
      </c>
      <c r="N23560" s="5" t="s">
        <v>81752</v>
      </c>
      <c r="O23560" s="5" t="s">
        <v>81752</v>
      </c>
    </row>
    <row r="23561" spans="1:15" x14ac:dyDescent="0.3">
      <c r="A23561" s="5" t="s">
        <v>75690</v>
      </c>
      <c r="B23561" s="5" t="s">
        <v>128240</v>
      </c>
      <c r="C23561" s="5" t="s">
        <v>17</v>
      </c>
      <c r="E23561" s="5" t="s">
        <v>75559</v>
      </c>
      <c r="F23561" s="5" t="s">
        <v>81752</v>
      </c>
      <c r="G23561" s="5" t="s">
        <v>81752</v>
      </c>
      <c r="I23561" s="6"/>
      <c r="J23561" s="6"/>
      <c r="K23561" s="5" t="s">
        <v>81752</v>
      </c>
      <c r="L23561" s="5" t="s">
        <v>81752</v>
      </c>
      <c r="M23561" s="5" t="s">
        <v>81752</v>
      </c>
      <c r="N23561" s="5" t="s">
        <v>81752</v>
      </c>
      <c r="O23561" s="5" t="s">
        <v>81752</v>
      </c>
    </row>
    <row r="23562" spans="1:15" x14ac:dyDescent="0.3">
      <c r="A23562" s="5" t="s">
        <v>75691</v>
      </c>
      <c r="B23562" s="5" t="s">
        <v>128241</v>
      </c>
      <c r="C23562" s="5" t="s">
        <v>17</v>
      </c>
      <c r="E23562" s="5" t="s">
        <v>75559</v>
      </c>
      <c r="F23562" s="5" t="s">
        <v>81752</v>
      </c>
      <c r="G23562" s="5" t="s">
        <v>81752</v>
      </c>
      <c r="I23562" s="6"/>
      <c r="J23562" s="6"/>
      <c r="K23562" s="5" t="s">
        <v>81752</v>
      </c>
      <c r="L23562" s="5" t="s">
        <v>81752</v>
      </c>
      <c r="M23562" s="5" t="s">
        <v>81752</v>
      </c>
      <c r="N23562" s="5" t="s">
        <v>81752</v>
      </c>
      <c r="O23562" s="5" t="s">
        <v>81752</v>
      </c>
    </row>
    <row r="23563" spans="1:15" x14ac:dyDescent="0.3">
      <c r="A23563" s="5" t="s">
        <v>75693</v>
      </c>
      <c r="B23563" s="5" t="s">
        <v>128242</v>
      </c>
      <c r="C23563" s="5" t="s">
        <v>17</v>
      </c>
      <c r="E23563" s="5" t="s">
        <v>75559</v>
      </c>
      <c r="F23563" s="5" t="s">
        <v>81752</v>
      </c>
      <c r="G23563" s="5" t="s">
        <v>81752</v>
      </c>
      <c r="I23563" s="6"/>
      <c r="J23563" s="6"/>
      <c r="K23563" s="5" t="s">
        <v>81752</v>
      </c>
      <c r="L23563" s="5" t="s">
        <v>81752</v>
      </c>
      <c r="M23563" s="5" t="s">
        <v>81752</v>
      </c>
      <c r="N23563" s="5" t="s">
        <v>81752</v>
      </c>
      <c r="O23563" s="5" t="s">
        <v>81752</v>
      </c>
    </row>
    <row r="23564" spans="1:15" x14ac:dyDescent="0.3">
      <c r="A23564" s="5" t="s">
        <v>75695</v>
      </c>
      <c r="B23564" s="5" t="s">
        <v>128243</v>
      </c>
      <c r="C23564" s="5" t="s">
        <v>17</v>
      </c>
      <c r="E23564" s="5" t="s">
        <v>75559</v>
      </c>
      <c r="F23564" s="5" t="s">
        <v>81752</v>
      </c>
      <c r="G23564" s="5" t="s">
        <v>81752</v>
      </c>
      <c r="I23564" s="6"/>
      <c r="J23564" s="6"/>
      <c r="K23564" s="5" t="s">
        <v>81752</v>
      </c>
      <c r="L23564" s="5" t="s">
        <v>81752</v>
      </c>
      <c r="M23564" s="5" t="s">
        <v>81752</v>
      </c>
      <c r="N23564" s="5" t="s">
        <v>81752</v>
      </c>
      <c r="O23564" s="5" t="s">
        <v>81752</v>
      </c>
    </row>
    <row r="23565" spans="1:15" x14ac:dyDescent="0.3">
      <c r="A23565" s="5" t="s">
        <v>75697</v>
      </c>
      <c r="B23565" s="5" t="s">
        <v>128244</v>
      </c>
      <c r="C23565" s="5" t="s">
        <v>17</v>
      </c>
      <c r="E23565" s="5" t="s">
        <v>75559</v>
      </c>
      <c r="F23565" s="5" t="s">
        <v>81752</v>
      </c>
      <c r="G23565" s="5" t="s">
        <v>81752</v>
      </c>
      <c r="I23565" s="6"/>
      <c r="J23565" s="6"/>
      <c r="K23565" s="5" t="s">
        <v>81752</v>
      </c>
      <c r="L23565" s="5" t="s">
        <v>81752</v>
      </c>
      <c r="M23565" s="5" t="s">
        <v>81752</v>
      </c>
      <c r="N23565" s="5" t="s">
        <v>81752</v>
      </c>
      <c r="O23565" s="5" t="s">
        <v>81752</v>
      </c>
    </row>
    <row r="23566" spans="1:15" x14ac:dyDescent="0.3">
      <c r="A23566" s="5" t="s">
        <v>75699</v>
      </c>
      <c r="B23566" s="5" t="s">
        <v>128245</v>
      </c>
      <c r="C23566" s="5" t="s">
        <v>17</v>
      </c>
      <c r="E23566" s="5" t="s">
        <v>75559</v>
      </c>
      <c r="F23566" s="5" t="s">
        <v>81752</v>
      </c>
      <c r="G23566" s="5" t="s">
        <v>81752</v>
      </c>
      <c r="I23566" s="6"/>
      <c r="J23566" s="6"/>
      <c r="K23566" s="5" t="s">
        <v>81752</v>
      </c>
      <c r="L23566" s="5" t="s">
        <v>81752</v>
      </c>
      <c r="M23566" s="5" t="s">
        <v>81752</v>
      </c>
      <c r="N23566" s="5" t="s">
        <v>81752</v>
      </c>
      <c r="O23566" s="5" t="s">
        <v>81752</v>
      </c>
    </row>
    <row r="23567" spans="1:15" x14ac:dyDescent="0.3">
      <c r="A23567" s="5" t="s">
        <v>75701</v>
      </c>
      <c r="B23567" s="5" t="s">
        <v>128246</v>
      </c>
      <c r="C23567" s="5" t="s">
        <v>17</v>
      </c>
      <c r="E23567" s="5" t="s">
        <v>75559</v>
      </c>
      <c r="F23567" s="5" t="s">
        <v>81752</v>
      </c>
      <c r="G23567" s="5" t="s">
        <v>81752</v>
      </c>
      <c r="I23567" s="6"/>
      <c r="J23567" s="6"/>
      <c r="K23567" s="5" t="s">
        <v>81752</v>
      </c>
      <c r="L23567" s="5" t="s">
        <v>81752</v>
      </c>
      <c r="M23567" s="5" t="s">
        <v>81752</v>
      </c>
      <c r="N23567" s="5" t="s">
        <v>81752</v>
      </c>
      <c r="O23567" s="5" t="s">
        <v>81752</v>
      </c>
    </row>
    <row r="23568" spans="1:15" x14ac:dyDescent="0.3">
      <c r="A23568" s="5" t="s">
        <v>75703</v>
      </c>
      <c r="B23568" s="5" t="s">
        <v>128247</v>
      </c>
      <c r="C23568" s="5" t="s">
        <v>17</v>
      </c>
      <c r="E23568" s="5" t="s">
        <v>75559</v>
      </c>
      <c r="F23568" s="5" t="s">
        <v>81752</v>
      </c>
      <c r="G23568" s="5" t="s">
        <v>81752</v>
      </c>
      <c r="I23568" s="6"/>
      <c r="J23568" s="6"/>
      <c r="K23568" s="5" t="s">
        <v>81752</v>
      </c>
      <c r="L23568" s="5" t="s">
        <v>81752</v>
      </c>
      <c r="M23568" s="5" t="s">
        <v>81752</v>
      </c>
      <c r="N23568" s="5" t="s">
        <v>81752</v>
      </c>
      <c r="O23568" s="5" t="s">
        <v>81752</v>
      </c>
    </row>
    <row r="23569" spans="1:15" x14ac:dyDescent="0.3">
      <c r="A23569" s="5" t="s">
        <v>75704</v>
      </c>
      <c r="B23569" s="5" t="s">
        <v>128248</v>
      </c>
      <c r="C23569" s="5" t="s">
        <v>17</v>
      </c>
      <c r="E23569" s="5" t="s">
        <v>75559</v>
      </c>
      <c r="F23569" s="5" t="s">
        <v>81752</v>
      </c>
      <c r="G23569" s="5" t="s">
        <v>81752</v>
      </c>
      <c r="I23569" s="6"/>
      <c r="J23569" s="6"/>
      <c r="K23569" s="5" t="s">
        <v>81752</v>
      </c>
      <c r="L23569" s="5" t="s">
        <v>81752</v>
      </c>
      <c r="M23569" s="5" t="s">
        <v>81752</v>
      </c>
      <c r="N23569" s="5" t="s">
        <v>81752</v>
      </c>
      <c r="O23569" s="5" t="s">
        <v>81752</v>
      </c>
    </row>
    <row r="23570" spans="1:15" x14ac:dyDescent="0.3">
      <c r="A23570" s="5" t="s">
        <v>75706</v>
      </c>
      <c r="B23570" s="5" t="s">
        <v>128249</v>
      </c>
      <c r="C23570" s="5" t="s">
        <v>17</v>
      </c>
      <c r="E23570" s="5" t="s">
        <v>75559</v>
      </c>
      <c r="F23570" s="5" t="s">
        <v>81752</v>
      </c>
      <c r="G23570" s="5" t="s">
        <v>81752</v>
      </c>
      <c r="I23570" s="6"/>
      <c r="J23570" s="6"/>
      <c r="K23570" s="5" t="s">
        <v>81752</v>
      </c>
      <c r="L23570" s="5" t="s">
        <v>81752</v>
      </c>
      <c r="M23570" s="5" t="s">
        <v>81752</v>
      </c>
      <c r="N23570" s="5" t="s">
        <v>81752</v>
      </c>
      <c r="O23570" s="5" t="s">
        <v>81752</v>
      </c>
    </row>
    <row r="23571" spans="1:15" x14ac:dyDescent="0.3">
      <c r="A23571" s="5" t="s">
        <v>75708</v>
      </c>
      <c r="B23571" s="5" t="s">
        <v>128250</v>
      </c>
      <c r="C23571" s="5" t="s">
        <v>17</v>
      </c>
      <c r="E23571" s="5" t="s">
        <v>75559</v>
      </c>
      <c r="F23571" s="5" t="s">
        <v>81752</v>
      </c>
      <c r="G23571" s="5" t="s">
        <v>81752</v>
      </c>
      <c r="I23571" s="6"/>
      <c r="J23571" s="6"/>
      <c r="K23571" s="5" t="s">
        <v>81752</v>
      </c>
      <c r="L23571" s="5" t="s">
        <v>81752</v>
      </c>
      <c r="M23571" s="5" t="s">
        <v>81752</v>
      </c>
      <c r="N23571" s="5" t="s">
        <v>81752</v>
      </c>
      <c r="O23571" s="5" t="s">
        <v>81752</v>
      </c>
    </row>
    <row r="23572" spans="1:15" x14ac:dyDescent="0.3">
      <c r="A23572" s="5" t="s">
        <v>75710</v>
      </c>
      <c r="B23572" s="5" t="s">
        <v>128251</v>
      </c>
      <c r="C23572" s="5" t="s">
        <v>17</v>
      </c>
      <c r="E23572" s="5" t="s">
        <v>75559</v>
      </c>
      <c r="F23572" s="5" t="s">
        <v>81752</v>
      </c>
      <c r="G23572" s="5" t="s">
        <v>81752</v>
      </c>
      <c r="I23572" s="6"/>
      <c r="J23572" s="6"/>
      <c r="K23572" s="5" t="s">
        <v>81752</v>
      </c>
      <c r="L23572" s="5" t="s">
        <v>81752</v>
      </c>
      <c r="M23572" s="5" t="s">
        <v>81752</v>
      </c>
      <c r="N23572" s="5" t="s">
        <v>81752</v>
      </c>
      <c r="O23572" s="5" t="s">
        <v>81752</v>
      </c>
    </row>
    <row r="23573" spans="1:15" x14ac:dyDescent="0.3">
      <c r="A23573" s="5" t="s">
        <v>75712</v>
      </c>
      <c r="B23573" s="5" t="s">
        <v>128252</v>
      </c>
      <c r="C23573" s="5" t="s">
        <v>17</v>
      </c>
      <c r="E23573" s="5" t="s">
        <v>75559</v>
      </c>
      <c r="F23573" s="5" t="s">
        <v>81752</v>
      </c>
      <c r="G23573" s="5" t="s">
        <v>81752</v>
      </c>
      <c r="I23573" s="6"/>
      <c r="J23573" s="6"/>
      <c r="K23573" s="5" t="s">
        <v>81752</v>
      </c>
      <c r="L23573" s="5" t="s">
        <v>81752</v>
      </c>
      <c r="M23573" s="5" t="s">
        <v>81752</v>
      </c>
      <c r="N23573" s="5" t="s">
        <v>81752</v>
      </c>
      <c r="O23573" s="5" t="s">
        <v>81752</v>
      </c>
    </row>
    <row r="23574" spans="1:15" x14ac:dyDescent="0.3">
      <c r="A23574" s="5" t="s">
        <v>75714</v>
      </c>
      <c r="B23574" s="5" t="s">
        <v>128253</v>
      </c>
      <c r="C23574" s="5" t="s">
        <v>17</v>
      </c>
      <c r="E23574" s="5" t="s">
        <v>75559</v>
      </c>
      <c r="F23574" s="5" t="s">
        <v>81752</v>
      </c>
      <c r="G23574" s="5" t="s">
        <v>81752</v>
      </c>
      <c r="I23574" s="6"/>
      <c r="J23574" s="6"/>
      <c r="K23574" s="5" t="s">
        <v>81752</v>
      </c>
      <c r="L23574" s="5" t="s">
        <v>81752</v>
      </c>
      <c r="M23574" s="5" t="s">
        <v>81752</v>
      </c>
      <c r="N23574" s="5" t="s">
        <v>81752</v>
      </c>
      <c r="O23574" s="5" t="s">
        <v>81752</v>
      </c>
    </row>
    <row r="23575" spans="1:15" x14ac:dyDescent="0.3">
      <c r="A23575" s="5" t="s">
        <v>75716</v>
      </c>
      <c r="B23575" s="5" t="s">
        <v>128254</v>
      </c>
      <c r="C23575" s="5" t="s">
        <v>17</v>
      </c>
      <c r="E23575" s="5" t="s">
        <v>75559</v>
      </c>
      <c r="F23575" s="5" t="s">
        <v>81752</v>
      </c>
      <c r="G23575" s="5" t="s">
        <v>81752</v>
      </c>
      <c r="I23575" s="6"/>
      <c r="J23575" s="6"/>
      <c r="K23575" s="5" t="s">
        <v>81752</v>
      </c>
      <c r="L23575" s="5" t="s">
        <v>81752</v>
      </c>
      <c r="M23575" s="5" t="s">
        <v>81752</v>
      </c>
      <c r="N23575" s="5" t="s">
        <v>81752</v>
      </c>
      <c r="O23575" s="5" t="s">
        <v>81752</v>
      </c>
    </row>
    <row r="23576" spans="1:15" x14ac:dyDescent="0.3">
      <c r="A23576" s="5" t="s">
        <v>75718</v>
      </c>
      <c r="B23576" s="5" t="s">
        <v>128255</v>
      </c>
      <c r="C23576" s="5" t="s">
        <v>17</v>
      </c>
      <c r="E23576" s="5" t="s">
        <v>75559</v>
      </c>
      <c r="F23576" s="5" t="s">
        <v>81752</v>
      </c>
      <c r="G23576" s="5" t="s">
        <v>81752</v>
      </c>
      <c r="I23576" s="6"/>
      <c r="J23576" s="6"/>
      <c r="K23576" s="5" t="s">
        <v>81752</v>
      </c>
      <c r="L23576" s="5" t="s">
        <v>81752</v>
      </c>
      <c r="M23576" s="5" t="s">
        <v>81752</v>
      </c>
      <c r="N23576" s="5" t="s">
        <v>81752</v>
      </c>
      <c r="O23576" s="5" t="s">
        <v>81752</v>
      </c>
    </row>
    <row r="23577" spans="1:15" x14ac:dyDescent="0.3">
      <c r="A23577" s="5" t="s">
        <v>75720</v>
      </c>
      <c r="B23577" s="5" t="s">
        <v>128256</v>
      </c>
      <c r="C23577" s="5" t="s">
        <v>17</v>
      </c>
      <c r="E23577" s="5" t="s">
        <v>75559</v>
      </c>
      <c r="F23577" s="5" t="s">
        <v>81752</v>
      </c>
      <c r="G23577" s="5" t="s">
        <v>81752</v>
      </c>
      <c r="I23577" s="6"/>
      <c r="J23577" s="6"/>
      <c r="K23577" s="5" t="s">
        <v>81752</v>
      </c>
      <c r="L23577" s="5" t="s">
        <v>81752</v>
      </c>
      <c r="M23577" s="5" t="s">
        <v>81752</v>
      </c>
      <c r="N23577" s="5" t="s">
        <v>81752</v>
      </c>
      <c r="O23577" s="5" t="s">
        <v>81752</v>
      </c>
    </row>
    <row r="23578" spans="1:15" x14ac:dyDescent="0.3">
      <c r="A23578" s="5" t="s">
        <v>75721</v>
      </c>
      <c r="B23578" s="5" t="s">
        <v>128257</v>
      </c>
      <c r="C23578" s="5" t="s">
        <v>17</v>
      </c>
      <c r="E23578" s="5" t="s">
        <v>75559</v>
      </c>
      <c r="F23578" s="5" t="s">
        <v>81752</v>
      </c>
      <c r="G23578" s="5" t="s">
        <v>81752</v>
      </c>
      <c r="I23578" s="6"/>
      <c r="J23578" s="6"/>
      <c r="K23578" s="5" t="s">
        <v>81752</v>
      </c>
      <c r="L23578" s="5" t="s">
        <v>81752</v>
      </c>
      <c r="M23578" s="5" t="s">
        <v>81752</v>
      </c>
      <c r="N23578" s="5" t="s">
        <v>81752</v>
      </c>
      <c r="O23578" s="5" t="s">
        <v>81752</v>
      </c>
    </row>
    <row r="23579" spans="1:15" x14ac:dyDescent="0.3">
      <c r="A23579" s="5" t="s">
        <v>75723</v>
      </c>
      <c r="B23579" s="5" t="s">
        <v>128258</v>
      </c>
      <c r="C23579" s="5" t="s">
        <v>17</v>
      </c>
      <c r="E23579" s="5" t="s">
        <v>75559</v>
      </c>
      <c r="F23579" s="5" t="s">
        <v>81752</v>
      </c>
      <c r="G23579" s="5" t="s">
        <v>81752</v>
      </c>
      <c r="I23579" s="6"/>
      <c r="J23579" s="6"/>
      <c r="K23579" s="5" t="s">
        <v>81752</v>
      </c>
      <c r="L23579" s="5" t="s">
        <v>81752</v>
      </c>
      <c r="M23579" s="5" t="s">
        <v>81752</v>
      </c>
      <c r="N23579" s="5" t="s">
        <v>81752</v>
      </c>
      <c r="O23579" s="5" t="s">
        <v>81752</v>
      </c>
    </row>
    <row r="23580" spans="1:15" x14ac:dyDescent="0.3">
      <c r="A23580" s="5" t="s">
        <v>75725</v>
      </c>
      <c r="B23580" s="5" t="s">
        <v>128259</v>
      </c>
      <c r="C23580" s="5" t="s">
        <v>17</v>
      </c>
      <c r="E23580" s="5" t="s">
        <v>75559</v>
      </c>
      <c r="F23580" s="5" t="s">
        <v>81752</v>
      </c>
      <c r="G23580" s="5" t="s">
        <v>81752</v>
      </c>
      <c r="I23580" s="6"/>
      <c r="J23580" s="6"/>
      <c r="K23580" s="5" t="s">
        <v>81752</v>
      </c>
      <c r="L23580" s="5" t="s">
        <v>81752</v>
      </c>
      <c r="M23580" s="5" t="s">
        <v>81752</v>
      </c>
      <c r="N23580" s="5" t="s">
        <v>81752</v>
      </c>
      <c r="O23580" s="5" t="s">
        <v>81752</v>
      </c>
    </row>
    <row r="23581" spans="1:15" x14ac:dyDescent="0.3">
      <c r="A23581" s="5" t="s">
        <v>75727</v>
      </c>
      <c r="B23581" s="5" t="s">
        <v>128260</v>
      </c>
      <c r="C23581" s="5" t="s">
        <v>17</v>
      </c>
      <c r="E23581" s="5" t="s">
        <v>75559</v>
      </c>
      <c r="F23581" s="5" t="s">
        <v>81752</v>
      </c>
      <c r="G23581" s="5" t="s">
        <v>81752</v>
      </c>
      <c r="I23581" s="6"/>
      <c r="J23581" s="6"/>
      <c r="K23581" s="5" t="s">
        <v>81752</v>
      </c>
      <c r="L23581" s="5" t="s">
        <v>81752</v>
      </c>
      <c r="M23581" s="5" t="s">
        <v>81752</v>
      </c>
      <c r="N23581" s="5" t="s">
        <v>81752</v>
      </c>
      <c r="O23581" s="5" t="s">
        <v>81752</v>
      </c>
    </row>
    <row r="23582" spans="1:15" x14ac:dyDescent="0.3">
      <c r="A23582" s="5" t="s">
        <v>75729</v>
      </c>
      <c r="B23582" s="5" t="s">
        <v>128261</v>
      </c>
      <c r="C23582" s="5" t="s">
        <v>17</v>
      </c>
      <c r="E23582" s="5" t="s">
        <v>75559</v>
      </c>
      <c r="F23582" s="5" t="s">
        <v>81752</v>
      </c>
      <c r="G23582" s="5" t="s">
        <v>81752</v>
      </c>
      <c r="I23582" s="6"/>
      <c r="J23582" s="6"/>
      <c r="K23582" s="5" t="s">
        <v>81752</v>
      </c>
      <c r="L23582" s="5" t="s">
        <v>81752</v>
      </c>
      <c r="M23582" s="5" t="s">
        <v>81752</v>
      </c>
      <c r="N23582" s="5" t="s">
        <v>81752</v>
      </c>
      <c r="O23582" s="5" t="s">
        <v>81752</v>
      </c>
    </row>
    <row r="23583" spans="1:15" x14ac:dyDescent="0.3">
      <c r="A23583" s="5" t="s">
        <v>75731</v>
      </c>
      <c r="B23583" s="5" t="s">
        <v>128262</v>
      </c>
      <c r="C23583" s="5" t="s">
        <v>17</v>
      </c>
      <c r="E23583" s="5" t="s">
        <v>75559</v>
      </c>
      <c r="F23583" s="5" t="s">
        <v>81752</v>
      </c>
      <c r="G23583" s="5" t="s">
        <v>81752</v>
      </c>
      <c r="I23583" s="6"/>
      <c r="J23583" s="6"/>
      <c r="K23583" s="5" t="s">
        <v>81752</v>
      </c>
      <c r="L23583" s="5" t="s">
        <v>81752</v>
      </c>
      <c r="M23583" s="5" t="s">
        <v>81752</v>
      </c>
      <c r="N23583" s="5" t="s">
        <v>81752</v>
      </c>
      <c r="O23583" s="5" t="s">
        <v>81752</v>
      </c>
    </row>
    <row r="23584" spans="1:15" x14ac:dyDescent="0.3">
      <c r="A23584" s="5" t="s">
        <v>75733</v>
      </c>
      <c r="B23584" s="5" t="s">
        <v>128263</v>
      </c>
      <c r="C23584" s="5" t="s">
        <v>17</v>
      </c>
      <c r="E23584" s="5" t="s">
        <v>75559</v>
      </c>
      <c r="F23584" s="5" t="s">
        <v>81752</v>
      </c>
      <c r="G23584" s="5" t="s">
        <v>81752</v>
      </c>
      <c r="I23584" s="6"/>
      <c r="J23584" s="6"/>
      <c r="K23584" s="5" t="s">
        <v>81752</v>
      </c>
      <c r="L23584" s="5" t="s">
        <v>81752</v>
      </c>
      <c r="M23584" s="5" t="s">
        <v>81752</v>
      </c>
      <c r="N23584" s="5" t="s">
        <v>81752</v>
      </c>
      <c r="O23584" s="5" t="s">
        <v>81752</v>
      </c>
    </row>
    <row r="23585" spans="1:15" x14ac:dyDescent="0.3">
      <c r="A23585" s="5" t="s">
        <v>75735</v>
      </c>
      <c r="B23585" s="5" t="s">
        <v>128264</v>
      </c>
      <c r="C23585" s="5" t="s">
        <v>17</v>
      </c>
      <c r="E23585" s="5" t="s">
        <v>75559</v>
      </c>
      <c r="F23585" s="5" t="s">
        <v>81752</v>
      </c>
      <c r="G23585" s="5" t="s">
        <v>81752</v>
      </c>
      <c r="I23585" s="6"/>
      <c r="J23585" s="6"/>
      <c r="K23585" s="5" t="s">
        <v>81752</v>
      </c>
      <c r="L23585" s="5" t="s">
        <v>81752</v>
      </c>
      <c r="M23585" s="5" t="s">
        <v>81752</v>
      </c>
      <c r="N23585" s="5" t="s">
        <v>81752</v>
      </c>
      <c r="O23585" s="5" t="s">
        <v>81752</v>
      </c>
    </row>
    <row r="23586" spans="1:15" x14ac:dyDescent="0.3">
      <c r="A23586" s="5" t="s">
        <v>75737</v>
      </c>
      <c r="B23586" s="5" t="s">
        <v>128265</v>
      </c>
      <c r="C23586" s="5" t="s">
        <v>17</v>
      </c>
      <c r="E23586" s="5" t="s">
        <v>75559</v>
      </c>
      <c r="F23586" s="5" t="s">
        <v>81752</v>
      </c>
      <c r="G23586" s="5" t="s">
        <v>81752</v>
      </c>
      <c r="I23586" s="6"/>
      <c r="J23586" s="6"/>
      <c r="K23586" s="5" t="s">
        <v>81752</v>
      </c>
      <c r="L23586" s="5" t="s">
        <v>81752</v>
      </c>
      <c r="M23586" s="5" t="s">
        <v>81752</v>
      </c>
      <c r="N23586" s="5" t="s">
        <v>81752</v>
      </c>
      <c r="O23586" s="5" t="s">
        <v>81752</v>
      </c>
    </row>
    <row r="23587" spans="1:15" x14ac:dyDescent="0.3">
      <c r="A23587" s="5" t="s">
        <v>75739</v>
      </c>
      <c r="B23587" s="5" t="s">
        <v>128266</v>
      </c>
      <c r="C23587" s="5" t="s">
        <v>17</v>
      </c>
      <c r="E23587" s="5" t="s">
        <v>75559</v>
      </c>
      <c r="F23587" s="5" t="s">
        <v>81752</v>
      </c>
      <c r="G23587" s="5" t="s">
        <v>81752</v>
      </c>
      <c r="I23587" s="6"/>
      <c r="J23587" s="6"/>
      <c r="K23587" s="5" t="s">
        <v>81752</v>
      </c>
      <c r="L23587" s="5" t="s">
        <v>81752</v>
      </c>
      <c r="M23587" s="5" t="s">
        <v>81752</v>
      </c>
      <c r="N23587" s="5" t="s">
        <v>81752</v>
      </c>
      <c r="O23587" s="5" t="s">
        <v>81752</v>
      </c>
    </row>
    <row r="23588" spans="1:15" x14ac:dyDescent="0.3">
      <c r="A23588" s="5" t="s">
        <v>75741</v>
      </c>
      <c r="B23588" s="5" t="s">
        <v>128267</v>
      </c>
      <c r="C23588" s="5" t="s">
        <v>17</v>
      </c>
      <c r="E23588" s="5" t="s">
        <v>75559</v>
      </c>
      <c r="F23588" s="5" t="s">
        <v>81752</v>
      </c>
      <c r="G23588" s="5" t="s">
        <v>81752</v>
      </c>
      <c r="I23588" s="6"/>
      <c r="J23588" s="6"/>
      <c r="K23588" s="5" t="s">
        <v>81752</v>
      </c>
      <c r="L23588" s="5" t="s">
        <v>81752</v>
      </c>
      <c r="M23588" s="5" t="s">
        <v>81752</v>
      </c>
      <c r="N23588" s="5" t="s">
        <v>81752</v>
      </c>
      <c r="O23588" s="5" t="s">
        <v>81752</v>
      </c>
    </row>
    <row r="23589" spans="1:15" x14ac:dyDescent="0.3">
      <c r="A23589" s="5" t="s">
        <v>75743</v>
      </c>
      <c r="B23589" s="5" t="s">
        <v>128268</v>
      </c>
      <c r="C23589" s="5" t="s">
        <v>17</v>
      </c>
      <c r="E23589" s="5" t="s">
        <v>75559</v>
      </c>
      <c r="F23589" s="5" t="s">
        <v>81752</v>
      </c>
      <c r="G23589" s="5" t="s">
        <v>81752</v>
      </c>
      <c r="I23589" s="6"/>
      <c r="J23589" s="6"/>
      <c r="K23589" s="5" t="s">
        <v>81752</v>
      </c>
      <c r="L23589" s="5" t="s">
        <v>81752</v>
      </c>
      <c r="M23589" s="5" t="s">
        <v>81752</v>
      </c>
      <c r="N23589" s="5" t="s">
        <v>81752</v>
      </c>
      <c r="O23589" s="5" t="s">
        <v>81752</v>
      </c>
    </row>
    <row r="23590" spans="1:15" x14ac:dyDescent="0.3">
      <c r="A23590" s="5" t="s">
        <v>75745</v>
      </c>
      <c r="B23590" s="5" t="s">
        <v>128269</v>
      </c>
      <c r="C23590" s="5" t="s">
        <v>17</v>
      </c>
      <c r="E23590" s="5" t="s">
        <v>75559</v>
      </c>
      <c r="F23590" s="5" t="s">
        <v>81752</v>
      </c>
      <c r="G23590" s="5" t="s">
        <v>81752</v>
      </c>
      <c r="I23590" s="6"/>
      <c r="J23590" s="6"/>
      <c r="K23590" s="5" t="s">
        <v>81752</v>
      </c>
      <c r="L23590" s="5" t="s">
        <v>81752</v>
      </c>
      <c r="M23590" s="5" t="s">
        <v>81752</v>
      </c>
      <c r="N23590" s="5" t="s">
        <v>81752</v>
      </c>
      <c r="O23590" s="5" t="s">
        <v>81752</v>
      </c>
    </row>
    <row r="23591" spans="1:15" x14ac:dyDescent="0.3">
      <c r="A23591" s="5" t="s">
        <v>75747</v>
      </c>
      <c r="B23591" s="5" t="s">
        <v>128270</v>
      </c>
      <c r="C23591" s="5" t="s">
        <v>17</v>
      </c>
      <c r="E23591" s="5" t="s">
        <v>75559</v>
      </c>
      <c r="F23591" s="5" t="s">
        <v>81752</v>
      </c>
      <c r="G23591" s="5" t="s">
        <v>81752</v>
      </c>
      <c r="I23591" s="6"/>
      <c r="J23591" s="6"/>
      <c r="K23591" s="5" t="s">
        <v>81752</v>
      </c>
      <c r="L23591" s="5" t="s">
        <v>81752</v>
      </c>
      <c r="M23591" s="5" t="s">
        <v>81752</v>
      </c>
      <c r="N23591" s="5" t="s">
        <v>81752</v>
      </c>
      <c r="O23591" s="5" t="s">
        <v>81752</v>
      </c>
    </row>
    <row r="23592" spans="1:15" x14ac:dyDescent="0.3">
      <c r="A23592" s="5" t="s">
        <v>75748</v>
      </c>
      <c r="B23592" s="5" t="s">
        <v>128271</v>
      </c>
      <c r="C23592" s="5" t="s">
        <v>17</v>
      </c>
      <c r="E23592" s="5" t="s">
        <v>75559</v>
      </c>
      <c r="F23592" s="5" t="s">
        <v>81752</v>
      </c>
      <c r="G23592" s="5" t="s">
        <v>81752</v>
      </c>
      <c r="I23592" s="6"/>
      <c r="J23592" s="6"/>
      <c r="K23592" s="5" t="s">
        <v>81752</v>
      </c>
      <c r="L23592" s="5" t="s">
        <v>81752</v>
      </c>
      <c r="M23592" s="5" t="s">
        <v>81752</v>
      </c>
      <c r="N23592" s="5" t="s">
        <v>81752</v>
      </c>
      <c r="O23592" s="5" t="s">
        <v>81752</v>
      </c>
    </row>
    <row r="23593" spans="1:15" x14ac:dyDescent="0.3">
      <c r="A23593" s="5" t="s">
        <v>75750</v>
      </c>
      <c r="B23593" s="5" t="s">
        <v>128272</v>
      </c>
      <c r="C23593" s="5" t="s">
        <v>17</v>
      </c>
      <c r="E23593" s="5" t="s">
        <v>75559</v>
      </c>
      <c r="F23593" s="5" t="s">
        <v>81752</v>
      </c>
      <c r="G23593" s="5" t="s">
        <v>81752</v>
      </c>
      <c r="I23593" s="6"/>
      <c r="J23593" s="6"/>
      <c r="K23593" s="5" t="s">
        <v>81752</v>
      </c>
      <c r="L23593" s="5" t="s">
        <v>81752</v>
      </c>
      <c r="M23593" s="5" t="s">
        <v>81752</v>
      </c>
      <c r="N23593" s="5" t="s">
        <v>81752</v>
      </c>
      <c r="O23593" s="5" t="s">
        <v>81752</v>
      </c>
    </row>
    <row r="23594" spans="1:15" x14ac:dyDescent="0.3">
      <c r="A23594" s="5" t="s">
        <v>75752</v>
      </c>
      <c r="B23594" s="5" t="s">
        <v>128273</v>
      </c>
      <c r="C23594" s="5" t="s">
        <v>17</v>
      </c>
      <c r="E23594" s="5" t="s">
        <v>75559</v>
      </c>
      <c r="F23594" s="5" t="s">
        <v>81752</v>
      </c>
      <c r="G23594" s="5" t="s">
        <v>81752</v>
      </c>
      <c r="I23594" s="6"/>
      <c r="J23594" s="6"/>
      <c r="K23594" s="5" t="s">
        <v>81752</v>
      </c>
      <c r="L23594" s="5" t="s">
        <v>81752</v>
      </c>
      <c r="M23594" s="5" t="s">
        <v>81752</v>
      </c>
      <c r="N23594" s="5" t="s">
        <v>81752</v>
      </c>
      <c r="O23594" s="5" t="s">
        <v>81752</v>
      </c>
    </row>
    <row r="23595" spans="1:15" x14ac:dyDescent="0.3">
      <c r="A23595" s="5" t="s">
        <v>75754</v>
      </c>
      <c r="B23595" s="5" t="s">
        <v>128274</v>
      </c>
      <c r="C23595" s="5" t="s">
        <v>17</v>
      </c>
      <c r="E23595" s="5" t="s">
        <v>75559</v>
      </c>
      <c r="F23595" s="5" t="s">
        <v>81752</v>
      </c>
      <c r="G23595" s="5" t="s">
        <v>81752</v>
      </c>
      <c r="I23595" s="6"/>
      <c r="J23595" s="6"/>
      <c r="K23595" s="5" t="s">
        <v>81752</v>
      </c>
      <c r="L23595" s="5" t="s">
        <v>81752</v>
      </c>
      <c r="M23595" s="5" t="s">
        <v>81752</v>
      </c>
      <c r="N23595" s="5" t="s">
        <v>81752</v>
      </c>
      <c r="O23595" s="5" t="s">
        <v>81752</v>
      </c>
    </row>
    <row r="23596" spans="1:15" x14ac:dyDescent="0.3">
      <c r="A23596" s="5" t="s">
        <v>75756</v>
      </c>
      <c r="B23596" s="5" t="s">
        <v>128275</v>
      </c>
      <c r="C23596" s="5" t="s">
        <v>17</v>
      </c>
      <c r="E23596" s="5" t="s">
        <v>75559</v>
      </c>
      <c r="F23596" s="5" t="s">
        <v>81752</v>
      </c>
      <c r="G23596" s="5" t="s">
        <v>81752</v>
      </c>
      <c r="I23596" s="6"/>
      <c r="J23596" s="6"/>
      <c r="K23596" s="5" t="s">
        <v>81752</v>
      </c>
      <c r="L23596" s="5" t="s">
        <v>81752</v>
      </c>
      <c r="M23596" s="5" t="s">
        <v>81752</v>
      </c>
      <c r="N23596" s="5" t="s">
        <v>81752</v>
      </c>
      <c r="O23596" s="5" t="s">
        <v>81752</v>
      </c>
    </row>
    <row r="23597" spans="1:15" x14ac:dyDescent="0.3">
      <c r="A23597" s="5" t="s">
        <v>75758</v>
      </c>
      <c r="B23597" s="5" t="s">
        <v>128276</v>
      </c>
      <c r="C23597" s="5" t="s">
        <v>17</v>
      </c>
      <c r="E23597" s="5" t="s">
        <v>75559</v>
      </c>
      <c r="F23597" s="5" t="s">
        <v>81752</v>
      </c>
      <c r="G23597" s="5" t="s">
        <v>81752</v>
      </c>
      <c r="I23597" s="6"/>
      <c r="J23597" s="6"/>
      <c r="K23597" s="5" t="s">
        <v>81752</v>
      </c>
      <c r="L23597" s="5" t="s">
        <v>81752</v>
      </c>
      <c r="M23597" s="5" t="s">
        <v>81752</v>
      </c>
      <c r="N23597" s="5" t="s">
        <v>81752</v>
      </c>
      <c r="O23597" s="5" t="s">
        <v>81752</v>
      </c>
    </row>
    <row r="23598" spans="1:15" x14ac:dyDescent="0.3">
      <c r="A23598" s="5" t="s">
        <v>75760</v>
      </c>
      <c r="B23598" s="5" t="s">
        <v>128277</v>
      </c>
      <c r="C23598" s="5" t="s">
        <v>17</v>
      </c>
      <c r="E23598" s="5" t="s">
        <v>75559</v>
      </c>
      <c r="F23598" s="5" t="s">
        <v>81752</v>
      </c>
      <c r="G23598" s="5" t="s">
        <v>81752</v>
      </c>
      <c r="I23598" s="6"/>
      <c r="J23598" s="6"/>
      <c r="K23598" s="5" t="s">
        <v>81752</v>
      </c>
      <c r="L23598" s="5" t="s">
        <v>81752</v>
      </c>
      <c r="M23598" s="5" t="s">
        <v>81752</v>
      </c>
      <c r="N23598" s="5" t="s">
        <v>81752</v>
      </c>
      <c r="O23598" s="5" t="s">
        <v>81752</v>
      </c>
    </row>
    <row r="23599" spans="1:15" x14ac:dyDescent="0.3">
      <c r="A23599" s="5" t="s">
        <v>75761</v>
      </c>
      <c r="B23599" s="5" t="s">
        <v>128278</v>
      </c>
      <c r="C23599" s="5" t="s">
        <v>17</v>
      </c>
      <c r="E23599" s="5" t="s">
        <v>75559</v>
      </c>
      <c r="F23599" s="5" t="s">
        <v>81752</v>
      </c>
      <c r="G23599" s="5" t="s">
        <v>81752</v>
      </c>
      <c r="I23599" s="6"/>
      <c r="J23599" s="6"/>
      <c r="K23599" s="5" t="s">
        <v>81752</v>
      </c>
      <c r="L23599" s="5" t="s">
        <v>81752</v>
      </c>
      <c r="M23599" s="5" t="s">
        <v>81752</v>
      </c>
      <c r="N23599" s="5" t="s">
        <v>81752</v>
      </c>
      <c r="O23599" s="5" t="s">
        <v>81752</v>
      </c>
    </row>
    <row r="23600" spans="1:15" x14ac:dyDescent="0.3">
      <c r="A23600" s="5" t="s">
        <v>75763</v>
      </c>
      <c r="B23600" s="5" t="s">
        <v>128279</v>
      </c>
      <c r="C23600" s="5" t="s">
        <v>17</v>
      </c>
      <c r="E23600" s="5" t="s">
        <v>75559</v>
      </c>
      <c r="F23600" s="5" t="s">
        <v>81752</v>
      </c>
      <c r="G23600" s="5" t="s">
        <v>81752</v>
      </c>
      <c r="I23600" s="6"/>
      <c r="J23600" s="6"/>
      <c r="K23600" s="5" t="s">
        <v>81752</v>
      </c>
      <c r="L23600" s="5" t="s">
        <v>81752</v>
      </c>
      <c r="M23600" s="5" t="s">
        <v>81752</v>
      </c>
      <c r="N23600" s="5" t="s">
        <v>81752</v>
      </c>
      <c r="O23600" s="5" t="s">
        <v>81752</v>
      </c>
    </row>
    <row r="23601" spans="1:15" x14ac:dyDescent="0.3">
      <c r="A23601" s="5" t="s">
        <v>75765</v>
      </c>
      <c r="B23601" s="5" t="s">
        <v>128280</v>
      </c>
      <c r="C23601" s="5" t="s">
        <v>17</v>
      </c>
      <c r="E23601" s="5" t="s">
        <v>75559</v>
      </c>
      <c r="F23601" s="5" t="s">
        <v>81752</v>
      </c>
      <c r="G23601" s="5" t="s">
        <v>81752</v>
      </c>
      <c r="I23601" s="6"/>
      <c r="J23601" s="6"/>
      <c r="K23601" s="5" t="s">
        <v>81752</v>
      </c>
      <c r="L23601" s="5" t="s">
        <v>81752</v>
      </c>
      <c r="M23601" s="5" t="s">
        <v>81752</v>
      </c>
      <c r="N23601" s="5" t="s">
        <v>81752</v>
      </c>
      <c r="O23601" s="5" t="s">
        <v>81752</v>
      </c>
    </row>
    <row r="23602" spans="1:15" x14ac:dyDescent="0.3">
      <c r="A23602" s="5" t="s">
        <v>75767</v>
      </c>
      <c r="B23602" s="5" t="s">
        <v>128281</v>
      </c>
      <c r="C23602" s="5" t="s">
        <v>17</v>
      </c>
      <c r="E23602" s="5" t="s">
        <v>75559</v>
      </c>
      <c r="F23602" s="5" t="s">
        <v>81752</v>
      </c>
      <c r="G23602" s="5" t="s">
        <v>81752</v>
      </c>
      <c r="I23602" s="6"/>
      <c r="J23602" s="6"/>
      <c r="K23602" s="5" t="s">
        <v>81752</v>
      </c>
      <c r="L23602" s="5" t="s">
        <v>81752</v>
      </c>
      <c r="M23602" s="5" t="s">
        <v>81752</v>
      </c>
      <c r="N23602" s="5" t="s">
        <v>81752</v>
      </c>
      <c r="O23602" s="5" t="s">
        <v>81752</v>
      </c>
    </row>
    <row r="23603" spans="1:15" x14ac:dyDescent="0.3">
      <c r="A23603" s="5" t="s">
        <v>75768</v>
      </c>
      <c r="B23603" s="5" t="s">
        <v>128282</v>
      </c>
      <c r="C23603" s="5" t="s">
        <v>17</v>
      </c>
      <c r="E23603" s="5" t="s">
        <v>75559</v>
      </c>
      <c r="F23603" s="5" t="s">
        <v>81752</v>
      </c>
      <c r="G23603" s="5" t="s">
        <v>81752</v>
      </c>
      <c r="I23603" s="6"/>
      <c r="J23603" s="6"/>
      <c r="K23603" s="5" t="s">
        <v>81752</v>
      </c>
      <c r="L23603" s="5" t="s">
        <v>81752</v>
      </c>
      <c r="M23603" s="5" t="s">
        <v>81752</v>
      </c>
      <c r="N23603" s="5" t="s">
        <v>81752</v>
      </c>
      <c r="O23603" s="5" t="s">
        <v>81752</v>
      </c>
    </row>
    <row r="23604" spans="1:15" x14ac:dyDescent="0.3">
      <c r="A23604" s="5" t="s">
        <v>75770</v>
      </c>
      <c r="B23604" s="5" t="s">
        <v>128283</v>
      </c>
      <c r="C23604" s="5" t="s">
        <v>17</v>
      </c>
      <c r="E23604" s="5" t="s">
        <v>75559</v>
      </c>
      <c r="F23604" s="5" t="s">
        <v>81752</v>
      </c>
      <c r="G23604" s="5" t="s">
        <v>81752</v>
      </c>
      <c r="I23604" s="6"/>
      <c r="J23604" s="6"/>
      <c r="K23604" s="5" t="s">
        <v>81752</v>
      </c>
      <c r="L23604" s="5" t="s">
        <v>81752</v>
      </c>
      <c r="M23604" s="5" t="s">
        <v>81752</v>
      </c>
      <c r="N23604" s="5" t="s">
        <v>81752</v>
      </c>
      <c r="O23604" s="5" t="s">
        <v>81752</v>
      </c>
    </row>
    <row r="23605" spans="1:15" x14ac:dyDescent="0.3">
      <c r="A23605" s="5" t="s">
        <v>75772</v>
      </c>
      <c r="B23605" s="5" t="s">
        <v>128284</v>
      </c>
      <c r="C23605" s="5" t="s">
        <v>17</v>
      </c>
      <c r="E23605" s="5" t="s">
        <v>75559</v>
      </c>
      <c r="F23605" s="5" t="s">
        <v>81752</v>
      </c>
      <c r="G23605" s="5" t="s">
        <v>81752</v>
      </c>
      <c r="I23605" s="6"/>
      <c r="J23605" s="6"/>
      <c r="K23605" s="5" t="s">
        <v>81752</v>
      </c>
      <c r="L23605" s="5" t="s">
        <v>81752</v>
      </c>
      <c r="M23605" s="5" t="s">
        <v>81752</v>
      </c>
      <c r="N23605" s="5" t="s">
        <v>81752</v>
      </c>
      <c r="O23605" s="5" t="s">
        <v>81752</v>
      </c>
    </row>
    <row r="23606" spans="1:15" x14ac:dyDescent="0.3">
      <c r="A23606" s="5" t="s">
        <v>75774</v>
      </c>
      <c r="B23606" s="5" t="s">
        <v>128285</v>
      </c>
      <c r="C23606" s="5" t="s">
        <v>17</v>
      </c>
      <c r="E23606" s="5" t="s">
        <v>75559</v>
      </c>
      <c r="F23606" s="5" t="s">
        <v>81752</v>
      </c>
      <c r="G23606" s="5" t="s">
        <v>81752</v>
      </c>
      <c r="I23606" s="6"/>
      <c r="J23606" s="6"/>
      <c r="K23606" s="5" t="s">
        <v>81752</v>
      </c>
      <c r="L23606" s="5" t="s">
        <v>81752</v>
      </c>
      <c r="M23606" s="5" t="s">
        <v>81752</v>
      </c>
      <c r="N23606" s="5" t="s">
        <v>81752</v>
      </c>
      <c r="O23606" s="5" t="s">
        <v>81752</v>
      </c>
    </row>
    <row r="23607" spans="1:15" x14ac:dyDescent="0.3">
      <c r="A23607" s="5" t="s">
        <v>75776</v>
      </c>
      <c r="B23607" s="5" t="s">
        <v>128286</v>
      </c>
      <c r="C23607" s="5" t="s">
        <v>17</v>
      </c>
      <c r="E23607" s="5" t="s">
        <v>75559</v>
      </c>
      <c r="F23607" s="5" t="s">
        <v>81752</v>
      </c>
      <c r="G23607" s="5" t="s">
        <v>81752</v>
      </c>
      <c r="I23607" s="6"/>
      <c r="J23607" s="6"/>
      <c r="K23607" s="5" t="s">
        <v>81752</v>
      </c>
      <c r="L23607" s="5" t="s">
        <v>81752</v>
      </c>
      <c r="M23607" s="5" t="s">
        <v>81752</v>
      </c>
      <c r="N23607" s="5" t="s">
        <v>81752</v>
      </c>
      <c r="O23607" s="5" t="s">
        <v>81752</v>
      </c>
    </row>
    <row r="23608" spans="1:15" x14ac:dyDescent="0.3">
      <c r="A23608" s="5" t="s">
        <v>75778</v>
      </c>
      <c r="B23608" s="5" t="s">
        <v>128287</v>
      </c>
      <c r="C23608" s="5" t="s">
        <v>17</v>
      </c>
      <c r="E23608" s="5" t="s">
        <v>75559</v>
      </c>
      <c r="F23608" s="5" t="s">
        <v>81752</v>
      </c>
      <c r="G23608" s="5" t="s">
        <v>81752</v>
      </c>
      <c r="I23608" s="6"/>
      <c r="J23608" s="6"/>
      <c r="K23608" s="5" t="s">
        <v>81752</v>
      </c>
      <c r="L23608" s="5" t="s">
        <v>81752</v>
      </c>
      <c r="M23608" s="5" t="s">
        <v>81752</v>
      </c>
      <c r="N23608" s="5" t="s">
        <v>81752</v>
      </c>
      <c r="O23608" s="5" t="s">
        <v>81752</v>
      </c>
    </row>
    <row r="23609" spans="1:15" x14ac:dyDescent="0.3">
      <c r="A23609" s="5" t="s">
        <v>75780</v>
      </c>
      <c r="B23609" s="5" t="s">
        <v>128288</v>
      </c>
      <c r="C23609" s="5" t="s">
        <v>17</v>
      </c>
      <c r="E23609" s="5" t="s">
        <v>75559</v>
      </c>
      <c r="F23609" s="5" t="s">
        <v>81752</v>
      </c>
      <c r="G23609" s="5" t="s">
        <v>81752</v>
      </c>
      <c r="I23609" s="6"/>
      <c r="J23609" s="6"/>
      <c r="K23609" s="5" t="s">
        <v>81752</v>
      </c>
      <c r="L23609" s="5" t="s">
        <v>81752</v>
      </c>
      <c r="M23609" s="5" t="s">
        <v>81752</v>
      </c>
      <c r="N23609" s="5" t="s">
        <v>81752</v>
      </c>
      <c r="O23609" s="5" t="s">
        <v>81752</v>
      </c>
    </row>
    <row r="23610" spans="1:15" x14ac:dyDescent="0.3">
      <c r="A23610" s="5" t="s">
        <v>75782</v>
      </c>
      <c r="B23610" s="5" t="s">
        <v>126835</v>
      </c>
      <c r="C23610" s="5" t="s">
        <v>17</v>
      </c>
      <c r="E23610" s="5" t="s">
        <v>75559</v>
      </c>
      <c r="F23610" s="5" t="s">
        <v>81752</v>
      </c>
      <c r="G23610" s="5" t="s">
        <v>81752</v>
      </c>
      <c r="I23610" s="6"/>
      <c r="J23610" s="6"/>
      <c r="K23610" s="5" t="s">
        <v>81752</v>
      </c>
      <c r="L23610" s="5" t="s">
        <v>81752</v>
      </c>
      <c r="M23610" s="5" t="s">
        <v>81752</v>
      </c>
      <c r="N23610" s="5" t="s">
        <v>81752</v>
      </c>
      <c r="O23610" s="5" t="s">
        <v>81752</v>
      </c>
    </row>
    <row r="23611" spans="1:15" x14ac:dyDescent="0.3">
      <c r="A23611" s="5" t="s">
        <v>75784</v>
      </c>
      <c r="B23611" s="5" t="s">
        <v>128289</v>
      </c>
      <c r="C23611" s="5" t="s">
        <v>17</v>
      </c>
      <c r="E23611" s="5" t="s">
        <v>75559</v>
      </c>
      <c r="F23611" s="5" t="s">
        <v>81752</v>
      </c>
      <c r="G23611" s="5" t="s">
        <v>81752</v>
      </c>
      <c r="I23611" s="6"/>
      <c r="J23611" s="6"/>
      <c r="K23611" s="5" t="s">
        <v>81752</v>
      </c>
      <c r="L23611" s="5" t="s">
        <v>81752</v>
      </c>
      <c r="M23611" s="5" t="s">
        <v>81752</v>
      </c>
      <c r="N23611" s="5" t="s">
        <v>81752</v>
      </c>
      <c r="O23611" s="5" t="s">
        <v>81752</v>
      </c>
    </row>
    <row r="23612" spans="1:15" x14ac:dyDescent="0.3">
      <c r="A23612" s="5" t="s">
        <v>75786</v>
      </c>
      <c r="B23612" s="5" t="s">
        <v>128290</v>
      </c>
      <c r="C23612" s="5" t="s">
        <v>17</v>
      </c>
      <c r="E23612" s="5" t="s">
        <v>75559</v>
      </c>
      <c r="F23612" s="5" t="s">
        <v>81752</v>
      </c>
      <c r="G23612" s="5" t="s">
        <v>81752</v>
      </c>
      <c r="I23612" s="6"/>
      <c r="J23612" s="6"/>
      <c r="K23612" s="5" t="s">
        <v>81752</v>
      </c>
      <c r="L23612" s="5" t="s">
        <v>81752</v>
      </c>
      <c r="M23612" s="5" t="s">
        <v>81752</v>
      </c>
      <c r="N23612" s="5" t="s">
        <v>81752</v>
      </c>
      <c r="O23612" s="5" t="s">
        <v>81752</v>
      </c>
    </row>
    <row r="23613" spans="1:15" x14ac:dyDescent="0.3">
      <c r="A23613" s="5" t="s">
        <v>75788</v>
      </c>
      <c r="B23613" s="5" t="s">
        <v>128291</v>
      </c>
      <c r="C23613" s="5" t="s">
        <v>17</v>
      </c>
      <c r="E23613" s="5" t="s">
        <v>75559</v>
      </c>
      <c r="F23613" s="5" t="s">
        <v>81752</v>
      </c>
      <c r="G23613" s="5" t="s">
        <v>81752</v>
      </c>
      <c r="I23613" s="6"/>
      <c r="J23613" s="6"/>
      <c r="K23613" s="5" t="s">
        <v>81752</v>
      </c>
      <c r="L23613" s="5" t="s">
        <v>81752</v>
      </c>
      <c r="M23613" s="5" t="s">
        <v>81752</v>
      </c>
      <c r="N23613" s="5" t="s">
        <v>81752</v>
      </c>
      <c r="O23613" s="5" t="s">
        <v>81752</v>
      </c>
    </row>
    <row r="23614" spans="1:15" x14ac:dyDescent="0.3">
      <c r="A23614" s="5" t="s">
        <v>75790</v>
      </c>
      <c r="B23614" s="5" t="s">
        <v>128292</v>
      </c>
      <c r="C23614" s="5" t="s">
        <v>17</v>
      </c>
      <c r="E23614" s="5" t="s">
        <v>75559</v>
      </c>
      <c r="F23614" s="5" t="s">
        <v>81752</v>
      </c>
      <c r="G23614" s="5" t="s">
        <v>81752</v>
      </c>
      <c r="I23614" s="6"/>
      <c r="J23614" s="6"/>
      <c r="K23614" s="5" t="s">
        <v>81752</v>
      </c>
      <c r="L23614" s="5" t="s">
        <v>81752</v>
      </c>
      <c r="M23614" s="5" t="s">
        <v>81752</v>
      </c>
      <c r="N23614" s="5" t="s">
        <v>81752</v>
      </c>
      <c r="O23614" s="5" t="s">
        <v>81752</v>
      </c>
    </row>
    <row r="23615" spans="1:15" x14ac:dyDescent="0.3">
      <c r="A23615" s="5" t="s">
        <v>75792</v>
      </c>
      <c r="B23615" s="5" t="s">
        <v>128293</v>
      </c>
      <c r="C23615" s="5" t="s">
        <v>17</v>
      </c>
      <c r="E23615" s="5" t="s">
        <v>75559</v>
      </c>
      <c r="F23615" s="5" t="s">
        <v>81752</v>
      </c>
      <c r="G23615" s="5" t="s">
        <v>81752</v>
      </c>
      <c r="I23615" s="6"/>
      <c r="J23615" s="6"/>
      <c r="K23615" s="5" t="s">
        <v>81752</v>
      </c>
      <c r="L23615" s="5" t="s">
        <v>81752</v>
      </c>
      <c r="M23615" s="5" t="s">
        <v>81752</v>
      </c>
      <c r="N23615" s="5" t="s">
        <v>81752</v>
      </c>
      <c r="O23615" s="5" t="s">
        <v>81752</v>
      </c>
    </row>
    <row r="23616" spans="1:15" x14ac:dyDescent="0.3">
      <c r="A23616" s="5" t="s">
        <v>75794</v>
      </c>
      <c r="B23616" s="5" t="s">
        <v>128294</v>
      </c>
      <c r="C23616" s="5" t="s">
        <v>17</v>
      </c>
      <c r="E23616" s="5" t="s">
        <v>75559</v>
      </c>
      <c r="F23616" s="5" t="s">
        <v>81752</v>
      </c>
      <c r="G23616" s="5" t="s">
        <v>81752</v>
      </c>
      <c r="I23616" s="6"/>
      <c r="J23616" s="6"/>
      <c r="K23616" s="5" t="s">
        <v>81752</v>
      </c>
      <c r="L23616" s="5" t="s">
        <v>81752</v>
      </c>
      <c r="M23616" s="5" t="s">
        <v>81752</v>
      </c>
      <c r="N23616" s="5" t="s">
        <v>81752</v>
      </c>
      <c r="O23616" s="5" t="s">
        <v>81752</v>
      </c>
    </row>
    <row r="23617" spans="1:15" x14ac:dyDescent="0.3">
      <c r="A23617" s="5" t="s">
        <v>75796</v>
      </c>
      <c r="B23617" s="5" t="s">
        <v>128295</v>
      </c>
      <c r="C23617" s="5" t="s">
        <v>17</v>
      </c>
      <c r="E23617" s="5" t="s">
        <v>75559</v>
      </c>
      <c r="F23617" s="5" t="s">
        <v>81752</v>
      </c>
      <c r="G23617" s="5" t="s">
        <v>81752</v>
      </c>
      <c r="I23617" s="6"/>
      <c r="J23617" s="6"/>
      <c r="K23617" s="5" t="s">
        <v>81752</v>
      </c>
      <c r="L23617" s="5" t="s">
        <v>81752</v>
      </c>
      <c r="M23617" s="5" t="s">
        <v>81752</v>
      </c>
      <c r="N23617" s="5" t="s">
        <v>81752</v>
      </c>
      <c r="O23617" s="5" t="s">
        <v>81752</v>
      </c>
    </row>
    <row r="23618" spans="1:15" x14ac:dyDescent="0.3">
      <c r="A23618" s="5" t="s">
        <v>75798</v>
      </c>
      <c r="B23618" s="5" t="s">
        <v>128296</v>
      </c>
      <c r="C23618" s="5" t="s">
        <v>17</v>
      </c>
      <c r="E23618" s="5" t="s">
        <v>75559</v>
      </c>
      <c r="F23618" s="5" t="s">
        <v>81752</v>
      </c>
      <c r="G23618" s="5" t="s">
        <v>81752</v>
      </c>
      <c r="I23618" s="6"/>
      <c r="J23618" s="6"/>
      <c r="K23618" s="5" t="s">
        <v>81752</v>
      </c>
      <c r="L23618" s="5" t="s">
        <v>81752</v>
      </c>
      <c r="M23618" s="5" t="s">
        <v>81752</v>
      </c>
      <c r="N23618" s="5" t="s">
        <v>81752</v>
      </c>
      <c r="O23618" s="5" t="s">
        <v>81752</v>
      </c>
    </row>
    <row r="23619" spans="1:15" x14ac:dyDescent="0.3">
      <c r="A23619" s="5" t="s">
        <v>75800</v>
      </c>
      <c r="B23619" s="5" t="s">
        <v>128297</v>
      </c>
      <c r="C23619" s="5" t="s">
        <v>17</v>
      </c>
      <c r="E23619" s="5" t="s">
        <v>75559</v>
      </c>
      <c r="F23619" s="5" t="s">
        <v>81752</v>
      </c>
      <c r="G23619" s="5" t="s">
        <v>81752</v>
      </c>
      <c r="I23619" s="6"/>
      <c r="J23619" s="6"/>
      <c r="K23619" s="5" t="s">
        <v>81752</v>
      </c>
      <c r="L23619" s="5" t="s">
        <v>81752</v>
      </c>
      <c r="M23619" s="5" t="s">
        <v>81752</v>
      </c>
      <c r="N23619" s="5" t="s">
        <v>81752</v>
      </c>
      <c r="O23619" s="5" t="s">
        <v>81752</v>
      </c>
    </row>
    <row r="23620" spans="1:15" x14ac:dyDescent="0.3">
      <c r="A23620" s="5" t="s">
        <v>75802</v>
      </c>
      <c r="B23620" s="5" t="s">
        <v>128298</v>
      </c>
      <c r="C23620" s="5" t="s">
        <v>17</v>
      </c>
      <c r="E23620" s="5" t="s">
        <v>75559</v>
      </c>
      <c r="F23620" s="5" t="s">
        <v>81752</v>
      </c>
      <c r="G23620" s="5" t="s">
        <v>81752</v>
      </c>
      <c r="I23620" s="6"/>
      <c r="J23620" s="6"/>
      <c r="K23620" s="5" t="s">
        <v>81752</v>
      </c>
      <c r="L23620" s="5" t="s">
        <v>81752</v>
      </c>
      <c r="M23620" s="5" t="s">
        <v>81752</v>
      </c>
      <c r="N23620" s="5" t="s">
        <v>81752</v>
      </c>
      <c r="O23620" s="5" t="s">
        <v>81752</v>
      </c>
    </row>
    <row r="23621" spans="1:15" x14ac:dyDescent="0.3">
      <c r="A23621" s="5" t="s">
        <v>75803</v>
      </c>
      <c r="B23621" s="5" t="s">
        <v>128299</v>
      </c>
      <c r="C23621" s="5" t="s">
        <v>17</v>
      </c>
      <c r="E23621" s="5" t="s">
        <v>75559</v>
      </c>
      <c r="F23621" s="5" t="s">
        <v>81752</v>
      </c>
      <c r="G23621" s="5" t="s">
        <v>81752</v>
      </c>
      <c r="I23621" s="6"/>
      <c r="J23621" s="6"/>
      <c r="K23621" s="5" t="s">
        <v>81752</v>
      </c>
      <c r="L23621" s="5" t="s">
        <v>81752</v>
      </c>
      <c r="M23621" s="5" t="s">
        <v>81752</v>
      </c>
      <c r="N23621" s="5" t="s">
        <v>81752</v>
      </c>
      <c r="O23621" s="5" t="s">
        <v>81752</v>
      </c>
    </row>
    <row r="23622" spans="1:15" x14ac:dyDescent="0.3">
      <c r="A23622" s="5" t="s">
        <v>75805</v>
      </c>
      <c r="B23622" s="5" t="s">
        <v>128300</v>
      </c>
      <c r="C23622" s="5" t="s">
        <v>17</v>
      </c>
      <c r="E23622" s="5" t="s">
        <v>75559</v>
      </c>
      <c r="F23622" s="5" t="s">
        <v>81752</v>
      </c>
      <c r="G23622" s="5" t="s">
        <v>81752</v>
      </c>
      <c r="I23622" s="6"/>
      <c r="J23622" s="6"/>
      <c r="K23622" s="5" t="s">
        <v>81752</v>
      </c>
      <c r="L23622" s="5" t="s">
        <v>81752</v>
      </c>
      <c r="M23622" s="5" t="s">
        <v>81752</v>
      </c>
      <c r="N23622" s="5" t="s">
        <v>81752</v>
      </c>
      <c r="O23622" s="5" t="s">
        <v>81752</v>
      </c>
    </row>
    <row r="23623" spans="1:15" x14ac:dyDescent="0.3">
      <c r="A23623" s="5" t="s">
        <v>75807</v>
      </c>
      <c r="B23623" s="5" t="s">
        <v>128301</v>
      </c>
      <c r="C23623" s="5" t="s">
        <v>17</v>
      </c>
      <c r="E23623" s="5" t="s">
        <v>75559</v>
      </c>
      <c r="F23623" s="5" t="s">
        <v>81752</v>
      </c>
      <c r="G23623" s="5" t="s">
        <v>81752</v>
      </c>
      <c r="I23623" s="6"/>
      <c r="J23623" s="6"/>
      <c r="K23623" s="5" t="s">
        <v>81752</v>
      </c>
      <c r="L23623" s="5" t="s">
        <v>81752</v>
      </c>
      <c r="M23623" s="5" t="s">
        <v>81752</v>
      </c>
      <c r="N23623" s="5" t="s">
        <v>81752</v>
      </c>
      <c r="O23623" s="5" t="s">
        <v>81752</v>
      </c>
    </row>
    <row r="23624" spans="1:15" x14ac:dyDescent="0.3">
      <c r="A23624" s="5" t="s">
        <v>75809</v>
      </c>
      <c r="B23624" s="5" t="s">
        <v>128302</v>
      </c>
      <c r="C23624" s="5" t="s">
        <v>17</v>
      </c>
      <c r="E23624" s="5" t="s">
        <v>75559</v>
      </c>
      <c r="F23624" s="5" t="s">
        <v>81752</v>
      </c>
      <c r="G23624" s="5" t="s">
        <v>81752</v>
      </c>
      <c r="I23624" s="6"/>
      <c r="J23624" s="6"/>
      <c r="K23624" s="5" t="s">
        <v>81752</v>
      </c>
      <c r="L23624" s="5" t="s">
        <v>81752</v>
      </c>
      <c r="M23624" s="5" t="s">
        <v>81752</v>
      </c>
      <c r="N23624" s="5" t="s">
        <v>81752</v>
      </c>
      <c r="O23624" s="5" t="s">
        <v>81752</v>
      </c>
    </row>
    <row r="23625" spans="1:15" x14ac:dyDescent="0.3">
      <c r="A23625" s="5" t="s">
        <v>75811</v>
      </c>
      <c r="B23625" s="5" t="s">
        <v>128303</v>
      </c>
      <c r="C23625" s="5" t="s">
        <v>17</v>
      </c>
      <c r="E23625" s="5" t="s">
        <v>75559</v>
      </c>
      <c r="F23625" s="5" t="s">
        <v>81752</v>
      </c>
      <c r="G23625" s="5" t="s">
        <v>81752</v>
      </c>
      <c r="I23625" s="6"/>
      <c r="J23625" s="6"/>
      <c r="K23625" s="5" t="s">
        <v>81752</v>
      </c>
      <c r="L23625" s="5" t="s">
        <v>81752</v>
      </c>
      <c r="M23625" s="5" t="s">
        <v>81752</v>
      </c>
      <c r="N23625" s="5" t="s">
        <v>81752</v>
      </c>
      <c r="O23625" s="5" t="s">
        <v>81752</v>
      </c>
    </row>
    <row r="23626" spans="1:15" x14ac:dyDescent="0.3">
      <c r="A23626" s="5" t="s">
        <v>75812</v>
      </c>
      <c r="B23626" s="5" t="s">
        <v>128304</v>
      </c>
      <c r="C23626" s="5" t="s">
        <v>17</v>
      </c>
      <c r="E23626" s="5" t="s">
        <v>75559</v>
      </c>
      <c r="F23626" s="5" t="s">
        <v>81752</v>
      </c>
      <c r="G23626" s="5" t="s">
        <v>81752</v>
      </c>
      <c r="I23626" s="6"/>
      <c r="J23626" s="6"/>
      <c r="K23626" s="5" t="s">
        <v>81752</v>
      </c>
      <c r="L23626" s="5" t="s">
        <v>81752</v>
      </c>
      <c r="M23626" s="5" t="s">
        <v>81752</v>
      </c>
      <c r="N23626" s="5" t="s">
        <v>81752</v>
      </c>
      <c r="O23626" s="5" t="s">
        <v>81752</v>
      </c>
    </row>
    <row r="23627" spans="1:15" x14ac:dyDescent="0.3">
      <c r="A23627" s="5" t="s">
        <v>75814</v>
      </c>
      <c r="B23627" s="5" t="s">
        <v>128305</v>
      </c>
      <c r="C23627" s="5" t="s">
        <v>17</v>
      </c>
      <c r="E23627" s="5" t="s">
        <v>75559</v>
      </c>
      <c r="F23627" s="5" t="s">
        <v>81752</v>
      </c>
      <c r="G23627" s="5" t="s">
        <v>81752</v>
      </c>
      <c r="I23627" s="6"/>
      <c r="J23627" s="6"/>
      <c r="K23627" s="5" t="s">
        <v>81752</v>
      </c>
      <c r="L23627" s="5" t="s">
        <v>81752</v>
      </c>
      <c r="M23627" s="5" t="s">
        <v>81752</v>
      </c>
      <c r="N23627" s="5" t="s">
        <v>81752</v>
      </c>
      <c r="O23627" s="5" t="s">
        <v>81752</v>
      </c>
    </row>
    <row r="23628" spans="1:15" x14ac:dyDescent="0.3">
      <c r="A23628" s="5" t="s">
        <v>75815</v>
      </c>
      <c r="B23628" s="5" t="s">
        <v>128306</v>
      </c>
      <c r="C23628" s="5" t="s">
        <v>17</v>
      </c>
      <c r="E23628" s="5" t="s">
        <v>75559</v>
      </c>
      <c r="F23628" s="5" t="s">
        <v>81752</v>
      </c>
      <c r="G23628" s="5" t="s">
        <v>81752</v>
      </c>
      <c r="I23628" s="6"/>
      <c r="J23628" s="6"/>
      <c r="K23628" s="5" t="s">
        <v>81752</v>
      </c>
      <c r="L23628" s="5" t="s">
        <v>81752</v>
      </c>
      <c r="M23628" s="5" t="s">
        <v>81752</v>
      </c>
      <c r="N23628" s="5" t="s">
        <v>81752</v>
      </c>
      <c r="O23628" s="5" t="s">
        <v>81752</v>
      </c>
    </row>
    <row r="23629" spans="1:15" x14ac:dyDescent="0.3">
      <c r="A23629" s="5" t="s">
        <v>75817</v>
      </c>
      <c r="B23629" s="5" t="s">
        <v>128307</v>
      </c>
      <c r="C23629" s="5" t="s">
        <v>17</v>
      </c>
      <c r="E23629" s="5" t="s">
        <v>75559</v>
      </c>
      <c r="F23629" s="5" t="s">
        <v>81752</v>
      </c>
      <c r="G23629" s="5" t="s">
        <v>81752</v>
      </c>
      <c r="I23629" s="6"/>
      <c r="J23629" s="6"/>
      <c r="K23629" s="5" t="s">
        <v>81752</v>
      </c>
      <c r="L23629" s="5" t="s">
        <v>81752</v>
      </c>
      <c r="M23629" s="5" t="s">
        <v>81752</v>
      </c>
      <c r="N23629" s="5" t="s">
        <v>81752</v>
      </c>
      <c r="O23629" s="5" t="s">
        <v>81752</v>
      </c>
    </row>
    <row r="23630" spans="1:15" x14ac:dyDescent="0.3">
      <c r="A23630" s="5" t="s">
        <v>75819</v>
      </c>
      <c r="B23630" s="5" t="s">
        <v>128308</v>
      </c>
      <c r="C23630" s="5" t="s">
        <v>17</v>
      </c>
      <c r="E23630" s="5" t="s">
        <v>75559</v>
      </c>
      <c r="F23630" s="5" t="s">
        <v>81752</v>
      </c>
      <c r="G23630" s="5" t="s">
        <v>81752</v>
      </c>
      <c r="I23630" s="6"/>
      <c r="J23630" s="6"/>
      <c r="K23630" s="5" t="s">
        <v>81752</v>
      </c>
      <c r="L23630" s="5" t="s">
        <v>81752</v>
      </c>
      <c r="M23630" s="5" t="s">
        <v>81752</v>
      </c>
      <c r="N23630" s="5" t="s">
        <v>81752</v>
      </c>
      <c r="O23630" s="5" t="s">
        <v>81752</v>
      </c>
    </row>
    <row r="23631" spans="1:15" x14ac:dyDescent="0.3">
      <c r="A23631" s="5" t="s">
        <v>75821</v>
      </c>
      <c r="B23631" s="5" t="s">
        <v>128309</v>
      </c>
      <c r="C23631" s="5" t="s">
        <v>17</v>
      </c>
      <c r="E23631" s="5" t="s">
        <v>75559</v>
      </c>
      <c r="F23631" s="5" t="s">
        <v>81752</v>
      </c>
      <c r="G23631" s="5" t="s">
        <v>81752</v>
      </c>
      <c r="I23631" s="6"/>
      <c r="J23631" s="6"/>
      <c r="K23631" s="5" t="s">
        <v>81752</v>
      </c>
      <c r="L23631" s="5" t="s">
        <v>81752</v>
      </c>
      <c r="M23631" s="5" t="s">
        <v>81752</v>
      </c>
      <c r="N23631" s="5" t="s">
        <v>81752</v>
      </c>
      <c r="O23631" s="5" t="s">
        <v>81752</v>
      </c>
    </row>
    <row r="23632" spans="1:15" x14ac:dyDescent="0.3">
      <c r="A23632" s="5" t="s">
        <v>75822</v>
      </c>
      <c r="B23632" s="5" t="s">
        <v>128310</v>
      </c>
      <c r="C23632" s="5" t="s">
        <v>17</v>
      </c>
      <c r="E23632" s="5" t="s">
        <v>75559</v>
      </c>
      <c r="F23632" s="5" t="s">
        <v>81752</v>
      </c>
      <c r="G23632" s="5" t="s">
        <v>81752</v>
      </c>
      <c r="I23632" s="6"/>
      <c r="J23632" s="6"/>
      <c r="K23632" s="5" t="s">
        <v>81752</v>
      </c>
      <c r="L23632" s="5" t="s">
        <v>81752</v>
      </c>
      <c r="M23632" s="5" t="s">
        <v>81752</v>
      </c>
      <c r="N23632" s="5" t="s">
        <v>81752</v>
      </c>
      <c r="O23632" s="5" t="s">
        <v>81752</v>
      </c>
    </row>
    <row r="23633" spans="1:15" x14ac:dyDescent="0.3">
      <c r="A23633" s="5" t="s">
        <v>75824</v>
      </c>
      <c r="B23633" s="5" t="s">
        <v>128311</v>
      </c>
      <c r="C23633" s="5" t="s">
        <v>17</v>
      </c>
      <c r="E23633" s="5" t="s">
        <v>75559</v>
      </c>
      <c r="F23633" s="5" t="s">
        <v>81752</v>
      </c>
      <c r="G23633" s="5" t="s">
        <v>81752</v>
      </c>
      <c r="I23633" s="6"/>
      <c r="J23633" s="6"/>
      <c r="K23633" s="5" t="s">
        <v>81752</v>
      </c>
      <c r="L23633" s="5" t="s">
        <v>81752</v>
      </c>
      <c r="M23633" s="5" t="s">
        <v>81752</v>
      </c>
      <c r="N23633" s="5" t="s">
        <v>81752</v>
      </c>
      <c r="O23633" s="5" t="s">
        <v>81752</v>
      </c>
    </row>
    <row r="23634" spans="1:15" x14ac:dyDescent="0.3">
      <c r="A23634" s="5" t="s">
        <v>75826</v>
      </c>
      <c r="B23634" s="5" t="s">
        <v>128312</v>
      </c>
      <c r="C23634" s="5" t="s">
        <v>17</v>
      </c>
      <c r="E23634" s="5" t="s">
        <v>75559</v>
      </c>
      <c r="F23634" s="5" t="s">
        <v>81752</v>
      </c>
      <c r="G23634" s="5" t="s">
        <v>81752</v>
      </c>
      <c r="I23634" s="6"/>
      <c r="J23634" s="6"/>
      <c r="K23634" s="5" t="s">
        <v>81752</v>
      </c>
      <c r="L23634" s="5" t="s">
        <v>81752</v>
      </c>
      <c r="M23634" s="5" t="s">
        <v>81752</v>
      </c>
      <c r="N23634" s="5" t="s">
        <v>81752</v>
      </c>
      <c r="O23634" s="5" t="s">
        <v>81752</v>
      </c>
    </row>
    <row r="23635" spans="1:15" x14ac:dyDescent="0.3">
      <c r="A23635" s="5" t="s">
        <v>75828</v>
      </c>
      <c r="B23635" s="5" t="s">
        <v>128313</v>
      </c>
      <c r="C23635" s="5" t="s">
        <v>17</v>
      </c>
      <c r="E23635" s="5" t="s">
        <v>75559</v>
      </c>
      <c r="F23635" s="5" t="s">
        <v>81752</v>
      </c>
      <c r="G23635" s="5" t="s">
        <v>81752</v>
      </c>
      <c r="I23635" s="6"/>
      <c r="J23635" s="6"/>
      <c r="K23635" s="5" t="s">
        <v>81752</v>
      </c>
      <c r="L23635" s="5" t="s">
        <v>81752</v>
      </c>
      <c r="M23635" s="5" t="s">
        <v>81752</v>
      </c>
      <c r="N23635" s="5" t="s">
        <v>81752</v>
      </c>
      <c r="O23635" s="5" t="s">
        <v>81752</v>
      </c>
    </row>
    <row r="23636" spans="1:15" x14ac:dyDescent="0.3">
      <c r="A23636" s="5" t="s">
        <v>75830</v>
      </c>
      <c r="B23636" s="5" t="s">
        <v>128314</v>
      </c>
      <c r="C23636" s="5" t="s">
        <v>17</v>
      </c>
      <c r="E23636" s="5" t="s">
        <v>75559</v>
      </c>
      <c r="F23636" s="5" t="s">
        <v>81752</v>
      </c>
      <c r="G23636" s="5" t="s">
        <v>81752</v>
      </c>
      <c r="I23636" s="6"/>
      <c r="J23636" s="6"/>
      <c r="K23636" s="5" t="s">
        <v>81752</v>
      </c>
      <c r="L23636" s="5" t="s">
        <v>81752</v>
      </c>
      <c r="M23636" s="5" t="s">
        <v>81752</v>
      </c>
      <c r="N23636" s="5" t="s">
        <v>81752</v>
      </c>
      <c r="O23636" s="5" t="s">
        <v>81752</v>
      </c>
    </row>
    <row r="23637" spans="1:15" x14ac:dyDescent="0.3">
      <c r="A23637" s="5" t="s">
        <v>75832</v>
      </c>
      <c r="B23637" s="5" t="s">
        <v>128315</v>
      </c>
      <c r="C23637" s="5" t="s">
        <v>17</v>
      </c>
      <c r="E23637" s="5" t="s">
        <v>75559</v>
      </c>
      <c r="F23637" s="5" t="s">
        <v>81752</v>
      </c>
      <c r="G23637" s="5" t="s">
        <v>81752</v>
      </c>
      <c r="I23637" s="6"/>
      <c r="J23637" s="6"/>
      <c r="K23637" s="5" t="s">
        <v>81752</v>
      </c>
      <c r="L23637" s="5" t="s">
        <v>81752</v>
      </c>
      <c r="M23637" s="5" t="s">
        <v>81752</v>
      </c>
      <c r="N23637" s="5" t="s">
        <v>81752</v>
      </c>
      <c r="O23637" s="5" t="s">
        <v>81752</v>
      </c>
    </row>
    <row r="23638" spans="1:15" x14ac:dyDescent="0.3">
      <c r="A23638" s="5" t="s">
        <v>75834</v>
      </c>
      <c r="B23638" s="5" t="s">
        <v>128316</v>
      </c>
      <c r="C23638" s="5" t="s">
        <v>17</v>
      </c>
      <c r="E23638" s="5" t="s">
        <v>75559</v>
      </c>
      <c r="F23638" s="5" t="s">
        <v>81752</v>
      </c>
      <c r="G23638" s="5" t="s">
        <v>81752</v>
      </c>
      <c r="I23638" s="6"/>
      <c r="J23638" s="6"/>
      <c r="K23638" s="5" t="s">
        <v>81752</v>
      </c>
      <c r="L23638" s="5" t="s">
        <v>81752</v>
      </c>
      <c r="M23638" s="5" t="s">
        <v>81752</v>
      </c>
      <c r="N23638" s="5" t="s">
        <v>81752</v>
      </c>
      <c r="O23638" s="5" t="s">
        <v>81752</v>
      </c>
    </row>
    <row r="23639" spans="1:15" x14ac:dyDescent="0.3">
      <c r="A23639" s="5" t="s">
        <v>75836</v>
      </c>
      <c r="B23639" s="5" t="s">
        <v>128317</v>
      </c>
      <c r="C23639" s="5" t="s">
        <v>17</v>
      </c>
      <c r="E23639" s="5" t="s">
        <v>75559</v>
      </c>
      <c r="F23639" s="5" t="s">
        <v>81752</v>
      </c>
      <c r="G23639" s="5" t="s">
        <v>81752</v>
      </c>
      <c r="I23639" s="6"/>
      <c r="J23639" s="6"/>
      <c r="K23639" s="5" t="s">
        <v>81752</v>
      </c>
      <c r="L23639" s="5" t="s">
        <v>81752</v>
      </c>
      <c r="M23639" s="5" t="s">
        <v>81752</v>
      </c>
      <c r="N23639" s="5" t="s">
        <v>81752</v>
      </c>
      <c r="O23639" s="5" t="s">
        <v>81752</v>
      </c>
    </row>
    <row r="23640" spans="1:15" x14ac:dyDescent="0.3">
      <c r="A23640" s="5" t="s">
        <v>75838</v>
      </c>
      <c r="B23640" s="5" t="s">
        <v>128318</v>
      </c>
      <c r="C23640" s="5" t="s">
        <v>17</v>
      </c>
      <c r="E23640" s="5" t="s">
        <v>75559</v>
      </c>
      <c r="F23640" s="5" t="s">
        <v>81752</v>
      </c>
      <c r="G23640" s="5" t="s">
        <v>81752</v>
      </c>
      <c r="I23640" s="6"/>
      <c r="J23640" s="6"/>
      <c r="K23640" s="5" t="s">
        <v>81752</v>
      </c>
      <c r="L23640" s="5" t="s">
        <v>81752</v>
      </c>
      <c r="M23640" s="5" t="s">
        <v>81752</v>
      </c>
      <c r="N23640" s="5" t="s">
        <v>81752</v>
      </c>
      <c r="O23640" s="5" t="s">
        <v>81752</v>
      </c>
    </row>
    <row r="23641" spans="1:15" x14ac:dyDescent="0.3">
      <c r="A23641" s="5" t="s">
        <v>75840</v>
      </c>
      <c r="B23641" s="5" t="s">
        <v>128319</v>
      </c>
      <c r="C23641" s="5" t="s">
        <v>17</v>
      </c>
      <c r="E23641" s="5" t="s">
        <v>75559</v>
      </c>
      <c r="F23641" s="5" t="s">
        <v>81752</v>
      </c>
      <c r="G23641" s="5" t="s">
        <v>81752</v>
      </c>
      <c r="I23641" s="6"/>
      <c r="J23641" s="6"/>
      <c r="K23641" s="5" t="s">
        <v>81752</v>
      </c>
      <c r="L23641" s="5" t="s">
        <v>81752</v>
      </c>
      <c r="M23641" s="5" t="s">
        <v>81752</v>
      </c>
      <c r="N23641" s="5" t="s">
        <v>81752</v>
      </c>
      <c r="O23641" s="5" t="s">
        <v>81752</v>
      </c>
    </row>
    <row r="23642" spans="1:15" x14ac:dyDescent="0.3">
      <c r="A23642" s="5" t="s">
        <v>75842</v>
      </c>
      <c r="B23642" s="5" t="s">
        <v>128320</v>
      </c>
      <c r="C23642" s="5" t="s">
        <v>17</v>
      </c>
      <c r="E23642" s="5" t="s">
        <v>75844</v>
      </c>
      <c r="F23642" s="5" t="s">
        <v>81752</v>
      </c>
      <c r="G23642" s="5" t="s">
        <v>81752</v>
      </c>
      <c r="I23642" s="6"/>
      <c r="J23642" s="6"/>
      <c r="K23642" s="5" t="s">
        <v>81752</v>
      </c>
      <c r="L23642" s="5" t="s">
        <v>81752</v>
      </c>
      <c r="M23642" s="5" t="s">
        <v>81752</v>
      </c>
      <c r="N23642" s="5" t="s">
        <v>81752</v>
      </c>
      <c r="O23642" s="5" t="s">
        <v>81752</v>
      </c>
    </row>
    <row r="23643" spans="1:15" x14ac:dyDescent="0.3">
      <c r="A23643" s="5" t="s">
        <v>75845</v>
      </c>
      <c r="B23643" s="5" t="s">
        <v>128321</v>
      </c>
      <c r="C23643" s="5" t="s">
        <v>17</v>
      </c>
      <c r="E23643" s="5" t="s">
        <v>75844</v>
      </c>
      <c r="F23643" s="5" t="s">
        <v>81752</v>
      </c>
      <c r="G23643" s="5" t="s">
        <v>81752</v>
      </c>
      <c r="I23643" s="6"/>
      <c r="J23643" s="6"/>
      <c r="K23643" s="5" t="s">
        <v>81752</v>
      </c>
      <c r="L23643" s="5" t="s">
        <v>81752</v>
      </c>
      <c r="M23643" s="5" t="s">
        <v>81752</v>
      </c>
      <c r="N23643" s="5" t="s">
        <v>81752</v>
      </c>
      <c r="O23643" s="5" t="s">
        <v>81752</v>
      </c>
    </row>
    <row r="23644" spans="1:15" x14ac:dyDescent="0.3">
      <c r="A23644" s="5" t="s">
        <v>75847</v>
      </c>
      <c r="B23644" s="5" t="s">
        <v>128322</v>
      </c>
      <c r="C23644" s="5" t="s">
        <v>17</v>
      </c>
      <c r="E23644" s="5" t="s">
        <v>75844</v>
      </c>
      <c r="F23644" s="5" t="s">
        <v>81752</v>
      </c>
      <c r="G23644" s="5" t="s">
        <v>81752</v>
      </c>
      <c r="I23644" s="6"/>
      <c r="J23644" s="6"/>
      <c r="K23644" s="5" t="s">
        <v>81752</v>
      </c>
      <c r="L23644" s="5" t="s">
        <v>81752</v>
      </c>
      <c r="M23644" s="5" t="s">
        <v>81752</v>
      </c>
      <c r="N23644" s="5" t="s">
        <v>81752</v>
      </c>
      <c r="O23644" s="5" t="s">
        <v>81752</v>
      </c>
    </row>
    <row r="23645" spans="1:15" x14ac:dyDescent="0.3">
      <c r="A23645" s="5" t="s">
        <v>75849</v>
      </c>
      <c r="B23645" s="5" t="s">
        <v>128323</v>
      </c>
      <c r="C23645" s="5" t="s">
        <v>17</v>
      </c>
      <c r="E23645" s="5" t="s">
        <v>75844</v>
      </c>
      <c r="F23645" s="5" t="s">
        <v>81752</v>
      </c>
      <c r="G23645" s="5" t="s">
        <v>81752</v>
      </c>
      <c r="I23645" s="6"/>
      <c r="J23645" s="6"/>
      <c r="K23645" s="5" t="s">
        <v>81752</v>
      </c>
      <c r="L23645" s="5" t="s">
        <v>81752</v>
      </c>
      <c r="M23645" s="5" t="s">
        <v>81752</v>
      </c>
      <c r="N23645" s="5" t="s">
        <v>81752</v>
      </c>
      <c r="O23645" s="5" t="s">
        <v>81752</v>
      </c>
    </row>
    <row r="23646" spans="1:15" x14ac:dyDescent="0.3">
      <c r="A23646" s="5" t="s">
        <v>75851</v>
      </c>
      <c r="B23646" s="5" t="s">
        <v>128324</v>
      </c>
      <c r="C23646" s="5" t="s">
        <v>17</v>
      </c>
      <c r="E23646" s="5" t="s">
        <v>75844</v>
      </c>
      <c r="F23646" s="5" t="s">
        <v>81752</v>
      </c>
      <c r="G23646" s="5" t="s">
        <v>81752</v>
      </c>
      <c r="I23646" s="6"/>
      <c r="J23646" s="6"/>
      <c r="K23646" s="5" t="s">
        <v>81752</v>
      </c>
      <c r="L23646" s="5" t="s">
        <v>81752</v>
      </c>
      <c r="M23646" s="5" t="s">
        <v>81752</v>
      </c>
      <c r="N23646" s="5" t="s">
        <v>81752</v>
      </c>
      <c r="O23646" s="5" t="s">
        <v>81752</v>
      </c>
    </row>
    <row r="23647" spans="1:15" x14ac:dyDescent="0.3">
      <c r="A23647" s="5" t="s">
        <v>75853</v>
      </c>
      <c r="B23647" s="5" t="s">
        <v>128325</v>
      </c>
      <c r="C23647" s="5" t="s">
        <v>17</v>
      </c>
      <c r="E23647" s="5" t="s">
        <v>75844</v>
      </c>
      <c r="F23647" s="5" t="s">
        <v>81752</v>
      </c>
      <c r="G23647" s="5" t="s">
        <v>81752</v>
      </c>
      <c r="I23647" s="6"/>
      <c r="J23647" s="6"/>
      <c r="K23647" s="5" t="s">
        <v>81752</v>
      </c>
      <c r="L23647" s="5" t="s">
        <v>81752</v>
      </c>
      <c r="M23647" s="5" t="s">
        <v>81752</v>
      </c>
      <c r="N23647" s="5" t="s">
        <v>81752</v>
      </c>
      <c r="O23647" s="5" t="s">
        <v>81752</v>
      </c>
    </row>
    <row r="23648" spans="1:15" x14ac:dyDescent="0.3">
      <c r="A23648" s="5" t="s">
        <v>75855</v>
      </c>
      <c r="B23648" s="5" t="s">
        <v>128326</v>
      </c>
      <c r="C23648" s="5" t="s">
        <v>17</v>
      </c>
      <c r="E23648" s="5" t="s">
        <v>75844</v>
      </c>
      <c r="F23648" s="5" t="s">
        <v>81752</v>
      </c>
      <c r="G23648" s="5" t="s">
        <v>81752</v>
      </c>
      <c r="I23648" s="6"/>
      <c r="J23648" s="6"/>
      <c r="K23648" s="5" t="s">
        <v>81752</v>
      </c>
      <c r="L23648" s="5" t="s">
        <v>81752</v>
      </c>
      <c r="M23648" s="5" t="s">
        <v>81752</v>
      </c>
      <c r="N23648" s="5" t="s">
        <v>81752</v>
      </c>
      <c r="O23648" s="5" t="s">
        <v>81752</v>
      </c>
    </row>
    <row r="23649" spans="1:15" x14ac:dyDescent="0.3">
      <c r="A23649" s="5" t="s">
        <v>75857</v>
      </c>
      <c r="B23649" s="5" t="s">
        <v>128327</v>
      </c>
      <c r="C23649" s="5" t="s">
        <v>17</v>
      </c>
      <c r="E23649" s="5" t="s">
        <v>75844</v>
      </c>
      <c r="F23649" s="5" t="s">
        <v>81752</v>
      </c>
      <c r="G23649" s="5" t="s">
        <v>81752</v>
      </c>
      <c r="I23649" s="6"/>
      <c r="J23649" s="6"/>
      <c r="K23649" s="5" t="s">
        <v>81752</v>
      </c>
      <c r="L23649" s="5" t="s">
        <v>81752</v>
      </c>
      <c r="M23649" s="5" t="s">
        <v>81752</v>
      </c>
      <c r="N23649" s="5" t="s">
        <v>81752</v>
      </c>
      <c r="O23649" s="5" t="s">
        <v>81752</v>
      </c>
    </row>
    <row r="23650" spans="1:15" x14ac:dyDescent="0.3">
      <c r="A23650" s="5" t="s">
        <v>75859</v>
      </c>
      <c r="B23650" s="5" t="s">
        <v>128328</v>
      </c>
      <c r="C23650" s="5" t="s">
        <v>17</v>
      </c>
      <c r="E23650" s="5" t="s">
        <v>75844</v>
      </c>
      <c r="F23650" s="5" t="s">
        <v>81752</v>
      </c>
      <c r="G23650" s="5" t="s">
        <v>81752</v>
      </c>
      <c r="I23650" s="6"/>
      <c r="J23650" s="6"/>
      <c r="K23650" s="5" t="s">
        <v>81752</v>
      </c>
      <c r="L23650" s="5" t="s">
        <v>81752</v>
      </c>
      <c r="M23650" s="5" t="s">
        <v>81752</v>
      </c>
      <c r="N23650" s="5" t="s">
        <v>81752</v>
      </c>
      <c r="O23650" s="5" t="s">
        <v>81752</v>
      </c>
    </row>
    <row r="23651" spans="1:15" x14ac:dyDescent="0.3">
      <c r="A23651" s="5" t="s">
        <v>75861</v>
      </c>
      <c r="B23651" s="5" t="s">
        <v>128329</v>
      </c>
      <c r="C23651" s="5" t="s">
        <v>17</v>
      </c>
      <c r="E23651" s="5" t="s">
        <v>75844</v>
      </c>
      <c r="F23651" s="5" t="s">
        <v>81752</v>
      </c>
      <c r="G23651" s="5" t="s">
        <v>81752</v>
      </c>
      <c r="I23651" s="6"/>
      <c r="J23651" s="6"/>
      <c r="K23651" s="5" t="s">
        <v>81752</v>
      </c>
      <c r="L23651" s="5" t="s">
        <v>81752</v>
      </c>
      <c r="M23651" s="5" t="s">
        <v>81752</v>
      </c>
      <c r="N23651" s="5" t="s">
        <v>81752</v>
      </c>
      <c r="O23651" s="5" t="s">
        <v>81752</v>
      </c>
    </row>
    <row r="23652" spans="1:15" x14ac:dyDescent="0.3">
      <c r="A23652" s="5" t="s">
        <v>75862</v>
      </c>
      <c r="B23652" s="5" t="s">
        <v>128330</v>
      </c>
      <c r="C23652" s="5" t="s">
        <v>17</v>
      </c>
      <c r="E23652" s="5" t="s">
        <v>75844</v>
      </c>
      <c r="F23652" s="5" t="s">
        <v>81752</v>
      </c>
      <c r="G23652" s="5" t="s">
        <v>81752</v>
      </c>
      <c r="I23652" s="6"/>
      <c r="J23652" s="6"/>
      <c r="K23652" s="5" t="s">
        <v>81752</v>
      </c>
      <c r="L23652" s="5" t="s">
        <v>81752</v>
      </c>
      <c r="M23652" s="5" t="s">
        <v>81752</v>
      </c>
      <c r="N23652" s="5" t="s">
        <v>81752</v>
      </c>
      <c r="O23652" s="5" t="s">
        <v>81752</v>
      </c>
    </row>
    <row r="23653" spans="1:15" x14ac:dyDescent="0.3">
      <c r="A23653" s="5" t="s">
        <v>75863</v>
      </c>
      <c r="B23653" s="5" t="s">
        <v>128331</v>
      </c>
      <c r="C23653" s="5" t="s">
        <v>17</v>
      </c>
      <c r="E23653" s="5" t="s">
        <v>75844</v>
      </c>
      <c r="F23653" s="5" t="s">
        <v>81752</v>
      </c>
      <c r="G23653" s="5" t="s">
        <v>81752</v>
      </c>
      <c r="I23653" s="6"/>
      <c r="J23653" s="6"/>
      <c r="K23653" s="5" t="s">
        <v>81752</v>
      </c>
      <c r="L23653" s="5" t="s">
        <v>81752</v>
      </c>
      <c r="M23653" s="5" t="s">
        <v>81752</v>
      </c>
      <c r="N23653" s="5" t="s">
        <v>81752</v>
      </c>
      <c r="O23653" s="5" t="s">
        <v>81752</v>
      </c>
    </row>
    <row r="23654" spans="1:15" x14ac:dyDescent="0.3">
      <c r="A23654" s="5" t="s">
        <v>75865</v>
      </c>
      <c r="B23654" s="5" t="s">
        <v>128332</v>
      </c>
      <c r="C23654" s="5" t="s">
        <v>17</v>
      </c>
      <c r="E23654" s="5" t="s">
        <v>75844</v>
      </c>
      <c r="F23654" s="5" t="s">
        <v>81752</v>
      </c>
      <c r="G23654" s="5" t="s">
        <v>81752</v>
      </c>
      <c r="I23654" s="6"/>
      <c r="J23654" s="6"/>
      <c r="K23654" s="5" t="s">
        <v>81752</v>
      </c>
      <c r="L23654" s="5" t="s">
        <v>81752</v>
      </c>
      <c r="M23654" s="5" t="s">
        <v>81752</v>
      </c>
      <c r="N23654" s="5" t="s">
        <v>81752</v>
      </c>
      <c r="O23654" s="5" t="s">
        <v>81752</v>
      </c>
    </row>
    <row r="23655" spans="1:15" x14ac:dyDescent="0.3">
      <c r="A23655" s="5" t="s">
        <v>75867</v>
      </c>
      <c r="B23655" s="5" t="s">
        <v>128333</v>
      </c>
      <c r="C23655" s="5" t="s">
        <v>17</v>
      </c>
      <c r="E23655" s="5" t="s">
        <v>75844</v>
      </c>
      <c r="F23655" s="5" t="s">
        <v>81752</v>
      </c>
      <c r="G23655" s="5" t="s">
        <v>81752</v>
      </c>
      <c r="I23655" s="6"/>
      <c r="J23655" s="6"/>
      <c r="K23655" s="5" t="s">
        <v>81752</v>
      </c>
      <c r="L23655" s="5" t="s">
        <v>81752</v>
      </c>
      <c r="M23655" s="5" t="s">
        <v>81752</v>
      </c>
      <c r="N23655" s="5" t="s">
        <v>81752</v>
      </c>
      <c r="O23655" s="5" t="s">
        <v>81752</v>
      </c>
    </row>
    <row r="23656" spans="1:15" x14ac:dyDescent="0.3">
      <c r="A23656" s="5" t="s">
        <v>75869</v>
      </c>
      <c r="B23656" s="5" t="s">
        <v>128334</v>
      </c>
      <c r="C23656" s="5" t="s">
        <v>17</v>
      </c>
      <c r="E23656" s="5" t="s">
        <v>75844</v>
      </c>
      <c r="F23656" s="5" t="s">
        <v>81752</v>
      </c>
      <c r="G23656" s="5" t="s">
        <v>81752</v>
      </c>
      <c r="I23656" s="6"/>
      <c r="J23656" s="6"/>
      <c r="K23656" s="5" t="s">
        <v>81752</v>
      </c>
      <c r="L23656" s="5" t="s">
        <v>81752</v>
      </c>
      <c r="M23656" s="5" t="s">
        <v>81752</v>
      </c>
      <c r="N23656" s="5" t="s">
        <v>81752</v>
      </c>
      <c r="O23656" s="5" t="s">
        <v>81752</v>
      </c>
    </row>
    <row r="23657" spans="1:15" x14ac:dyDescent="0.3">
      <c r="A23657" s="5" t="s">
        <v>75871</v>
      </c>
      <c r="B23657" s="5" t="s">
        <v>128335</v>
      </c>
      <c r="C23657" s="5" t="s">
        <v>17</v>
      </c>
      <c r="E23657" s="5" t="s">
        <v>75844</v>
      </c>
      <c r="F23657" s="5" t="s">
        <v>81752</v>
      </c>
      <c r="G23657" s="5" t="s">
        <v>81752</v>
      </c>
      <c r="I23657" s="6"/>
      <c r="J23657" s="6"/>
      <c r="K23657" s="5" t="s">
        <v>81752</v>
      </c>
      <c r="L23657" s="5" t="s">
        <v>81752</v>
      </c>
      <c r="M23657" s="5" t="s">
        <v>81752</v>
      </c>
      <c r="N23657" s="5" t="s">
        <v>81752</v>
      </c>
      <c r="O23657" s="5" t="s">
        <v>81752</v>
      </c>
    </row>
    <row r="23658" spans="1:15" x14ac:dyDescent="0.3">
      <c r="A23658" s="5" t="s">
        <v>75873</v>
      </c>
      <c r="B23658" s="5" t="s">
        <v>128336</v>
      </c>
      <c r="C23658" s="5" t="s">
        <v>17</v>
      </c>
      <c r="E23658" s="5" t="s">
        <v>75844</v>
      </c>
      <c r="F23658" s="5" t="s">
        <v>81752</v>
      </c>
      <c r="G23658" s="5" t="s">
        <v>81752</v>
      </c>
      <c r="I23658" s="6"/>
      <c r="J23658" s="6"/>
      <c r="K23658" s="5" t="s">
        <v>81752</v>
      </c>
      <c r="L23658" s="5" t="s">
        <v>81752</v>
      </c>
      <c r="M23658" s="5" t="s">
        <v>81752</v>
      </c>
      <c r="N23658" s="5" t="s">
        <v>81752</v>
      </c>
      <c r="O23658" s="5" t="s">
        <v>81752</v>
      </c>
    </row>
    <row r="23659" spans="1:15" x14ac:dyDescent="0.3">
      <c r="A23659" s="5" t="s">
        <v>75875</v>
      </c>
      <c r="B23659" s="5" t="s">
        <v>128337</v>
      </c>
      <c r="C23659" s="5" t="s">
        <v>17</v>
      </c>
      <c r="E23659" s="5" t="s">
        <v>75844</v>
      </c>
      <c r="F23659" s="5" t="s">
        <v>81752</v>
      </c>
      <c r="G23659" s="5" t="s">
        <v>81752</v>
      </c>
      <c r="I23659" s="6"/>
      <c r="J23659" s="6"/>
      <c r="K23659" s="5" t="s">
        <v>81752</v>
      </c>
      <c r="L23659" s="5" t="s">
        <v>81752</v>
      </c>
      <c r="M23659" s="5" t="s">
        <v>81752</v>
      </c>
      <c r="N23659" s="5" t="s">
        <v>81752</v>
      </c>
      <c r="O23659" s="5" t="s">
        <v>81752</v>
      </c>
    </row>
    <row r="23660" spans="1:15" x14ac:dyDescent="0.3">
      <c r="A23660" s="5" t="s">
        <v>75877</v>
      </c>
      <c r="B23660" s="5" t="s">
        <v>128338</v>
      </c>
      <c r="C23660" s="5" t="s">
        <v>17</v>
      </c>
      <c r="E23660" s="5" t="s">
        <v>75844</v>
      </c>
      <c r="F23660" s="5" t="s">
        <v>81752</v>
      </c>
      <c r="G23660" s="5" t="s">
        <v>81752</v>
      </c>
      <c r="I23660" s="6"/>
      <c r="J23660" s="6"/>
      <c r="K23660" s="5" t="s">
        <v>81752</v>
      </c>
      <c r="L23660" s="5" t="s">
        <v>81752</v>
      </c>
      <c r="M23660" s="5" t="s">
        <v>81752</v>
      </c>
      <c r="N23660" s="5" t="s">
        <v>81752</v>
      </c>
      <c r="O23660" s="5" t="s">
        <v>81752</v>
      </c>
    </row>
    <row r="23661" spans="1:15" x14ac:dyDescent="0.3">
      <c r="A23661" s="5" t="s">
        <v>75879</v>
      </c>
      <c r="B23661" s="5" t="s">
        <v>128339</v>
      </c>
      <c r="C23661" s="5" t="s">
        <v>17</v>
      </c>
      <c r="E23661" s="5" t="s">
        <v>75844</v>
      </c>
      <c r="F23661" s="5" t="s">
        <v>81752</v>
      </c>
      <c r="G23661" s="5" t="s">
        <v>81752</v>
      </c>
      <c r="I23661" s="6"/>
      <c r="J23661" s="6"/>
      <c r="K23661" s="5" t="s">
        <v>81752</v>
      </c>
      <c r="L23661" s="5" t="s">
        <v>81752</v>
      </c>
      <c r="M23661" s="5" t="s">
        <v>81752</v>
      </c>
      <c r="N23661" s="5" t="s">
        <v>81752</v>
      </c>
      <c r="O23661" s="5" t="s">
        <v>81752</v>
      </c>
    </row>
    <row r="23662" spans="1:15" x14ac:dyDescent="0.3">
      <c r="A23662" s="5" t="s">
        <v>75880</v>
      </c>
      <c r="B23662" s="5" t="s">
        <v>128340</v>
      </c>
      <c r="C23662" s="5" t="s">
        <v>17</v>
      </c>
      <c r="E23662" s="5" t="s">
        <v>75844</v>
      </c>
      <c r="F23662" s="5" t="s">
        <v>81752</v>
      </c>
      <c r="G23662" s="5" t="s">
        <v>81752</v>
      </c>
      <c r="I23662" s="6"/>
      <c r="J23662" s="6"/>
      <c r="K23662" s="5" t="s">
        <v>81752</v>
      </c>
      <c r="L23662" s="5" t="s">
        <v>81752</v>
      </c>
      <c r="M23662" s="5" t="s">
        <v>81752</v>
      </c>
      <c r="N23662" s="5" t="s">
        <v>81752</v>
      </c>
      <c r="O23662" s="5" t="s">
        <v>81752</v>
      </c>
    </row>
    <row r="23663" spans="1:15" x14ac:dyDescent="0.3">
      <c r="A23663" s="5" t="s">
        <v>75882</v>
      </c>
      <c r="B23663" s="5" t="s">
        <v>128341</v>
      </c>
      <c r="C23663" s="5" t="s">
        <v>17</v>
      </c>
      <c r="E23663" s="5" t="s">
        <v>75844</v>
      </c>
      <c r="F23663" s="5" t="s">
        <v>81752</v>
      </c>
      <c r="G23663" s="5" t="s">
        <v>81752</v>
      </c>
      <c r="I23663" s="6"/>
      <c r="J23663" s="6"/>
      <c r="K23663" s="5" t="s">
        <v>81752</v>
      </c>
      <c r="L23663" s="5" t="s">
        <v>81752</v>
      </c>
      <c r="M23663" s="5" t="s">
        <v>81752</v>
      </c>
      <c r="N23663" s="5" t="s">
        <v>81752</v>
      </c>
      <c r="O23663" s="5" t="s">
        <v>81752</v>
      </c>
    </row>
    <row r="23664" spans="1:15" x14ac:dyDescent="0.3">
      <c r="A23664" s="5" t="s">
        <v>75884</v>
      </c>
      <c r="B23664" s="5" t="s">
        <v>128342</v>
      </c>
      <c r="C23664" s="5" t="s">
        <v>17</v>
      </c>
      <c r="E23664" s="5" t="s">
        <v>75844</v>
      </c>
      <c r="F23664" s="5" t="s">
        <v>81752</v>
      </c>
      <c r="G23664" s="5" t="s">
        <v>81752</v>
      </c>
      <c r="I23664" s="6"/>
      <c r="J23664" s="6"/>
      <c r="K23664" s="5" t="s">
        <v>81752</v>
      </c>
      <c r="L23664" s="5" t="s">
        <v>81752</v>
      </c>
      <c r="M23664" s="5" t="s">
        <v>81752</v>
      </c>
      <c r="N23664" s="5" t="s">
        <v>81752</v>
      </c>
      <c r="O23664" s="5" t="s">
        <v>81752</v>
      </c>
    </row>
    <row r="23665" spans="1:15" x14ac:dyDescent="0.3">
      <c r="A23665" s="5" t="s">
        <v>75885</v>
      </c>
      <c r="B23665" s="5" t="s">
        <v>128343</v>
      </c>
      <c r="C23665" s="5" t="s">
        <v>17</v>
      </c>
      <c r="E23665" s="5" t="s">
        <v>75844</v>
      </c>
      <c r="F23665" s="5" t="s">
        <v>81752</v>
      </c>
      <c r="G23665" s="5" t="s">
        <v>81752</v>
      </c>
      <c r="I23665" s="6"/>
      <c r="J23665" s="6"/>
      <c r="K23665" s="5" t="s">
        <v>81752</v>
      </c>
      <c r="L23665" s="5" t="s">
        <v>81752</v>
      </c>
      <c r="M23665" s="5" t="s">
        <v>81752</v>
      </c>
      <c r="N23665" s="5" t="s">
        <v>81752</v>
      </c>
      <c r="O23665" s="5" t="s">
        <v>81752</v>
      </c>
    </row>
    <row r="23666" spans="1:15" x14ac:dyDescent="0.3">
      <c r="A23666" s="5" t="s">
        <v>75887</v>
      </c>
      <c r="B23666" s="5" t="s">
        <v>128344</v>
      </c>
      <c r="C23666" s="5" t="s">
        <v>17</v>
      </c>
      <c r="E23666" s="5" t="s">
        <v>75844</v>
      </c>
      <c r="F23666" s="5" t="s">
        <v>81752</v>
      </c>
      <c r="G23666" s="5" t="s">
        <v>81752</v>
      </c>
      <c r="I23666" s="6"/>
      <c r="J23666" s="6"/>
      <c r="K23666" s="5" t="s">
        <v>81752</v>
      </c>
      <c r="L23666" s="5" t="s">
        <v>81752</v>
      </c>
      <c r="M23666" s="5" t="s">
        <v>81752</v>
      </c>
      <c r="N23666" s="5" t="s">
        <v>81752</v>
      </c>
      <c r="O23666" s="5" t="s">
        <v>81752</v>
      </c>
    </row>
    <row r="23667" spans="1:15" x14ac:dyDescent="0.3">
      <c r="A23667" s="5" t="s">
        <v>75889</v>
      </c>
      <c r="B23667" s="5" t="s">
        <v>128345</v>
      </c>
      <c r="C23667" s="5" t="s">
        <v>17</v>
      </c>
      <c r="E23667" s="5" t="s">
        <v>75844</v>
      </c>
      <c r="F23667" s="5" t="s">
        <v>81752</v>
      </c>
      <c r="G23667" s="5" t="s">
        <v>81752</v>
      </c>
      <c r="I23667" s="6"/>
      <c r="J23667" s="6"/>
      <c r="K23667" s="5" t="s">
        <v>81752</v>
      </c>
      <c r="L23667" s="5" t="s">
        <v>81752</v>
      </c>
      <c r="M23667" s="5" t="s">
        <v>81752</v>
      </c>
      <c r="N23667" s="5" t="s">
        <v>81752</v>
      </c>
      <c r="O23667" s="5" t="s">
        <v>81752</v>
      </c>
    </row>
    <row r="23668" spans="1:15" x14ac:dyDescent="0.3">
      <c r="A23668" s="5" t="s">
        <v>75891</v>
      </c>
      <c r="B23668" s="5" t="s">
        <v>128346</v>
      </c>
      <c r="C23668" s="5" t="s">
        <v>17</v>
      </c>
      <c r="E23668" s="5" t="s">
        <v>75844</v>
      </c>
      <c r="F23668" s="5" t="s">
        <v>81752</v>
      </c>
      <c r="G23668" s="5" t="s">
        <v>81752</v>
      </c>
      <c r="I23668" s="6"/>
      <c r="J23668" s="6"/>
      <c r="K23668" s="5" t="s">
        <v>81752</v>
      </c>
      <c r="L23668" s="5" t="s">
        <v>81752</v>
      </c>
      <c r="M23668" s="5" t="s">
        <v>81752</v>
      </c>
      <c r="N23668" s="5" t="s">
        <v>81752</v>
      </c>
      <c r="O23668" s="5" t="s">
        <v>81752</v>
      </c>
    </row>
    <row r="23669" spans="1:15" x14ac:dyDescent="0.3">
      <c r="A23669" s="5" t="s">
        <v>75893</v>
      </c>
      <c r="B23669" s="5" t="s">
        <v>128347</v>
      </c>
      <c r="C23669" s="5" t="s">
        <v>17</v>
      </c>
      <c r="E23669" s="5" t="s">
        <v>75844</v>
      </c>
      <c r="F23669" s="5" t="s">
        <v>81752</v>
      </c>
      <c r="G23669" s="5" t="s">
        <v>81752</v>
      </c>
      <c r="I23669" s="6"/>
      <c r="J23669" s="6"/>
      <c r="K23669" s="5" t="s">
        <v>81752</v>
      </c>
      <c r="L23669" s="5" t="s">
        <v>81752</v>
      </c>
      <c r="M23669" s="5" t="s">
        <v>81752</v>
      </c>
      <c r="N23669" s="5" t="s">
        <v>81752</v>
      </c>
      <c r="O23669" s="5" t="s">
        <v>81752</v>
      </c>
    </row>
    <row r="23670" spans="1:15" x14ac:dyDescent="0.3">
      <c r="A23670" s="5" t="s">
        <v>75895</v>
      </c>
      <c r="B23670" s="5" t="s">
        <v>128348</v>
      </c>
      <c r="C23670" s="5" t="s">
        <v>17</v>
      </c>
      <c r="E23670" s="5" t="s">
        <v>75844</v>
      </c>
      <c r="F23670" s="5" t="s">
        <v>81752</v>
      </c>
      <c r="G23670" s="5" t="s">
        <v>81752</v>
      </c>
      <c r="I23670" s="6"/>
      <c r="J23670" s="6"/>
      <c r="K23670" s="5" t="s">
        <v>81752</v>
      </c>
      <c r="L23670" s="5" t="s">
        <v>81752</v>
      </c>
      <c r="M23670" s="5" t="s">
        <v>81752</v>
      </c>
      <c r="N23670" s="5" t="s">
        <v>81752</v>
      </c>
      <c r="O23670" s="5" t="s">
        <v>81752</v>
      </c>
    </row>
    <row r="23671" spans="1:15" x14ac:dyDescent="0.3">
      <c r="A23671" s="5" t="s">
        <v>75897</v>
      </c>
      <c r="B23671" s="5" t="s">
        <v>128349</v>
      </c>
      <c r="C23671" s="5" t="s">
        <v>17</v>
      </c>
      <c r="E23671" s="5" t="s">
        <v>75844</v>
      </c>
      <c r="F23671" s="5" t="s">
        <v>81752</v>
      </c>
      <c r="G23671" s="5" t="s">
        <v>81752</v>
      </c>
      <c r="I23671" s="6"/>
      <c r="J23671" s="6"/>
      <c r="K23671" s="5" t="s">
        <v>81752</v>
      </c>
      <c r="L23671" s="5" t="s">
        <v>81752</v>
      </c>
      <c r="M23671" s="5" t="s">
        <v>81752</v>
      </c>
      <c r="N23671" s="5" t="s">
        <v>81752</v>
      </c>
      <c r="O23671" s="5" t="s">
        <v>81752</v>
      </c>
    </row>
    <row r="23672" spans="1:15" x14ac:dyDescent="0.3">
      <c r="A23672" s="5" t="s">
        <v>75899</v>
      </c>
      <c r="B23672" s="5" t="s">
        <v>128350</v>
      </c>
      <c r="C23672" s="5" t="s">
        <v>17</v>
      </c>
      <c r="E23672" s="5" t="s">
        <v>75844</v>
      </c>
      <c r="F23672" s="5" t="s">
        <v>81752</v>
      </c>
      <c r="G23672" s="5" t="s">
        <v>81752</v>
      </c>
      <c r="I23672" s="6"/>
      <c r="J23672" s="6"/>
      <c r="K23672" s="5" t="s">
        <v>81752</v>
      </c>
      <c r="L23672" s="5" t="s">
        <v>81752</v>
      </c>
      <c r="M23672" s="5" t="s">
        <v>81752</v>
      </c>
      <c r="N23672" s="5" t="s">
        <v>81752</v>
      </c>
      <c r="O23672" s="5" t="s">
        <v>81752</v>
      </c>
    </row>
    <row r="23673" spans="1:15" x14ac:dyDescent="0.3">
      <c r="A23673" s="5" t="s">
        <v>75901</v>
      </c>
      <c r="B23673" s="5" t="s">
        <v>128351</v>
      </c>
      <c r="C23673" s="5" t="s">
        <v>17</v>
      </c>
      <c r="E23673" s="5" t="s">
        <v>75844</v>
      </c>
      <c r="F23673" s="5" t="s">
        <v>81752</v>
      </c>
      <c r="G23673" s="5" t="s">
        <v>81752</v>
      </c>
      <c r="I23673" s="6"/>
      <c r="J23673" s="6"/>
      <c r="K23673" s="5" t="s">
        <v>81752</v>
      </c>
      <c r="L23673" s="5" t="s">
        <v>81752</v>
      </c>
      <c r="M23673" s="5" t="s">
        <v>81752</v>
      </c>
      <c r="N23673" s="5" t="s">
        <v>81752</v>
      </c>
      <c r="O23673" s="5" t="s">
        <v>81752</v>
      </c>
    </row>
    <row r="23674" spans="1:15" x14ac:dyDescent="0.3">
      <c r="A23674" s="5" t="s">
        <v>75903</v>
      </c>
      <c r="B23674" s="5" t="s">
        <v>128352</v>
      </c>
      <c r="C23674" s="5" t="s">
        <v>17</v>
      </c>
      <c r="E23674" s="5" t="s">
        <v>75844</v>
      </c>
      <c r="F23674" s="5" t="s">
        <v>81752</v>
      </c>
      <c r="G23674" s="5" t="s">
        <v>81752</v>
      </c>
      <c r="I23674" s="6"/>
      <c r="J23674" s="6"/>
      <c r="K23674" s="5" t="s">
        <v>81752</v>
      </c>
      <c r="L23674" s="5" t="s">
        <v>81752</v>
      </c>
      <c r="M23674" s="5" t="s">
        <v>81752</v>
      </c>
      <c r="N23674" s="5" t="s">
        <v>81752</v>
      </c>
      <c r="O23674" s="5" t="s">
        <v>81752</v>
      </c>
    </row>
    <row r="23675" spans="1:15" x14ac:dyDescent="0.3">
      <c r="A23675" s="5" t="s">
        <v>75905</v>
      </c>
      <c r="B23675" s="5" t="s">
        <v>128353</v>
      </c>
      <c r="C23675" s="5" t="s">
        <v>17</v>
      </c>
      <c r="E23675" s="5" t="s">
        <v>75844</v>
      </c>
      <c r="F23675" s="5" t="s">
        <v>81752</v>
      </c>
      <c r="G23675" s="5" t="s">
        <v>81752</v>
      </c>
      <c r="I23675" s="6"/>
      <c r="J23675" s="6"/>
      <c r="K23675" s="5" t="s">
        <v>81752</v>
      </c>
      <c r="L23675" s="5" t="s">
        <v>81752</v>
      </c>
      <c r="M23675" s="5" t="s">
        <v>81752</v>
      </c>
      <c r="N23675" s="5" t="s">
        <v>81752</v>
      </c>
      <c r="O23675" s="5" t="s">
        <v>81752</v>
      </c>
    </row>
    <row r="23676" spans="1:15" x14ac:dyDescent="0.3">
      <c r="A23676" s="5" t="s">
        <v>75907</v>
      </c>
      <c r="B23676" s="5" t="s">
        <v>128354</v>
      </c>
      <c r="C23676" s="5" t="s">
        <v>17</v>
      </c>
      <c r="E23676" s="5" t="s">
        <v>75844</v>
      </c>
      <c r="F23676" s="5" t="s">
        <v>81752</v>
      </c>
      <c r="G23676" s="5" t="s">
        <v>81752</v>
      </c>
      <c r="I23676" s="6"/>
      <c r="J23676" s="6"/>
      <c r="K23676" s="5" t="s">
        <v>81752</v>
      </c>
      <c r="L23676" s="5" t="s">
        <v>81752</v>
      </c>
      <c r="M23676" s="5" t="s">
        <v>81752</v>
      </c>
      <c r="N23676" s="5" t="s">
        <v>81752</v>
      </c>
      <c r="O23676" s="5" t="s">
        <v>81752</v>
      </c>
    </row>
    <row r="23677" spans="1:15" x14ac:dyDescent="0.3">
      <c r="A23677" s="5" t="s">
        <v>75909</v>
      </c>
      <c r="B23677" s="5" t="s">
        <v>128355</v>
      </c>
      <c r="C23677" s="5" t="s">
        <v>17</v>
      </c>
      <c r="E23677" s="5" t="s">
        <v>75844</v>
      </c>
      <c r="F23677" s="5" t="s">
        <v>81752</v>
      </c>
      <c r="G23677" s="5" t="s">
        <v>81752</v>
      </c>
      <c r="I23677" s="6"/>
      <c r="J23677" s="6"/>
      <c r="K23677" s="5" t="s">
        <v>81752</v>
      </c>
      <c r="L23677" s="5" t="s">
        <v>81752</v>
      </c>
      <c r="M23677" s="5" t="s">
        <v>81752</v>
      </c>
      <c r="N23677" s="5" t="s">
        <v>81752</v>
      </c>
      <c r="O23677" s="5" t="s">
        <v>81752</v>
      </c>
    </row>
    <row r="23678" spans="1:15" x14ac:dyDescent="0.3">
      <c r="A23678" s="5" t="s">
        <v>75911</v>
      </c>
      <c r="B23678" s="5" t="s">
        <v>128356</v>
      </c>
      <c r="C23678" s="5" t="s">
        <v>17</v>
      </c>
      <c r="E23678" s="5" t="s">
        <v>75844</v>
      </c>
      <c r="F23678" s="5" t="s">
        <v>81752</v>
      </c>
      <c r="G23678" s="5" t="s">
        <v>81752</v>
      </c>
      <c r="I23678" s="6"/>
      <c r="J23678" s="6"/>
      <c r="K23678" s="5" t="s">
        <v>81752</v>
      </c>
      <c r="L23678" s="5" t="s">
        <v>81752</v>
      </c>
      <c r="M23678" s="5" t="s">
        <v>81752</v>
      </c>
      <c r="N23678" s="5" t="s">
        <v>81752</v>
      </c>
      <c r="O23678" s="5" t="s">
        <v>81752</v>
      </c>
    </row>
    <row r="23679" spans="1:15" x14ac:dyDescent="0.3">
      <c r="A23679" s="5" t="s">
        <v>75913</v>
      </c>
      <c r="B23679" s="5" t="s">
        <v>128357</v>
      </c>
      <c r="C23679" s="5" t="s">
        <v>17</v>
      </c>
      <c r="E23679" s="5" t="s">
        <v>75844</v>
      </c>
      <c r="F23679" s="5" t="s">
        <v>81752</v>
      </c>
      <c r="G23679" s="5" t="s">
        <v>81752</v>
      </c>
      <c r="I23679" s="6"/>
      <c r="J23679" s="6"/>
      <c r="K23679" s="5" t="s">
        <v>81752</v>
      </c>
      <c r="L23679" s="5" t="s">
        <v>81752</v>
      </c>
      <c r="M23679" s="5" t="s">
        <v>81752</v>
      </c>
      <c r="N23679" s="5" t="s">
        <v>81752</v>
      </c>
      <c r="O23679" s="5" t="s">
        <v>81752</v>
      </c>
    </row>
    <row r="23680" spans="1:15" x14ac:dyDescent="0.3">
      <c r="A23680" s="5" t="s">
        <v>75915</v>
      </c>
      <c r="B23680" s="5" t="s">
        <v>128358</v>
      </c>
      <c r="C23680" s="5" t="s">
        <v>17</v>
      </c>
      <c r="E23680" s="5" t="s">
        <v>75844</v>
      </c>
      <c r="F23680" s="5" t="s">
        <v>81752</v>
      </c>
      <c r="G23680" s="5" t="s">
        <v>81752</v>
      </c>
      <c r="I23680" s="6"/>
      <c r="J23680" s="6"/>
      <c r="K23680" s="5" t="s">
        <v>81752</v>
      </c>
      <c r="L23680" s="5" t="s">
        <v>81752</v>
      </c>
      <c r="M23680" s="5" t="s">
        <v>81752</v>
      </c>
      <c r="N23680" s="5" t="s">
        <v>81752</v>
      </c>
      <c r="O23680" s="5" t="s">
        <v>81752</v>
      </c>
    </row>
    <row r="23681" spans="1:15" x14ac:dyDescent="0.3">
      <c r="A23681" s="5" t="s">
        <v>75917</v>
      </c>
      <c r="B23681" s="5" t="s">
        <v>128359</v>
      </c>
      <c r="C23681" s="5" t="s">
        <v>17</v>
      </c>
      <c r="E23681" s="5" t="s">
        <v>75844</v>
      </c>
      <c r="F23681" s="5" t="s">
        <v>81752</v>
      </c>
      <c r="G23681" s="5" t="s">
        <v>81752</v>
      </c>
      <c r="I23681" s="6"/>
      <c r="J23681" s="6"/>
      <c r="K23681" s="5" t="s">
        <v>81752</v>
      </c>
      <c r="L23681" s="5" t="s">
        <v>81752</v>
      </c>
      <c r="M23681" s="5" t="s">
        <v>81752</v>
      </c>
      <c r="N23681" s="5" t="s">
        <v>81752</v>
      </c>
      <c r="O23681" s="5" t="s">
        <v>81752</v>
      </c>
    </row>
    <row r="23682" spans="1:15" x14ac:dyDescent="0.3">
      <c r="A23682" s="5" t="s">
        <v>75919</v>
      </c>
      <c r="B23682" s="5" t="s">
        <v>128360</v>
      </c>
      <c r="C23682" s="5" t="s">
        <v>17</v>
      </c>
      <c r="E23682" s="5" t="s">
        <v>75844</v>
      </c>
      <c r="F23682" s="5" t="s">
        <v>81752</v>
      </c>
      <c r="G23682" s="5" t="s">
        <v>81752</v>
      </c>
      <c r="I23682" s="6"/>
      <c r="J23682" s="6"/>
      <c r="K23682" s="5" t="s">
        <v>81752</v>
      </c>
      <c r="L23682" s="5" t="s">
        <v>81752</v>
      </c>
      <c r="M23682" s="5" t="s">
        <v>81752</v>
      </c>
      <c r="N23682" s="5" t="s">
        <v>81752</v>
      </c>
      <c r="O23682" s="5" t="s">
        <v>81752</v>
      </c>
    </row>
    <row r="23683" spans="1:15" x14ac:dyDescent="0.3">
      <c r="A23683" s="5" t="s">
        <v>75921</v>
      </c>
      <c r="B23683" s="5" t="s">
        <v>128361</v>
      </c>
      <c r="C23683" s="5" t="s">
        <v>17</v>
      </c>
      <c r="E23683" s="5" t="s">
        <v>75844</v>
      </c>
      <c r="F23683" s="5" t="s">
        <v>81752</v>
      </c>
      <c r="G23683" s="5" t="s">
        <v>81752</v>
      </c>
      <c r="I23683" s="6"/>
      <c r="J23683" s="6"/>
      <c r="K23683" s="5" t="s">
        <v>81752</v>
      </c>
      <c r="L23683" s="5" t="s">
        <v>81752</v>
      </c>
      <c r="M23683" s="5" t="s">
        <v>81752</v>
      </c>
      <c r="N23683" s="5" t="s">
        <v>81752</v>
      </c>
      <c r="O23683" s="5" t="s">
        <v>81752</v>
      </c>
    </row>
    <row r="23684" spans="1:15" x14ac:dyDescent="0.3">
      <c r="A23684" s="5" t="s">
        <v>75923</v>
      </c>
      <c r="B23684" s="5" t="s">
        <v>128362</v>
      </c>
      <c r="C23684" s="5" t="s">
        <v>17</v>
      </c>
      <c r="E23684" s="5" t="s">
        <v>75844</v>
      </c>
      <c r="F23684" s="5" t="s">
        <v>81752</v>
      </c>
      <c r="G23684" s="5" t="s">
        <v>81752</v>
      </c>
      <c r="I23684" s="6"/>
      <c r="J23684" s="6"/>
      <c r="K23684" s="5" t="s">
        <v>81752</v>
      </c>
      <c r="L23684" s="5" t="s">
        <v>81752</v>
      </c>
      <c r="M23684" s="5" t="s">
        <v>81752</v>
      </c>
      <c r="N23684" s="5" t="s">
        <v>81752</v>
      </c>
      <c r="O23684" s="5" t="s">
        <v>81752</v>
      </c>
    </row>
    <row r="23685" spans="1:15" x14ac:dyDescent="0.3">
      <c r="A23685" s="5" t="s">
        <v>75924</v>
      </c>
      <c r="B23685" s="5" t="s">
        <v>128363</v>
      </c>
      <c r="C23685" s="5" t="s">
        <v>17</v>
      </c>
      <c r="E23685" s="5" t="s">
        <v>75844</v>
      </c>
      <c r="F23685" s="5" t="s">
        <v>81752</v>
      </c>
      <c r="G23685" s="5" t="s">
        <v>81752</v>
      </c>
      <c r="I23685" s="6"/>
      <c r="J23685" s="6"/>
      <c r="K23685" s="5" t="s">
        <v>81752</v>
      </c>
      <c r="L23685" s="5" t="s">
        <v>81752</v>
      </c>
      <c r="M23685" s="5" t="s">
        <v>81752</v>
      </c>
      <c r="N23685" s="5" t="s">
        <v>81752</v>
      </c>
      <c r="O23685" s="5" t="s">
        <v>81752</v>
      </c>
    </row>
    <row r="23686" spans="1:15" x14ac:dyDescent="0.3">
      <c r="A23686" s="5" t="s">
        <v>75925</v>
      </c>
      <c r="B23686" s="5" t="s">
        <v>128364</v>
      </c>
      <c r="C23686" s="5" t="s">
        <v>17</v>
      </c>
      <c r="E23686" s="5" t="s">
        <v>75844</v>
      </c>
      <c r="F23686" s="5" t="s">
        <v>81752</v>
      </c>
      <c r="G23686" s="5" t="s">
        <v>81752</v>
      </c>
      <c r="I23686" s="6"/>
      <c r="J23686" s="6"/>
      <c r="K23686" s="5" t="s">
        <v>81752</v>
      </c>
      <c r="L23686" s="5" t="s">
        <v>81752</v>
      </c>
      <c r="M23686" s="5" t="s">
        <v>81752</v>
      </c>
      <c r="N23686" s="5" t="s">
        <v>81752</v>
      </c>
      <c r="O23686" s="5" t="s">
        <v>81752</v>
      </c>
    </row>
    <row r="23687" spans="1:15" x14ac:dyDescent="0.3">
      <c r="A23687" s="5" t="s">
        <v>75927</v>
      </c>
      <c r="B23687" s="5" t="s">
        <v>128365</v>
      </c>
      <c r="C23687" s="5" t="s">
        <v>17</v>
      </c>
      <c r="E23687" s="5" t="s">
        <v>75844</v>
      </c>
      <c r="F23687" s="5" t="s">
        <v>81752</v>
      </c>
      <c r="G23687" s="5" t="s">
        <v>81752</v>
      </c>
      <c r="I23687" s="6"/>
      <c r="J23687" s="6"/>
      <c r="K23687" s="5" t="s">
        <v>81752</v>
      </c>
      <c r="L23687" s="5" t="s">
        <v>81752</v>
      </c>
      <c r="M23687" s="5" t="s">
        <v>81752</v>
      </c>
      <c r="N23687" s="5" t="s">
        <v>81752</v>
      </c>
      <c r="O23687" s="5" t="s">
        <v>81752</v>
      </c>
    </row>
    <row r="23688" spans="1:15" x14ac:dyDescent="0.3">
      <c r="A23688" s="5" t="s">
        <v>75929</v>
      </c>
      <c r="B23688" s="5" t="s">
        <v>128366</v>
      </c>
      <c r="C23688" s="5" t="s">
        <v>17</v>
      </c>
      <c r="E23688" s="5" t="s">
        <v>75844</v>
      </c>
      <c r="F23688" s="5" t="s">
        <v>81752</v>
      </c>
      <c r="G23688" s="5" t="s">
        <v>81752</v>
      </c>
      <c r="I23688" s="6"/>
      <c r="J23688" s="6"/>
      <c r="K23688" s="5" t="s">
        <v>81752</v>
      </c>
      <c r="L23688" s="5" t="s">
        <v>81752</v>
      </c>
      <c r="M23688" s="5" t="s">
        <v>81752</v>
      </c>
      <c r="N23688" s="5" t="s">
        <v>81752</v>
      </c>
      <c r="O23688" s="5" t="s">
        <v>81752</v>
      </c>
    </row>
    <row r="23689" spans="1:15" x14ac:dyDescent="0.3">
      <c r="A23689" s="5" t="s">
        <v>75931</v>
      </c>
      <c r="B23689" s="5" t="s">
        <v>128367</v>
      </c>
      <c r="C23689" s="5" t="s">
        <v>17</v>
      </c>
      <c r="E23689" s="5" t="s">
        <v>75844</v>
      </c>
      <c r="F23689" s="5" t="s">
        <v>81752</v>
      </c>
      <c r="G23689" s="5" t="s">
        <v>81752</v>
      </c>
      <c r="I23689" s="6"/>
      <c r="J23689" s="6"/>
      <c r="K23689" s="5" t="s">
        <v>81752</v>
      </c>
      <c r="L23689" s="5" t="s">
        <v>81752</v>
      </c>
      <c r="M23689" s="5" t="s">
        <v>81752</v>
      </c>
      <c r="N23689" s="5" t="s">
        <v>81752</v>
      </c>
      <c r="O23689" s="5" t="s">
        <v>81752</v>
      </c>
    </row>
    <row r="23690" spans="1:15" x14ac:dyDescent="0.3">
      <c r="A23690" s="5" t="s">
        <v>75933</v>
      </c>
      <c r="B23690" s="5" t="s">
        <v>128368</v>
      </c>
      <c r="C23690" s="5" t="s">
        <v>17</v>
      </c>
      <c r="E23690" s="5" t="s">
        <v>75844</v>
      </c>
      <c r="F23690" s="5" t="s">
        <v>81752</v>
      </c>
      <c r="G23690" s="5" t="s">
        <v>81752</v>
      </c>
      <c r="I23690" s="6"/>
      <c r="J23690" s="6"/>
      <c r="K23690" s="5" t="s">
        <v>81752</v>
      </c>
      <c r="L23690" s="5" t="s">
        <v>81752</v>
      </c>
      <c r="M23690" s="5" t="s">
        <v>81752</v>
      </c>
      <c r="N23690" s="5" t="s">
        <v>81752</v>
      </c>
      <c r="O23690" s="5" t="s">
        <v>81752</v>
      </c>
    </row>
    <row r="23691" spans="1:15" x14ac:dyDescent="0.3">
      <c r="A23691" s="5" t="s">
        <v>75935</v>
      </c>
      <c r="B23691" s="5" t="s">
        <v>128369</v>
      </c>
      <c r="C23691" s="5" t="s">
        <v>17</v>
      </c>
      <c r="E23691" s="5" t="s">
        <v>75844</v>
      </c>
      <c r="F23691" s="5" t="s">
        <v>81752</v>
      </c>
      <c r="G23691" s="5" t="s">
        <v>81752</v>
      </c>
      <c r="I23691" s="6"/>
      <c r="J23691" s="6"/>
      <c r="K23691" s="5" t="s">
        <v>81752</v>
      </c>
      <c r="L23691" s="5" t="s">
        <v>81752</v>
      </c>
      <c r="M23691" s="5" t="s">
        <v>81752</v>
      </c>
      <c r="N23691" s="5" t="s">
        <v>81752</v>
      </c>
      <c r="O23691" s="5" t="s">
        <v>81752</v>
      </c>
    </row>
    <row r="23692" spans="1:15" x14ac:dyDescent="0.3">
      <c r="A23692" s="5" t="s">
        <v>75937</v>
      </c>
      <c r="B23692" s="5" t="s">
        <v>128370</v>
      </c>
      <c r="C23692" s="5" t="s">
        <v>17</v>
      </c>
      <c r="E23692" s="5" t="s">
        <v>75844</v>
      </c>
      <c r="F23692" s="5" t="s">
        <v>81752</v>
      </c>
      <c r="G23692" s="5" t="s">
        <v>81752</v>
      </c>
      <c r="I23692" s="6"/>
      <c r="J23692" s="6"/>
      <c r="K23692" s="5" t="s">
        <v>81752</v>
      </c>
      <c r="L23692" s="5" t="s">
        <v>81752</v>
      </c>
      <c r="M23692" s="5" t="s">
        <v>81752</v>
      </c>
      <c r="N23692" s="5" t="s">
        <v>81752</v>
      </c>
      <c r="O23692" s="5" t="s">
        <v>81752</v>
      </c>
    </row>
    <row r="23693" spans="1:15" x14ac:dyDescent="0.3">
      <c r="A23693" s="5" t="s">
        <v>75939</v>
      </c>
      <c r="B23693" s="5" t="s">
        <v>128371</v>
      </c>
      <c r="C23693" s="5" t="s">
        <v>17</v>
      </c>
      <c r="E23693" s="5" t="s">
        <v>75844</v>
      </c>
      <c r="F23693" s="5" t="s">
        <v>81752</v>
      </c>
      <c r="G23693" s="5" t="s">
        <v>81752</v>
      </c>
      <c r="I23693" s="6"/>
      <c r="J23693" s="6"/>
      <c r="K23693" s="5" t="s">
        <v>81752</v>
      </c>
      <c r="L23693" s="5" t="s">
        <v>81752</v>
      </c>
      <c r="M23693" s="5" t="s">
        <v>81752</v>
      </c>
      <c r="N23693" s="5" t="s">
        <v>81752</v>
      </c>
      <c r="O23693" s="5" t="s">
        <v>81752</v>
      </c>
    </row>
    <row r="23694" spans="1:15" x14ac:dyDescent="0.3">
      <c r="A23694" s="5" t="s">
        <v>75941</v>
      </c>
      <c r="B23694" s="5" t="s">
        <v>128372</v>
      </c>
      <c r="C23694" s="5" t="s">
        <v>17</v>
      </c>
      <c r="E23694" s="5" t="s">
        <v>75844</v>
      </c>
      <c r="F23694" s="5" t="s">
        <v>81752</v>
      </c>
      <c r="G23694" s="5" t="s">
        <v>81752</v>
      </c>
      <c r="I23694" s="6"/>
      <c r="J23694" s="6"/>
      <c r="K23694" s="5" t="s">
        <v>81752</v>
      </c>
      <c r="L23694" s="5" t="s">
        <v>81752</v>
      </c>
      <c r="M23694" s="5" t="s">
        <v>81752</v>
      </c>
      <c r="N23694" s="5" t="s">
        <v>81752</v>
      </c>
      <c r="O23694" s="5" t="s">
        <v>81752</v>
      </c>
    </row>
    <row r="23695" spans="1:15" x14ac:dyDescent="0.3">
      <c r="A23695" s="5" t="s">
        <v>75943</v>
      </c>
      <c r="B23695" s="5" t="s">
        <v>128373</v>
      </c>
      <c r="C23695" s="5" t="s">
        <v>17</v>
      </c>
      <c r="E23695" s="5" t="s">
        <v>75844</v>
      </c>
      <c r="F23695" s="5" t="s">
        <v>81752</v>
      </c>
      <c r="G23695" s="5" t="s">
        <v>81752</v>
      </c>
      <c r="I23695" s="6"/>
      <c r="J23695" s="6"/>
      <c r="K23695" s="5" t="s">
        <v>81752</v>
      </c>
      <c r="L23695" s="5" t="s">
        <v>81752</v>
      </c>
      <c r="M23695" s="5" t="s">
        <v>81752</v>
      </c>
      <c r="N23695" s="5" t="s">
        <v>81752</v>
      </c>
      <c r="O23695" s="5" t="s">
        <v>81752</v>
      </c>
    </row>
    <row r="23696" spans="1:15" x14ac:dyDescent="0.3">
      <c r="A23696" s="5" t="s">
        <v>75945</v>
      </c>
      <c r="B23696" s="5" t="s">
        <v>128374</v>
      </c>
      <c r="C23696" s="5" t="s">
        <v>17</v>
      </c>
      <c r="E23696" s="5" t="s">
        <v>75844</v>
      </c>
      <c r="F23696" s="5" t="s">
        <v>81752</v>
      </c>
      <c r="G23696" s="5" t="s">
        <v>81752</v>
      </c>
      <c r="I23696" s="6"/>
      <c r="J23696" s="6"/>
      <c r="K23696" s="5" t="s">
        <v>81752</v>
      </c>
      <c r="L23696" s="5" t="s">
        <v>81752</v>
      </c>
      <c r="M23696" s="5" t="s">
        <v>81752</v>
      </c>
      <c r="N23696" s="5" t="s">
        <v>81752</v>
      </c>
      <c r="O23696" s="5" t="s">
        <v>81752</v>
      </c>
    </row>
    <row r="23697" spans="1:15" x14ac:dyDescent="0.3">
      <c r="A23697" s="5" t="s">
        <v>75947</v>
      </c>
      <c r="B23697" s="5" t="s">
        <v>128375</v>
      </c>
      <c r="C23697" s="5" t="s">
        <v>17</v>
      </c>
      <c r="E23697" s="5" t="s">
        <v>75844</v>
      </c>
      <c r="F23697" s="5" t="s">
        <v>81752</v>
      </c>
      <c r="G23697" s="5" t="s">
        <v>81752</v>
      </c>
      <c r="I23697" s="6"/>
      <c r="J23697" s="6"/>
      <c r="K23697" s="5" t="s">
        <v>81752</v>
      </c>
      <c r="L23697" s="5" t="s">
        <v>81752</v>
      </c>
      <c r="M23697" s="5" t="s">
        <v>81752</v>
      </c>
      <c r="N23697" s="5" t="s">
        <v>81752</v>
      </c>
      <c r="O23697" s="5" t="s">
        <v>81752</v>
      </c>
    </row>
    <row r="23698" spans="1:15" x14ac:dyDescent="0.3">
      <c r="A23698" s="5" t="s">
        <v>75949</v>
      </c>
      <c r="B23698" s="5" t="s">
        <v>128376</v>
      </c>
      <c r="C23698" s="5" t="s">
        <v>17</v>
      </c>
      <c r="E23698" s="5" t="s">
        <v>75844</v>
      </c>
      <c r="F23698" s="5" t="s">
        <v>81752</v>
      </c>
      <c r="G23698" s="5" t="s">
        <v>81752</v>
      </c>
      <c r="I23698" s="6"/>
      <c r="J23698" s="6"/>
      <c r="K23698" s="5" t="s">
        <v>81752</v>
      </c>
      <c r="L23698" s="5" t="s">
        <v>81752</v>
      </c>
      <c r="M23698" s="5" t="s">
        <v>81752</v>
      </c>
      <c r="N23698" s="5" t="s">
        <v>81752</v>
      </c>
      <c r="O23698" s="5" t="s">
        <v>81752</v>
      </c>
    </row>
    <row r="23699" spans="1:15" x14ac:dyDescent="0.3">
      <c r="A23699" s="5" t="s">
        <v>75951</v>
      </c>
      <c r="B23699" s="5" t="s">
        <v>128377</v>
      </c>
      <c r="C23699" s="5" t="s">
        <v>17</v>
      </c>
      <c r="E23699" s="5" t="s">
        <v>75844</v>
      </c>
      <c r="F23699" s="5" t="s">
        <v>81752</v>
      </c>
      <c r="G23699" s="5" t="s">
        <v>81752</v>
      </c>
      <c r="I23699" s="6"/>
      <c r="J23699" s="6"/>
      <c r="K23699" s="5" t="s">
        <v>81752</v>
      </c>
      <c r="L23699" s="5" t="s">
        <v>81752</v>
      </c>
      <c r="M23699" s="5" t="s">
        <v>81752</v>
      </c>
      <c r="N23699" s="5" t="s">
        <v>81752</v>
      </c>
      <c r="O23699" s="5" t="s">
        <v>81752</v>
      </c>
    </row>
    <row r="23700" spans="1:15" x14ac:dyDescent="0.3">
      <c r="A23700" s="5" t="s">
        <v>75953</v>
      </c>
      <c r="B23700" s="5" t="s">
        <v>128378</v>
      </c>
      <c r="C23700" s="5" t="s">
        <v>17</v>
      </c>
      <c r="E23700" s="5" t="s">
        <v>75844</v>
      </c>
      <c r="F23700" s="5" t="s">
        <v>81752</v>
      </c>
      <c r="G23700" s="5" t="s">
        <v>81752</v>
      </c>
      <c r="I23700" s="6"/>
      <c r="J23700" s="6"/>
      <c r="K23700" s="5" t="s">
        <v>81752</v>
      </c>
      <c r="L23700" s="5" t="s">
        <v>81752</v>
      </c>
      <c r="M23700" s="5" t="s">
        <v>81752</v>
      </c>
      <c r="N23700" s="5" t="s">
        <v>81752</v>
      </c>
      <c r="O23700" s="5" t="s">
        <v>81752</v>
      </c>
    </row>
    <row r="23701" spans="1:15" x14ac:dyDescent="0.3">
      <c r="A23701" s="5" t="s">
        <v>75955</v>
      </c>
      <c r="B23701" s="5" t="s">
        <v>128379</v>
      </c>
      <c r="C23701" s="5" t="s">
        <v>17</v>
      </c>
      <c r="E23701" s="5" t="s">
        <v>75844</v>
      </c>
      <c r="F23701" s="5" t="s">
        <v>81752</v>
      </c>
      <c r="G23701" s="5" t="s">
        <v>81752</v>
      </c>
      <c r="I23701" s="6"/>
      <c r="J23701" s="6"/>
      <c r="K23701" s="5" t="s">
        <v>81752</v>
      </c>
      <c r="L23701" s="5" t="s">
        <v>81752</v>
      </c>
      <c r="M23701" s="5" t="s">
        <v>81752</v>
      </c>
      <c r="N23701" s="5" t="s">
        <v>81752</v>
      </c>
      <c r="O23701" s="5" t="s">
        <v>81752</v>
      </c>
    </row>
    <row r="23702" spans="1:15" x14ac:dyDescent="0.3">
      <c r="A23702" s="5" t="s">
        <v>75957</v>
      </c>
      <c r="B23702" s="5" t="s">
        <v>128380</v>
      </c>
      <c r="C23702" s="5" t="s">
        <v>17</v>
      </c>
      <c r="E23702" s="5" t="s">
        <v>75844</v>
      </c>
      <c r="F23702" s="5" t="s">
        <v>81752</v>
      </c>
      <c r="G23702" s="5" t="s">
        <v>81752</v>
      </c>
      <c r="I23702" s="6"/>
      <c r="J23702" s="6"/>
      <c r="K23702" s="5" t="s">
        <v>81752</v>
      </c>
      <c r="L23702" s="5" t="s">
        <v>81752</v>
      </c>
      <c r="M23702" s="5" t="s">
        <v>81752</v>
      </c>
      <c r="N23702" s="5" t="s">
        <v>81752</v>
      </c>
      <c r="O23702" s="5" t="s">
        <v>81752</v>
      </c>
    </row>
    <row r="23703" spans="1:15" x14ac:dyDescent="0.3">
      <c r="A23703" s="5" t="s">
        <v>75959</v>
      </c>
      <c r="B23703" s="5" t="s">
        <v>128381</v>
      </c>
      <c r="C23703" s="5" t="s">
        <v>17</v>
      </c>
      <c r="E23703" s="5" t="s">
        <v>75844</v>
      </c>
      <c r="F23703" s="5" t="s">
        <v>81752</v>
      </c>
      <c r="G23703" s="5" t="s">
        <v>81752</v>
      </c>
      <c r="I23703" s="6"/>
      <c r="J23703" s="6"/>
      <c r="K23703" s="5" t="s">
        <v>81752</v>
      </c>
      <c r="L23703" s="5" t="s">
        <v>81752</v>
      </c>
      <c r="M23703" s="5" t="s">
        <v>81752</v>
      </c>
      <c r="N23703" s="5" t="s">
        <v>81752</v>
      </c>
      <c r="O23703" s="5" t="s">
        <v>81752</v>
      </c>
    </row>
    <row r="23704" spans="1:15" x14ac:dyDescent="0.3">
      <c r="A23704" s="5" t="s">
        <v>75961</v>
      </c>
      <c r="B23704" s="5" t="s">
        <v>128382</v>
      </c>
      <c r="C23704" s="5" t="s">
        <v>17</v>
      </c>
      <c r="E23704" s="5" t="s">
        <v>75844</v>
      </c>
      <c r="F23704" s="5" t="s">
        <v>81752</v>
      </c>
      <c r="G23704" s="5" t="s">
        <v>81752</v>
      </c>
      <c r="I23704" s="6"/>
      <c r="J23704" s="6"/>
      <c r="K23704" s="5" t="s">
        <v>81752</v>
      </c>
      <c r="L23704" s="5" t="s">
        <v>81752</v>
      </c>
      <c r="M23704" s="5" t="s">
        <v>81752</v>
      </c>
      <c r="N23704" s="5" t="s">
        <v>81752</v>
      </c>
      <c r="O23704" s="5" t="s">
        <v>81752</v>
      </c>
    </row>
    <row r="23705" spans="1:15" x14ac:dyDescent="0.3">
      <c r="A23705" s="5" t="s">
        <v>75963</v>
      </c>
      <c r="B23705" s="5" t="s">
        <v>128383</v>
      </c>
      <c r="C23705" s="5" t="s">
        <v>17</v>
      </c>
      <c r="E23705" s="5" t="s">
        <v>75844</v>
      </c>
      <c r="F23705" s="5" t="s">
        <v>81752</v>
      </c>
      <c r="G23705" s="5" t="s">
        <v>81752</v>
      </c>
      <c r="I23705" s="6"/>
      <c r="J23705" s="6"/>
      <c r="K23705" s="5" t="s">
        <v>81752</v>
      </c>
      <c r="L23705" s="5" t="s">
        <v>81752</v>
      </c>
      <c r="M23705" s="5" t="s">
        <v>81752</v>
      </c>
      <c r="N23705" s="5" t="s">
        <v>81752</v>
      </c>
      <c r="O23705" s="5" t="s">
        <v>81752</v>
      </c>
    </row>
    <row r="23706" spans="1:15" x14ac:dyDescent="0.3">
      <c r="A23706" s="5" t="s">
        <v>75965</v>
      </c>
      <c r="B23706" s="5" t="s">
        <v>128384</v>
      </c>
      <c r="C23706" s="5" t="s">
        <v>17</v>
      </c>
      <c r="E23706" s="5" t="s">
        <v>75844</v>
      </c>
      <c r="F23706" s="5" t="s">
        <v>81752</v>
      </c>
      <c r="G23706" s="5" t="s">
        <v>81752</v>
      </c>
      <c r="I23706" s="6"/>
      <c r="J23706" s="6"/>
      <c r="K23706" s="5" t="s">
        <v>81752</v>
      </c>
      <c r="L23706" s="5" t="s">
        <v>81752</v>
      </c>
      <c r="M23706" s="5" t="s">
        <v>81752</v>
      </c>
      <c r="N23706" s="5" t="s">
        <v>81752</v>
      </c>
      <c r="O23706" s="5" t="s">
        <v>81752</v>
      </c>
    </row>
    <row r="23707" spans="1:15" x14ac:dyDescent="0.3">
      <c r="A23707" s="5" t="s">
        <v>75967</v>
      </c>
      <c r="B23707" s="5" t="s">
        <v>128385</v>
      </c>
      <c r="C23707" s="5" t="s">
        <v>17</v>
      </c>
      <c r="E23707" s="5" t="s">
        <v>75844</v>
      </c>
      <c r="F23707" s="5" t="s">
        <v>81752</v>
      </c>
      <c r="G23707" s="5" t="s">
        <v>81752</v>
      </c>
      <c r="I23707" s="6"/>
      <c r="J23707" s="6"/>
      <c r="K23707" s="5" t="s">
        <v>81752</v>
      </c>
      <c r="L23707" s="5" t="s">
        <v>81752</v>
      </c>
      <c r="M23707" s="5" t="s">
        <v>81752</v>
      </c>
      <c r="N23707" s="5" t="s">
        <v>81752</v>
      </c>
      <c r="O23707" s="5" t="s">
        <v>81752</v>
      </c>
    </row>
    <row r="23708" spans="1:15" x14ac:dyDescent="0.3">
      <c r="A23708" s="5" t="s">
        <v>75969</v>
      </c>
      <c r="B23708" s="5" t="s">
        <v>128386</v>
      </c>
      <c r="C23708" s="5" t="s">
        <v>17</v>
      </c>
      <c r="E23708" s="5" t="s">
        <v>75844</v>
      </c>
      <c r="F23708" s="5" t="s">
        <v>81752</v>
      </c>
      <c r="G23708" s="5" t="s">
        <v>81752</v>
      </c>
      <c r="I23708" s="6"/>
      <c r="J23708" s="6"/>
      <c r="K23708" s="5" t="s">
        <v>81752</v>
      </c>
      <c r="L23708" s="5" t="s">
        <v>81752</v>
      </c>
      <c r="M23708" s="5" t="s">
        <v>81752</v>
      </c>
      <c r="N23708" s="5" t="s">
        <v>81752</v>
      </c>
      <c r="O23708" s="5" t="s">
        <v>81752</v>
      </c>
    </row>
    <row r="23709" spans="1:15" x14ac:dyDescent="0.3">
      <c r="A23709" s="5" t="s">
        <v>75971</v>
      </c>
      <c r="B23709" s="5" t="s">
        <v>128387</v>
      </c>
      <c r="C23709" s="5" t="s">
        <v>17</v>
      </c>
      <c r="E23709" s="5" t="s">
        <v>75844</v>
      </c>
      <c r="F23709" s="5" t="s">
        <v>81752</v>
      </c>
      <c r="G23709" s="5" t="s">
        <v>81752</v>
      </c>
      <c r="I23709" s="6"/>
      <c r="J23709" s="6"/>
      <c r="K23709" s="5" t="s">
        <v>81752</v>
      </c>
      <c r="L23709" s="5" t="s">
        <v>81752</v>
      </c>
      <c r="M23709" s="5" t="s">
        <v>81752</v>
      </c>
      <c r="N23709" s="5" t="s">
        <v>81752</v>
      </c>
      <c r="O23709" s="5" t="s">
        <v>81752</v>
      </c>
    </row>
    <row r="23710" spans="1:15" x14ac:dyDescent="0.3">
      <c r="A23710" s="5" t="s">
        <v>75973</v>
      </c>
      <c r="B23710" s="5" t="s">
        <v>128388</v>
      </c>
      <c r="C23710" s="5" t="s">
        <v>17</v>
      </c>
      <c r="E23710" s="5" t="s">
        <v>75844</v>
      </c>
      <c r="F23710" s="5" t="s">
        <v>81752</v>
      </c>
      <c r="G23710" s="5" t="s">
        <v>81752</v>
      </c>
      <c r="I23710" s="6"/>
      <c r="J23710" s="6"/>
      <c r="K23710" s="5" t="s">
        <v>81752</v>
      </c>
      <c r="L23710" s="5" t="s">
        <v>81752</v>
      </c>
      <c r="M23710" s="5" t="s">
        <v>81752</v>
      </c>
      <c r="N23710" s="5" t="s">
        <v>81752</v>
      </c>
      <c r="O23710" s="5" t="s">
        <v>81752</v>
      </c>
    </row>
    <row r="23711" spans="1:15" x14ac:dyDescent="0.3">
      <c r="A23711" s="5" t="s">
        <v>75975</v>
      </c>
      <c r="B23711" s="5" t="s">
        <v>128389</v>
      </c>
      <c r="C23711" s="5" t="s">
        <v>17</v>
      </c>
      <c r="E23711" s="5" t="s">
        <v>75844</v>
      </c>
      <c r="F23711" s="5" t="s">
        <v>81752</v>
      </c>
      <c r="G23711" s="5" t="s">
        <v>81752</v>
      </c>
      <c r="I23711" s="6"/>
      <c r="J23711" s="6"/>
      <c r="K23711" s="5" t="s">
        <v>81752</v>
      </c>
      <c r="L23711" s="5" t="s">
        <v>81752</v>
      </c>
      <c r="M23711" s="5" t="s">
        <v>81752</v>
      </c>
      <c r="N23711" s="5" t="s">
        <v>81752</v>
      </c>
      <c r="O23711" s="5" t="s">
        <v>81752</v>
      </c>
    </row>
    <row r="23712" spans="1:15" x14ac:dyDescent="0.3">
      <c r="A23712" s="5" t="s">
        <v>75977</v>
      </c>
      <c r="B23712" s="5" t="s">
        <v>128390</v>
      </c>
      <c r="C23712" s="5" t="s">
        <v>17</v>
      </c>
      <c r="E23712" s="5" t="s">
        <v>75844</v>
      </c>
      <c r="F23712" s="5" t="s">
        <v>81752</v>
      </c>
      <c r="G23712" s="5" t="s">
        <v>81752</v>
      </c>
      <c r="I23712" s="6"/>
      <c r="J23712" s="6"/>
      <c r="K23712" s="5" t="s">
        <v>81752</v>
      </c>
      <c r="L23712" s="5" t="s">
        <v>81752</v>
      </c>
      <c r="M23712" s="5" t="s">
        <v>81752</v>
      </c>
      <c r="N23712" s="5" t="s">
        <v>81752</v>
      </c>
      <c r="O23712" s="5" t="s">
        <v>81752</v>
      </c>
    </row>
    <row r="23713" spans="1:15" x14ac:dyDescent="0.3">
      <c r="A23713" s="5" t="s">
        <v>75979</v>
      </c>
      <c r="B23713" s="5" t="s">
        <v>128391</v>
      </c>
      <c r="C23713" s="5" t="s">
        <v>17</v>
      </c>
      <c r="E23713" s="5" t="s">
        <v>75844</v>
      </c>
      <c r="F23713" s="5" t="s">
        <v>81752</v>
      </c>
      <c r="G23713" s="5" t="s">
        <v>81752</v>
      </c>
      <c r="I23713" s="6"/>
      <c r="J23713" s="6"/>
      <c r="K23713" s="5" t="s">
        <v>81752</v>
      </c>
      <c r="L23713" s="5" t="s">
        <v>81752</v>
      </c>
      <c r="M23713" s="5" t="s">
        <v>81752</v>
      </c>
      <c r="N23713" s="5" t="s">
        <v>81752</v>
      </c>
      <c r="O23713" s="5" t="s">
        <v>81752</v>
      </c>
    </row>
    <row r="23714" spans="1:15" x14ac:dyDescent="0.3">
      <c r="A23714" s="5" t="s">
        <v>75981</v>
      </c>
      <c r="B23714" s="5" t="s">
        <v>128392</v>
      </c>
      <c r="C23714" s="5" t="s">
        <v>17</v>
      </c>
      <c r="E23714" s="5" t="s">
        <v>75844</v>
      </c>
      <c r="F23714" s="5" t="s">
        <v>81752</v>
      </c>
      <c r="G23714" s="5" t="s">
        <v>81752</v>
      </c>
      <c r="I23714" s="6"/>
      <c r="J23714" s="6"/>
      <c r="K23714" s="5" t="s">
        <v>81752</v>
      </c>
      <c r="L23714" s="5" t="s">
        <v>81752</v>
      </c>
      <c r="M23714" s="5" t="s">
        <v>81752</v>
      </c>
      <c r="N23714" s="5" t="s">
        <v>81752</v>
      </c>
      <c r="O23714" s="5" t="s">
        <v>81752</v>
      </c>
    </row>
    <row r="23715" spans="1:15" x14ac:dyDescent="0.3">
      <c r="A23715" s="5" t="s">
        <v>75982</v>
      </c>
      <c r="B23715" s="5" t="s">
        <v>128393</v>
      </c>
      <c r="C23715" s="5" t="s">
        <v>17</v>
      </c>
      <c r="E23715" s="5" t="s">
        <v>75844</v>
      </c>
      <c r="F23715" s="5" t="s">
        <v>81752</v>
      </c>
      <c r="G23715" s="5" t="s">
        <v>81752</v>
      </c>
      <c r="I23715" s="6"/>
      <c r="J23715" s="6"/>
      <c r="K23715" s="5" t="s">
        <v>81752</v>
      </c>
      <c r="L23715" s="5" t="s">
        <v>81752</v>
      </c>
      <c r="M23715" s="5" t="s">
        <v>81752</v>
      </c>
      <c r="N23715" s="5" t="s">
        <v>81752</v>
      </c>
      <c r="O23715" s="5" t="s">
        <v>81752</v>
      </c>
    </row>
    <row r="23716" spans="1:15" x14ac:dyDescent="0.3">
      <c r="A23716" s="5" t="s">
        <v>75984</v>
      </c>
      <c r="B23716" s="5" t="s">
        <v>128394</v>
      </c>
      <c r="C23716" s="5" t="s">
        <v>17</v>
      </c>
      <c r="E23716" s="5" t="s">
        <v>75844</v>
      </c>
      <c r="F23716" s="5" t="s">
        <v>81752</v>
      </c>
      <c r="G23716" s="5" t="s">
        <v>81752</v>
      </c>
      <c r="I23716" s="6"/>
      <c r="J23716" s="6"/>
      <c r="K23716" s="5" t="s">
        <v>81752</v>
      </c>
      <c r="L23716" s="5" t="s">
        <v>81752</v>
      </c>
      <c r="M23716" s="5" t="s">
        <v>81752</v>
      </c>
      <c r="N23716" s="5" t="s">
        <v>81752</v>
      </c>
      <c r="O23716" s="5" t="s">
        <v>81752</v>
      </c>
    </row>
    <row r="23717" spans="1:15" x14ac:dyDescent="0.3">
      <c r="A23717" s="5" t="s">
        <v>75986</v>
      </c>
      <c r="B23717" s="5" t="s">
        <v>128395</v>
      </c>
      <c r="C23717" s="5" t="s">
        <v>17</v>
      </c>
      <c r="E23717" s="5" t="s">
        <v>75844</v>
      </c>
      <c r="F23717" s="5" t="s">
        <v>81752</v>
      </c>
      <c r="G23717" s="5" t="s">
        <v>81752</v>
      </c>
      <c r="I23717" s="6"/>
      <c r="J23717" s="6"/>
      <c r="K23717" s="5" t="s">
        <v>81752</v>
      </c>
      <c r="L23717" s="5" t="s">
        <v>81752</v>
      </c>
      <c r="M23717" s="5" t="s">
        <v>81752</v>
      </c>
      <c r="N23717" s="5" t="s">
        <v>81752</v>
      </c>
      <c r="O23717" s="5" t="s">
        <v>81752</v>
      </c>
    </row>
    <row r="23718" spans="1:15" x14ac:dyDescent="0.3">
      <c r="A23718" s="5" t="s">
        <v>75988</v>
      </c>
      <c r="B23718" s="5" t="s">
        <v>128396</v>
      </c>
      <c r="C23718" s="5" t="s">
        <v>17</v>
      </c>
      <c r="E23718" s="5" t="s">
        <v>75844</v>
      </c>
      <c r="F23718" s="5" t="s">
        <v>81752</v>
      </c>
      <c r="G23718" s="5" t="s">
        <v>81752</v>
      </c>
      <c r="I23718" s="6"/>
      <c r="J23718" s="6"/>
      <c r="K23718" s="5" t="s">
        <v>81752</v>
      </c>
      <c r="L23718" s="5" t="s">
        <v>81752</v>
      </c>
      <c r="M23718" s="5" t="s">
        <v>81752</v>
      </c>
      <c r="N23718" s="5" t="s">
        <v>81752</v>
      </c>
      <c r="O23718" s="5" t="s">
        <v>81752</v>
      </c>
    </row>
    <row r="23719" spans="1:15" x14ac:dyDescent="0.3">
      <c r="A23719" s="5" t="s">
        <v>75990</v>
      </c>
      <c r="B23719" s="5" t="s">
        <v>128397</v>
      </c>
      <c r="C23719" s="5" t="s">
        <v>17</v>
      </c>
      <c r="E23719" s="5" t="s">
        <v>75844</v>
      </c>
      <c r="F23719" s="5" t="s">
        <v>81752</v>
      </c>
      <c r="G23719" s="5" t="s">
        <v>81752</v>
      </c>
      <c r="I23719" s="6"/>
      <c r="J23719" s="6"/>
      <c r="K23719" s="5" t="s">
        <v>81752</v>
      </c>
      <c r="L23719" s="5" t="s">
        <v>81752</v>
      </c>
      <c r="M23719" s="5" t="s">
        <v>81752</v>
      </c>
      <c r="N23719" s="5" t="s">
        <v>81752</v>
      </c>
      <c r="O23719" s="5" t="s">
        <v>81752</v>
      </c>
    </row>
    <row r="23720" spans="1:15" x14ac:dyDescent="0.3">
      <c r="A23720" s="5" t="s">
        <v>75992</v>
      </c>
      <c r="B23720" s="5" t="s">
        <v>128398</v>
      </c>
      <c r="C23720" s="5" t="s">
        <v>17</v>
      </c>
      <c r="E23720" s="5" t="s">
        <v>75844</v>
      </c>
      <c r="F23720" s="5" t="s">
        <v>81752</v>
      </c>
      <c r="G23720" s="5" t="s">
        <v>81752</v>
      </c>
      <c r="I23720" s="6"/>
      <c r="J23720" s="6"/>
      <c r="K23720" s="5" t="s">
        <v>81752</v>
      </c>
      <c r="L23720" s="5" t="s">
        <v>81752</v>
      </c>
      <c r="M23720" s="5" t="s">
        <v>81752</v>
      </c>
      <c r="N23720" s="5" t="s">
        <v>81752</v>
      </c>
      <c r="O23720" s="5" t="s">
        <v>81752</v>
      </c>
    </row>
    <row r="23721" spans="1:15" x14ac:dyDescent="0.3">
      <c r="A23721" s="5" t="s">
        <v>75994</v>
      </c>
      <c r="B23721" s="5" t="s">
        <v>128399</v>
      </c>
      <c r="C23721" s="5" t="s">
        <v>17</v>
      </c>
      <c r="E23721" s="5" t="s">
        <v>75844</v>
      </c>
      <c r="F23721" s="5" t="s">
        <v>81752</v>
      </c>
      <c r="G23721" s="5" t="s">
        <v>81752</v>
      </c>
      <c r="I23721" s="6"/>
      <c r="J23721" s="6"/>
      <c r="K23721" s="5" t="s">
        <v>81752</v>
      </c>
      <c r="L23721" s="5" t="s">
        <v>81752</v>
      </c>
      <c r="M23721" s="5" t="s">
        <v>81752</v>
      </c>
      <c r="N23721" s="5" t="s">
        <v>81752</v>
      </c>
      <c r="O23721" s="5" t="s">
        <v>81752</v>
      </c>
    </row>
    <row r="23722" spans="1:15" x14ac:dyDescent="0.3">
      <c r="A23722" s="5" t="s">
        <v>75996</v>
      </c>
      <c r="B23722" s="5" t="s">
        <v>128400</v>
      </c>
      <c r="C23722" s="5" t="s">
        <v>17</v>
      </c>
      <c r="E23722" s="5" t="s">
        <v>75844</v>
      </c>
      <c r="F23722" s="5" t="s">
        <v>81752</v>
      </c>
      <c r="G23722" s="5" t="s">
        <v>81752</v>
      </c>
      <c r="I23722" s="6"/>
      <c r="J23722" s="6"/>
      <c r="K23722" s="5" t="s">
        <v>81752</v>
      </c>
      <c r="L23722" s="5" t="s">
        <v>81752</v>
      </c>
      <c r="M23722" s="5" t="s">
        <v>81752</v>
      </c>
      <c r="N23722" s="5" t="s">
        <v>81752</v>
      </c>
      <c r="O23722" s="5" t="s">
        <v>81752</v>
      </c>
    </row>
    <row r="23723" spans="1:15" x14ac:dyDescent="0.3">
      <c r="A23723" s="5" t="s">
        <v>75998</v>
      </c>
      <c r="B23723" s="5" t="s">
        <v>128401</v>
      </c>
      <c r="C23723" s="5" t="s">
        <v>17</v>
      </c>
      <c r="E23723" s="5" t="s">
        <v>75844</v>
      </c>
      <c r="F23723" s="5" t="s">
        <v>81752</v>
      </c>
      <c r="G23723" s="5" t="s">
        <v>81752</v>
      </c>
      <c r="I23723" s="6"/>
      <c r="J23723" s="6"/>
      <c r="K23723" s="5" t="s">
        <v>81752</v>
      </c>
      <c r="L23723" s="5" t="s">
        <v>81752</v>
      </c>
      <c r="M23723" s="5" t="s">
        <v>81752</v>
      </c>
      <c r="N23723" s="5" t="s">
        <v>81752</v>
      </c>
      <c r="O23723" s="5" t="s">
        <v>81752</v>
      </c>
    </row>
    <row r="23724" spans="1:15" x14ac:dyDescent="0.3">
      <c r="A23724" s="5" t="s">
        <v>76000</v>
      </c>
      <c r="B23724" s="5" t="s">
        <v>128402</v>
      </c>
      <c r="C23724" s="5" t="s">
        <v>17</v>
      </c>
      <c r="E23724" s="5" t="s">
        <v>75844</v>
      </c>
      <c r="F23724" s="5" t="s">
        <v>81752</v>
      </c>
      <c r="G23724" s="5" t="s">
        <v>81752</v>
      </c>
      <c r="I23724" s="6"/>
      <c r="J23724" s="6"/>
      <c r="K23724" s="5" t="s">
        <v>81752</v>
      </c>
      <c r="L23724" s="5" t="s">
        <v>81752</v>
      </c>
      <c r="M23724" s="5" t="s">
        <v>81752</v>
      </c>
      <c r="N23724" s="5" t="s">
        <v>81752</v>
      </c>
      <c r="O23724" s="5" t="s">
        <v>81752</v>
      </c>
    </row>
    <row r="23725" spans="1:15" x14ac:dyDescent="0.3">
      <c r="A23725" s="5" t="s">
        <v>76002</v>
      </c>
      <c r="B23725" s="5" t="s">
        <v>128403</v>
      </c>
      <c r="C23725" s="5" t="s">
        <v>17</v>
      </c>
      <c r="E23725" s="5" t="s">
        <v>75844</v>
      </c>
      <c r="F23725" s="5" t="s">
        <v>81752</v>
      </c>
      <c r="G23725" s="5" t="s">
        <v>81752</v>
      </c>
      <c r="I23725" s="6"/>
      <c r="J23725" s="6"/>
      <c r="K23725" s="5" t="s">
        <v>81752</v>
      </c>
      <c r="L23725" s="5" t="s">
        <v>81752</v>
      </c>
      <c r="M23725" s="5" t="s">
        <v>81752</v>
      </c>
      <c r="N23725" s="5" t="s">
        <v>81752</v>
      </c>
      <c r="O23725" s="5" t="s">
        <v>81752</v>
      </c>
    </row>
    <row r="23726" spans="1:15" x14ac:dyDescent="0.3">
      <c r="A23726" s="5" t="s">
        <v>76004</v>
      </c>
      <c r="B23726" s="5" t="s">
        <v>128404</v>
      </c>
      <c r="C23726" s="5" t="s">
        <v>17</v>
      </c>
      <c r="E23726" s="5" t="s">
        <v>75844</v>
      </c>
      <c r="F23726" s="5" t="s">
        <v>81752</v>
      </c>
      <c r="G23726" s="5" t="s">
        <v>81752</v>
      </c>
      <c r="I23726" s="6"/>
      <c r="J23726" s="6"/>
      <c r="K23726" s="5" t="s">
        <v>81752</v>
      </c>
      <c r="L23726" s="5" t="s">
        <v>81752</v>
      </c>
      <c r="M23726" s="5" t="s">
        <v>81752</v>
      </c>
      <c r="N23726" s="5" t="s">
        <v>81752</v>
      </c>
      <c r="O23726" s="5" t="s">
        <v>81752</v>
      </c>
    </row>
    <row r="23727" spans="1:15" x14ac:dyDescent="0.3">
      <c r="A23727" s="5" t="s">
        <v>76006</v>
      </c>
      <c r="B23727" s="5" t="s">
        <v>128405</v>
      </c>
      <c r="C23727" s="5" t="s">
        <v>17</v>
      </c>
      <c r="E23727" s="5" t="s">
        <v>75844</v>
      </c>
      <c r="F23727" s="5" t="s">
        <v>81752</v>
      </c>
      <c r="G23727" s="5" t="s">
        <v>81752</v>
      </c>
      <c r="I23727" s="6"/>
      <c r="J23727" s="6"/>
      <c r="K23727" s="5" t="s">
        <v>81752</v>
      </c>
      <c r="L23727" s="5" t="s">
        <v>81752</v>
      </c>
      <c r="M23727" s="5" t="s">
        <v>81752</v>
      </c>
      <c r="N23727" s="5" t="s">
        <v>81752</v>
      </c>
      <c r="O23727" s="5" t="s">
        <v>81752</v>
      </c>
    </row>
    <row r="23728" spans="1:15" x14ac:dyDescent="0.3">
      <c r="A23728" s="5" t="s">
        <v>76008</v>
      </c>
      <c r="B23728" s="5" t="s">
        <v>128406</v>
      </c>
      <c r="C23728" s="5" t="s">
        <v>17</v>
      </c>
      <c r="E23728" s="5" t="s">
        <v>75844</v>
      </c>
      <c r="F23728" s="5" t="s">
        <v>81752</v>
      </c>
      <c r="G23728" s="5" t="s">
        <v>81752</v>
      </c>
      <c r="I23728" s="6"/>
      <c r="J23728" s="6"/>
      <c r="K23728" s="5" t="s">
        <v>81752</v>
      </c>
      <c r="L23728" s="5" t="s">
        <v>81752</v>
      </c>
      <c r="M23728" s="5" t="s">
        <v>81752</v>
      </c>
      <c r="N23728" s="5" t="s">
        <v>81752</v>
      </c>
      <c r="O23728" s="5" t="s">
        <v>81752</v>
      </c>
    </row>
    <row r="23729" spans="1:15" x14ac:dyDescent="0.3">
      <c r="A23729" s="5" t="s">
        <v>76010</v>
      </c>
      <c r="B23729" s="5" t="s">
        <v>128407</v>
      </c>
      <c r="C23729" s="5" t="s">
        <v>17</v>
      </c>
      <c r="E23729" s="5" t="s">
        <v>75844</v>
      </c>
      <c r="F23729" s="5" t="s">
        <v>81752</v>
      </c>
      <c r="G23729" s="5" t="s">
        <v>81752</v>
      </c>
      <c r="I23729" s="6"/>
      <c r="J23729" s="6"/>
      <c r="K23729" s="5" t="s">
        <v>81752</v>
      </c>
      <c r="L23729" s="5" t="s">
        <v>81752</v>
      </c>
      <c r="M23729" s="5" t="s">
        <v>81752</v>
      </c>
      <c r="N23729" s="5" t="s">
        <v>81752</v>
      </c>
      <c r="O23729" s="5" t="s">
        <v>81752</v>
      </c>
    </row>
    <row r="23730" spans="1:15" x14ac:dyDescent="0.3">
      <c r="A23730" s="5" t="s">
        <v>76012</v>
      </c>
      <c r="B23730" s="5" t="s">
        <v>128408</v>
      </c>
      <c r="C23730" s="5" t="s">
        <v>17</v>
      </c>
      <c r="E23730" s="5" t="s">
        <v>75844</v>
      </c>
      <c r="F23730" s="5" t="s">
        <v>81752</v>
      </c>
      <c r="G23730" s="5" t="s">
        <v>81752</v>
      </c>
      <c r="I23730" s="6"/>
      <c r="J23730" s="6"/>
      <c r="K23730" s="5" t="s">
        <v>81752</v>
      </c>
      <c r="L23730" s="5" t="s">
        <v>81752</v>
      </c>
      <c r="M23730" s="5" t="s">
        <v>81752</v>
      </c>
      <c r="N23730" s="5" t="s">
        <v>81752</v>
      </c>
      <c r="O23730" s="5" t="s">
        <v>81752</v>
      </c>
    </row>
    <row r="23731" spans="1:15" x14ac:dyDescent="0.3">
      <c r="A23731" s="5" t="s">
        <v>76014</v>
      </c>
      <c r="B23731" s="5" t="s">
        <v>128409</v>
      </c>
      <c r="C23731" s="5" t="s">
        <v>17</v>
      </c>
      <c r="E23731" s="5" t="s">
        <v>75844</v>
      </c>
      <c r="F23731" s="5" t="s">
        <v>81752</v>
      </c>
      <c r="G23731" s="5" t="s">
        <v>81752</v>
      </c>
      <c r="I23731" s="6"/>
      <c r="J23731" s="6"/>
      <c r="K23731" s="5" t="s">
        <v>81752</v>
      </c>
      <c r="L23731" s="5" t="s">
        <v>81752</v>
      </c>
      <c r="M23731" s="5" t="s">
        <v>81752</v>
      </c>
      <c r="N23731" s="5" t="s">
        <v>81752</v>
      </c>
      <c r="O23731" s="5" t="s">
        <v>81752</v>
      </c>
    </row>
    <row r="23732" spans="1:15" x14ac:dyDescent="0.3">
      <c r="A23732" s="5" t="s">
        <v>76016</v>
      </c>
      <c r="B23732" s="5" t="s">
        <v>128410</v>
      </c>
      <c r="C23732" s="5" t="s">
        <v>17</v>
      </c>
      <c r="E23732" s="5" t="s">
        <v>75844</v>
      </c>
      <c r="F23732" s="5" t="s">
        <v>81752</v>
      </c>
      <c r="G23732" s="5" t="s">
        <v>81752</v>
      </c>
      <c r="I23732" s="6"/>
      <c r="J23732" s="6"/>
      <c r="K23732" s="5" t="s">
        <v>81752</v>
      </c>
      <c r="L23732" s="5" t="s">
        <v>81752</v>
      </c>
      <c r="M23732" s="5" t="s">
        <v>81752</v>
      </c>
      <c r="N23732" s="5" t="s">
        <v>81752</v>
      </c>
      <c r="O23732" s="5" t="s">
        <v>81752</v>
      </c>
    </row>
    <row r="23733" spans="1:15" x14ac:dyDescent="0.3">
      <c r="A23733" s="5" t="s">
        <v>76018</v>
      </c>
      <c r="B23733" s="5" t="s">
        <v>128411</v>
      </c>
      <c r="C23733" s="5" t="s">
        <v>17</v>
      </c>
      <c r="E23733" s="5" t="s">
        <v>75844</v>
      </c>
      <c r="F23733" s="5" t="s">
        <v>81752</v>
      </c>
      <c r="G23733" s="5" t="s">
        <v>81752</v>
      </c>
      <c r="I23733" s="6"/>
      <c r="J23733" s="6"/>
      <c r="K23733" s="5" t="s">
        <v>81752</v>
      </c>
      <c r="L23733" s="5" t="s">
        <v>81752</v>
      </c>
      <c r="M23733" s="5" t="s">
        <v>81752</v>
      </c>
      <c r="N23733" s="5" t="s">
        <v>81752</v>
      </c>
      <c r="O23733" s="5" t="s">
        <v>81752</v>
      </c>
    </row>
    <row r="23734" spans="1:15" x14ac:dyDescent="0.3">
      <c r="A23734" s="5" t="s">
        <v>76020</v>
      </c>
      <c r="B23734" s="5" t="s">
        <v>128412</v>
      </c>
      <c r="C23734" s="5" t="s">
        <v>17</v>
      </c>
      <c r="E23734" s="5" t="s">
        <v>76022</v>
      </c>
      <c r="F23734" s="5" t="s">
        <v>81752</v>
      </c>
      <c r="G23734" s="5" t="s">
        <v>81752</v>
      </c>
      <c r="I23734" s="6"/>
      <c r="J23734" s="6"/>
      <c r="K23734" s="5" t="s">
        <v>81752</v>
      </c>
      <c r="L23734" s="5" t="s">
        <v>81752</v>
      </c>
      <c r="M23734" s="5" t="s">
        <v>81752</v>
      </c>
      <c r="N23734" s="5" t="s">
        <v>81752</v>
      </c>
      <c r="O23734" s="5" t="s">
        <v>81752</v>
      </c>
    </row>
    <row r="23735" spans="1:15" x14ac:dyDescent="0.3">
      <c r="A23735" s="5" t="s">
        <v>76023</v>
      </c>
      <c r="B23735" s="5" t="s">
        <v>128413</v>
      </c>
      <c r="C23735" s="5" t="s">
        <v>17</v>
      </c>
      <c r="E23735" s="5" t="s">
        <v>76022</v>
      </c>
      <c r="F23735" s="5" t="s">
        <v>81752</v>
      </c>
      <c r="G23735" s="5" t="s">
        <v>81752</v>
      </c>
      <c r="I23735" s="6"/>
      <c r="J23735" s="6"/>
      <c r="K23735" s="5" t="s">
        <v>81752</v>
      </c>
      <c r="L23735" s="5" t="s">
        <v>81752</v>
      </c>
      <c r="M23735" s="5" t="s">
        <v>81752</v>
      </c>
      <c r="N23735" s="5" t="s">
        <v>81752</v>
      </c>
      <c r="O23735" s="5" t="s">
        <v>81752</v>
      </c>
    </row>
    <row r="23736" spans="1:15" x14ac:dyDescent="0.3">
      <c r="A23736" s="5" t="s">
        <v>76025</v>
      </c>
      <c r="B23736" s="5" t="s">
        <v>128414</v>
      </c>
      <c r="C23736" s="5" t="s">
        <v>17</v>
      </c>
      <c r="E23736" s="5" t="s">
        <v>76022</v>
      </c>
      <c r="F23736" s="5" t="s">
        <v>81752</v>
      </c>
      <c r="G23736" s="5" t="s">
        <v>81752</v>
      </c>
      <c r="I23736" s="6"/>
      <c r="J23736" s="6"/>
      <c r="K23736" s="5" t="s">
        <v>81752</v>
      </c>
      <c r="L23736" s="5" t="s">
        <v>81752</v>
      </c>
      <c r="M23736" s="5" t="s">
        <v>81752</v>
      </c>
      <c r="N23736" s="5" t="s">
        <v>81752</v>
      </c>
      <c r="O23736" s="5" t="s">
        <v>81752</v>
      </c>
    </row>
    <row r="23737" spans="1:15" x14ac:dyDescent="0.3">
      <c r="A23737" s="5" t="s">
        <v>76027</v>
      </c>
      <c r="B23737" s="5" t="s">
        <v>128415</v>
      </c>
      <c r="C23737" s="5" t="s">
        <v>17</v>
      </c>
      <c r="E23737" s="5" t="s">
        <v>76022</v>
      </c>
      <c r="F23737" s="5" t="s">
        <v>81752</v>
      </c>
      <c r="G23737" s="5" t="s">
        <v>81752</v>
      </c>
      <c r="I23737" s="6"/>
      <c r="J23737" s="6"/>
      <c r="K23737" s="5" t="s">
        <v>81752</v>
      </c>
      <c r="L23737" s="5" t="s">
        <v>81752</v>
      </c>
      <c r="M23737" s="5" t="s">
        <v>81752</v>
      </c>
      <c r="N23737" s="5" t="s">
        <v>81752</v>
      </c>
      <c r="O23737" s="5" t="s">
        <v>81752</v>
      </c>
    </row>
    <row r="23738" spans="1:15" x14ac:dyDescent="0.3">
      <c r="A23738" s="5" t="s">
        <v>76028</v>
      </c>
      <c r="B23738" s="5" t="s">
        <v>128416</v>
      </c>
      <c r="C23738" s="5" t="s">
        <v>17</v>
      </c>
      <c r="E23738" s="5" t="s">
        <v>76022</v>
      </c>
      <c r="F23738" s="5" t="s">
        <v>81752</v>
      </c>
      <c r="G23738" s="5" t="s">
        <v>81752</v>
      </c>
      <c r="I23738" s="6"/>
      <c r="J23738" s="6"/>
      <c r="K23738" s="5" t="s">
        <v>81752</v>
      </c>
      <c r="L23738" s="5" t="s">
        <v>81752</v>
      </c>
      <c r="M23738" s="5" t="s">
        <v>81752</v>
      </c>
      <c r="N23738" s="5" t="s">
        <v>81752</v>
      </c>
      <c r="O23738" s="5" t="s">
        <v>81752</v>
      </c>
    </row>
    <row r="23739" spans="1:15" x14ac:dyDescent="0.3">
      <c r="A23739" s="5" t="s">
        <v>76030</v>
      </c>
      <c r="B23739" s="5" t="s">
        <v>128417</v>
      </c>
      <c r="C23739" s="5" t="s">
        <v>17</v>
      </c>
      <c r="E23739" s="5" t="s">
        <v>76022</v>
      </c>
      <c r="F23739" s="5" t="s">
        <v>81752</v>
      </c>
      <c r="G23739" s="5" t="s">
        <v>81752</v>
      </c>
      <c r="I23739" s="6"/>
      <c r="J23739" s="6"/>
      <c r="K23739" s="5" t="s">
        <v>81752</v>
      </c>
      <c r="L23739" s="5" t="s">
        <v>81752</v>
      </c>
      <c r="M23739" s="5" t="s">
        <v>81752</v>
      </c>
      <c r="N23739" s="5" t="s">
        <v>81752</v>
      </c>
      <c r="O23739" s="5" t="s">
        <v>81752</v>
      </c>
    </row>
    <row r="23740" spans="1:15" x14ac:dyDescent="0.3">
      <c r="A23740" s="5" t="s">
        <v>76032</v>
      </c>
      <c r="B23740" s="5" t="s">
        <v>128418</v>
      </c>
      <c r="C23740" s="5" t="s">
        <v>17</v>
      </c>
      <c r="E23740" s="5" t="s">
        <v>76022</v>
      </c>
      <c r="F23740" s="5" t="s">
        <v>81752</v>
      </c>
      <c r="G23740" s="5" t="s">
        <v>81752</v>
      </c>
      <c r="I23740" s="6"/>
      <c r="J23740" s="6"/>
      <c r="K23740" s="5" t="s">
        <v>81752</v>
      </c>
      <c r="L23740" s="5" t="s">
        <v>81752</v>
      </c>
      <c r="M23740" s="5" t="s">
        <v>81752</v>
      </c>
      <c r="N23740" s="5" t="s">
        <v>81752</v>
      </c>
      <c r="O23740" s="5" t="s">
        <v>81752</v>
      </c>
    </row>
    <row r="23741" spans="1:15" x14ac:dyDescent="0.3">
      <c r="A23741" s="5" t="s">
        <v>76034</v>
      </c>
      <c r="B23741" s="5" t="s">
        <v>128419</v>
      </c>
      <c r="C23741" s="5" t="s">
        <v>17</v>
      </c>
      <c r="E23741" s="5" t="s">
        <v>76022</v>
      </c>
      <c r="F23741" s="5" t="s">
        <v>81752</v>
      </c>
      <c r="G23741" s="5" t="s">
        <v>81752</v>
      </c>
      <c r="I23741" s="6"/>
      <c r="J23741" s="6"/>
      <c r="K23741" s="5" t="s">
        <v>81752</v>
      </c>
      <c r="L23741" s="5" t="s">
        <v>81752</v>
      </c>
      <c r="M23741" s="5" t="s">
        <v>81752</v>
      </c>
      <c r="N23741" s="5" t="s">
        <v>81752</v>
      </c>
      <c r="O23741" s="5" t="s">
        <v>81752</v>
      </c>
    </row>
    <row r="23742" spans="1:15" x14ac:dyDescent="0.3">
      <c r="A23742" s="5" t="s">
        <v>76036</v>
      </c>
      <c r="B23742" s="5" t="s">
        <v>128420</v>
      </c>
      <c r="C23742" s="5" t="s">
        <v>17</v>
      </c>
      <c r="E23742" s="5" t="s">
        <v>76022</v>
      </c>
      <c r="F23742" s="5" t="s">
        <v>81752</v>
      </c>
      <c r="G23742" s="5" t="s">
        <v>81752</v>
      </c>
      <c r="I23742" s="6"/>
      <c r="J23742" s="6"/>
      <c r="K23742" s="5" t="s">
        <v>81752</v>
      </c>
      <c r="L23742" s="5" t="s">
        <v>81752</v>
      </c>
      <c r="M23742" s="5" t="s">
        <v>81752</v>
      </c>
      <c r="N23742" s="5" t="s">
        <v>81752</v>
      </c>
      <c r="O23742" s="5" t="s">
        <v>81752</v>
      </c>
    </row>
    <row r="23743" spans="1:15" x14ac:dyDescent="0.3">
      <c r="A23743" s="5" t="s">
        <v>76038</v>
      </c>
      <c r="B23743" s="5" t="s">
        <v>128421</v>
      </c>
      <c r="C23743" s="5" t="s">
        <v>17</v>
      </c>
      <c r="E23743" s="5" t="s">
        <v>76022</v>
      </c>
      <c r="F23743" s="5" t="s">
        <v>81752</v>
      </c>
      <c r="G23743" s="5" t="s">
        <v>81752</v>
      </c>
      <c r="I23743" s="6"/>
      <c r="J23743" s="6"/>
      <c r="K23743" s="5" t="s">
        <v>81752</v>
      </c>
      <c r="L23743" s="5" t="s">
        <v>81752</v>
      </c>
      <c r="M23743" s="5" t="s">
        <v>81752</v>
      </c>
      <c r="N23743" s="5" t="s">
        <v>81752</v>
      </c>
      <c r="O23743" s="5" t="s">
        <v>81752</v>
      </c>
    </row>
    <row r="23744" spans="1:15" x14ac:dyDescent="0.3">
      <c r="A23744" s="5" t="s">
        <v>76040</v>
      </c>
      <c r="B23744" s="5" t="s">
        <v>128422</v>
      </c>
      <c r="C23744" s="5" t="s">
        <v>17</v>
      </c>
      <c r="E23744" s="5" t="s">
        <v>76022</v>
      </c>
      <c r="F23744" s="5" t="s">
        <v>81752</v>
      </c>
      <c r="G23744" s="5" t="s">
        <v>81752</v>
      </c>
      <c r="I23744" s="6"/>
      <c r="J23744" s="6"/>
      <c r="K23744" s="5" t="s">
        <v>81752</v>
      </c>
      <c r="L23744" s="5" t="s">
        <v>81752</v>
      </c>
      <c r="M23744" s="5" t="s">
        <v>81752</v>
      </c>
      <c r="N23744" s="5" t="s">
        <v>81752</v>
      </c>
      <c r="O23744" s="5" t="s">
        <v>81752</v>
      </c>
    </row>
    <row r="23745" spans="1:15" x14ac:dyDescent="0.3">
      <c r="A23745" s="5" t="s">
        <v>76042</v>
      </c>
      <c r="B23745" s="5" t="s">
        <v>128423</v>
      </c>
      <c r="C23745" s="5" t="s">
        <v>17</v>
      </c>
      <c r="E23745" s="5" t="s">
        <v>76022</v>
      </c>
      <c r="F23745" s="5" t="s">
        <v>81752</v>
      </c>
      <c r="G23745" s="5" t="s">
        <v>81752</v>
      </c>
      <c r="I23745" s="6"/>
      <c r="J23745" s="6"/>
      <c r="K23745" s="5" t="s">
        <v>81752</v>
      </c>
      <c r="L23745" s="5" t="s">
        <v>81752</v>
      </c>
      <c r="M23745" s="5" t="s">
        <v>81752</v>
      </c>
      <c r="N23745" s="5" t="s">
        <v>81752</v>
      </c>
      <c r="O23745" s="5" t="s">
        <v>81752</v>
      </c>
    </row>
    <row r="23746" spans="1:15" x14ac:dyDescent="0.3">
      <c r="A23746" s="5" t="s">
        <v>76044</v>
      </c>
      <c r="B23746" s="5" t="s">
        <v>128424</v>
      </c>
      <c r="C23746" s="5" t="s">
        <v>17</v>
      </c>
      <c r="E23746" s="5" t="s">
        <v>76022</v>
      </c>
      <c r="F23746" s="5" t="s">
        <v>81752</v>
      </c>
      <c r="G23746" s="5" t="s">
        <v>81752</v>
      </c>
      <c r="I23746" s="6"/>
      <c r="J23746" s="6"/>
      <c r="K23746" s="5" t="s">
        <v>81752</v>
      </c>
      <c r="L23746" s="5" t="s">
        <v>81752</v>
      </c>
      <c r="M23746" s="5" t="s">
        <v>81752</v>
      </c>
      <c r="N23746" s="5" t="s">
        <v>81752</v>
      </c>
      <c r="O23746" s="5" t="s">
        <v>81752</v>
      </c>
    </row>
    <row r="23747" spans="1:15" x14ac:dyDescent="0.3">
      <c r="A23747" s="5" t="s">
        <v>76046</v>
      </c>
      <c r="B23747" s="5" t="s">
        <v>128425</v>
      </c>
      <c r="C23747" s="5" t="s">
        <v>17</v>
      </c>
      <c r="E23747" s="5" t="s">
        <v>76022</v>
      </c>
      <c r="F23747" s="5" t="s">
        <v>81752</v>
      </c>
      <c r="G23747" s="5" t="s">
        <v>81752</v>
      </c>
      <c r="I23747" s="6"/>
      <c r="J23747" s="6"/>
      <c r="K23747" s="5" t="s">
        <v>81752</v>
      </c>
      <c r="L23747" s="5" t="s">
        <v>81752</v>
      </c>
      <c r="M23747" s="5" t="s">
        <v>81752</v>
      </c>
      <c r="N23747" s="5" t="s">
        <v>81752</v>
      </c>
      <c r="O23747" s="5" t="s">
        <v>81752</v>
      </c>
    </row>
    <row r="23748" spans="1:15" x14ac:dyDescent="0.3">
      <c r="A23748" s="5" t="s">
        <v>76048</v>
      </c>
      <c r="B23748" s="5" t="s">
        <v>128426</v>
      </c>
      <c r="C23748" s="5" t="s">
        <v>17</v>
      </c>
      <c r="E23748" s="5" t="s">
        <v>76022</v>
      </c>
      <c r="F23748" s="5" t="s">
        <v>81752</v>
      </c>
      <c r="G23748" s="5" t="s">
        <v>81752</v>
      </c>
      <c r="I23748" s="6"/>
      <c r="J23748" s="6"/>
      <c r="K23748" s="5" t="s">
        <v>81752</v>
      </c>
      <c r="L23748" s="5" t="s">
        <v>81752</v>
      </c>
      <c r="M23748" s="5" t="s">
        <v>81752</v>
      </c>
      <c r="N23748" s="5" t="s">
        <v>81752</v>
      </c>
      <c r="O23748" s="5" t="s">
        <v>81752</v>
      </c>
    </row>
    <row r="23749" spans="1:15" x14ac:dyDescent="0.3">
      <c r="A23749" s="5" t="s">
        <v>76050</v>
      </c>
      <c r="B23749" s="5" t="s">
        <v>128427</v>
      </c>
      <c r="C23749" s="5" t="s">
        <v>17</v>
      </c>
      <c r="E23749" s="5" t="s">
        <v>76022</v>
      </c>
      <c r="F23749" s="5" t="s">
        <v>81752</v>
      </c>
      <c r="G23749" s="5" t="s">
        <v>81752</v>
      </c>
      <c r="I23749" s="6"/>
      <c r="J23749" s="6"/>
      <c r="K23749" s="5" t="s">
        <v>81752</v>
      </c>
      <c r="L23749" s="5" t="s">
        <v>81752</v>
      </c>
      <c r="M23749" s="5" t="s">
        <v>81752</v>
      </c>
      <c r="N23749" s="5" t="s">
        <v>81752</v>
      </c>
      <c r="O23749" s="5" t="s">
        <v>81752</v>
      </c>
    </row>
    <row r="23750" spans="1:15" x14ac:dyDescent="0.3">
      <c r="A23750" s="5" t="s">
        <v>76052</v>
      </c>
      <c r="B23750" s="5" t="s">
        <v>128428</v>
      </c>
      <c r="C23750" s="5" t="s">
        <v>17</v>
      </c>
      <c r="E23750" s="5" t="s">
        <v>76022</v>
      </c>
      <c r="F23750" s="5" t="s">
        <v>81752</v>
      </c>
      <c r="G23750" s="5" t="s">
        <v>81752</v>
      </c>
      <c r="I23750" s="6"/>
      <c r="J23750" s="6"/>
      <c r="K23750" s="5" t="s">
        <v>81752</v>
      </c>
      <c r="L23750" s="5" t="s">
        <v>81752</v>
      </c>
      <c r="M23750" s="5" t="s">
        <v>81752</v>
      </c>
      <c r="N23750" s="5" t="s">
        <v>81752</v>
      </c>
      <c r="O23750" s="5" t="s">
        <v>81752</v>
      </c>
    </row>
    <row r="23751" spans="1:15" x14ac:dyDescent="0.3">
      <c r="A23751" s="5" t="s">
        <v>76054</v>
      </c>
      <c r="B23751" s="5" t="s">
        <v>128429</v>
      </c>
      <c r="C23751" s="5" t="s">
        <v>17</v>
      </c>
      <c r="E23751" s="5" t="s">
        <v>76022</v>
      </c>
      <c r="F23751" s="5" t="s">
        <v>81752</v>
      </c>
      <c r="G23751" s="5" t="s">
        <v>81752</v>
      </c>
      <c r="I23751" s="6"/>
      <c r="J23751" s="6"/>
      <c r="K23751" s="5" t="s">
        <v>81752</v>
      </c>
      <c r="L23751" s="5" t="s">
        <v>81752</v>
      </c>
      <c r="M23751" s="5" t="s">
        <v>81752</v>
      </c>
      <c r="N23751" s="5" t="s">
        <v>81752</v>
      </c>
      <c r="O23751" s="5" t="s">
        <v>81752</v>
      </c>
    </row>
    <row r="23752" spans="1:15" x14ac:dyDescent="0.3">
      <c r="A23752" s="5" t="s">
        <v>76056</v>
      </c>
      <c r="B23752" s="5" t="s">
        <v>128430</v>
      </c>
      <c r="C23752" s="5" t="s">
        <v>17</v>
      </c>
      <c r="E23752" s="5" t="s">
        <v>76022</v>
      </c>
      <c r="F23752" s="5" t="s">
        <v>81752</v>
      </c>
      <c r="G23752" s="5" t="s">
        <v>81752</v>
      </c>
      <c r="I23752" s="6"/>
      <c r="J23752" s="6"/>
      <c r="K23752" s="5" t="s">
        <v>81752</v>
      </c>
      <c r="L23752" s="5" t="s">
        <v>81752</v>
      </c>
      <c r="M23752" s="5" t="s">
        <v>81752</v>
      </c>
      <c r="N23752" s="5" t="s">
        <v>81752</v>
      </c>
      <c r="O23752" s="5" t="s">
        <v>81752</v>
      </c>
    </row>
    <row r="23753" spans="1:15" x14ac:dyDescent="0.3">
      <c r="A23753" s="5" t="s">
        <v>76057</v>
      </c>
      <c r="B23753" s="5" t="s">
        <v>128431</v>
      </c>
      <c r="C23753" s="5" t="s">
        <v>17</v>
      </c>
      <c r="E23753" s="5" t="s">
        <v>76022</v>
      </c>
      <c r="F23753" s="5" t="s">
        <v>81752</v>
      </c>
      <c r="G23753" s="5" t="s">
        <v>81752</v>
      </c>
      <c r="I23753" s="6"/>
      <c r="J23753" s="6"/>
      <c r="K23753" s="5" t="s">
        <v>81752</v>
      </c>
      <c r="L23753" s="5" t="s">
        <v>81752</v>
      </c>
      <c r="M23753" s="5" t="s">
        <v>81752</v>
      </c>
      <c r="N23753" s="5" t="s">
        <v>81752</v>
      </c>
      <c r="O23753" s="5" t="s">
        <v>81752</v>
      </c>
    </row>
    <row r="23754" spans="1:15" x14ac:dyDescent="0.3">
      <c r="A23754" s="5" t="s">
        <v>76059</v>
      </c>
      <c r="B23754" s="5" t="s">
        <v>128432</v>
      </c>
      <c r="C23754" s="5" t="s">
        <v>17</v>
      </c>
      <c r="E23754" s="5" t="s">
        <v>76022</v>
      </c>
      <c r="F23754" s="5" t="s">
        <v>81752</v>
      </c>
      <c r="G23754" s="5" t="s">
        <v>81752</v>
      </c>
      <c r="I23754" s="6"/>
      <c r="J23754" s="6"/>
      <c r="K23754" s="5" t="s">
        <v>81752</v>
      </c>
      <c r="L23754" s="5" t="s">
        <v>81752</v>
      </c>
      <c r="M23754" s="5" t="s">
        <v>81752</v>
      </c>
      <c r="N23754" s="5" t="s">
        <v>81752</v>
      </c>
      <c r="O23754" s="5" t="s">
        <v>81752</v>
      </c>
    </row>
    <row r="23755" spans="1:15" x14ac:dyDescent="0.3">
      <c r="A23755" s="5" t="s">
        <v>76061</v>
      </c>
      <c r="B23755" s="5" t="s">
        <v>128433</v>
      </c>
      <c r="C23755" s="5" t="s">
        <v>17</v>
      </c>
      <c r="E23755" s="5" t="s">
        <v>76022</v>
      </c>
      <c r="F23755" s="5" t="s">
        <v>81752</v>
      </c>
      <c r="G23755" s="5" t="s">
        <v>81752</v>
      </c>
      <c r="I23755" s="6"/>
      <c r="J23755" s="6"/>
      <c r="K23755" s="5" t="s">
        <v>81752</v>
      </c>
      <c r="L23755" s="5" t="s">
        <v>81752</v>
      </c>
      <c r="M23755" s="5" t="s">
        <v>81752</v>
      </c>
      <c r="N23755" s="5" t="s">
        <v>81752</v>
      </c>
      <c r="O23755" s="5" t="s">
        <v>81752</v>
      </c>
    </row>
    <row r="23756" spans="1:15" x14ac:dyDescent="0.3">
      <c r="A23756" s="5" t="s">
        <v>76063</v>
      </c>
      <c r="B23756" s="5" t="s">
        <v>128434</v>
      </c>
      <c r="C23756" s="5" t="s">
        <v>17</v>
      </c>
      <c r="E23756" s="5" t="s">
        <v>76022</v>
      </c>
      <c r="F23756" s="5" t="s">
        <v>81752</v>
      </c>
      <c r="G23756" s="5" t="s">
        <v>81752</v>
      </c>
      <c r="I23756" s="6"/>
      <c r="J23756" s="6"/>
      <c r="K23756" s="5" t="s">
        <v>81752</v>
      </c>
      <c r="L23756" s="5" t="s">
        <v>81752</v>
      </c>
      <c r="M23756" s="5" t="s">
        <v>81752</v>
      </c>
      <c r="N23756" s="5" t="s">
        <v>81752</v>
      </c>
      <c r="O23756" s="5" t="s">
        <v>81752</v>
      </c>
    </row>
    <row r="23757" spans="1:15" x14ac:dyDescent="0.3">
      <c r="A23757" s="5" t="s">
        <v>76065</v>
      </c>
      <c r="B23757" s="5" t="s">
        <v>128435</v>
      </c>
      <c r="C23757" s="5" t="s">
        <v>17</v>
      </c>
      <c r="E23757" s="5" t="s">
        <v>76022</v>
      </c>
      <c r="F23757" s="5" t="s">
        <v>81752</v>
      </c>
      <c r="G23757" s="5" t="s">
        <v>81752</v>
      </c>
      <c r="I23757" s="6"/>
      <c r="J23757" s="6"/>
      <c r="K23757" s="5" t="s">
        <v>81752</v>
      </c>
      <c r="L23757" s="5" t="s">
        <v>81752</v>
      </c>
      <c r="M23757" s="5" t="s">
        <v>81752</v>
      </c>
      <c r="N23757" s="5" t="s">
        <v>81752</v>
      </c>
      <c r="O23757" s="5" t="s">
        <v>81752</v>
      </c>
    </row>
    <row r="23758" spans="1:15" x14ac:dyDescent="0.3">
      <c r="A23758" s="5" t="s">
        <v>76066</v>
      </c>
      <c r="B23758" s="5" t="s">
        <v>128436</v>
      </c>
      <c r="C23758" s="5" t="s">
        <v>17</v>
      </c>
      <c r="E23758" s="5" t="s">
        <v>76022</v>
      </c>
      <c r="F23758" s="5" t="s">
        <v>81752</v>
      </c>
      <c r="G23758" s="5" t="s">
        <v>81752</v>
      </c>
      <c r="I23758" s="6"/>
      <c r="J23758" s="6"/>
      <c r="K23758" s="5" t="s">
        <v>81752</v>
      </c>
      <c r="L23758" s="5" t="s">
        <v>81752</v>
      </c>
      <c r="M23758" s="5" t="s">
        <v>81752</v>
      </c>
      <c r="N23758" s="5" t="s">
        <v>81752</v>
      </c>
      <c r="O23758" s="5" t="s">
        <v>81752</v>
      </c>
    </row>
    <row r="23759" spans="1:15" x14ac:dyDescent="0.3">
      <c r="A23759" s="5" t="s">
        <v>76068</v>
      </c>
      <c r="B23759" s="5" t="s">
        <v>128437</v>
      </c>
      <c r="C23759" s="5" t="s">
        <v>17</v>
      </c>
      <c r="E23759" s="5" t="s">
        <v>76022</v>
      </c>
      <c r="F23759" s="5" t="s">
        <v>81752</v>
      </c>
      <c r="G23759" s="5" t="s">
        <v>81752</v>
      </c>
      <c r="I23759" s="6"/>
      <c r="J23759" s="6"/>
      <c r="K23759" s="5" t="s">
        <v>81752</v>
      </c>
      <c r="L23759" s="5" t="s">
        <v>81752</v>
      </c>
      <c r="M23759" s="5" t="s">
        <v>81752</v>
      </c>
      <c r="N23759" s="5" t="s">
        <v>81752</v>
      </c>
      <c r="O23759" s="5" t="s">
        <v>81752</v>
      </c>
    </row>
    <row r="23760" spans="1:15" x14ac:dyDescent="0.3">
      <c r="A23760" s="5" t="s">
        <v>76070</v>
      </c>
      <c r="B23760" s="5" t="s">
        <v>128438</v>
      </c>
      <c r="C23760" s="5" t="s">
        <v>17</v>
      </c>
      <c r="E23760" s="5" t="s">
        <v>76022</v>
      </c>
      <c r="F23760" s="5" t="s">
        <v>81752</v>
      </c>
      <c r="G23760" s="5" t="s">
        <v>81752</v>
      </c>
      <c r="I23760" s="6"/>
      <c r="J23760" s="6"/>
      <c r="K23760" s="5" t="s">
        <v>81752</v>
      </c>
      <c r="L23760" s="5" t="s">
        <v>81752</v>
      </c>
      <c r="M23760" s="5" t="s">
        <v>81752</v>
      </c>
      <c r="N23760" s="5" t="s">
        <v>81752</v>
      </c>
      <c r="O23760" s="5" t="s">
        <v>81752</v>
      </c>
    </row>
    <row r="23761" spans="1:15" x14ac:dyDescent="0.3">
      <c r="A23761" s="5" t="s">
        <v>76072</v>
      </c>
      <c r="B23761" s="5" t="s">
        <v>128439</v>
      </c>
      <c r="C23761" s="5" t="s">
        <v>17</v>
      </c>
      <c r="E23761" s="5" t="s">
        <v>76022</v>
      </c>
      <c r="F23761" s="5" t="s">
        <v>81752</v>
      </c>
      <c r="G23761" s="5" t="s">
        <v>81752</v>
      </c>
      <c r="I23761" s="6"/>
      <c r="J23761" s="6"/>
      <c r="K23761" s="5" t="s">
        <v>81752</v>
      </c>
      <c r="L23761" s="5" t="s">
        <v>81752</v>
      </c>
      <c r="M23761" s="5" t="s">
        <v>81752</v>
      </c>
      <c r="N23761" s="5" t="s">
        <v>81752</v>
      </c>
      <c r="O23761" s="5" t="s">
        <v>81752</v>
      </c>
    </row>
    <row r="23762" spans="1:15" x14ac:dyDescent="0.3">
      <c r="A23762" s="5" t="s">
        <v>76074</v>
      </c>
      <c r="B23762" s="5" t="s">
        <v>128440</v>
      </c>
      <c r="C23762" s="5" t="s">
        <v>17</v>
      </c>
      <c r="E23762" s="5" t="s">
        <v>76022</v>
      </c>
      <c r="F23762" s="5" t="s">
        <v>81752</v>
      </c>
      <c r="G23762" s="5" t="s">
        <v>81752</v>
      </c>
      <c r="I23762" s="6"/>
      <c r="J23762" s="6"/>
      <c r="K23762" s="5" t="s">
        <v>81752</v>
      </c>
      <c r="L23762" s="5" t="s">
        <v>81752</v>
      </c>
      <c r="M23762" s="5" t="s">
        <v>81752</v>
      </c>
      <c r="N23762" s="5" t="s">
        <v>81752</v>
      </c>
      <c r="O23762" s="5" t="s">
        <v>81752</v>
      </c>
    </row>
    <row r="23763" spans="1:15" x14ac:dyDescent="0.3">
      <c r="A23763" s="5" t="s">
        <v>76076</v>
      </c>
      <c r="B23763" s="5" t="s">
        <v>128441</v>
      </c>
      <c r="C23763" s="5" t="s">
        <v>17</v>
      </c>
      <c r="E23763" s="5" t="s">
        <v>76022</v>
      </c>
      <c r="F23763" s="5" t="s">
        <v>81752</v>
      </c>
      <c r="G23763" s="5" t="s">
        <v>81752</v>
      </c>
      <c r="I23763" s="6"/>
      <c r="J23763" s="6"/>
      <c r="K23763" s="5" t="s">
        <v>81752</v>
      </c>
      <c r="L23763" s="5" t="s">
        <v>81752</v>
      </c>
      <c r="M23763" s="5" t="s">
        <v>81752</v>
      </c>
      <c r="N23763" s="5" t="s">
        <v>81752</v>
      </c>
      <c r="O23763" s="5" t="s">
        <v>81752</v>
      </c>
    </row>
    <row r="23764" spans="1:15" x14ac:dyDescent="0.3">
      <c r="A23764" s="5" t="s">
        <v>76078</v>
      </c>
      <c r="B23764" s="5" t="s">
        <v>128442</v>
      </c>
      <c r="C23764" s="5" t="s">
        <v>17</v>
      </c>
      <c r="E23764" s="5" t="s">
        <v>76022</v>
      </c>
      <c r="F23764" s="5" t="s">
        <v>81752</v>
      </c>
      <c r="G23764" s="5" t="s">
        <v>81752</v>
      </c>
      <c r="I23764" s="6"/>
      <c r="J23764" s="6"/>
      <c r="K23764" s="5" t="s">
        <v>81752</v>
      </c>
      <c r="L23764" s="5" t="s">
        <v>81752</v>
      </c>
      <c r="M23764" s="5" t="s">
        <v>81752</v>
      </c>
      <c r="N23764" s="5" t="s">
        <v>81752</v>
      </c>
      <c r="O23764" s="5" t="s">
        <v>81752</v>
      </c>
    </row>
    <row r="23765" spans="1:15" x14ac:dyDescent="0.3">
      <c r="A23765" s="5" t="s">
        <v>76080</v>
      </c>
      <c r="B23765" s="5" t="s">
        <v>128443</v>
      </c>
      <c r="C23765" s="5" t="s">
        <v>17</v>
      </c>
      <c r="E23765" s="5" t="s">
        <v>76022</v>
      </c>
      <c r="F23765" s="5" t="s">
        <v>81752</v>
      </c>
      <c r="G23765" s="5" t="s">
        <v>81752</v>
      </c>
      <c r="I23765" s="6"/>
      <c r="J23765" s="6"/>
      <c r="K23765" s="5" t="s">
        <v>81752</v>
      </c>
      <c r="L23765" s="5" t="s">
        <v>81752</v>
      </c>
      <c r="M23765" s="5" t="s">
        <v>81752</v>
      </c>
      <c r="N23765" s="5" t="s">
        <v>81752</v>
      </c>
      <c r="O23765" s="5" t="s">
        <v>81752</v>
      </c>
    </row>
    <row r="23766" spans="1:15" x14ac:dyDescent="0.3">
      <c r="A23766" s="5" t="s">
        <v>76082</v>
      </c>
      <c r="B23766" s="5" t="s">
        <v>128444</v>
      </c>
      <c r="C23766" s="5" t="s">
        <v>17</v>
      </c>
      <c r="E23766" s="5" t="s">
        <v>76022</v>
      </c>
      <c r="F23766" s="5" t="s">
        <v>81752</v>
      </c>
      <c r="G23766" s="5" t="s">
        <v>81752</v>
      </c>
      <c r="I23766" s="6"/>
      <c r="J23766" s="6"/>
      <c r="K23766" s="5" t="s">
        <v>81752</v>
      </c>
      <c r="L23766" s="5" t="s">
        <v>81752</v>
      </c>
      <c r="M23766" s="5" t="s">
        <v>81752</v>
      </c>
      <c r="N23766" s="5" t="s">
        <v>81752</v>
      </c>
      <c r="O23766" s="5" t="s">
        <v>81752</v>
      </c>
    </row>
    <row r="23767" spans="1:15" x14ac:dyDescent="0.3">
      <c r="A23767" s="5" t="s">
        <v>76083</v>
      </c>
      <c r="B23767" s="5" t="s">
        <v>128445</v>
      </c>
      <c r="C23767" s="5" t="s">
        <v>17</v>
      </c>
      <c r="E23767" s="5" t="s">
        <v>76022</v>
      </c>
      <c r="F23767" s="5" t="s">
        <v>81752</v>
      </c>
      <c r="G23767" s="5" t="s">
        <v>81752</v>
      </c>
      <c r="I23767" s="6"/>
      <c r="J23767" s="6"/>
      <c r="K23767" s="5" t="s">
        <v>81752</v>
      </c>
      <c r="L23767" s="5" t="s">
        <v>81752</v>
      </c>
      <c r="M23767" s="5" t="s">
        <v>81752</v>
      </c>
      <c r="N23767" s="5" t="s">
        <v>81752</v>
      </c>
      <c r="O23767" s="5" t="s">
        <v>81752</v>
      </c>
    </row>
    <row r="23768" spans="1:15" x14ac:dyDescent="0.3">
      <c r="A23768" s="5" t="s">
        <v>76085</v>
      </c>
      <c r="B23768" s="5" t="s">
        <v>128446</v>
      </c>
      <c r="C23768" s="5" t="s">
        <v>17</v>
      </c>
      <c r="E23768" s="5" t="s">
        <v>76022</v>
      </c>
      <c r="F23768" s="5" t="s">
        <v>81752</v>
      </c>
      <c r="G23768" s="5" t="s">
        <v>81752</v>
      </c>
      <c r="I23768" s="6"/>
      <c r="J23768" s="6"/>
      <c r="K23768" s="5" t="s">
        <v>81752</v>
      </c>
      <c r="L23768" s="5" t="s">
        <v>81752</v>
      </c>
      <c r="M23768" s="5" t="s">
        <v>81752</v>
      </c>
      <c r="N23768" s="5" t="s">
        <v>81752</v>
      </c>
      <c r="O23768" s="5" t="s">
        <v>81752</v>
      </c>
    </row>
    <row r="23769" spans="1:15" x14ac:dyDescent="0.3">
      <c r="A23769" s="5" t="s">
        <v>76087</v>
      </c>
      <c r="B23769" s="5" t="s">
        <v>128447</v>
      </c>
      <c r="C23769" s="5" t="s">
        <v>17</v>
      </c>
      <c r="E23769" s="5" t="s">
        <v>76022</v>
      </c>
      <c r="F23769" s="5" t="s">
        <v>81752</v>
      </c>
      <c r="G23769" s="5" t="s">
        <v>81752</v>
      </c>
      <c r="I23769" s="6"/>
      <c r="J23769" s="6"/>
      <c r="K23769" s="5" t="s">
        <v>81752</v>
      </c>
      <c r="L23769" s="5" t="s">
        <v>81752</v>
      </c>
      <c r="M23769" s="5" t="s">
        <v>81752</v>
      </c>
      <c r="N23769" s="5" t="s">
        <v>81752</v>
      </c>
      <c r="O23769" s="5" t="s">
        <v>81752</v>
      </c>
    </row>
    <row r="23770" spans="1:15" x14ac:dyDescent="0.3">
      <c r="A23770" s="5" t="s">
        <v>76089</v>
      </c>
      <c r="B23770" s="5" t="s">
        <v>128448</v>
      </c>
      <c r="C23770" s="5" t="s">
        <v>17</v>
      </c>
      <c r="E23770" s="5" t="s">
        <v>76022</v>
      </c>
      <c r="F23770" s="5" t="s">
        <v>81752</v>
      </c>
      <c r="G23770" s="5" t="s">
        <v>81752</v>
      </c>
      <c r="I23770" s="6"/>
      <c r="J23770" s="6"/>
      <c r="K23770" s="5" t="s">
        <v>81752</v>
      </c>
      <c r="L23770" s="5" t="s">
        <v>81752</v>
      </c>
      <c r="M23770" s="5" t="s">
        <v>81752</v>
      </c>
      <c r="N23770" s="5" t="s">
        <v>81752</v>
      </c>
      <c r="O23770" s="5" t="s">
        <v>81752</v>
      </c>
    </row>
    <row r="23771" spans="1:15" x14ac:dyDescent="0.3">
      <c r="A23771" s="5" t="s">
        <v>76090</v>
      </c>
      <c r="B23771" s="5" t="s">
        <v>128449</v>
      </c>
      <c r="C23771" s="5" t="s">
        <v>17</v>
      </c>
      <c r="E23771" s="5" t="s">
        <v>76022</v>
      </c>
      <c r="F23771" s="5" t="s">
        <v>81752</v>
      </c>
      <c r="G23771" s="5" t="s">
        <v>81752</v>
      </c>
      <c r="I23771" s="6"/>
      <c r="J23771" s="6"/>
      <c r="K23771" s="5" t="s">
        <v>81752</v>
      </c>
      <c r="L23771" s="5" t="s">
        <v>81752</v>
      </c>
      <c r="M23771" s="5" t="s">
        <v>81752</v>
      </c>
      <c r="N23771" s="5" t="s">
        <v>81752</v>
      </c>
      <c r="O23771" s="5" t="s">
        <v>81752</v>
      </c>
    </row>
    <row r="23772" spans="1:15" x14ac:dyDescent="0.3">
      <c r="A23772" s="5" t="s">
        <v>76092</v>
      </c>
      <c r="B23772" s="5" t="s">
        <v>128450</v>
      </c>
      <c r="C23772" s="5" t="s">
        <v>17</v>
      </c>
      <c r="E23772" s="5" t="s">
        <v>76022</v>
      </c>
      <c r="F23772" s="5" t="s">
        <v>81752</v>
      </c>
      <c r="G23772" s="5" t="s">
        <v>81752</v>
      </c>
      <c r="I23772" s="6"/>
      <c r="J23772" s="6"/>
      <c r="K23772" s="5" t="s">
        <v>81752</v>
      </c>
      <c r="L23772" s="5" t="s">
        <v>81752</v>
      </c>
      <c r="M23772" s="5" t="s">
        <v>81752</v>
      </c>
      <c r="N23772" s="5" t="s">
        <v>81752</v>
      </c>
      <c r="O23772" s="5" t="s">
        <v>81752</v>
      </c>
    </row>
    <row r="23773" spans="1:15" x14ac:dyDescent="0.3">
      <c r="A23773" s="5" t="s">
        <v>76094</v>
      </c>
      <c r="B23773" s="5" t="s">
        <v>128451</v>
      </c>
      <c r="C23773" s="5" t="s">
        <v>17</v>
      </c>
      <c r="E23773" s="5" t="s">
        <v>76022</v>
      </c>
      <c r="F23773" s="5" t="s">
        <v>81752</v>
      </c>
      <c r="G23773" s="5" t="s">
        <v>81752</v>
      </c>
      <c r="I23773" s="6"/>
      <c r="J23773" s="6"/>
      <c r="K23773" s="5" t="s">
        <v>81752</v>
      </c>
      <c r="L23773" s="5" t="s">
        <v>81752</v>
      </c>
      <c r="M23773" s="5" t="s">
        <v>81752</v>
      </c>
      <c r="N23773" s="5" t="s">
        <v>81752</v>
      </c>
      <c r="O23773" s="5" t="s">
        <v>81752</v>
      </c>
    </row>
    <row r="23774" spans="1:15" x14ac:dyDescent="0.3">
      <c r="A23774" s="5" t="s">
        <v>76096</v>
      </c>
      <c r="B23774" s="5" t="s">
        <v>128452</v>
      </c>
      <c r="C23774" s="5" t="s">
        <v>17</v>
      </c>
      <c r="E23774" s="5" t="s">
        <v>76022</v>
      </c>
      <c r="F23774" s="5" t="s">
        <v>81752</v>
      </c>
      <c r="G23774" s="5" t="s">
        <v>81752</v>
      </c>
      <c r="I23774" s="6"/>
      <c r="J23774" s="6"/>
      <c r="K23774" s="5" t="s">
        <v>81752</v>
      </c>
      <c r="L23774" s="5" t="s">
        <v>81752</v>
      </c>
      <c r="M23774" s="5" t="s">
        <v>81752</v>
      </c>
      <c r="N23774" s="5" t="s">
        <v>81752</v>
      </c>
      <c r="O23774" s="5" t="s">
        <v>81752</v>
      </c>
    </row>
    <row r="23775" spans="1:15" x14ac:dyDescent="0.3">
      <c r="A23775" s="5" t="s">
        <v>76098</v>
      </c>
      <c r="B23775" s="5" t="s">
        <v>128453</v>
      </c>
      <c r="C23775" s="5" t="s">
        <v>17</v>
      </c>
      <c r="E23775" s="5" t="s">
        <v>76022</v>
      </c>
      <c r="F23775" s="5" t="s">
        <v>81752</v>
      </c>
      <c r="G23775" s="5" t="s">
        <v>81752</v>
      </c>
      <c r="I23775" s="6"/>
      <c r="J23775" s="6"/>
      <c r="K23775" s="5" t="s">
        <v>81752</v>
      </c>
      <c r="L23775" s="5" t="s">
        <v>81752</v>
      </c>
      <c r="M23775" s="5" t="s">
        <v>81752</v>
      </c>
      <c r="N23775" s="5" t="s">
        <v>81752</v>
      </c>
      <c r="O23775" s="5" t="s">
        <v>81752</v>
      </c>
    </row>
    <row r="23776" spans="1:15" x14ac:dyDescent="0.3">
      <c r="A23776" s="5" t="s">
        <v>76099</v>
      </c>
      <c r="B23776" s="5" t="s">
        <v>128454</v>
      </c>
      <c r="C23776" s="5" t="s">
        <v>17</v>
      </c>
      <c r="E23776" s="5" t="s">
        <v>76022</v>
      </c>
      <c r="F23776" s="5" t="s">
        <v>81752</v>
      </c>
      <c r="G23776" s="5" t="s">
        <v>81752</v>
      </c>
      <c r="I23776" s="6"/>
      <c r="J23776" s="6"/>
      <c r="K23776" s="5" t="s">
        <v>81752</v>
      </c>
      <c r="L23776" s="5" t="s">
        <v>81752</v>
      </c>
      <c r="M23776" s="5" t="s">
        <v>81752</v>
      </c>
      <c r="N23776" s="5" t="s">
        <v>81752</v>
      </c>
      <c r="O23776" s="5" t="s">
        <v>81752</v>
      </c>
    </row>
    <row r="23777" spans="1:15" x14ac:dyDescent="0.3">
      <c r="A23777" s="5" t="s">
        <v>76101</v>
      </c>
      <c r="B23777" s="5" t="s">
        <v>128455</v>
      </c>
      <c r="C23777" s="5" t="s">
        <v>17</v>
      </c>
      <c r="E23777" s="5" t="s">
        <v>76022</v>
      </c>
      <c r="F23777" s="5" t="s">
        <v>81752</v>
      </c>
      <c r="G23777" s="5" t="s">
        <v>81752</v>
      </c>
      <c r="I23777" s="6"/>
      <c r="J23777" s="6"/>
      <c r="K23777" s="5" t="s">
        <v>81752</v>
      </c>
      <c r="L23777" s="5" t="s">
        <v>81752</v>
      </c>
      <c r="M23777" s="5" t="s">
        <v>81752</v>
      </c>
      <c r="N23777" s="5" t="s">
        <v>81752</v>
      </c>
      <c r="O23777" s="5" t="s">
        <v>81752</v>
      </c>
    </row>
    <row r="23778" spans="1:15" x14ac:dyDescent="0.3">
      <c r="A23778" s="5" t="s">
        <v>76103</v>
      </c>
      <c r="B23778" s="5" t="s">
        <v>128456</v>
      </c>
      <c r="C23778" s="5" t="s">
        <v>17</v>
      </c>
      <c r="E23778" s="5" t="s">
        <v>76022</v>
      </c>
      <c r="F23778" s="5" t="s">
        <v>81752</v>
      </c>
      <c r="G23778" s="5" t="s">
        <v>81752</v>
      </c>
      <c r="I23778" s="6"/>
      <c r="J23778" s="6"/>
      <c r="K23778" s="5" t="s">
        <v>81752</v>
      </c>
      <c r="L23778" s="5" t="s">
        <v>81752</v>
      </c>
      <c r="M23778" s="5" t="s">
        <v>81752</v>
      </c>
      <c r="N23778" s="5" t="s">
        <v>81752</v>
      </c>
      <c r="O23778" s="5" t="s">
        <v>81752</v>
      </c>
    </row>
    <row r="23779" spans="1:15" x14ac:dyDescent="0.3">
      <c r="A23779" s="5" t="s">
        <v>76105</v>
      </c>
      <c r="B23779" s="5" t="s">
        <v>128457</v>
      </c>
      <c r="C23779" s="5" t="s">
        <v>17</v>
      </c>
      <c r="E23779" s="5" t="s">
        <v>76022</v>
      </c>
      <c r="F23779" s="5" t="s">
        <v>81752</v>
      </c>
      <c r="G23779" s="5" t="s">
        <v>81752</v>
      </c>
      <c r="I23779" s="6"/>
      <c r="J23779" s="6"/>
      <c r="K23779" s="5" t="s">
        <v>81752</v>
      </c>
      <c r="L23779" s="5" t="s">
        <v>81752</v>
      </c>
      <c r="M23779" s="5" t="s">
        <v>81752</v>
      </c>
      <c r="N23779" s="5" t="s">
        <v>81752</v>
      </c>
      <c r="O23779" s="5" t="s">
        <v>81752</v>
      </c>
    </row>
    <row r="23780" spans="1:15" x14ac:dyDescent="0.3">
      <c r="A23780" s="5" t="s">
        <v>76107</v>
      </c>
      <c r="B23780" s="5" t="s">
        <v>128458</v>
      </c>
      <c r="C23780" s="5" t="s">
        <v>17</v>
      </c>
      <c r="E23780" s="5" t="s">
        <v>76022</v>
      </c>
      <c r="F23780" s="5" t="s">
        <v>81752</v>
      </c>
      <c r="G23780" s="5" t="s">
        <v>81752</v>
      </c>
      <c r="I23780" s="6"/>
      <c r="J23780" s="6"/>
      <c r="K23780" s="5" t="s">
        <v>81752</v>
      </c>
      <c r="L23780" s="5" t="s">
        <v>81752</v>
      </c>
      <c r="M23780" s="5" t="s">
        <v>81752</v>
      </c>
      <c r="N23780" s="5" t="s">
        <v>81752</v>
      </c>
      <c r="O23780" s="5" t="s">
        <v>81752</v>
      </c>
    </row>
    <row r="23781" spans="1:15" x14ac:dyDescent="0.3">
      <c r="A23781" s="5" t="s">
        <v>76109</v>
      </c>
      <c r="B23781" s="5" t="s">
        <v>128459</v>
      </c>
      <c r="C23781" s="5" t="s">
        <v>17</v>
      </c>
      <c r="E23781" s="5" t="s">
        <v>76022</v>
      </c>
      <c r="F23781" s="5" t="s">
        <v>81752</v>
      </c>
      <c r="G23781" s="5" t="s">
        <v>81752</v>
      </c>
      <c r="I23781" s="6"/>
      <c r="J23781" s="6"/>
      <c r="K23781" s="5" t="s">
        <v>81752</v>
      </c>
      <c r="L23781" s="5" t="s">
        <v>81752</v>
      </c>
      <c r="M23781" s="5" t="s">
        <v>81752</v>
      </c>
      <c r="N23781" s="5" t="s">
        <v>81752</v>
      </c>
      <c r="O23781" s="5" t="s">
        <v>81752</v>
      </c>
    </row>
    <row r="23782" spans="1:15" x14ac:dyDescent="0.3">
      <c r="A23782" s="5" t="s">
        <v>76111</v>
      </c>
      <c r="B23782" s="5" t="s">
        <v>128460</v>
      </c>
      <c r="C23782" s="5" t="s">
        <v>17</v>
      </c>
      <c r="E23782" s="5" t="s">
        <v>76022</v>
      </c>
      <c r="F23782" s="5" t="s">
        <v>81752</v>
      </c>
      <c r="G23782" s="5" t="s">
        <v>81752</v>
      </c>
      <c r="I23782" s="6"/>
      <c r="J23782" s="6"/>
      <c r="K23782" s="5" t="s">
        <v>81752</v>
      </c>
      <c r="L23782" s="5" t="s">
        <v>81752</v>
      </c>
      <c r="M23782" s="5" t="s">
        <v>81752</v>
      </c>
      <c r="N23782" s="5" t="s">
        <v>81752</v>
      </c>
      <c r="O23782" s="5" t="s">
        <v>81752</v>
      </c>
    </row>
    <row r="23783" spans="1:15" x14ac:dyDescent="0.3">
      <c r="A23783" s="5" t="s">
        <v>76113</v>
      </c>
      <c r="B23783" s="5" t="s">
        <v>128461</v>
      </c>
      <c r="C23783" s="5" t="s">
        <v>17</v>
      </c>
      <c r="E23783" s="5" t="s">
        <v>76022</v>
      </c>
      <c r="F23783" s="5" t="s">
        <v>81752</v>
      </c>
      <c r="G23783" s="5" t="s">
        <v>81752</v>
      </c>
      <c r="I23783" s="6"/>
      <c r="J23783" s="6"/>
      <c r="K23783" s="5" t="s">
        <v>81752</v>
      </c>
      <c r="L23783" s="5" t="s">
        <v>81752</v>
      </c>
      <c r="M23783" s="5" t="s">
        <v>81752</v>
      </c>
      <c r="N23783" s="5" t="s">
        <v>81752</v>
      </c>
      <c r="O23783" s="5" t="s">
        <v>81752</v>
      </c>
    </row>
    <row r="23784" spans="1:15" x14ac:dyDescent="0.3">
      <c r="A23784" s="5" t="s">
        <v>76115</v>
      </c>
      <c r="B23784" s="5" t="s">
        <v>128462</v>
      </c>
      <c r="C23784" s="5" t="s">
        <v>17</v>
      </c>
      <c r="E23784" s="5" t="s">
        <v>76022</v>
      </c>
      <c r="F23784" s="5" t="s">
        <v>81752</v>
      </c>
      <c r="G23784" s="5" t="s">
        <v>81752</v>
      </c>
      <c r="I23784" s="6"/>
      <c r="J23784" s="6"/>
      <c r="K23784" s="5" t="s">
        <v>81752</v>
      </c>
      <c r="L23784" s="5" t="s">
        <v>81752</v>
      </c>
      <c r="M23784" s="5" t="s">
        <v>81752</v>
      </c>
      <c r="N23784" s="5" t="s">
        <v>81752</v>
      </c>
      <c r="O23784" s="5" t="s">
        <v>81752</v>
      </c>
    </row>
    <row r="23785" spans="1:15" x14ac:dyDescent="0.3">
      <c r="A23785" s="5" t="s">
        <v>76117</v>
      </c>
      <c r="B23785" s="5" t="s">
        <v>128463</v>
      </c>
      <c r="C23785" s="5" t="s">
        <v>17</v>
      </c>
      <c r="E23785" s="5" t="s">
        <v>76022</v>
      </c>
      <c r="F23785" s="5" t="s">
        <v>81752</v>
      </c>
      <c r="G23785" s="5" t="s">
        <v>81752</v>
      </c>
      <c r="I23785" s="6"/>
      <c r="J23785" s="6"/>
      <c r="K23785" s="5" t="s">
        <v>81752</v>
      </c>
      <c r="L23785" s="5" t="s">
        <v>81752</v>
      </c>
      <c r="M23785" s="5" t="s">
        <v>81752</v>
      </c>
      <c r="N23785" s="5" t="s">
        <v>81752</v>
      </c>
      <c r="O23785" s="5" t="s">
        <v>81752</v>
      </c>
    </row>
    <row r="23786" spans="1:15" x14ac:dyDescent="0.3">
      <c r="A23786" s="5" t="s">
        <v>76119</v>
      </c>
      <c r="B23786" s="5" t="s">
        <v>128464</v>
      </c>
      <c r="C23786" s="5" t="s">
        <v>17</v>
      </c>
      <c r="E23786" s="5" t="s">
        <v>76022</v>
      </c>
      <c r="F23786" s="5" t="s">
        <v>81752</v>
      </c>
      <c r="G23786" s="5" t="s">
        <v>81752</v>
      </c>
      <c r="I23786" s="6"/>
      <c r="J23786" s="6"/>
      <c r="K23786" s="5" t="s">
        <v>81752</v>
      </c>
      <c r="L23786" s="5" t="s">
        <v>81752</v>
      </c>
      <c r="M23786" s="5" t="s">
        <v>81752</v>
      </c>
      <c r="N23786" s="5" t="s">
        <v>81752</v>
      </c>
      <c r="O23786" s="5" t="s">
        <v>81752</v>
      </c>
    </row>
    <row r="23787" spans="1:15" x14ac:dyDescent="0.3">
      <c r="A23787" s="5" t="s">
        <v>76121</v>
      </c>
      <c r="B23787" s="5" t="s">
        <v>128465</v>
      </c>
      <c r="C23787" s="5" t="s">
        <v>17</v>
      </c>
      <c r="E23787" s="5" t="s">
        <v>76022</v>
      </c>
      <c r="F23787" s="5" t="s">
        <v>81752</v>
      </c>
      <c r="G23787" s="5" t="s">
        <v>81752</v>
      </c>
      <c r="I23787" s="6"/>
      <c r="J23787" s="6"/>
      <c r="K23787" s="5" t="s">
        <v>81752</v>
      </c>
      <c r="L23787" s="5" t="s">
        <v>81752</v>
      </c>
      <c r="M23787" s="5" t="s">
        <v>81752</v>
      </c>
      <c r="N23787" s="5" t="s">
        <v>81752</v>
      </c>
      <c r="O23787" s="5" t="s">
        <v>81752</v>
      </c>
    </row>
    <row r="23788" spans="1:15" x14ac:dyDescent="0.3">
      <c r="A23788" s="5" t="s">
        <v>76123</v>
      </c>
      <c r="B23788" s="5" t="s">
        <v>128466</v>
      </c>
      <c r="C23788" s="5" t="s">
        <v>17</v>
      </c>
      <c r="E23788" s="5" t="s">
        <v>76022</v>
      </c>
      <c r="F23788" s="5" t="s">
        <v>81752</v>
      </c>
      <c r="G23788" s="5" t="s">
        <v>81752</v>
      </c>
      <c r="I23788" s="6"/>
      <c r="J23788" s="6"/>
      <c r="K23788" s="5" t="s">
        <v>81752</v>
      </c>
      <c r="L23788" s="5" t="s">
        <v>81752</v>
      </c>
      <c r="M23788" s="5" t="s">
        <v>81752</v>
      </c>
      <c r="N23788" s="5" t="s">
        <v>81752</v>
      </c>
      <c r="O23788" s="5" t="s">
        <v>81752</v>
      </c>
    </row>
    <row r="23789" spans="1:15" x14ac:dyDescent="0.3">
      <c r="A23789" s="5" t="s">
        <v>76125</v>
      </c>
      <c r="B23789" s="5" t="s">
        <v>128467</v>
      </c>
      <c r="C23789" s="5" t="s">
        <v>17</v>
      </c>
      <c r="E23789" s="5" t="s">
        <v>76022</v>
      </c>
      <c r="F23789" s="5" t="s">
        <v>81752</v>
      </c>
      <c r="G23789" s="5" t="s">
        <v>81752</v>
      </c>
      <c r="I23789" s="6"/>
      <c r="J23789" s="6"/>
      <c r="K23789" s="5" t="s">
        <v>81752</v>
      </c>
      <c r="L23789" s="5" t="s">
        <v>81752</v>
      </c>
      <c r="M23789" s="5" t="s">
        <v>81752</v>
      </c>
      <c r="N23789" s="5" t="s">
        <v>81752</v>
      </c>
      <c r="O23789" s="5" t="s">
        <v>81752</v>
      </c>
    </row>
    <row r="23790" spans="1:15" x14ac:dyDescent="0.3">
      <c r="A23790" s="5" t="s">
        <v>76127</v>
      </c>
      <c r="B23790" s="5" t="s">
        <v>128468</v>
      </c>
      <c r="C23790" s="5" t="s">
        <v>17</v>
      </c>
      <c r="E23790" s="5" t="s">
        <v>76022</v>
      </c>
      <c r="F23790" s="5" t="s">
        <v>81752</v>
      </c>
      <c r="G23790" s="5" t="s">
        <v>81752</v>
      </c>
      <c r="I23790" s="6"/>
      <c r="J23790" s="6"/>
      <c r="K23790" s="5" t="s">
        <v>81752</v>
      </c>
      <c r="L23790" s="5" t="s">
        <v>81752</v>
      </c>
      <c r="M23790" s="5" t="s">
        <v>81752</v>
      </c>
      <c r="N23790" s="5" t="s">
        <v>81752</v>
      </c>
      <c r="O23790" s="5" t="s">
        <v>81752</v>
      </c>
    </row>
    <row r="23791" spans="1:15" x14ac:dyDescent="0.3">
      <c r="A23791" s="5" t="s">
        <v>76129</v>
      </c>
      <c r="B23791" s="5" t="s">
        <v>128469</v>
      </c>
      <c r="C23791" s="5" t="s">
        <v>17</v>
      </c>
      <c r="E23791" s="5" t="s">
        <v>76022</v>
      </c>
      <c r="F23791" s="5" t="s">
        <v>81752</v>
      </c>
      <c r="G23791" s="5" t="s">
        <v>81752</v>
      </c>
      <c r="I23791" s="6"/>
      <c r="J23791" s="6"/>
      <c r="K23791" s="5" t="s">
        <v>81752</v>
      </c>
      <c r="L23791" s="5" t="s">
        <v>81752</v>
      </c>
      <c r="M23791" s="5" t="s">
        <v>81752</v>
      </c>
      <c r="N23791" s="5" t="s">
        <v>81752</v>
      </c>
      <c r="O23791" s="5" t="s">
        <v>81752</v>
      </c>
    </row>
    <row r="23792" spans="1:15" x14ac:dyDescent="0.3">
      <c r="A23792" s="5" t="s">
        <v>76131</v>
      </c>
      <c r="B23792" s="5" t="s">
        <v>128470</v>
      </c>
      <c r="C23792" s="5" t="s">
        <v>17</v>
      </c>
      <c r="E23792" s="5" t="s">
        <v>76022</v>
      </c>
      <c r="F23792" s="5" t="s">
        <v>81752</v>
      </c>
      <c r="G23792" s="5" t="s">
        <v>81752</v>
      </c>
      <c r="I23792" s="6"/>
      <c r="J23792" s="6"/>
      <c r="K23792" s="5" t="s">
        <v>81752</v>
      </c>
      <c r="L23792" s="5" t="s">
        <v>81752</v>
      </c>
      <c r="M23792" s="5" t="s">
        <v>81752</v>
      </c>
      <c r="N23792" s="5" t="s">
        <v>81752</v>
      </c>
      <c r="O23792" s="5" t="s">
        <v>81752</v>
      </c>
    </row>
    <row r="23793" spans="1:15" x14ac:dyDescent="0.3">
      <c r="A23793" s="5" t="s">
        <v>76133</v>
      </c>
      <c r="B23793" s="5" t="s">
        <v>128471</v>
      </c>
      <c r="C23793" s="5" t="s">
        <v>17</v>
      </c>
      <c r="E23793" s="5" t="s">
        <v>76022</v>
      </c>
      <c r="F23793" s="5" t="s">
        <v>81752</v>
      </c>
      <c r="G23793" s="5" t="s">
        <v>81752</v>
      </c>
      <c r="I23793" s="6"/>
      <c r="J23793" s="6"/>
      <c r="K23793" s="5" t="s">
        <v>81752</v>
      </c>
      <c r="L23793" s="5" t="s">
        <v>81752</v>
      </c>
      <c r="M23793" s="5" t="s">
        <v>81752</v>
      </c>
      <c r="N23793" s="5" t="s">
        <v>81752</v>
      </c>
      <c r="O23793" s="5" t="s">
        <v>81752</v>
      </c>
    </row>
    <row r="23794" spans="1:15" x14ac:dyDescent="0.3">
      <c r="A23794" s="5" t="s">
        <v>76135</v>
      </c>
      <c r="B23794" s="5" t="s">
        <v>128472</v>
      </c>
      <c r="C23794" s="5" t="s">
        <v>17</v>
      </c>
      <c r="E23794" s="5" t="s">
        <v>76022</v>
      </c>
      <c r="F23794" s="5" t="s">
        <v>81752</v>
      </c>
      <c r="G23794" s="5" t="s">
        <v>81752</v>
      </c>
      <c r="I23794" s="6"/>
      <c r="J23794" s="6"/>
      <c r="K23794" s="5" t="s">
        <v>81752</v>
      </c>
      <c r="L23794" s="5" t="s">
        <v>81752</v>
      </c>
      <c r="M23794" s="5" t="s">
        <v>81752</v>
      </c>
      <c r="N23794" s="5" t="s">
        <v>81752</v>
      </c>
      <c r="O23794" s="5" t="s">
        <v>81752</v>
      </c>
    </row>
    <row r="23795" spans="1:15" x14ac:dyDescent="0.3">
      <c r="A23795" s="5" t="s">
        <v>76137</v>
      </c>
      <c r="B23795" s="5" t="s">
        <v>128473</v>
      </c>
      <c r="C23795" s="5" t="s">
        <v>17</v>
      </c>
      <c r="E23795" s="5" t="s">
        <v>76022</v>
      </c>
      <c r="F23795" s="5" t="s">
        <v>81752</v>
      </c>
      <c r="G23795" s="5" t="s">
        <v>81752</v>
      </c>
      <c r="I23795" s="6"/>
      <c r="J23795" s="6"/>
      <c r="K23795" s="5" t="s">
        <v>81752</v>
      </c>
      <c r="L23795" s="5" t="s">
        <v>81752</v>
      </c>
      <c r="M23795" s="5" t="s">
        <v>81752</v>
      </c>
      <c r="N23795" s="5" t="s">
        <v>81752</v>
      </c>
      <c r="O23795" s="5" t="s">
        <v>81752</v>
      </c>
    </row>
    <row r="23796" spans="1:15" x14ac:dyDescent="0.3">
      <c r="A23796" s="5" t="s">
        <v>76139</v>
      </c>
      <c r="B23796" s="5" t="s">
        <v>128474</v>
      </c>
      <c r="C23796" s="5" t="s">
        <v>17</v>
      </c>
      <c r="E23796" s="5" t="s">
        <v>76022</v>
      </c>
      <c r="F23796" s="5" t="s">
        <v>81752</v>
      </c>
      <c r="G23796" s="5" t="s">
        <v>81752</v>
      </c>
      <c r="I23796" s="6"/>
      <c r="J23796" s="6"/>
      <c r="K23796" s="5" t="s">
        <v>81752</v>
      </c>
      <c r="L23796" s="5" t="s">
        <v>81752</v>
      </c>
      <c r="M23796" s="5" t="s">
        <v>81752</v>
      </c>
      <c r="N23796" s="5" t="s">
        <v>81752</v>
      </c>
      <c r="O23796" s="5" t="s">
        <v>81752</v>
      </c>
    </row>
    <row r="23797" spans="1:15" x14ac:dyDescent="0.3">
      <c r="A23797" s="5" t="s">
        <v>76141</v>
      </c>
      <c r="B23797" s="5" t="s">
        <v>128475</v>
      </c>
      <c r="C23797" s="5" t="s">
        <v>17</v>
      </c>
      <c r="E23797" s="5" t="s">
        <v>76022</v>
      </c>
      <c r="F23797" s="5" t="s">
        <v>81752</v>
      </c>
      <c r="G23797" s="5" t="s">
        <v>81752</v>
      </c>
      <c r="I23797" s="6"/>
      <c r="J23797" s="6"/>
      <c r="K23797" s="5" t="s">
        <v>81752</v>
      </c>
      <c r="L23797" s="5" t="s">
        <v>81752</v>
      </c>
      <c r="M23797" s="5" t="s">
        <v>81752</v>
      </c>
      <c r="N23797" s="5" t="s">
        <v>81752</v>
      </c>
      <c r="O23797" s="5" t="s">
        <v>81752</v>
      </c>
    </row>
    <row r="23798" spans="1:15" x14ac:dyDescent="0.3">
      <c r="A23798" s="5" t="s">
        <v>76143</v>
      </c>
      <c r="B23798" s="5" t="s">
        <v>94997</v>
      </c>
      <c r="C23798" s="5" t="s">
        <v>17</v>
      </c>
      <c r="E23798" s="5" t="s">
        <v>76022</v>
      </c>
      <c r="F23798" s="5" t="s">
        <v>81752</v>
      </c>
      <c r="G23798" s="5" t="s">
        <v>81752</v>
      </c>
      <c r="I23798" s="6"/>
      <c r="J23798" s="6"/>
      <c r="K23798" s="5" t="s">
        <v>81752</v>
      </c>
      <c r="L23798" s="5" t="s">
        <v>81752</v>
      </c>
      <c r="M23798" s="5" t="s">
        <v>81752</v>
      </c>
      <c r="N23798" s="5" t="s">
        <v>81752</v>
      </c>
      <c r="O23798" s="5" t="s">
        <v>81752</v>
      </c>
    </row>
    <row r="23799" spans="1:15" x14ac:dyDescent="0.3">
      <c r="A23799" s="5" t="s">
        <v>76144</v>
      </c>
      <c r="B23799" s="5" t="s">
        <v>128476</v>
      </c>
      <c r="C23799" s="5" t="s">
        <v>17</v>
      </c>
      <c r="E23799" s="5" t="s">
        <v>76022</v>
      </c>
      <c r="F23799" s="5" t="s">
        <v>81752</v>
      </c>
      <c r="G23799" s="5" t="s">
        <v>81752</v>
      </c>
      <c r="I23799" s="6"/>
      <c r="J23799" s="6"/>
      <c r="K23799" s="5" t="s">
        <v>81752</v>
      </c>
      <c r="L23799" s="5" t="s">
        <v>81752</v>
      </c>
      <c r="M23799" s="5" t="s">
        <v>81752</v>
      </c>
      <c r="N23799" s="5" t="s">
        <v>81752</v>
      </c>
      <c r="O23799" s="5" t="s">
        <v>81752</v>
      </c>
    </row>
    <row r="23800" spans="1:15" x14ac:dyDescent="0.3">
      <c r="A23800" s="5" t="s">
        <v>76146</v>
      </c>
      <c r="B23800" s="5" t="s">
        <v>128477</v>
      </c>
      <c r="C23800" s="5" t="s">
        <v>17</v>
      </c>
      <c r="E23800" s="5" t="s">
        <v>76022</v>
      </c>
      <c r="F23800" s="5" t="s">
        <v>81752</v>
      </c>
      <c r="G23800" s="5" t="s">
        <v>81752</v>
      </c>
      <c r="I23800" s="6"/>
      <c r="J23800" s="6"/>
      <c r="K23800" s="5" t="s">
        <v>81752</v>
      </c>
      <c r="L23800" s="5" t="s">
        <v>81752</v>
      </c>
      <c r="M23800" s="5" t="s">
        <v>81752</v>
      </c>
      <c r="N23800" s="5" t="s">
        <v>81752</v>
      </c>
      <c r="O23800" s="5" t="s">
        <v>81752</v>
      </c>
    </row>
    <row r="23801" spans="1:15" x14ac:dyDescent="0.3">
      <c r="A23801" s="5" t="s">
        <v>76148</v>
      </c>
      <c r="B23801" s="5" t="s">
        <v>128478</v>
      </c>
      <c r="C23801" s="5" t="s">
        <v>17</v>
      </c>
      <c r="E23801" s="5" t="s">
        <v>76022</v>
      </c>
      <c r="F23801" s="5" t="s">
        <v>81752</v>
      </c>
      <c r="G23801" s="5" t="s">
        <v>81752</v>
      </c>
      <c r="I23801" s="6"/>
      <c r="J23801" s="6"/>
      <c r="K23801" s="5" t="s">
        <v>81752</v>
      </c>
      <c r="L23801" s="5" t="s">
        <v>81752</v>
      </c>
      <c r="M23801" s="5" t="s">
        <v>81752</v>
      </c>
      <c r="N23801" s="5" t="s">
        <v>81752</v>
      </c>
      <c r="O23801" s="5" t="s">
        <v>81752</v>
      </c>
    </row>
    <row r="23802" spans="1:15" x14ac:dyDescent="0.3">
      <c r="A23802" s="5" t="s">
        <v>76150</v>
      </c>
      <c r="B23802" s="5" t="s">
        <v>128479</v>
      </c>
      <c r="C23802" s="5" t="s">
        <v>17</v>
      </c>
      <c r="E23802" s="5" t="s">
        <v>76022</v>
      </c>
      <c r="F23802" s="5" t="s">
        <v>81752</v>
      </c>
      <c r="G23802" s="5" t="s">
        <v>81752</v>
      </c>
      <c r="I23802" s="6"/>
      <c r="J23802" s="6"/>
      <c r="K23802" s="5" t="s">
        <v>81752</v>
      </c>
      <c r="L23802" s="5" t="s">
        <v>81752</v>
      </c>
      <c r="M23802" s="5" t="s">
        <v>81752</v>
      </c>
      <c r="N23802" s="5" t="s">
        <v>81752</v>
      </c>
      <c r="O23802" s="5" t="s">
        <v>81752</v>
      </c>
    </row>
    <row r="23803" spans="1:15" x14ac:dyDescent="0.3">
      <c r="A23803" s="5" t="s">
        <v>76152</v>
      </c>
      <c r="B23803" s="5" t="s">
        <v>128480</v>
      </c>
      <c r="C23803" s="5" t="s">
        <v>17</v>
      </c>
      <c r="E23803" s="5" t="s">
        <v>76022</v>
      </c>
      <c r="F23803" s="5" t="s">
        <v>81752</v>
      </c>
      <c r="G23803" s="5" t="s">
        <v>81752</v>
      </c>
      <c r="I23803" s="6"/>
      <c r="J23803" s="6"/>
      <c r="K23803" s="5" t="s">
        <v>81752</v>
      </c>
      <c r="L23803" s="5" t="s">
        <v>81752</v>
      </c>
      <c r="M23803" s="5" t="s">
        <v>81752</v>
      </c>
      <c r="N23803" s="5" t="s">
        <v>81752</v>
      </c>
      <c r="O23803" s="5" t="s">
        <v>81752</v>
      </c>
    </row>
    <row r="23804" spans="1:15" x14ac:dyDescent="0.3">
      <c r="A23804" s="5" t="s">
        <v>76154</v>
      </c>
      <c r="B23804" s="5" t="s">
        <v>128481</v>
      </c>
      <c r="C23804" s="5" t="s">
        <v>17</v>
      </c>
      <c r="E23804" s="5" t="s">
        <v>76022</v>
      </c>
      <c r="F23804" s="5" t="s">
        <v>81752</v>
      </c>
      <c r="G23804" s="5" t="s">
        <v>81752</v>
      </c>
      <c r="I23804" s="6"/>
      <c r="J23804" s="6"/>
      <c r="K23804" s="5" t="s">
        <v>81752</v>
      </c>
      <c r="L23804" s="5" t="s">
        <v>81752</v>
      </c>
      <c r="M23804" s="5" t="s">
        <v>81752</v>
      </c>
      <c r="N23804" s="5" t="s">
        <v>81752</v>
      </c>
      <c r="O23804" s="5" t="s">
        <v>81752</v>
      </c>
    </row>
    <row r="23805" spans="1:15" x14ac:dyDescent="0.3">
      <c r="A23805" s="5" t="s">
        <v>76156</v>
      </c>
      <c r="B23805" s="5" t="s">
        <v>128482</v>
      </c>
      <c r="C23805" s="5" t="s">
        <v>17</v>
      </c>
      <c r="E23805" s="5" t="s">
        <v>76022</v>
      </c>
      <c r="F23805" s="5" t="s">
        <v>81752</v>
      </c>
      <c r="G23805" s="5" t="s">
        <v>81752</v>
      </c>
      <c r="I23805" s="6"/>
      <c r="J23805" s="6"/>
      <c r="K23805" s="5" t="s">
        <v>81752</v>
      </c>
      <c r="L23805" s="5" t="s">
        <v>81752</v>
      </c>
      <c r="M23805" s="5" t="s">
        <v>81752</v>
      </c>
      <c r="N23805" s="5" t="s">
        <v>81752</v>
      </c>
      <c r="O23805" s="5" t="s">
        <v>81752</v>
      </c>
    </row>
    <row r="23806" spans="1:15" x14ac:dyDescent="0.3">
      <c r="A23806" s="5" t="s">
        <v>76158</v>
      </c>
      <c r="B23806" s="5" t="s">
        <v>128483</v>
      </c>
      <c r="C23806" s="5" t="s">
        <v>17</v>
      </c>
      <c r="E23806" s="5" t="s">
        <v>76022</v>
      </c>
      <c r="F23806" s="5" t="s">
        <v>81752</v>
      </c>
      <c r="G23806" s="5" t="s">
        <v>81752</v>
      </c>
      <c r="I23806" s="6"/>
      <c r="J23806" s="6"/>
      <c r="K23806" s="5" t="s">
        <v>81752</v>
      </c>
      <c r="L23806" s="5" t="s">
        <v>81752</v>
      </c>
      <c r="M23806" s="5" t="s">
        <v>81752</v>
      </c>
      <c r="N23806" s="5" t="s">
        <v>81752</v>
      </c>
      <c r="O23806" s="5" t="s">
        <v>81752</v>
      </c>
    </row>
    <row r="23807" spans="1:15" x14ac:dyDescent="0.3">
      <c r="A23807" s="5" t="s">
        <v>76160</v>
      </c>
      <c r="B23807" s="5" t="s">
        <v>128484</v>
      </c>
      <c r="C23807" s="5" t="s">
        <v>17</v>
      </c>
      <c r="E23807" s="5" t="s">
        <v>76022</v>
      </c>
      <c r="F23807" s="5" t="s">
        <v>81752</v>
      </c>
      <c r="G23807" s="5" t="s">
        <v>81752</v>
      </c>
      <c r="I23807" s="6"/>
      <c r="J23807" s="6"/>
      <c r="K23807" s="5" t="s">
        <v>81752</v>
      </c>
      <c r="L23807" s="5" t="s">
        <v>81752</v>
      </c>
      <c r="M23807" s="5" t="s">
        <v>81752</v>
      </c>
      <c r="N23807" s="5" t="s">
        <v>81752</v>
      </c>
      <c r="O23807" s="5" t="s">
        <v>81752</v>
      </c>
    </row>
    <row r="23808" spans="1:15" x14ac:dyDescent="0.3">
      <c r="A23808" s="5" t="s">
        <v>76162</v>
      </c>
      <c r="B23808" s="5" t="s">
        <v>128485</v>
      </c>
      <c r="C23808" s="5" t="s">
        <v>17</v>
      </c>
      <c r="E23808" s="5" t="s">
        <v>76022</v>
      </c>
      <c r="F23808" s="5" t="s">
        <v>81752</v>
      </c>
      <c r="G23808" s="5" t="s">
        <v>81752</v>
      </c>
      <c r="I23808" s="6"/>
      <c r="J23808" s="6"/>
      <c r="K23808" s="5" t="s">
        <v>81752</v>
      </c>
      <c r="L23808" s="5" t="s">
        <v>81752</v>
      </c>
      <c r="M23808" s="5" t="s">
        <v>81752</v>
      </c>
      <c r="N23808" s="5" t="s">
        <v>81752</v>
      </c>
      <c r="O23808" s="5" t="s">
        <v>81752</v>
      </c>
    </row>
    <row r="23809" spans="1:15" x14ac:dyDescent="0.3">
      <c r="A23809" s="5" t="s">
        <v>76164</v>
      </c>
      <c r="B23809" s="5" t="s">
        <v>128486</v>
      </c>
      <c r="C23809" s="5" t="s">
        <v>17</v>
      </c>
      <c r="E23809" s="5" t="s">
        <v>76022</v>
      </c>
      <c r="F23809" s="5" t="s">
        <v>81752</v>
      </c>
      <c r="G23809" s="5" t="s">
        <v>81752</v>
      </c>
      <c r="I23809" s="6"/>
      <c r="J23809" s="6"/>
      <c r="K23809" s="5" t="s">
        <v>81752</v>
      </c>
      <c r="L23809" s="5" t="s">
        <v>81752</v>
      </c>
      <c r="M23809" s="5" t="s">
        <v>81752</v>
      </c>
      <c r="N23809" s="5" t="s">
        <v>81752</v>
      </c>
      <c r="O23809" s="5" t="s">
        <v>81752</v>
      </c>
    </row>
    <row r="23810" spans="1:15" x14ac:dyDescent="0.3">
      <c r="A23810" s="5" t="s">
        <v>76166</v>
      </c>
      <c r="B23810" s="5" t="s">
        <v>128487</v>
      </c>
      <c r="C23810" s="5" t="s">
        <v>17</v>
      </c>
      <c r="E23810" s="5" t="s">
        <v>76022</v>
      </c>
      <c r="F23810" s="5" t="s">
        <v>81752</v>
      </c>
      <c r="G23810" s="5" t="s">
        <v>81752</v>
      </c>
      <c r="I23810" s="6"/>
      <c r="J23810" s="6"/>
      <c r="K23810" s="5" t="s">
        <v>81752</v>
      </c>
      <c r="L23810" s="5" t="s">
        <v>81752</v>
      </c>
      <c r="M23810" s="5" t="s">
        <v>81752</v>
      </c>
      <c r="N23810" s="5" t="s">
        <v>81752</v>
      </c>
      <c r="O23810" s="5" t="s">
        <v>81752</v>
      </c>
    </row>
    <row r="23811" spans="1:15" x14ac:dyDescent="0.3">
      <c r="A23811" s="5" t="s">
        <v>76168</v>
      </c>
      <c r="B23811" s="5" t="s">
        <v>128488</v>
      </c>
      <c r="C23811" s="5" t="s">
        <v>17</v>
      </c>
      <c r="E23811" s="5" t="s">
        <v>76022</v>
      </c>
      <c r="F23811" s="5" t="s">
        <v>81752</v>
      </c>
      <c r="G23811" s="5" t="s">
        <v>81752</v>
      </c>
      <c r="I23811" s="6"/>
      <c r="J23811" s="6"/>
      <c r="K23811" s="5" t="s">
        <v>81752</v>
      </c>
      <c r="L23811" s="5" t="s">
        <v>81752</v>
      </c>
      <c r="M23811" s="5" t="s">
        <v>81752</v>
      </c>
      <c r="N23811" s="5" t="s">
        <v>81752</v>
      </c>
      <c r="O23811" s="5" t="s">
        <v>81752</v>
      </c>
    </row>
    <row r="23812" spans="1:15" x14ac:dyDescent="0.3">
      <c r="A23812" s="5" t="s">
        <v>76170</v>
      </c>
      <c r="B23812" s="5" t="s">
        <v>128489</v>
      </c>
      <c r="C23812" s="5" t="s">
        <v>17</v>
      </c>
      <c r="E23812" s="5" t="s">
        <v>76022</v>
      </c>
      <c r="F23812" s="5" t="s">
        <v>81752</v>
      </c>
      <c r="G23812" s="5" t="s">
        <v>81752</v>
      </c>
      <c r="I23812" s="6"/>
      <c r="J23812" s="6"/>
      <c r="K23812" s="5" t="s">
        <v>81752</v>
      </c>
      <c r="L23812" s="5" t="s">
        <v>81752</v>
      </c>
      <c r="M23812" s="5" t="s">
        <v>81752</v>
      </c>
      <c r="N23812" s="5" t="s">
        <v>81752</v>
      </c>
      <c r="O23812" s="5" t="s">
        <v>81752</v>
      </c>
    </row>
    <row r="23813" spans="1:15" x14ac:dyDescent="0.3">
      <c r="A23813" s="5" t="s">
        <v>76172</v>
      </c>
      <c r="B23813" s="5" t="s">
        <v>128490</v>
      </c>
      <c r="C23813" s="5" t="s">
        <v>17</v>
      </c>
      <c r="E23813" s="5" t="s">
        <v>76022</v>
      </c>
      <c r="F23813" s="5" t="s">
        <v>81752</v>
      </c>
      <c r="G23813" s="5" t="s">
        <v>81752</v>
      </c>
      <c r="I23813" s="6"/>
      <c r="J23813" s="6"/>
      <c r="K23813" s="5" t="s">
        <v>81752</v>
      </c>
      <c r="L23813" s="5" t="s">
        <v>81752</v>
      </c>
      <c r="M23813" s="5" t="s">
        <v>81752</v>
      </c>
      <c r="N23813" s="5" t="s">
        <v>81752</v>
      </c>
      <c r="O23813" s="5" t="s">
        <v>81752</v>
      </c>
    </row>
    <row r="23814" spans="1:15" x14ac:dyDescent="0.3">
      <c r="A23814" s="5" t="s">
        <v>76174</v>
      </c>
      <c r="B23814" s="5" t="s">
        <v>128491</v>
      </c>
      <c r="C23814" s="5" t="s">
        <v>17</v>
      </c>
      <c r="E23814" s="5" t="s">
        <v>76022</v>
      </c>
      <c r="F23814" s="5" t="s">
        <v>81752</v>
      </c>
      <c r="G23814" s="5" t="s">
        <v>81752</v>
      </c>
      <c r="I23814" s="6"/>
      <c r="J23814" s="6"/>
      <c r="K23814" s="5" t="s">
        <v>81752</v>
      </c>
      <c r="L23814" s="5" t="s">
        <v>81752</v>
      </c>
      <c r="M23814" s="5" t="s">
        <v>81752</v>
      </c>
      <c r="N23814" s="5" t="s">
        <v>81752</v>
      </c>
      <c r="O23814" s="5" t="s">
        <v>81752</v>
      </c>
    </row>
    <row r="23815" spans="1:15" x14ac:dyDescent="0.3">
      <c r="A23815" s="5" t="s">
        <v>76176</v>
      </c>
      <c r="B23815" s="5" t="s">
        <v>128492</v>
      </c>
      <c r="C23815" s="5" t="s">
        <v>17</v>
      </c>
      <c r="E23815" s="5" t="s">
        <v>76022</v>
      </c>
      <c r="F23815" s="5" t="s">
        <v>81752</v>
      </c>
      <c r="G23815" s="5" t="s">
        <v>81752</v>
      </c>
      <c r="I23815" s="6"/>
      <c r="J23815" s="6"/>
      <c r="K23815" s="5" t="s">
        <v>81752</v>
      </c>
      <c r="L23815" s="5" t="s">
        <v>81752</v>
      </c>
      <c r="M23815" s="5" t="s">
        <v>81752</v>
      </c>
      <c r="N23815" s="5" t="s">
        <v>81752</v>
      </c>
      <c r="O23815" s="5" t="s">
        <v>81752</v>
      </c>
    </row>
    <row r="23816" spans="1:15" x14ac:dyDescent="0.3">
      <c r="A23816" s="5" t="s">
        <v>76178</v>
      </c>
      <c r="B23816" s="5" t="s">
        <v>128493</v>
      </c>
      <c r="C23816" s="5" t="s">
        <v>17</v>
      </c>
      <c r="E23816" s="5" t="s">
        <v>76022</v>
      </c>
      <c r="F23816" s="5" t="s">
        <v>81752</v>
      </c>
      <c r="G23816" s="5" t="s">
        <v>81752</v>
      </c>
      <c r="I23816" s="6"/>
      <c r="J23816" s="6"/>
      <c r="K23816" s="5" t="s">
        <v>81752</v>
      </c>
      <c r="L23816" s="5" t="s">
        <v>81752</v>
      </c>
      <c r="M23816" s="5" t="s">
        <v>81752</v>
      </c>
      <c r="N23816" s="5" t="s">
        <v>81752</v>
      </c>
      <c r="O23816" s="5" t="s">
        <v>81752</v>
      </c>
    </row>
    <row r="23817" spans="1:15" x14ac:dyDescent="0.3">
      <c r="A23817" s="5" t="s">
        <v>76179</v>
      </c>
      <c r="B23817" s="5" t="s">
        <v>128494</v>
      </c>
      <c r="C23817" s="5" t="s">
        <v>17</v>
      </c>
      <c r="E23817" s="5" t="s">
        <v>76022</v>
      </c>
      <c r="F23817" s="5" t="s">
        <v>81752</v>
      </c>
      <c r="G23817" s="5" t="s">
        <v>81752</v>
      </c>
      <c r="I23817" s="6"/>
      <c r="J23817" s="6"/>
      <c r="K23817" s="5" t="s">
        <v>81752</v>
      </c>
      <c r="L23817" s="5" t="s">
        <v>81752</v>
      </c>
      <c r="M23817" s="5" t="s">
        <v>81752</v>
      </c>
      <c r="N23817" s="5" t="s">
        <v>81752</v>
      </c>
      <c r="O23817" s="5" t="s">
        <v>81752</v>
      </c>
    </row>
    <row r="23818" spans="1:15" x14ac:dyDescent="0.3">
      <c r="A23818" s="5" t="s">
        <v>76180</v>
      </c>
      <c r="B23818" s="5" t="s">
        <v>128495</v>
      </c>
      <c r="C23818" s="5" t="s">
        <v>17</v>
      </c>
      <c r="E23818" s="5" t="s">
        <v>76022</v>
      </c>
      <c r="F23818" s="5" t="s">
        <v>81752</v>
      </c>
      <c r="G23818" s="5" t="s">
        <v>81752</v>
      </c>
      <c r="I23818" s="6"/>
      <c r="J23818" s="6"/>
      <c r="K23818" s="5" t="s">
        <v>81752</v>
      </c>
      <c r="L23818" s="5" t="s">
        <v>81752</v>
      </c>
      <c r="M23818" s="5" t="s">
        <v>81752</v>
      </c>
      <c r="N23818" s="5" t="s">
        <v>81752</v>
      </c>
      <c r="O23818" s="5" t="s">
        <v>81752</v>
      </c>
    </row>
    <row r="23819" spans="1:15" x14ac:dyDescent="0.3">
      <c r="A23819" s="5" t="s">
        <v>76182</v>
      </c>
      <c r="B23819" s="5" t="s">
        <v>128496</v>
      </c>
      <c r="C23819" s="5" t="s">
        <v>17</v>
      </c>
      <c r="E23819" s="5" t="s">
        <v>76022</v>
      </c>
      <c r="F23819" s="5" t="s">
        <v>81752</v>
      </c>
      <c r="G23819" s="5" t="s">
        <v>81752</v>
      </c>
      <c r="I23819" s="6"/>
      <c r="J23819" s="6"/>
      <c r="K23819" s="5" t="s">
        <v>81752</v>
      </c>
      <c r="L23819" s="5" t="s">
        <v>81752</v>
      </c>
      <c r="M23819" s="5" t="s">
        <v>81752</v>
      </c>
      <c r="N23819" s="5" t="s">
        <v>81752</v>
      </c>
      <c r="O23819" s="5" t="s">
        <v>81752</v>
      </c>
    </row>
    <row r="23820" spans="1:15" x14ac:dyDescent="0.3">
      <c r="A23820" s="5" t="s">
        <v>76184</v>
      </c>
      <c r="B23820" s="5" t="s">
        <v>128497</v>
      </c>
      <c r="C23820" s="5" t="s">
        <v>17</v>
      </c>
      <c r="E23820" s="5" t="s">
        <v>76022</v>
      </c>
      <c r="F23820" s="5" t="s">
        <v>81752</v>
      </c>
      <c r="G23820" s="5" t="s">
        <v>81752</v>
      </c>
      <c r="I23820" s="6"/>
      <c r="J23820" s="6"/>
      <c r="K23820" s="5" t="s">
        <v>81752</v>
      </c>
      <c r="L23820" s="5" t="s">
        <v>81752</v>
      </c>
      <c r="M23820" s="5" t="s">
        <v>81752</v>
      </c>
      <c r="N23820" s="5" t="s">
        <v>81752</v>
      </c>
      <c r="O23820" s="5" t="s">
        <v>81752</v>
      </c>
    </row>
    <row r="23821" spans="1:15" x14ac:dyDescent="0.3">
      <c r="A23821" s="5" t="s">
        <v>76186</v>
      </c>
      <c r="B23821" s="5" t="s">
        <v>128498</v>
      </c>
      <c r="C23821" s="5" t="s">
        <v>17</v>
      </c>
      <c r="E23821" s="5" t="s">
        <v>76022</v>
      </c>
      <c r="F23821" s="5" t="s">
        <v>81752</v>
      </c>
      <c r="G23821" s="5" t="s">
        <v>81752</v>
      </c>
      <c r="I23821" s="6"/>
      <c r="J23821" s="6"/>
      <c r="K23821" s="5" t="s">
        <v>81752</v>
      </c>
      <c r="L23821" s="5" t="s">
        <v>81752</v>
      </c>
      <c r="M23821" s="5" t="s">
        <v>81752</v>
      </c>
      <c r="N23821" s="5" t="s">
        <v>81752</v>
      </c>
      <c r="O23821" s="5" t="s">
        <v>81752</v>
      </c>
    </row>
    <row r="23822" spans="1:15" x14ac:dyDescent="0.3">
      <c r="A23822" s="5" t="s">
        <v>76188</v>
      </c>
      <c r="B23822" s="5" t="s">
        <v>128499</v>
      </c>
      <c r="C23822" s="5" t="s">
        <v>17</v>
      </c>
      <c r="E23822" s="5" t="s">
        <v>76022</v>
      </c>
      <c r="F23822" s="5" t="s">
        <v>81752</v>
      </c>
      <c r="G23822" s="5" t="s">
        <v>81752</v>
      </c>
      <c r="I23822" s="6"/>
      <c r="J23822" s="6"/>
      <c r="K23822" s="5" t="s">
        <v>81752</v>
      </c>
      <c r="L23822" s="5" t="s">
        <v>81752</v>
      </c>
      <c r="M23822" s="5" t="s">
        <v>81752</v>
      </c>
      <c r="N23822" s="5" t="s">
        <v>81752</v>
      </c>
      <c r="O23822" s="5" t="s">
        <v>81752</v>
      </c>
    </row>
    <row r="23823" spans="1:15" x14ac:dyDescent="0.3">
      <c r="A23823" s="5" t="s">
        <v>76190</v>
      </c>
      <c r="B23823" s="5" t="s">
        <v>128500</v>
      </c>
      <c r="C23823" s="5" t="s">
        <v>17</v>
      </c>
      <c r="E23823" s="5" t="s">
        <v>76022</v>
      </c>
      <c r="F23823" s="5" t="s">
        <v>81752</v>
      </c>
      <c r="G23823" s="5" t="s">
        <v>81752</v>
      </c>
      <c r="I23823" s="6"/>
      <c r="J23823" s="6"/>
      <c r="K23823" s="5" t="s">
        <v>81752</v>
      </c>
      <c r="L23823" s="5" t="s">
        <v>81752</v>
      </c>
      <c r="M23823" s="5" t="s">
        <v>81752</v>
      </c>
      <c r="N23823" s="5" t="s">
        <v>81752</v>
      </c>
      <c r="O23823" s="5" t="s">
        <v>81752</v>
      </c>
    </row>
    <row r="23824" spans="1:15" x14ac:dyDescent="0.3">
      <c r="A23824" s="5" t="s">
        <v>76192</v>
      </c>
      <c r="B23824" s="5" t="s">
        <v>128501</v>
      </c>
      <c r="C23824" s="5" t="s">
        <v>17</v>
      </c>
      <c r="E23824" s="5" t="s">
        <v>76022</v>
      </c>
      <c r="F23824" s="5" t="s">
        <v>81752</v>
      </c>
      <c r="G23824" s="5" t="s">
        <v>81752</v>
      </c>
      <c r="I23824" s="6"/>
      <c r="J23824" s="6"/>
      <c r="K23824" s="5" t="s">
        <v>81752</v>
      </c>
      <c r="L23824" s="5" t="s">
        <v>81752</v>
      </c>
      <c r="M23824" s="5" t="s">
        <v>81752</v>
      </c>
      <c r="N23824" s="5" t="s">
        <v>81752</v>
      </c>
      <c r="O23824" s="5" t="s">
        <v>81752</v>
      </c>
    </row>
    <row r="23825" spans="1:15" x14ac:dyDescent="0.3">
      <c r="A23825" s="5" t="s">
        <v>76194</v>
      </c>
      <c r="B23825" s="5" t="s">
        <v>128502</v>
      </c>
      <c r="C23825" s="5" t="s">
        <v>17</v>
      </c>
      <c r="E23825" s="5" t="s">
        <v>76022</v>
      </c>
      <c r="F23825" s="5" t="s">
        <v>81752</v>
      </c>
      <c r="G23825" s="5" t="s">
        <v>81752</v>
      </c>
      <c r="I23825" s="6"/>
      <c r="J23825" s="6"/>
      <c r="K23825" s="5" t="s">
        <v>81752</v>
      </c>
      <c r="L23825" s="5" t="s">
        <v>81752</v>
      </c>
      <c r="M23825" s="5" t="s">
        <v>81752</v>
      </c>
      <c r="N23825" s="5" t="s">
        <v>81752</v>
      </c>
      <c r="O23825" s="5" t="s">
        <v>81752</v>
      </c>
    </row>
    <row r="23826" spans="1:15" x14ac:dyDescent="0.3">
      <c r="A23826" s="5" t="s">
        <v>76195</v>
      </c>
      <c r="B23826" s="5" t="s">
        <v>128503</v>
      </c>
      <c r="C23826" s="5" t="s">
        <v>17</v>
      </c>
      <c r="E23826" s="5" t="s">
        <v>76022</v>
      </c>
      <c r="F23826" s="5" t="s">
        <v>81752</v>
      </c>
      <c r="G23826" s="5" t="s">
        <v>81752</v>
      </c>
      <c r="I23826" s="6"/>
      <c r="J23826" s="6"/>
      <c r="K23826" s="5" t="s">
        <v>81752</v>
      </c>
      <c r="L23826" s="5" t="s">
        <v>81752</v>
      </c>
      <c r="M23826" s="5" t="s">
        <v>81752</v>
      </c>
      <c r="N23826" s="5" t="s">
        <v>81752</v>
      </c>
      <c r="O23826" s="5" t="s">
        <v>81752</v>
      </c>
    </row>
    <row r="23827" spans="1:15" x14ac:dyDescent="0.3">
      <c r="A23827" s="5" t="s">
        <v>76197</v>
      </c>
      <c r="B23827" s="5" t="s">
        <v>128504</v>
      </c>
      <c r="C23827" s="5" t="s">
        <v>17</v>
      </c>
      <c r="E23827" s="5" t="s">
        <v>76022</v>
      </c>
      <c r="F23827" s="5" t="s">
        <v>81752</v>
      </c>
      <c r="G23827" s="5" t="s">
        <v>81752</v>
      </c>
      <c r="I23827" s="6"/>
      <c r="J23827" s="6"/>
      <c r="K23827" s="5" t="s">
        <v>81752</v>
      </c>
      <c r="L23827" s="5" t="s">
        <v>81752</v>
      </c>
      <c r="M23827" s="5" t="s">
        <v>81752</v>
      </c>
      <c r="N23827" s="5" t="s">
        <v>81752</v>
      </c>
      <c r="O23827" s="5" t="s">
        <v>81752</v>
      </c>
    </row>
    <row r="23828" spans="1:15" x14ac:dyDescent="0.3">
      <c r="A23828" s="5" t="s">
        <v>76199</v>
      </c>
      <c r="B23828" s="5" t="s">
        <v>128505</v>
      </c>
      <c r="C23828" s="5" t="s">
        <v>17</v>
      </c>
      <c r="E23828" s="5" t="s">
        <v>76022</v>
      </c>
      <c r="F23828" s="5" t="s">
        <v>81752</v>
      </c>
      <c r="G23828" s="5" t="s">
        <v>81752</v>
      </c>
      <c r="I23828" s="6"/>
      <c r="J23828" s="6"/>
      <c r="K23828" s="5" t="s">
        <v>81752</v>
      </c>
      <c r="L23828" s="5" t="s">
        <v>81752</v>
      </c>
      <c r="M23828" s="5" t="s">
        <v>81752</v>
      </c>
      <c r="N23828" s="5" t="s">
        <v>81752</v>
      </c>
      <c r="O23828" s="5" t="s">
        <v>81752</v>
      </c>
    </row>
    <row r="23829" spans="1:15" x14ac:dyDescent="0.3">
      <c r="A23829" s="5" t="s">
        <v>76201</v>
      </c>
      <c r="B23829" s="5" t="s">
        <v>128506</v>
      </c>
      <c r="C23829" s="5" t="s">
        <v>17</v>
      </c>
      <c r="E23829" s="5" t="s">
        <v>76022</v>
      </c>
      <c r="F23829" s="5" t="s">
        <v>81752</v>
      </c>
      <c r="G23829" s="5" t="s">
        <v>81752</v>
      </c>
      <c r="I23829" s="6"/>
      <c r="J23829" s="6"/>
      <c r="K23829" s="5" t="s">
        <v>81752</v>
      </c>
      <c r="L23829" s="5" t="s">
        <v>81752</v>
      </c>
      <c r="M23829" s="5" t="s">
        <v>81752</v>
      </c>
      <c r="N23829" s="5" t="s">
        <v>81752</v>
      </c>
      <c r="O23829" s="5" t="s">
        <v>81752</v>
      </c>
    </row>
    <row r="23830" spans="1:15" x14ac:dyDescent="0.3">
      <c r="A23830" s="5" t="s">
        <v>76203</v>
      </c>
      <c r="B23830" s="5" t="s">
        <v>128507</v>
      </c>
      <c r="C23830" s="5" t="s">
        <v>17</v>
      </c>
      <c r="E23830" s="5" t="s">
        <v>76022</v>
      </c>
      <c r="F23830" s="5" t="s">
        <v>81752</v>
      </c>
      <c r="G23830" s="5" t="s">
        <v>81752</v>
      </c>
      <c r="I23830" s="6"/>
      <c r="J23830" s="6"/>
      <c r="K23830" s="5" t="s">
        <v>81752</v>
      </c>
      <c r="L23830" s="5" t="s">
        <v>81752</v>
      </c>
      <c r="M23830" s="5" t="s">
        <v>81752</v>
      </c>
      <c r="N23830" s="5" t="s">
        <v>81752</v>
      </c>
      <c r="O23830" s="5" t="s">
        <v>81752</v>
      </c>
    </row>
    <row r="23831" spans="1:15" x14ac:dyDescent="0.3">
      <c r="A23831" s="5" t="s">
        <v>76204</v>
      </c>
      <c r="B23831" s="5" t="s">
        <v>128508</v>
      </c>
      <c r="C23831" s="5" t="s">
        <v>17</v>
      </c>
      <c r="E23831" s="5" t="s">
        <v>76022</v>
      </c>
      <c r="F23831" s="5" t="s">
        <v>81752</v>
      </c>
      <c r="G23831" s="5" t="s">
        <v>81752</v>
      </c>
      <c r="I23831" s="6"/>
      <c r="J23831" s="6"/>
      <c r="K23831" s="5" t="s">
        <v>81752</v>
      </c>
      <c r="L23831" s="5" t="s">
        <v>81752</v>
      </c>
      <c r="M23831" s="5" t="s">
        <v>81752</v>
      </c>
      <c r="N23831" s="5" t="s">
        <v>81752</v>
      </c>
      <c r="O23831" s="5" t="s">
        <v>81752</v>
      </c>
    </row>
    <row r="23832" spans="1:15" x14ac:dyDescent="0.3">
      <c r="A23832" s="5" t="s">
        <v>76206</v>
      </c>
      <c r="B23832" s="5" t="s">
        <v>128509</v>
      </c>
      <c r="C23832" s="5" t="s">
        <v>17</v>
      </c>
      <c r="E23832" s="5" t="s">
        <v>76022</v>
      </c>
      <c r="F23832" s="5" t="s">
        <v>81752</v>
      </c>
      <c r="G23832" s="5" t="s">
        <v>81752</v>
      </c>
      <c r="I23832" s="6"/>
      <c r="J23832" s="6"/>
      <c r="K23832" s="5" t="s">
        <v>81752</v>
      </c>
      <c r="L23832" s="5" t="s">
        <v>81752</v>
      </c>
      <c r="M23832" s="5" t="s">
        <v>81752</v>
      </c>
      <c r="N23832" s="5" t="s">
        <v>81752</v>
      </c>
      <c r="O23832" s="5" t="s">
        <v>81752</v>
      </c>
    </row>
    <row r="23833" spans="1:15" x14ac:dyDescent="0.3">
      <c r="A23833" s="5" t="s">
        <v>76208</v>
      </c>
      <c r="B23833" s="5" t="s">
        <v>128510</v>
      </c>
      <c r="C23833" s="5" t="s">
        <v>17</v>
      </c>
      <c r="E23833" s="5" t="s">
        <v>76022</v>
      </c>
      <c r="F23833" s="5" t="s">
        <v>81752</v>
      </c>
      <c r="G23833" s="5" t="s">
        <v>81752</v>
      </c>
      <c r="I23833" s="6"/>
      <c r="J23833" s="6"/>
      <c r="K23833" s="5" t="s">
        <v>81752</v>
      </c>
      <c r="L23833" s="5" t="s">
        <v>81752</v>
      </c>
      <c r="M23833" s="5" t="s">
        <v>81752</v>
      </c>
      <c r="N23833" s="5" t="s">
        <v>81752</v>
      </c>
      <c r="O23833" s="5" t="s">
        <v>81752</v>
      </c>
    </row>
    <row r="23834" spans="1:15" x14ac:dyDescent="0.3">
      <c r="A23834" s="5" t="s">
        <v>76210</v>
      </c>
      <c r="B23834" s="5" t="s">
        <v>128511</v>
      </c>
      <c r="C23834" s="5" t="s">
        <v>17</v>
      </c>
      <c r="E23834" s="5" t="s">
        <v>76022</v>
      </c>
      <c r="F23834" s="5" t="s">
        <v>81752</v>
      </c>
      <c r="G23834" s="5" t="s">
        <v>81752</v>
      </c>
      <c r="I23834" s="6"/>
      <c r="J23834" s="6"/>
      <c r="K23834" s="5" t="s">
        <v>81752</v>
      </c>
      <c r="L23834" s="5" t="s">
        <v>81752</v>
      </c>
      <c r="M23834" s="5" t="s">
        <v>81752</v>
      </c>
      <c r="N23834" s="5" t="s">
        <v>81752</v>
      </c>
      <c r="O23834" s="5" t="s">
        <v>81752</v>
      </c>
    </row>
    <row r="23835" spans="1:15" x14ac:dyDescent="0.3">
      <c r="A23835" s="5" t="s">
        <v>76212</v>
      </c>
      <c r="B23835" s="5" t="s">
        <v>128512</v>
      </c>
      <c r="C23835" s="5" t="s">
        <v>17</v>
      </c>
      <c r="E23835" s="5" t="s">
        <v>76022</v>
      </c>
      <c r="F23835" s="5" t="s">
        <v>81752</v>
      </c>
      <c r="G23835" s="5" t="s">
        <v>81752</v>
      </c>
      <c r="I23835" s="6"/>
      <c r="J23835" s="6"/>
      <c r="K23835" s="5" t="s">
        <v>81752</v>
      </c>
      <c r="L23835" s="5" t="s">
        <v>81752</v>
      </c>
      <c r="M23835" s="5" t="s">
        <v>81752</v>
      </c>
      <c r="N23835" s="5" t="s">
        <v>81752</v>
      </c>
      <c r="O23835" s="5" t="s">
        <v>81752</v>
      </c>
    </row>
    <row r="23836" spans="1:15" x14ac:dyDescent="0.3">
      <c r="A23836" s="5" t="s">
        <v>76214</v>
      </c>
      <c r="B23836" s="5" t="s">
        <v>128513</v>
      </c>
      <c r="C23836" s="5" t="s">
        <v>17</v>
      </c>
      <c r="E23836" s="5" t="s">
        <v>76022</v>
      </c>
      <c r="F23836" s="5" t="s">
        <v>81752</v>
      </c>
      <c r="G23836" s="5" t="s">
        <v>81752</v>
      </c>
      <c r="I23836" s="6"/>
      <c r="J23836" s="6"/>
      <c r="K23836" s="5" t="s">
        <v>81752</v>
      </c>
      <c r="L23836" s="5" t="s">
        <v>81752</v>
      </c>
      <c r="M23836" s="5" t="s">
        <v>81752</v>
      </c>
      <c r="N23836" s="5" t="s">
        <v>81752</v>
      </c>
      <c r="O23836" s="5" t="s">
        <v>81752</v>
      </c>
    </row>
    <row r="23837" spans="1:15" x14ac:dyDescent="0.3">
      <c r="A23837" s="5" t="s">
        <v>76216</v>
      </c>
      <c r="B23837" s="5" t="s">
        <v>128514</v>
      </c>
      <c r="C23837" s="5" t="s">
        <v>17</v>
      </c>
      <c r="E23837" s="5" t="s">
        <v>76022</v>
      </c>
      <c r="F23837" s="5" t="s">
        <v>81752</v>
      </c>
      <c r="G23837" s="5" t="s">
        <v>81752</v>
      </c>
      <c r="I23837" s="6"/>
      <c r="J23837" s="6"/>
      <c r="K23837" s="5" t="s">
        <v>81752</v>
      </c>
      <c r="L23837" s="5" t="s">
        <v>81752</v>
      </c>
      <c r="M23837" s="5" t="s">
        <v>81752</v>
      </c>
      <c r="N23837" s="5" t="s">
        <v>81752</v>
      </c>
      <c r="O23837" s="5" t="s">
        <v>81752</v>
      </c>
    </row>
    <row r="23838" spans="1:15" x14ac:dyDescent="0.3">
      <c r="A23838" s="5" t="s">
        <v>76218</v>
      </c>
      <c r="B23838" s="5" t="s">
        <v>128515</v>
      </c>
      <c r="C23838" s="5" t="s">
        <v>17</v>
      </c>
      <c r="E23838" s="5" t="s">
        <v>76022</v>
      </c>
      <c r="F23838" s="5" t="s">
        <v>81752</v>
      </c>
      <c r="G23838" s="5" t="s">
        <v>81752</v>
      </c>
      <c r="I23838" s="6"/>
      <c r="J23838" s="6"/>
      <c r="K23838" s="5" t="s">
        <v>81752</v>
      </c>
      <c r="L23838" s="5" t="s">
        <v>81752</v>
      </c>
      <c r="M23838" s="5" t="s">
        <v>81752</v>
      </c>
      <c r="N23838" s="5" t="s">
        <v>81752</v>
      </c>
      <c r="O23838" s="5" t="s">
        <v>81752</v>
      </c>
    </row>
    <row r="23839" spans="1:15" x14ac:dyDescent="0.3">
      <c r="A23839" s="5" t="s">
        <v>76220</v>
      </c>
      <c r="B23839" s="5" t="s">
        <v>128516</v>
      </c>
      <c r="C23839" s="5" t="s">
        <v>17</v>
      </c>
      <c r="E23839" s="5" t="s">
        <v>76022</v>
      </c>
      <c r="F23839" s="5" t="s">
        <v>81752</v>
      </c>
      <c r="G23839" s="5" t="s">
        <v>81752</v>
      </c>
      <c r="I23839" s="6"/>
      <c r="J23839" s="6"/>
      <c r="K23839" s="5" t="s">
        <v>81752</v>
      </c>
      <c r="L23839" s="5" t="s">
        <v>81752</v>
      </c>
      <c r="M23839" s="5" t="s">
        <v>81752</v>
      </c>
      <c r="N23839" s="5" t="s">
        <v>81752</v>
      </c>
      <c r="O23839" s="5" t="s">
        <v>81752</v>
      </c>
    </row>
    <row r="23840" spans="1:15" x14ac:dyDescent="0.3">
      <c r="A23840" s="5" t="s">
        <v>76222</v>
      </c>
      <c r="B23840" s="5" t="s">
        <v>128517</v>
      </c>
      <c r="C23840" s="5" t="s">
        <v>17</v>
      </c>
      <c r="E23840" s="5" t="s">
        <v>76022</v>
      </c>
      <c r="F23840" s="5" t="s">
        <v>81752</v>
      </c>
      <c r="G23840" s="5" t="s">
        <v>81752</v>
      </c>
      <c r="I23840" s="6"/>
      <c r="J23840" s="6"/>
      <c r="K23840" s="5" t="s">
        <v>81752</v>
      </c>
      <c r="L23840" s="5" t="s">
        <v>81752</v>
      </c>
      <c r="M23840" s="5" t="s">
        <v>81752</v>
      </c>
      <c r="N23840" s="5" t="s">
        <v>81752</v>
      </c>
      <c r="O23840" s="5" t="s">
        <v>81752</v>
      </c>
    </row>
    <row r="23841" spans="1:15" x14ac:dyDescent="0.3">
      <c r="A23841" s="5" t="s">
        <v>76224</v>
      </c>
      <c r="B23841" s="5" t="s">
        <v>128518</v>
      </c>
      <c r="C23841" s="5" t="s">
        <v>17</v>
      </c>
      <c r="E23841" s="5" t="s">
        <v>76022</v>
      </c>
      <c r="F23841" s="5" t="s">
        <v>81752</v>
      </c>
      <c r="G23841" s="5" t="s">
        <v>81752</v>
      </c>
      <c r="I23841" s="6"/>
      <c r="J23841" s="6"/>
      <c r="K23841" s="5" t="s">
        <v>81752</v>
      </c>
      <c r="L23841" s="5" t="s">
        <v>81752</v>
      </c>
      <c r="M23841" s="5" t="s">
        <v>81752</v>
      </c>
      <c r="N23841" s="5" t="s">
        <v>81752</v>
      </c>
      <c r="O23841" s="5" t="s">
        <v>81752</v>
      </c>
    </row>
    <row r="23842" spans="1:15" x14ac:dyDescent="0.3">
      <c r="A23842" s="5" t="s">
        <v>76226</v>
      </c>
      <c r="B23842" s="5" t="s">
        <v>128519</v>
      </c>
      <c r="C23842" s="5" t="s">
        <v>17</v>
      </c>
      <c r="E23842" s="5" t="s">
        <v>76022</v>
      </c>
      <c r="F23842" s="5" t="s">
        <v>81752</v>
      </c>
      <c r="G23842" s="5" t="s">
        <v>81752</v>
      </c>
      <c r="I23842" s="6"/>
      <c r="J23842" s="6"/>
      <c r="K23842" s="5" t="s">
        <v>81752</v>
      </c>
      <c r="L23842" s="5" t="s">
        <v>81752</v>
      </c>
      <c r="M23842" s="5" t="s">
        <v>81752</v>
      </c>
      <c r="N23842" s="5" t="s">
        <v>81752</v>
      </c>
      <c r="O23842" s="5" t="s">
        <v>81752</v>
      </c>
    </row>
    <row r="23843" spans="1:15" x14ac:dyDescent="0.3">
      <c r="A23843" s="5" t="s">
        <v>76228</v>
      </c>
      <c r="B23843" s="5" t="s">
        <v>128520</v>
      </c>
      <c r="C23843" s="5" t="s">
        <v>17</v>
      </c>
      <c r="E23843" s="5" t="s">
        <v>76022</v>
      </c>
      <c r="F23843" s="5" t="s">
        <v>81752</v>
      </c>
      <c r="G23843" s="5" t="s">
        <v>81752</v>
      </c>
      <c r="I23843" s="6"/>
      <c r="J23843" s="6"/>
      <c r="K23843" s="5" t="s">
        <v>81752</v>
      </c>
      <c r="L23843" s="5" t="s">
        <v>81752</v>
      </c>
      <c r="M23843" s="5" t="s">
        <v>81752</v>
      </c>
      <c r="N23843" s="5" t="s">
        <v>81752</v>
      </c>
      <c r="O23843" s="5" t="s">
        <v>81752</v>
      </c>
    </row>
    <row r="23844" spans="1:15" x14ac:dyDescent="0.3">
      <c r="A23844" s="5" t="s">
        <v>76230</v>
      </c>
      <c r="B23844" s="5" t="s">
        <v>128521</v>
      </c>
      <c r="C23844" s="5" t="s">
        <v>17</v>
      </c>
      <c r="E23844" s="5" t="s">
        <v>76022</v>
      </c>
      <c r="F23844" s="5" t="s">
        <v>81752</v>
      </c>
      <c r="G23844" s="5" t="s">
        <v>81752</v>
      </c>
      <c r="I23844" s="6"/>
      <c r="J23844" s="6"/>
      <c r="K23844" s="5" t="s">
        <v>81752</v>
      </c>
      <c r="L23844" s="5" t="s">
        <v>81752</v>
      </c>
      <c r="M23844" s="5" t="s">
        <v>81752</v>
      </c>
      <c r="N23844" s="5" t="s">
        <v>81752</v>
      </c>
      <c r="O23844" s="5" t="s">
        <v>81752</v>
      </c>
    </row>
    <row r="23845" spans="1:15" x14ac:dyDescent="0.3">
      <c r="A23845" s="5" t="s">
        <v>76232</v>
      </c>
      <c r="B23845" s="5" t="s">
        <v>128522</v>
      </c>
      <c r="C23845" s="5" t="s">
        <v>17</v>
      </c>
      <c r="E23845" s="5" t="s">
        <v>76022</v>
      </c>
      <c r="F23845" s="5" t="s">
        <v>81752</v>
      </c>
      <c r="G23845" s="5" t="s">
        <v>81752</v>
      </c>
      <c r="I23845" s="6"/>
      <c r="J23845" s="6"/>
      <c r="K23845" s="5" t="s">
        <v>81752</v>
      </c>
      <c r="L23845" s="5" t="s">
        <v>81752</v>
      </c>
      <c r="M23845" s="5" t="s">
        <v>81752</v>
      </c>
      <c r="N23845" s="5" t="s">
        <v>81752</v>
      </c>
      <c r="O23845" s="5" t="s">
        <v>81752</v>
      </c>
    </row>
    <row r="23846" spans="1:15" x14ac:dyDescent="0.3">
      <c r="A23846" s="5" t="s">
        <v>76234</v>
      </c>
      <c r="B23846" s="5" t="s">
        <v>128523</v>
      </c>
      <c r="C23846" s="5" t="s">
        <v>17</v>
      </c>
      <c r="E23846" s="5" t="s">
        <v>76022</v>
      </c>
      <c r="F23846" s="5" t="s">
        <v>81752</v>
      </c>
      <c r="G23846" s="5" t="s">
        <v>81752</v>
      </c>
      <c r="I23846" s="6"/>
      <c r="J23846" s="6"/>
      <c r="K23846" s="5" t="s">
        <v>81752</v>
      </c>
      <c r="L23846" s="5" t="s">
        <v>81752</v>
      </c>
      <c r="M23846" s="5" t="s">
        <v>81752</v>
      </c>
      <c r="N23846" s="5" t="s">
        <v>81752</v>
      </c>
      <c r="O23846" s="5" t="s">
        <v>81752</v>
      </c>
    </row>
    <row r="23847" spans="1:15" x14ac:dyDescent="0.3">
      <c r="A23847" s="5" t="s">
        <v>76236</v>
      </c>
      <c r="B23847" s="5" t="s">
        <v>128524</v>
      </c>
      <c r="C23847" s="5" t="s">
        <v>17</v>
      </c>
      <c r="E23847" s="5" t="s">
        <v>76022</v>
      </c>
      <c r="F23847" s="5" t="s">
        <v>81752</v>
      </c>
      <c r="G23847" s="5" t="s">
        <v>81752</v>
      </c>
      <c r="I23847" s="6"/>
      <c r="J23847" s="6"/>
      <c r="K23847" s="5" t="s">
        <v>81752</v>
      </c>
      <c r="L23847" s="5" t="s">
        <v>81752</v>
      </c>
      <c r="M23847" s="5" t="s">
        <v>81752</v>
      </c>
      <c r="N23847" s="5" t="s">
        <v>81752</v>
      </c>
      <c r="O23847" s="5" t="s">
        <v>81752</v>
      </c>
    </row>
    <row r="23848" spans="1:15" x14ac:dyDescent="0.3">
      <c r="A23848" s="5" t="s">
        <v>76238</v>
      </c>
      <c r="B23848" s="5" t="s">
        <v>128525</v>
      </c>
      <c r="C23848" s="5" t="s">
        <v>17</v>
      </c>
      <c r="E23848" s="5" t="s">
        <v>76022</v>
      </c>
      <c r="F23848" s="5" t="s">
        <v>81752</v>
      </c>
      <c r="G23848" s="5" t="s">
        <v>81752</v>
      </c>
      <c r="I23848" s="6"/>
      <c r="J23848" s="6"/>
      <c r="K23848" s="5" t="s">
        <v>81752</v>
      </c>
      <c r="L23848" s="5" t="s">
        <v>81752</v>
      </c>
      <c r="M23848" s="5" t="s">
        <v>81752</v>
      </c>
      <c r="N23848" s="5" t="s">
        <v>81752</v>
      </c>
      <c r="O23848" s="5" t="s">
        <v>81752</v>
      </c>
    </row>
    <row r="23849" spans="1:15" x14ac:dyDescent="0.3">
      <c r="A23849" s="5" t="s">
        <v>76240</v>
      </c>
      <c r="B23849" s="5" t="s">
        <v>128526</v>
      </c>
      <c r="C23849" s="5" t="s">
        <v>17</v>
      </c>
      <c r="E23849" s="5" t="s">
        <v>76022</v>
      </c>
      <c r="F23849" s="5" t="s">
        <v>81752</v>
      </c>
      <c r="G23849" s="5" t="s">
        <v>81752</v>
      </c>
      <c r="I23849" s="6"/>
      <c r="J23849" s="6"/>
      <c r="K23849" s="5" t="s">
        <v>81752</v>
      </c>
      <c r="L23849" s="5" t="s">
        <v>81752</v>
      </c>
      <c r="M23849" s="5" t="s">
        <v>81752</v>
      </c>
      <c r="N23849" s="5" t="s">
        <v>81752</v>
      </c>
      <c r="O23849" s="5" t="s">
        <v>81752</v>
      </c>
    </row>
    <row r="23850" spans="1:15" x14ac:dyDescent="0.3">
      <c r="A23850" s="5" t="s">
        <v>76242</v>
      </c>
      <c r="B23850" s="5" t="s">
        <v>128527</v>
      </c>
      <c r="C23850" s="5" t="s">
        <v>17</v>
      </c>
      <c r="E23850" s="5" t="s">
        <v>76022</v>
      </c>
      <c r="F23850" s="5" t="s">
        <v>81752</v>
      </c>
      <c r="G23850" s="5" t="s">
        <v>81752</v>
      </c>
      <c r="I23850" s="6"/>
      <c r="J23850" s="6"/>
      <c r="K23850" s="5" t="s">
        <v>81752</v>
      </c>
      <c r="L23850" s="5" t="s">
        <v>81752</v>
      </c>
      <c r="M23850" s="5" t="s">
        <v>81752</v>
      </c>
      <c r="N23850" s="5" t="s">
        <v>81752</v>
      </c>
      <c r="O23850" s="5" t="s">
        <v>81752</v>
      </c>
    </row>
    <row r="23851" spans="1:15" x14ac:dyDescent="0.3">
      <c r="A23851" s="5" t="s">
        <v>76244</v>
      </c>
      <c r="B23851" s="5" t="s">
        <v>128528</v>
      </c>
      <c r="C23851" s="5" t="s">
        <v>17</v>
      </c>
      <c r="E23851" s="5" t="s">
        <v>76022</v>
      </c>
      <c r="F23851" s="5" t="s">
        <v>81752</v>
      </c>
      <c r="G23851" s="5" t="s">
        <v>81752</v>
      </c>
      <c r="I23851" s="6"/>
      <c r="J23851" s="6"/>
      <c r="K23851" s="5" t="s">
        <v>81752</v>
      </c>
      <c r="L23851" s="5" t="s">
        <v>81752</v>
      </c>
      <c r="M23851" s="5" t="s">
        <v>81752</v>
      </c>
      <c r="N23851" s="5" t="s">
        <v>81752</v>
      </c>
      <c r="O23851" s="5" t="s">
        <v>81752</v>
      </c>
    </row>
    <row r="23852" spans="1:15" x14ac:dyDescent="0.3">
      <c r="A23852" s="5" t="s">
        <v>76246</v>
      </c>
      <c r="B23852" s="5" t="s">
        <v>128529</v>
      </c>
      <c r="C23852" s="5" t="s">
        <v>17</v>
      </c>
      <c r="E23852" s="5" t="s">
        <v>76022</v>
      </c>
      <c r="F23852" s="5" t="s">
        <v>81752</v>
      </c>
      <c r="G23852" s="5" t="s">
        <v>81752</v>
      </c>
      <c r="I23852" s="6"/>
      <c r="J23852" s="6"/>
      <c r="K23852" s="5" t="s">
        <v>81752</v>
      </c>
      <c r="L23852" s="5" t="s">
        <v>81752</v>
      </c>
      <c r="M23852" s="5" t="s">
        <v>81752</v>
      </c>
      <c r="N23852" s="5" t="s">
        <v>81752</v>
      </c>
      <c r="O23852" s="5" t="s">
        <v>81752</v>
      </c>
    </row>
    <row r="23853" spans="1:15" x14ac:dyDescent="0.3">
      <c r="A23853" s="5" t="s">
        <v>76248</v>
      </c>
      <c r="B23853" s="5" t="s">
        <v>128530</v>
      </c>
      <c r="C23853" s="5" t="s">
        <v>17</v>
      </c>
      <c r="E23853" s="5" t="s">
        <v>76022</v>
      </c>
      <c r="F23853" s="5" t="s">
        <v>81752</v>
      </c>
      <c r="G23853" s="5" t="s">
        <v>81752</v>
      </c>
      <c r="I23853" s="6"/>
      <c r="J23853" s="6"/>
      <c r="K23853" s="5" t="s">
        <v>81752</v>
      </c>
      <c r="L23853" s="5" t="s">
        <v>81752</v>
      </c>
      <c r="M23853" s="5" t="s">
        <v>81752</v>
      </c>
      <c r="N23853" s="5" t="s">
        <v>81752</v>
      </c>
      <c r="O23853" s="5" t="s">
        <v>81752</v>
      </c>
    </row>
    <row r="23854" spans="1:15" x14ac:dyDescent="0.3">
      <c r="A23854" s="5" t="s">
        <v>76250</v>
      </c>
      <c r="B23854" s="5" t="s">
        <v>128531</v>
      </c>
      <c r="C23854" s="5" t="s">
        <v>17</v>
      </c>
      <c r="E23854" s="5" t="s">
        <v>76022</v>
      </c>
      <c r="F23854" s="5" t="s">
        <v>81752</v>
      </c>
      <c r="G23854" s="5" t="s">
        <v>81752</v>
      </c>
      <c r="I23854" s="6"/>
      <c r="J23854" s="6"/>
      <c r="K23854" s="5" t="s">
        <v>81752</v>
      </c>
      <c r="L23854" s="5" t="s">
        <v>81752</v>
      </c>
      <c r="M23854" s="5" t="s">
        <v>81752</v>
      </c>
      <c r="N23854" s="5" t="s">
        <v>81752</v>
      </c>
      <c r="O23854" s="5" t="s">
        <v>81752</v>
      </c>
    </row>
    <row r="23855" spans="1:15" x14ac:dyDescent="0.3">
      <c r="A23855" s="5" t="s">
        <v>76252</v>
      </c>
      <c r="B23855" s="5" t="s">
        <v>128532</v>
      </c>
      <c r="C23855" s="5" t="s">
        <v>17</v>
      </c>
      <c r="E23855" s="5" t="s">
        <v>76254</v>
      </c>
      <c r="F23855" s="5" t="s">
        <v>81752</v>
      </c>
      <c r="G23855" s="5" t="s">
        <v>81752</v>
      </c>
      <c r="I23855" s="6"/>
      <c r="J23855" s="6"/>
      <c r="K23855" s="5" t="s">
        <v>81752</v>
      </c>
      <c r="L23855" s="5" t="s">
        <v>81752</v>
      </c>
      <c r="M23855" s="5" t="s">
        <v>81752</v>
      </c>
      <c r="N23855" s="5" t="s">
        <v>81752</v>
      </c>
      <c r="O23855" s="5" t="s">
        <v>81752</v>
      </c>
    </row>
    <row r="23856" spans="1:15" x14ac:dyDescent="0.3">
      <c r="A23856" s="5" t="s">
        <v>76255</v>
      </c>
      <c r="B23856" s="5" t="s">
        <v>128533</v>
      </c>
      <c r="C23856" s="5" t="s">
        <v>17</v>
      </c>
      <c r="E23856" s="5" t="s">
        <v>76254</v>
      </c>
      <c r="F23856" s="5" t="s">
        <v>81752</v>
      </c>
      <c r="G23856" s="5" t="s">
        <v>81752</v>
      </c>
      <c r="I23856" s="6"/>
      <c r="J23856" s="6"/>
      <c r="K23856" s="5" t="s">
        <v>81752</v>
      </c>
      <c r="L23856" s="5" t="s">
        <v>81752</v>
      </c>
      <c r="M23856" s="5" t="s">
        <v>81752</v>
      </c>
      <c r="N23856" s="5" t="s">
        <v>81752</v>
      </c>
      <c r="O23856" s="5" t="s">
        <v>81752</v>
      </c>
    </row>
    <row r="23857" spans="1:15" x14ac:dyDescent="0.3">
      <c r="A23857" s="5" t="s">
        <v>76257</v>
      </c>
      <c r="B23857" s="5" t="s">
        <v>128534</v>
      </c>
      <c r="C23857" s="5" t="s">
        <v>17</v>
      </c>
      <c r="E23857" s="5" t="s">
        <v>76254</v>
      </c>
      <c r="F23857" s="5" t="s">
        <v>81752</v>
      </c>
      <c r="G23857" s="5" t="s">
        <v>81752</v>
      </c>
      <c r="I23857" s="6"/>
      <c r="J23857" s="6"/>
      <c r="K23857" s="5" t="s">
        <v>81752</v>
      </c>
      <c r="L23857" s="5" t="s">
        <v>81752</v>
      </c>
      <c r="M23857" s="5" t="s">
        <v>81752</v>
      </c>
      <c r="N23857" s="5" t="s">
        <v>81752</v>
      </c>
      <c r="O23857" s="5" t="s">
        <v>81752</v>
      </c>
    </row>
    <row r="23858" spans="1:15" x14ac:dyDescent="0.3">
      <c r="A23858" s="5" t="s">
        <v>76259</v>
      </c>
      <c r="B23858" s="5" t="s">
        <v>128535</v>
      </c>
      <c r="C23858" s="5" t="s">
        <v>17</v>
      </c>
      <c r="E23858" s="5" t="s">
        <v>76254</v>
      </c>
      <c r="F23858" s="5" t="s">
        <v>81752</v>
      </c>
      <c r="G23858" s="5" t="s">
        <v>81752</v>
      </c>
      <c r="I23858" s="6"/>
      <c r="J23858" s="6"/>
      <c r="K23858" s="5" t="s">
        <v>81752</v>
      </c>
      <c r="L23858" s="5" t="s">
        <v>81752</v>
      </c>
      <c r="M23858" s="5" t="s">
        <v>81752</v>
      </c>
      <c r="N23858" s="5" t="s">
        <v>81752</v>
      </c>
      <c r="O23858" s="5" t="s">
        <v>81752</v>
      </c>
    </row>
    <row r="23859" spans="1:15" x14ac:dyDescent="0.3">
      <c r="A23859" s="5" t="s">
        <v>76261</v>
      </c>
      <c r="B23859" s="5" t="s">
        <v>128536</v>
      </c>
      <c r="C23859" s="5" t="s">
        <v>17</v>
      </c>
      <c r="E23859" s="5" t="s">
        <v>76254</v>
      </c>
      <c r="F23859" s="5" t="s">
        <v>81752</v>
      </c>
      <c r="G23859" s="5" t="s">
        <v>81752</v>
      </c>
      <c r="I23859" s="6"/>
      <c r="J23859" s="6"/>
      <c r="K23859" s="5" t="s">
        <v>81752</v>
      </c>
      <c r="L23859" s="5" t="s">
        <v>81752</v>
      </c>
      <c r="M23859" s="5" t="s">
        <v>81752</v>
      </c>
      <c r="N23859" s="5" t="s">
        <v>81752</v>
      </c>
      <c r="O23859" s="5" t="s">
        <v>81752</v>
      </c>
    </row>
    <row r="23860" spans="1:15" x14ac:dyDescent="0.3">
      <c r="A23860" s="5" t="s">
        <v>76263</v>
      </c>
      <c r="B23860" s="5" t="s">
        <v>128537</v>
      </c>
      <c r="C23860" s="5" t="s">
        <v>17</v>
      </c>
      <c r="E23860" s="5" t="s">
        <v>76254</v>
      </c>
      <c r="F23860" s="5" t="s">
        <v>81752</v>
      </c>
      <c r="G23860" s="5" t="s">
        <v>81752</v>
      </c>
      <c r="I23860" s="6"/>
      <c r="J23860" s="6"/>
      <c r="K23860" s="5" t="s">
        <v>81752</v>
      </c>
      <c r="L23860" s="5" t="s">
        <v>81752</v>
      </c>
      <c r="M23860" s="5" t="s">
        <v>81752</v>
      </c>
      <c r="N23860" s="5" t="s">
        <v>81752</v>
      </c>
      <c r="O23860" s="5" t="s">
        <v>81752</v>
      </c>
    </row>
    <row r="23861" spans="1:15" x14ac:dyDescent="0.3">
      <c r="A23861" s="5" t="s">
        <v>76265</v>
      </c>
      <c r="B23861" s="5" t="s">
        <v>128538</v>
      </c>
      <c r="C23861" s="5" t="s">
        <v>17</v>
      </c>
      <c r="E23861" s="5" t="s">
        <v>76254</v>
      </c>
      <c r="F23861" s="5" t="s">
        <v>81752</v>
      </c>
      <c r="G23861" s="5" t="s">
        <v>81752</v>
      </c>
      <c r="I23861" s="6"/>
      <c r="J23861" s="6"/>
      <c r="K23861" s="5" t="s">
        <v>81752</v>
      </c>
      <c r="L23861" s="5" t="s">
        <v>81752</v>
      </c>
      <c r="M23861" s="5" t="s">
        <v>81752</v>
      </c>
      <c r="N23861" s="5" t="s">
        <v>81752</v>
      </c>
      <c r="O23861" s="5" t="s">
        <v>81752</v>
      </c>
    </row>
    <row r="23862" spans="1:15" x14ac:dyDescent="0.3">
      <c r="A23862" s="5" t="s">
        <v>76267</v>
      </c>
      <c r="B23862" s="5" t="s">
        <v>128539</v>
      </c>
      <c r="C23862" s="5" t="s">
        <v>17</v>
      </c>
      <c r="E23862" s="5" t="s">
        <v>76254</v>
      </c>
      <c r="F23862" s="5" t="s">
        <v>81752</v>
      </c>
      <c r="G23862" s="5" t="s">
        <v>81752</v>
      </c>
      <c r="I23862" s="6"/>
      <c r="J23862" s="6"/>
      <c r="K23862" s="5" t="s">
        <v>81752</v>
      </c>
      <c r="L23862" s="5" t="s">
        <v>81752</v>
      </c>
      <c r="M23862" s="5" t="s">
        <v>81752</v>
      </c>
      <c r="N23862" s="5" t="s">
        <v>81752</v>
      </c>
      <c r="O23862" s="5" t="s">
        <v>81752</v>
      </c>
    </row>
    <row r="23863" spans="1:15" x14ac:dyDescent="0.3">
      <c r="A23863" s="5" t="s">
        <v>76269</v>
      </c>
      <c r="B23863" s="5" t="s">
        <v>128540</v>
      </c>
      <c r="C23863" s="5" t="s">
        <v>17</v>
      </c>
      <c r="E23863" s="5" t="s">
        <v>76254</v>
      </c>
      <c r="F23863" s="5" t="s">
        <v>81752</v>
      </c>
      <c r="G23863" s="5" t="s">
        <v>81752</v>
      </c>
      <c r="I23863" s="6"/>
      <c r="J23863" s="6"/>
      <c r="K23863" s="5" t="s">
        <v>81752</v>
      </c>
      <c r="L23863" s="5" t="s">
        <v>81752</v>
      </c>
      <c r="M23863" s="5" t="s">
        <v>81752</v>
      </c>
      <c r="N23863" s="5" t="s">
        <v>81752</v>
      </c>
      <c r="O23863" s="5" t="s">
        <v>81752</v>
      </c>
    </row>
    <row r="23864" spans="1:15" x14ac:dyDescent="0.3">
      <c r="A23864" s="5" t="s">
        <v>76271</v>
      </c>
      <c r="B23864" s="5" t="s">
        <v>128541</v>
      </c>
      <c r="C23864" s="5" t="s">
        <v>17</v>
      </c>
      <c r="E23864" s="5" t="s">
        <v>76254</v>
      </c>
      <c r="F23864" s="5" t="s">
        <v>81752</v>
      </c>
      <c r="G23864" s="5" t="s">
        <v>81752</v>
      </c>
      <c r="I23864" s="6"/>
      <c r="J23864" s="6"/>
      <c r="K23864" s="5" t="s">
        <v>81752</v>
      </c>
      <c r="L23864" s="5" t="s">
        <v>81752</v>
      </c>
      <c r="M23864" s="5" t="s">
        <v>81752</v>
      </c>
      <c r="N23864" s="5" t="s">
        <v>81752</v>
      </c>
      <c r="O23864" s="5" t="s">
        <v>81752</v>
      </c>
    </row>
    <row r="23865" spans="1:15" x14ac:dyDescent="0.3">
      <c r="A23865" s="5" t="s">
        <v>76273</v>
      </c>
      <c r="B23865" s="5" t="s">
        <v>128542</v>
      </c>
      <c r="C23865" s="5" t="s">
        <v>17</v>
      </c>
      <c r="E23865" s="5" t="s">
        <v>76254</v>
      </c>
      <c r="F23865" s="5" t="s">
        <v>81752</v>
      </c>
      <c r="G23865" s="5" t="s">
        <v>81752</v>
      </c>
      <c r="I23865" s="6"/>
      <c r="J23865" s="6"/>
      <c r="K23865" s="5" t="s">
        <v>81752</v>
      </c>
      <c r="L23865" s="5" t="s">
        <v>81752</v>
      </c>
      <c r="M23865" s="5" t="s">
        <v>81752</v>
      </c>
      <c r="N23865" s="5" t="s">
        <v>81752</v>
      </c>
      <c r="O23865" s="5" t="s">
        <v>81752</v>
      </c>
    </row>
    <row r="23866" spans="1:15" x14ac:dyDescent="0.3">
      <c r="A23866" s="5" t="s">
        <v>76274</v>
      </c>
      <c r="B23866" s="5" t="s">
        <v>128543</v>
      </c>
      <c r="C23866" s="5" t="s">
        <v>17</v>
      </c>
      <c r="E23866" s="5" t="s">
        <v>76254</v>
      </c>
      <c r="F23866" s="5" t="s">
        <v>81752</v>
      </c>
      <c r="G23866" s="5" t="s">
        <v>81752</v>
      </c>
      <c r="I23866" s="6"/>
      <c r="J23866" s="6"/>
      <c r="K23866" s="5" t="s">
        <v>81752</v>
      </c>
      <c r="L23866" s="5" t="s">
        <v>81752</v>
      </c>
      <c r="M23866" s="5" t="s">
        <v>81752</v>
      </c>
      <c r="N23866" s="5" t="s">
        <v>81752</v>
      </c>
      <c r="O23866" s="5" t="s">
        <v>81752</v>
      </c>
    </row>
    <row r="23867" spans="1:15" x14ac:dyDescent="0.3">
      <c r="A23867" s="5" t="s">
        <v>76276</v>
      </c>
      <c r="B23867" s="5" t="s">
        <v>128544</v>
      </c>
      <c r="C23867" s="5" t="s">
        <v>17</v>
      </c>
      <c r="E23867" s="5" t="s">
        <v>76254</v>
      </c>
      <c r="F23867" s="5" t="s">
        <v>81752</v>
      </c>
      <c r="G23867" s="5" t="s">
        <v>81752</v>
      </c>
      <c r="I23867" s="6"/>
      <c r="J23867" s="6"/>
      <c r="K23867" s="5" t="s">
        <v>81752</v>
      </c>
      <c r="L23867" s="5" t="s">
        <v>81752</v>
      </c>
      <c r="M23867" s="5" t="s">
        <v>81752</v>
      </c>
      <c r="N23867" s="5" t="s">
        <v>81752</v>
      </c>
      <c r="O23867" s="5" t="s">
        <v>81752</v>
      </c>
    </row>
    <row r="23868" spans="1:15" x14ac:dyDescent="0.3">
      <c r="A23868" s="5" t="s">
        <v>76278</v>
      </c>
      <c r="B23868" s="5" t="s">
        <v>128545</v>
      </c>
      <c r="C23868" s="5" t="s">
        <v>17</v>
      </c>
      <c r="E23868" s="5" t="s">
        <v>76254</v>
      </c>
      <c r="F23868" s="5" t="s">
        <v>81752</v>
      </c>
      <c r="G23868" s="5" t="s">
        <v>81752</v>
      </c>
      <c r="I23868" s="6"/>
      <c r="J23868" s="6"/>
      <c r="K23868" s="5" t="s">
        <v>81752</v>
      </c>
      <c r="L23868" s="5" t="s">
        <v>81752</v>
      </c>
      <c r="M23868" s="5" t="s">
        <v>81752</v>
      </c>
      <c r="N23868" s="5" t="s">
        <v>81752</v>
      </c>
      <c r="O23868" s="5" t="s">
        <v>81752</v>
      </c>
    </row>
    <row r="23869" spans="1:15" x14ac:dyDescent="0.3">
      <c r="A23869" s="5" t="s">
        <v>76280</v>
      </c>
      <c r="B23869" s="5" t="s">
        <v>128546</v>
      </c>
      <c r="C23869" s="5" t="s">
        <v>17</v>
      </c>
      <c r="E23869" s="5" t="s">
        <v>76254</v>
      </c>
      <c r="F23869" s="5" t="s">
        <v>81752</v>
      </c>
      <c r="G23869" s="5" t="s">
        <v>81752</v>
      </c>
      <c r="I23869" s="6"/>
      <c r="J23869" s="6"/>
      <c r="K23869" s="5" t="s">
        <v>81752</v>
      </c>
      <c r="L23869" s="5" t="s">
        <v>81752</v>
      </c>
      <c r="M23869" s="5" t="s">
        <v>81752</v>
      </c>
      <c r="N23869" s="5" t="s">
        <v>81752</v>
      </c>
      <c r="O23869" s="5" t="s">
        <v>81752</v>
      </c>
    </row>
    <row r="23870" spans="1:15" x14ac:dyDescent="0.3">
      <c r="A23870" s="5" t="s">
        <v>76282</v>
      </c>
      <c r="B23870" s="5" t="s">
        <v>128547</v>
      </c>
      <c r="C23870" s="5" t="s">
        <v>17</v>
      </c>
      <c r="E23870" s="5" t="s">
        <v>76254</v>
      </c>
      <c r="F23870" s="5" t="s">
        <v>81752</v>
      </c>
      <c r="G23870" s="5" t="s">
        <v>81752</v>
      </c>
      <c r="I23870" s="6"/>
      <c r="J23870" s="6"/>
      <c r="K23870" s="5" t="s">
        <v>81752</v>
      </c>
      <c r="L23870" s="5" t="s">
        <v>81752</v>
      </c>
      <c r="M23870" s="5" t="s">
        <v>81752</v>
      </c>
      <c r="N23870" s="5" t="s">
        <v>81752</v>
      </c>
      <c r="O23870" s="5" t="s">
        <v>81752</v>
      </c>
    </row>
    <row r="23871" spans="1:15" x14ac:dyDescent="0.3">
      <c r="A23871" s="5" t="s">
        <v>76283</v>
      </c>
      <c r="B23871" s="5" t="s">
        <v>128548</v>
      </c>
      <c r="C23871" s="5" t="s">
        <v>17</v>
      </c>
      <c r="E23871" s="5" t="s">
        <v>76254</v>
      </c>
      <c r="F23871" s="5" t="s">
        <v>81752</v>
      </c>
      <c r="G23871" s="5" t="s">
        <v>81752</v>
      </c>
      <c r="I23871" s="6"/>
      <c r="J23871" s="6"/>
      <c r="K23871" s="5" t="s">
        <v>81752</v>
      </c>
      <c r="L23871" s="5" t="s">
        <v>81752</v>
      </c>
      <c r="M23871" s="5" t="s">
        <v>81752</v>
      </c>
      <c r="N23871" s="5" t="s">
        <v>81752</v>
      </c>
      <c r="O23871" s="5" t="s">
        <v>81752</v>
      </c>
    </row>
    <row r="23872" spans="1:15" x14ac:dyDescent="0.3">
      <c r="A23872" s="5" t="s">
        <v>76285</v>
      </c>
      <c r="B23872" s="5" t="s">
        <v>128549</v>
      </c>
      <c r="C23872" s="5" t="s">
        <v>17</v>
      </c>
      <c r="E23872" s="5" t="s">
        <v>76254</v>
      </c>
      <c r="F23872" s="5" t="s">
        <v>81752</v>
      </c>
      <c r="G23872" s="5" t="s">
        <v>81752</v>
      </c>
      <c r="I23872" s="6"/>
      <c r="J23872" s="6"/>
      <c r="K23872" s="5" t="s">
        <v>81752</v>
      </c>
      <c r="L23872" s="5" t="s">
        <v>81752</v>
      </c>
      <c r="M23872" s="5" t="s">
        <v>81752</v>
      </c>
      <c r="N23872" s="5" t="s">
        <v>81752</v>
      </c>
      <c r="O23872" s="5" t="s">
        <v>81752</v>
      </c>
    </row>
    <row r="23873" spans="1:15" x14ac:dyDescent="0.3">
      <c r="A23873" s="5" t="s">
        <v>76287</v>
      </c>
      <c r="B23873" s="5" t="s">
        <v>128550</v>
      </c>
      <c r="C23873" s="5" t="s">
        <v>17</v>
      </c>
      <c r="E23873" s="5" t="s">
        <v>76254</v>
      </c>
      <c r="F23873" s="5" t="s">
        <v>81752</v>
      </c>
      <c r="G23873" s="5" t="s">
        <v>81752</v>
      </c>
      <c r="I23873" s="6"/>
      <c r="J23873" s="6"/>
      <c r="K23873" s="5" t="s">
        <v>81752</v>
      </c>
      <c r="L23873" s="5" t="s">
        <v>81752</v>
      </c>
      <c r="M23873" s="5" t="s">
        <v>81752</v>
      </c>
      <c r="N23873" s="5" t="s">
        <v>81752</v>
      </c>
      <c r="O23873" s="5" t="s">
        <v>81752</v>
      </c>
    </row>
    <row r="23874" spans="1:15" x14ac:dyDescent="0.3">
      <c r="A23874" s="5" t="s">
        <v>76289</v>
      </c>
      <c r="B23874" s="5" t="s">
        <v>128551</v>
      </c>
      <c r="C23874" s="5" t="s">
        <v>17</v>
      </c>
      <c r="E23874" s="5" t="s">
        <v>76254</v>
      </c>
      <c r="F23874" s="5" t="s">
        <v>81752</v>
      </c>
      <c r="G23874" s="5" t="s">
        <v>81752</v>
      </c>
      <c r="I23874" s="6"/>
      <c r="J23874" s="6"/>
      <c r="K23874" s="5" t="s">
        <v>81752</v>
      </c>
      <c r="L23874" s="5" t="s">
        <v>81752</v>
      </c>
      <c r="M23874" s="5" t="s">
        <v>81752</v>
      </c>
      <c r="N23874" s="5" t="s">
        <v>81752</v>
      </c>
      <c r="O23874" s="5" t="s">
        <v>81752</v>
      </c>
    </row>
    <row r="23875" spans="1:15" x14ac:dyDescent="0.3">
      <c r="A23875" s="5" t="s">
        <v>76291</v>
      </c>
      <c r="B23875" s="5" t="s">
        <v>128552</v>
      </c>
      <c r="C23875" s="5" t="s">
        <v>17</v>
      </c>
      <c r="E23875" s="5" t="s">
        <v>76254</v>
      </c>
      <c r="F23875" s="5" t="s">
        <v>81752</v>
      </c>
      <c r="G23875" s="5" t="s">
        <v>81752</v>
      </c>
      <c r="I23875" s="6"/>
      <c r="J23875" s="6"/>
      <c r="K23875" s="5" t="s">
        <v>81752</v>
      </c>
      <c r="L23875" s="5" t="s">
        <v>81752</v>
      </c>
      <c r="M23875" s="5" t="s">
        <v>81752</v>
      </c>
      <c r="N23875" s="5" t="s">
        <v>81752</v>
      </c>
      <c r="O23875" s="5" t="s">
        <v>81752</v>
      </c>
    </row>
    <row r="23876" spans="1:15" x14ac:dyDescent="0.3">
      <c r="A23876" s="5" t="s">
        <v>76293</v>
      </c>
      <c r="B23876" s="5" t="s">
        <v>128553</v>
      </c>
      <c r="C23876" s="5" t="s">
        <v>17</v>
      </c>
      <c r="E23876" s="5" t="s">
        <v>76254</v>
      </c>
      <c r="F23876" s="5" t="s">
        <v>81752</v>
      </c>
      <c r="G23876" s="5" t="s">
        <v>81752</v>
      </c>
      <c r="I23876" s="6"/>
      <c r="J23876" s="6"/>
      <c r="K23876" s="5" t="s">
        <v>81752</v>
      </c>
      <c r="L23876" s="5" t="s">
        <v>81752</v>
      </c>
      <c r="M23876" s="5" t="s">
        <v>81752</v>
      </c>
      <c r="N23876" s="5" t="s">
        <v>81752</v>
      </c>
      <c r="O23876" s="5" t="s">
        <v>81752</v>
      </c>
    </row>
    <row r="23877" spans="1:15" x14ac:dyDescent="0.3">
      <c r="A23877" s="5" t="s">
        <v>76295</v>
      </c>
      <c r="B23877" s="5" t="s">
        <v>128554</v>
      </c>
      <c r="C23877" s="5" t="s">
        <v>17</v>
      </c>
      <c r="E23877" s="5" t="s">
        <v>76254</v>
      </c>
      <c r="F23877" s="5" t="s">
        <v>81752</v>
      </c>
      <c r="G23877" s="5" t="s">
        <v>81752</v>
      </c>
      <c r="I23877" s="6"/>
      <c r="J23877" s="6"/>
      <c r="K23877" s="5" t="s">
        <v>81752</v>
      </c>
      <c r="L23877" s="5" t="s">
        <v>81752</v>
      </c>
      <c r="M23877" s="5" t="s">
        <v>81752</v>
      </c>
      <c r="N23877" s="5" t="s">
        <v>81752</v>
      </c>
      <c r="O23877" s="5" t="s">
        <v>81752</v>
      </c>
    </row>
    <row r="23878" spans="1:15" x14ac:dyDescent="0.3">
      <c r="A23878" s="5" t="s">
        <v>76297</v>
      </c>
      <c r="B23878" s="5" t="s">
        <v>128555</v>
      </c>
      <c r="C23878" s="5" t="s">
        <v>17</v>
      </c>
      <c r="E23878" s="5" t="s">
        <v>76254</v>
      </c>
      <c r="F23878" s="5" t="s">
        <v>81752</v>
      </c>
      <c r="G23878" s="5" t="s">
        <v>81752</v>
      </c>
      <c r="I23878" s="6"/>
      <c r="J23878" s="6"/>
      <c r="K23878" s="5" t="s">
        <v>81752</v>
      </c>
      <c r="L23878" s="5" t="s">
        <v>81752</v>
      </c>
      <c r="M23878" s="5" t="s">
        <v>128556</v>
      </c>
      <c r="N23878" s="5" t="s">
        <v>81752</v>
      </c>
      <c r="O23878" s="5" t="s">
        <v>81752</v>
      </c>
    </row>
    <row r="23879" spans="1:15" x14ac:dyDescent="0.3">
      <c r="A23879" s="5" t="s">
        <v>76300</v>
      </c>
      <c r="B23879" s="5" t="s">
        <v>128557</v>
      </c>
      <c r="C23879" s="5" t="s">
        <v>17</v>
      </c>
      <c r="E23879" s="5" t="s">
        <v>76254</v>
      </c>
      <c r="F23879" s="5" t="s">
        <v>81752</v>
      </c>
      <c r="G23879" s="5" t="s">
        <v>81752</v>
      </c>
      <c r="I23879" s="6"/>
      <c r="J23879" s="6"/>
      <c r="K23879" s="5" t="s">
        <v>81752</v>
      </c>
      <c r="L23879" s="5" t="s">
        <v>81752</v>
      </c>
      <c r="M23879" s="5" t="s">
        <v>81752</v>
      </c>
      <c r="N23879" s="5" t="s">
        <v>81752</v>
      </c>
      <c r="O23879" s="5" t="s">
        <v>81752</v>
      </c>
    </row>
    <row r="23880" spans="1:15" x14ac:dyDescent="0.3">
      <c r="A23880" s="5" t="s">
        <v>76301</v>
      </c>
      <c r="B23880" s="5" t="s">
        <v>128558</v>
      </c>
      <c r="C23880" s="5" t="s">
        <v>17</v>
      </c>
      <c r="E23880" s="5" t="s">
        <v>76254</v>
      </c>
      <c r="F23880" s="5" t="s">
        <v>81752</v>
      </c>
      <c r="G23880" s="5" t="s">
        <v>81752</v>
      </c>
      <c r="I23880" s="6"/>
      <c r="J23880" s="6"/>
      <c r="K23880" s="5" t="s">
        <v>81752</v>
      </c>
      <c r="L23880" s="5" t="s">
        <v>81752</v>
      </c>
      <c r="M23880" s="5" t="s">
        <v>81752</v>
      </c>
      <c r="N23880" s="5" t="s">
        <v>81752</v>
      </c>
      <c r="O23880" s="5" t="s">
        <v>81752</v>
      </c>
    </row>
    <row r="23881" spans="1:15" x14ac:dyDescent="0.3">
      <c r="A23881" s="5" t="s">
        <v>76303</v>
      </c>
      <c r="B23881" s="5" t="s">
        <v>128559</v>
      </c>
      <c r="C23881" s="5" t="s">
        <v>17</v>
      </c>
      <c r="E23881" s="5" t="s">
        <v>76254</v>
      </c>
      <c r="F23881" s="5" t="s">
        <v>81752</v>
      </c>
      <c r="G23881" s="5" t="s">
        <v>81752</v>
      </c>
      <c r="I23881" s="6"/>
      <c r="J23881" s="6"/>
      <c r="K23881" s="5" t="s">
        <v>81752</v>
      </c>
      <c r="L23881" s="5" t="s">
        <v>81752</v>
      </c>
      <c r="M23881" s="5" t="s">
        <v>81752</v>
      </c>
      <c r="N23881" s="5" t="s">
        <v>81752</v>
      </c>
      <c r="O23881" s="5" t="s">
        <v>81752</v>
      </c>
    </row>
    <row r="23882" spans="1:15" x14ac:dyDescent="0.3">
      <c r="A23882" s="5" t="s">
        <v>76305</v>
      </c>
      <c r="B23882" s="5" t="s">
        <v>128560</v>
      </c>
      <c r="C23882" s="5" t="s">
        <v>17</v>
      </c>
      <c r="E23882" s="5" t="s">
        <v>76254</v>
      </c>
      <c r="F23882" s="5" t="s">
        <v>81752</v>
      </c>
      <c r="G23882" s="5" t="s">
        <v>81752</v>
      </c>
      <c r="I23882" s="6"/>
      <c r="J23882" s="6"/>
      <c r="K23882" s="5" t="s">
        <v>81752</v>
      </c>
      <c r="L23882" s="5" t="s">
        <v>81752</v>
      </c>
      <c r="M23882" s="5" t="s">
        <v>81752</v>
      </c>
      <c r="N23882" s="5" t="s">
        <v>81752</v>
      </c>
      <c r="O23882" s="5" t="s">
        <v>81752</v>
      </c>
    </row>
    <row r="23883" spans="1:15" x14ac:dyDescent="0.3">
      <c r="A23883" s="5" t="s">
        <v>76307</v>
      </c>
      <c r="B23883" s="5" t="s">
        <v>128561</v>
      </c>
      <c r="C23883" s="5" t="s">
        <v>17</v>
      </c>
      <c r="E23883" s="5" t="s">
        <v>76254</v>
      </c>
      <c r="F23883" s="5" t="s">
        <v>81752</v>
      </c>
      <c r="G23883" s="5" t="s">
        <v>81752</v>
      </c>
      <c r="I23883" s="6"/>
      <c r="J23883" s="6"/>
      <c r="K23883" s="5" t="s">
        <v>81752</v>
      </c>
      <c r="L23883" s="5" t="s">
        <v>81752</v>
      </c>
      <c r="M23883" s="5" t="s">
        <v>81752</v>
      </c>
      <c r="N23883" s="5" t="s">
        <v>81752</v>
      </c>
      <c r="O23883" s="5" t="s">
        <v>81752</v>
      </c>
    </row>
    <row r="23884" spans="1:15" x14ac:dyDescent="0.3">
      <c r="A23884" s="5" t="s">
        <v>76308</v>
      </c>
      <c r="B23884" s="5" t="s">
        <v>128562</v>
      </c>
      <c r="C23884" s="5" t="s">
        <v>17</v>
      </c>
      <c r="E23884" s="5" t="s">
        <v>76254</v>
      </c>
      <c r="F23884" s="5" t="s">
        <v>81752</v>
      </c>
      <c r="G23884" s="5" t="s">
        <v>81752</v>
      </c>
      <c r="I23884" s="6"/>
      <c r="J23884" s="6"/>
      <c r="K23884" s="5" t="s">
        <v>81752</v>
      </c>
      <c r="L23884" s="5" t="s">
        <v>81752</v>
      </c>
      <c r="M23884" s="5" t="s">
        <v>81752</v>
      </c>
      <c r="N23884" s="5" t="s">
        <v>81752</v>
      </c>
      <c r="O23884" s="5" t="s">
        <v>81752</v>
      </c>
    </row>
    <row r="23885" spans="1:15" x14ac:dyDescent="0.3">
      <c r="A23885" s="5" t="s">
        <v>76310</v>
      </c>
      <c r="B23885" s="5" t="s">
        <v>128563</v>
      </c>
      <c r="C23885" s="5" t="s">
        <v>17</v>
      </c>
      <c r="E23885" s="5" t="s">
        <v>76254</v>
      </c>
      <c r="F23885" s="5" t="s">
        <v>81752</v>
      </c>
      <c r="G23885" s="5" t="s">
        <v>81752</v>
      </c>
      <c r="I23885" s="6"/>
      <c r="J23885" s="6"/>
      <c r="K23885" s="5" t="s">
        <v>81752</v>
      </c>
      <c r="L23885" s="5" t="s">
        <v>81752</v>
      </c>
      <c r="M23885" s="5" t="s">
        <v>81752</v>
      </c>
      <c r="N23885" s="5" t="s">
        <v>81752</v>
      </c>
      <c r="O23885" s="5" t="s">
        <v>81752</v>
      </c>
    </row>
    <row r="23886" spans="1:15" x14ac:dyDescent="0.3">
      <c r="A23886" s="5" t="s">
        <v>76312</v>
      </c>
      <c r="B23886" s="5" t="s">
        <v>128564</v>
      </c>
      <c r="C23886" s="5" t="s">
        <v>17</v>
      </c>
      <c r="E23886" s="5" t="s">
        <v>76254</v>
      </c>
      <c r="F23886" s="5" t="s">
        <v>81752</v>
      </c>
      <c r="G23886" s="5" t="s">
        <v>81752</v>
      </c>
      <c r="I23886" s="6"/>
      <c r="J23886" s="6"/>
      <c r="K23886" s="5" t="s">
        <v>81752</v>
      </c>
      <c r="L23886" s="5" t="s">
        <v>81752</v>
      </c>
      <c r="M23886" s="5" t="s">
        <v>81752</v>
      </c>
      <c r="N23886" s="5" t="s">
        <v>81752</v>
      </c>
      <c r="O23886" s="5" t="s">
        <v>81752</v>
      </c>
    </row>
    <row r="23887" spans="1:15" x14ac:dyDescent="0.3">
      <c r="A23887" s="5" t="s">
        <v>76313</v>
      </c>
      <c r="B23887" s="5" t="s">
        <v>128565</v>
      </c>
      <c r="C23887" s="5" t="s">
        <v>17</v>
      </c>
      <c r="E23887" s="5" t="s">
        <v>76254</v>
      </c>
      <c r="F23887" s="5" t="s">
        <v>81752</v>
      </c>
      <c r="G23887" s="5" t="s">
        <v>81752</v>
      </c>
      <c r="I23887" s="6"/>
      <c r="J23887" s="6"/>
      <c r="K23887" s="5" t="s">
        <v>81752</v>
      </c>
      <c r="L23887" s="5" t="s">
        <v>81752</v>
      </c>
      <c r="M23887" s="5" t="s">
        <v>81752</v>
      </c>
      <c r="N23887" s="5" t="s">
        <v>81752</v>
      </c>
      <c r="O23887" s="5" t="s">
        <v>81752</v>
      </c>
    </row>
    <row r="23888" spans="1:15" x14ac:dyDescent="0.3">
      <c r="A23888" s="5" t="s">
        <v>76315</v>
      </c>
      <c r="B23888" s="5" t="s">
        <v>128566</v>
      </c>
      <c r="C23888" s="5" t="s">
        <v>17</v>
      </c>
      <c r="E23888" s="5" t="s">
        <v>76254</v>
      </c>
      <c r="F23888" s="5" t="s">
        <v>81752</v>
      </c>
      <c r="G23888" s="5" t="s">
        <v>81752</v>
      </c>
      <c r="I23888" s="6"/>
      <c r="J23888" s="6"/>
      <c r="K23888" s="5" t="s">
        <v>81752</v>
      </c>
      <c r="L23888" s="5" t="s">
        <v>81752</v>
      </c>
      <c r="M23888" s="5" t="s">
        <v>81752</v>
      </c>
      <c r="N23888" s="5" t="s">
        <v>81752</v>
      </c>
      <c r="O23888" s="5" t="s">
        <v>81752</v>
      </c>
    </row>
    <row r="23889" spans="1:15" x14ac:dyDescent="0.3">
      <c r="A23889" s="5" t="s">
        <v>76317</v>
      </c>
      <c r="B23889" s="5" t="s">
        <v>128567</v>
      </c>
      <c r="C23889" s="5" t="s">
        <v>17</v>
      </c>
      <c r="E23889" s="5" t="s">
        <v>76254</v>
      </c>
      <c r="F23889" s="5" t="s">
        <v>81752</v>
      </c>
      <c r="G23889" s="5" t="s">
        <v>81752</v>
      </c>
      <c r="I23889" s="6"/>
      <c r="J23889" s="6"/>
      <c r="K23889" s="5" t="s">
        <v>81752</v>
      </c>
      <c r="L23889" s="5" t="s">
        <v>81752</v>
      </c>
      <c r="M23889" s="5" t="s">
        <v>81752</v>
      </c>
      <c r="N23889" s="5" t="s">
        <v>81752</v>
      </c>
      <c r="O23889" s="5" t="s">
        <v>81752</v>
      </c>
    </row>
    <row r="23890" spans="1:15" x14ac:dyDescent="0.3">
      <c r="A23890" s="5" t="s">
        <v>76319</v>
      </c>
      <c r="B23890" s="5" t="s">
        <v>128568</v>
      </c>
      <c r="C23890" s="5" t="s">
        <v>17</v>
      </c>
      <c r="E23890" s="5" t="s">
        <v>76254</v>
      </c>
      <c r="F23890" s="5" t="s">
        <v>81752</v>
      </c>
      <c r="G23890" s="5" t="s">
        <v>81752</v>
      </c>
      <c r="I23890" s="6"/>
      <c r="J23890" s="6"/>
      <c r="K23890" s="5" t="s">
        <v>81752</v>
      </c>
      <c r="L23890" s="5" t="s">
        <v>81752</v>
      </c>
      <c r="M23890" s="5" t="s">
        <v>81752</v>
      </c>
      <c r="N23890" s="5" t="s">
        <v>81752</v>
      </c>
      <c r="O23890" s="5" t="s">
        <v>81752</v>
      </c>
    </row>
    <row r="23891" spans="1:15" x14ac:dyDescent="0.3">
      <c r="A23891" s="5" t="s">
        <v>76321</v>
      </c>
      <c r="B23891" s="5" t="s">
        <v>128569</v>
      </c>
      <c r="C23891" s="5" t="s">
        <v>17</v>
      </c>
      <c r="E23891" s="5" t="s">
        <v>76254</v>
      </c>
      <c r="F23891" s="5" t="s">
        <v>81752</v>
      </c>
      <c r="G23891" s="5" t="s">
        <v>81752</v>
      </c>
      <c r="I23891" s="6"/>
      <c r="J23891" s="6"/>
      <c r="K23891" s="5" t="s">
        <v>81752</v>
      </c>
      <c r="L23891" s="5" t="s">
        <v>81752</v>
      </c>
      <c r="M23891" s="5" t="s">
        <v>81752</v>
      </c>
      <c r="N23891" s="5" t="s">
        <v>81752</v>
      </c>
      <c r="O23891" s="5" t="s">
        <v>81752</v>
      </c>
    </row>
    <row r="23892" spans="1:15" x14ac:dyDescent="0.3">
      <c r="A23892" s="5" t="s">
        <v>76323</v>
      </c>
      <c r="B23892" s="5" t="s">
        <v>128570</v>
      </c>
      <c r="C23892" s="5" t="s">
        <v>17</v>
      </c>
      <c r="E23892" s="5" t="s">
        <v>76254</v>
      </c>
      <c r="F23892" s="5" t="s">
        <v>81752</v>
      </c>
      <c r="G23892" s="5" t="s">
        <v>81752</v>
      </c>
      <c r="I23892" s="6"/>
      <c r="J23892" s="6"/>
      <c r="K23892" s="5" t="s">
        <v>81752</v>
      </c>
      <c r="L23892" s="5" t="s">
        <v>81752</v>
      </c>
      <c r="M23892" s="5" t="s">
        <v>81752</v>
      </c>
      <c r="N23892" s="5" t="s">
        <v>81752</v>
      </c>
      <c r="O23892" s="5" t="s">
        <v>81752</v>
      </c>
    </row>
    <row r="23893" spans="1:15" x14ac:dyDescent="0.3">
      <c r="A23893" s="5" t="s">
        <v>76325</v>
      </c>
      <c r="B23893" s="5" t="s">
        <v>128571</v>
      </c>
      <c r="C23893" s="5" t="s">
        <v>17</v>
      </c>
      <c r="E23893" s="5" t="s">
        <v>76254</v>
      </c>
      <c r="F23893" s="5" t="s">
        <v>81752</v>
      </c>
      <c r="G23893" s="5" t="s">
        <v>81752</v>
      </c>
      <c r="I23893" s="6"/>
      <c r="J23893" s="6"/>
      <c r="K23893" s="5" t="s">
        <v>81752</v>
      </c>
      <c r="L23893" s="5" t="s">
        <v>81752</v>
      </c>
      <c r="M23893" s="5" t="s">
        <v>81752</v>
      </c>
      <c r="N23893" s="5" t="s">
        <v>81752</v>
      </c>
      <c r="O23893" s="5" t="s">
        <v>81752</v>
      </c>
    </row>
    <row r="23894" spans="1:15" x14ac:dyDescent="0.3">
      <c r="A23894" s="5" t="s">
        <v>76327</v>
      </c>
      <c r="B23894" s="5" t="s">
        <v>128572</v>
      </c>
      <c r="C23894" s="5" t="s">
        <v>17</v>
      </c>
      <c r="E23894" s="5" t="s">
        <v>76254</v>
      </c>
      <c r="F23894" s="5" t="s">
        <v>81752</v>
      </c>
      <c r="G23894" s="5" t="s">
        <v>81752</v>
      </c>
      <c r="I23894" s="6"/>
      <c r="J23894" s="6"/>
      <c r="K23894" s="5" t="s">
        <v>81752</v>
      </c>
      <c r="L23894" s="5" t="s">
        <v>81752</v>
      </c>
      <c r="M23894" s="5" t="s">
        <v>81752</v>
      </c>
      <c r="N23894" s="5" t="s">
        <v>81752</v>
      </c>
      <c r="O23894" s="5" t="s">
        <v>81752</v>
      </c>
    </row>
    <row r="23895" spans="1:15" x14ac:dyDescent="0.3">
      <c r="A23895" s="5" t="s">
        <v>76329</v>
      </c>
      <c r="B23895" s="5" t="s">
        <v>128573</v>
      </c>
      <c r="C23895" s="5" t="s">
        <v>17</v>
      </c>
      <c r="E23895" s="5" t="s">
        <v>76254</v>
      </c>
      <c r="F23895" s="5" t="s">
        <v>81752</v>
      </c>
      <c r="G23895" s="5" t="s">
        <v>81752</v>
      </c>
      <c r="I23895" s="6"/>
      <c r="J23895" s="6"/>
      <c r="K23895" s="5" t="s">
        <v>81752</v>
      </c>
      <c r="L23895" s="5" t="s">
        <v>81752</v>
      </c>
      <c r="M23895" s="5" t="s">
        <v>81752</v>
      </c>
      <c r="N23895" s="5" t="s">
        <v>81752</v>
      </c>
      <c r="O23895" s="5" t="s">
        <v>81752</v>
      </c>
    </row>
    <row r="23896" spans="1:15" x14ac:dyDescent="0.3">
      <c r="A23896" s="5" t="s">
        <v>76331</v>
      </c>
      <c r="B23896" s="5" t="s">
        <v>128574</v>
      </c>
      <c r="C23896" s="5" t="s">
        <v>17</v>
      </c>
      <c r="E23896" s="5" t="s">
        <v>76254</v>
      </c>
      <c r="F23896" s="5" t="s">
        <v>81752</v>
      </c>
      <c r="G23896" s="5" t="s">
        <v>81752</v>
      </c>
      <c r="I23896" s="6"/>
      <c r="J23896" s="6"/>
      <c r="K23896" s="5" t="s">
        <v>81752</v>
      </c>
      <c r="L23896" s="5" t="s">
        <v>81752</v>
      </c>
      <c r="M23896" s="5" t="s">
        <v>81752</v>
      </c>
      <c r="N23896" s="5" t="s">
        <v>81752</v>
      </c>
      <c r="O23896" s="5" t="s">
        <v>81752</v>
      </c>
    </row>
    <row r="23897" spans="1:15" x14ac:dyDescent="0.3">
      <c r="A23897" s="5" t="s">
        <v>76333</v>
      </c>
      <c r="B23897" s="5" t="s">
        <v>128575</v>
      </c>
      <c r="C23897" s="5" t="s">
        <v>17</v>
      </c>
      <c r="E23897" s="5" t="s">
        <v>76254</v>
      </c>
      <c r="F23897" s="5" t="s">
        <v>81752</v>
      </c>
      <c r="G23897" s="5" t="s">
        <v>81752</v>
      </c>
      <c r="I23897" s="6"/>
      <c r="J23897" s="6"/>
      <c r="K23897" s="5" t="s">
        <v>81752</v>
      </c>
      <c r="L23897" s="5" t="s">
        <v>81752</v>
      </c>
      <c r="M23897" s="5" t="s">
        <v>81752</v>
      </c>
      <c r="N23897" s="5" t="s">
        <v>81752</v>
      </c>
      <c r="O23897" s="5" t="s">
        <v>81752</v>
      </c>
    </row>
    <row r="23898" spans="1:15" x14ac:dyDescent="0.3">
      <c r="A23898" s="5" t="s">
        <v>76335</v>
      </c>
      <c r="B23898" s="5" t="s">
        <v>128576</v>
      </c>
      <c r="C23898" s="5" t="s">
        <v>17</v>
      </c>
      <c r="E23898" s="5" t="s">
        <v>76254</v>
      </c>
      <c r="F23898" s="5" t="s">
        <v>81752</v>
      </c>
      <c r="G23898" s="5" t="s">
        <v>81752</v>
      </c>
      <c r="I23898" s="6"/>
      <c r="J23898" s="6"/>
      <c r="K23898" s="5" t="s">
        <v>81752</v>
      </c>
      <c r="L23898" s="5" t="s">
        <v>81752</v>
      </c>
      <c r="M23898" s="5" t="s">
        <v>81752</v>
      </c>
      <c r="N23898" s="5" t="s">
        <v>81752</v>
      </c>
      <c r="O23898" s="5" t="s">
        <v>81752</v>
      </c>
    </row>
    <row r="23899" spans="1:15" x14ac:dyDescent="0.3">
      <c r="A23899" s="5" t="s">
        <v>76337</v>
      </c>
      <c r="B23899" s="5" t="s">
        <v>128577</v>
      </c>
      <c r="C23899" s="5" t="s">
        <v>17</v>
      </c>
      <c r="E23899" s="5" t="s">
        <v>76254</v>
      </c>
      <c r="F23899" s="5" t="s">
        <v>81752</v>
      </c>
      <c r="G23899" s="5" t="s">
        <v>81752</v>
      </c>
      <c r="I23899" s="6"/>
      <c r="J23899" s="6"/>
      <c r="K23899" s="5" t="s">
        <v>81752</v>
      </c>
      <c r="L23899" s="5" t="s">
        <v>81752</v>
      </c>
      <c r="M23899" s="5" t="s">
        <v>81752</v>
      </c>
      <c r="N23899" s="5" t="s">
        <v>81752</v>
      </c>
      <c r="O23899" s="5" t="s">
        <v>81752</v>
      </c>
    </row>
    <row r="23900" spans="1:15" x14ac:dyDescent="0.3">
      <c r="A23900" s="5" t="s">
        <v>76339</v>
      </c>
      <c r="B23900" s="5" t="s">
        <v>128578</v>
      </c>
      <c r="C23900" s="5" t="s">
        <v>17</v>
      </c>
      <c r="E23900" s="5" t="s">
        <v>76254</v>
      </c>
      <c r="F23900" s="5" t="s">
        <v>81752</v>
      </c>
      <c r="G23900" s="5" t="s">
        <v>81752</v>
      </c>
      <c r="I23900" s="6"/>
      <c r="J23900" s="6"/>
      <c r="K23900" s="5" t="s">
        <v>81752</v>
      </c>
      <c r="L23900" s="5" t="s">
        <v>81752</v>
      </c>
      <c r="M23900" s="5" t="s">
        <v>81752</v>
      </c>
      <c r="N23900" s="5" t="s">
        <v>81752</v>
      </c>
      <c r="O23900" s="5" t="s">
        <v>81752</v>
      </c>
    </row>
    <row r="23901" spans="1:15" x14ac:dyDescent="0.3">
      <c r="A23901" s="5" t="s">
        <v>76341</v>
      </c>
      <c r="B23901" s="5" t="s">
        <v>128579</v>
      </c>
      <c r="C23901" s="5" t="s">
        <v>17</v>
      </c>
      <c r="E23901" s="5" t="s">
        <v>76254</v>
      </c>
      <c r="F23901" s="5" t="s">
        <v>81752</v>
      </c>
      <c r="G23901" s="5" t="s">
        <v>81752</v>
      </c>
      <c r="I23901" s="6"/>
      <c r="J23901" s="6"/>
      <c r="K23901" s="5" t="s">
        <v>81752</v>
      </c>
      <c r="L23901" s="5" t="s">
        <v>81752</v>
      </c>
      <c r="M23901" s="5" t="s">
        <v>81752</v>
      </c>
      <c r="N23901" s="5" t="s">
        <v>81752</v>
      </c>
      <c r="O23901" s="5" t="s">
        <v>81752</v>
      </c>
    </row>
    <row r="23902" spans="1:15" x14ac:dyDescent="0.3">
      <c r="A23902" s="5" t="s">
        <v>76343</v>
      </c>
      <c r="B23902" s="5" t="s">
        <v>128580</v>
      </c>
      <c r="C23902" s="5" t="s">
        <v>17</v>
      </c>
      <c r="E23902" s="5" t="s">
        <v>76254</v>
      </c>
      <c r="F23902" s="5" t="s">
        <v>81752</v>
      </c>
      <c r="G23902" s="5" t="s">
        <v>81752</v>
      </c>
      <c r="I23902" s="6"/>
      <c r="J23902" s="6"/>
      <c r="K23902" s="5" t="s">
        <v>81752</v>
      </c>
      <c r="L23902" s="5" t="s">
        <v>81752</v>
      </c>
      <c r="M23902" s="5" t="s">
        <v>81752</v>
      </c>
      <c r="N23902" s="5" t="s">
        <v>81752</v>
      </c>
      <c r="O23902" s="5" t="s">
        <v>81752</v>
      </c>
    </row>
    <row r="23903" spans="1:15" x14ac:dyDescent="0.3">
      <c r="A23903" s="5" t="s">
        <v>76345</v>
      </c>
      <c r="B23903" s="5" t="s">
        <v>128581</v>
      </c>
      <c r="C23903" s="5" t="s">
        <v>17</v>
      </c>
      <c r="E23903" s="5" t="s">
        <v>76254</v>
      </c>
      <c r="F23903" s="5" t="s">
        <v>81752</v>
      </c>
      <c r="G23903" s="5" t="s">
        <v>81752</v>
      </c>
      <c r="I23903" s="6"/>
      <c r="J23903" s="6"/>
      <c r="K23903" s="5" t="s">
        <v>81752</v>
      </c>
      <c r="L23903" s="5" t="s">
        <v>81752</v>
      </c>
      <c r="M23903" s="5" t="s">
        <v>81752</v>
      </c>
      <c r="N23903" s="5" t="s">
        <v>81752</v>
      </c>
      <c r="O23903" s="5" t="s">
        <v>81752</v>
      </c>
    </row>
    <row r="23904" spans="1:15" x14ac:dyDescent="0.3">
      <c r="A23904" s="5" t="s">
        <v>76347</v>
      </c>
      <c r="B23904" s="5" t="s">
        <v>128582</v>
      </c>
      <c r="C23904" s="5" t="s">
        <v>17</v>
      </c>
      <c r="E23904" s="5" t="s">
        <v>76254</v>
      </c>
      <c r="F23904" s="5" t="s">
        <v>81752</v>
      </c>
      <c r="G23904" s="5" t="s">
        <v>81752</v>
      </c>
      <c r="I23904" s="6"/>
      <c r="J23904" s="6"/>
      <c r="K23904" s="5" t="s">
        <v>81752</v>
      </c>
      <c r="L23904" s="5" t="s">
        <v>81752</v>
      </c>
      <c r="M23904" s="5" t="s">
        <v>81752</v>
      </c>
      <c r="N23904" s="5" t="s">
        <v>81752</v>
      </c>
      <c r="O23904" s="5" t="s">
        <v>81752</v>
      </c>
    </row>
    <row r="23905" spans="1:15" x14ac:dyDescent="0.3">
      <c r="A23905" s="5" t="s">
        <v>76349</v>
      </c>
      <c r="B23905" s="5" t="s">
        <v>128583</v>
      </c>
      <c r="C23905" s="5" t="s">
        <v>17</v>
      </c>
      <c r="E23905" s="5" t="s">
        <v>76254</v>
      </c>
      <c r="F23905" s="5" t="s">
        <v>81752</v>
      </c>
      <c r="G23905" s="5" t="s">
        <v>81752</v>
      </c>
      <c r="I23905" s="6"/>
      <c r="J23905" s="6"/>
      <c r="K23905" s="5" t="s">
        <v>81752</v>
      </c>
      <c r="L23905" s="5" t="s">
        <v>81752</v>
      </c>
      <c r="M23905" s="5" t="s">
        <v>81752</v>
      </c>
      <c r="N23905" s="5" t="s">
        <v>81752</v>
      </c>
      <c r="O23905" s="5" t="s">
        <v>81752</v>
      </c>
    </row>
    <row r="23906" spans="1:15" x14ac:dyDescent="0.3">
      <c r="A23906" s="5" t="s">
        <v>76351</v>
      </c>
      <c r="B23906" s="5" t="s">
        <v>128584</v>
      </c>
      <c r="C23906" s="5" t="s">
        <v>17</v>
      </c>
      <c r="E23906" s="5" t="s">
        <v>76254</v>
      </c>
      <c r="F23906" s="5" t="s">
        <v>81752</v>
      </c>
      <c r="G23906" s="5" t="s">
        <v>81752</v>
      </c>
      <c r="I23906" s="6"/>
      <c r="J23906" s="6"/>
      <c r="K23906" s="5" t="s">
        <v>81752</v>
      </c>
      <c r="L23906" s="5" t="s">
        <v>81752</v>
      </c>
      <c r="M23906" s="5" t="s">
        <v>81752</v>
      </c>
      <c r="N23906" s="5" t="s">
        <v>81752</v>
      </c>
      <c r="O23906" s="5" t="s">
        <v>81752</v>
      </c>
    </row>
    <row r="23907" spans="1:15" x14ac:dyDescent="0.3">
      <c r="A23907" s="5" t="s">
        <v>76353</v>
      </c>
      <c r="B23907" s="5" t="s">
        <v>128585</v>
      </c>
      <c r="C23907" s="5" t="s">
        <v>17</v>
      </c>
      <c r="E23907" s="5" t="s">
        <v>76254</v>
      </c>
      <c r="F23907" s="5" t="s">
        <v>81752</v>
      </c>
      <c r="G23907" s="5" t="s">
        <v>81752</v>
      </c>
      <c r="I23907" s="6"/>
      <c r="J23907" s="6"/>
      <c r="K23907" s="5" t="s">
        <v>81752</v>
      </c>
      <c r="L23907" s="5" t="s">
        <v>81752</v>
      </c>
      <c r="M23907" s="5" t="s">
        <v>81752</v>
      </c>
      <c r="N23907" s="5" t="s">
        <v>81752</v>
      </c>
      <c r="O23907" s="5" t="s">
        <v>81752</v>
      </c>
    </row>
    <row r="23908" spans="1:15" x14ac:dyDescent="0.3">
      <c r="A23908" s="5" t="s">
        <v>76355</v>
      </c>
      <c r="B23908" s="5" t="s">
        <v>128586</v>
      </c>
      <c r="C23908" s="5" t="s">
        <v>17</v>
      </c>
      <c r="E23908" s="5" t="s">
        <v>76254</v>
      </c>
      <c r="F23908" s="5" t="s">
        <v>81752</v>
      </c>
      <c r="G23908" s="5" t="s">
        <v>81752</v>
      </c>
      <c r="I23908" s="6"/>
      <c r="J23908" s="6"/>
      <c r="K23908" s="5" t="s">
        <v>81752</v>
      </c>
      <c r="L23908" s="5" t="s">
        <v>81752</v>
      </c>
      <c r="M23908" s="5" t="s">
        <v>81752</v>
      </c>
      <c r="N23908" s="5" t="s">
        <v>81752</v>
      </c>
      <c r="O23908" s="5" t="s">
        <v>81752</v>
      </c>
    </row>
    <row r="23909" spans="1:15" x14ac:dyDescent="0.3">
      <c r="A23909" s="5" t="s">
        <v>76357</v>
      </c>
      <c r="B23909" s="5" t="s">
        <v>128587</v>
      </c>
      <c r="C23909" s="5" t="s">
        <v>17</v>
      </c>
      <c r="E23909" s="5" t="s">
        <v>76254</v>
      </c>
      <c r="F23909" s="5" t="s">
        <v>81752</v>
      </c>
      <c r="G23909" s="5" t="s">
        <v>81752</v>
      </c>
      <c r="I23909" s="6"/>
      <c r="J23909" s="6"/>
      <c r="K23909" s="5" t="s">
        <v>81752</v>
      </c>
      <c r="L23909" s="5" t="s">
        <v>81752</v>
      </c>
      <c r="M23909" s="5" t="s">
        <v>81752</v>
      </c>
      <c r="N23909" s="5" t="s">
        <v>81752</v>
      </c>
      <c r="O23909" s="5" t="s">
        <v>81752</v>
      </c>
    </row>
    <row r="23910" spans="1:15" x14ac:dyDescent="0.3">
      <c r="A23910" s="5" t="s">
        <v>76359</v>
      </c>
      <c r="B23910" s="5" t="s">
        <v>128588</v>
      </c>
      <c r="C23910" s="5" t="s">
        <v>17</v>
      </c>
      <c r="E23910" s="5" t="s">
        <v>76254</v>
      </c>
      <c r="F23910" s="5" t="s">
        <v>81752</v>
      </c>
      <c r="G23910" s="5" t="s">
        <v>81752</v>
      </c>
      <c r="I23910" s="6"/>
      <c r="J23910" s="6"/>
      <c r="K23910" s="5" t="s">
        <v>81752</v>
      </c>
      <c r="L23910" s="5" t="s">
        <v>81752</v>
      </c>
      <c r="M23910" s="5" t="s">
        <v>81752</v>
      </c>
      <c r="N23910" s="5" t="s">
        <v>81752</v>
      </c>
      <c r="O23910" s="5" t="s">
        <v>81752</v>
      </c>
    </row>
    <row r="23911" spans="1:15" x14ac:dyDescent="0.3">
      <c r="A23911" s="5" t="s">
        <v>76361</v>
      </c>
      <c r="B23911" s="5" t="s">
        <v>128589</v>
      </c>
      <c r="C23911" s="5" t="s">
        <v>17</v>
      </c>
      <c r="E23911" s="5" t="s">
        <v>76254</v>
      </c>
      <c r="F23911" s="5" t="s">
        <v>81752</v>
      </c>
      <c r="G23911" s="5" t="s">
        <v>81752</v>
      </c>
      <c r="I23911" s="6"/>
      <c r="J23911" s="6"/>
      <c r="K23911" s="5" t="s">
        <v>81752</v>
      </c>
      <c r="L23911" s="5" t="s">
        <v>81752</v>
      </c>
      <c r="M23911" s="5" t="s">
        <v>81752</v>
      </c>
      <c r="N23911" s="5" t="s">
        <v>81752</v>
      </c>
      <c r="O23911" s="5" t="s">
        <v>81752</v>
      </c>
    </row>
    <row r="23912" spans="1:15" x14ac:dyDescent="0.3">
      <c r="A23912" s="5" t="s">
        <v>76362</v>
      </c>
      <c r="B23912" s="5" t="s">
        <v>128590</v>
      </c>
      <c r="C23912" s="5" t="s">
        <v>17</v>
      </c>
      <c r="E23912" s="5" t="s">
        <v>76254</v>
      </c>
      <c r="F23912" s="5" t="s">
        <v>81752</v>
      </c>
      <c r="G23912" s="5" t="s">
        <v>81752</v>
      </c>
      <c r="I23912" s="6"/>
      <c r="J23912" s="6"/>
      <c r="K23912" s="5" t="s">
        <v>81752</v>
      </c>
      <c r="L23912" s="5" t="s">
        <v>81752</v>
      </c>
      <c r="M23912" s="5" t="s">
        <v>81752</v>
      </c>
      <c r="N23912" s="5" t="s">
        <v>81752</v>
      </c>
      <c r="O23912" s="5" t="s">
        <v>81752</v>
      </c>
    </row>
    <row r="23913" spans="1:15" x14ac:dyDescent="0.3">
      <c r="A23913" s="5" t="s">
        <v>76364</v>
      </c>
      <c r="B23913" s="5" t="s">
        <v>128591</v>
      </c>
      <c r="C23913" s="5" t="s">
        <v>17</v>
      </c>
      <c r="E23913" s="5" t="s">
        <v>76254</v>
      </c>
      <c r="F23913" s="5" t="s">
        <v>81752</v>
      </c>
      <c r="G23913" s="5" t="s">
        <v>81752</v>
      </c>
      <c r="I23913" s="6"/>
      <c r="J23913" s="6"/>
      <c r="K23913" s="5" t="s">
        <v>81752</v>
      </c>
      <c r="L23913" s="5" t="s">
        <v>81752</v>
      </c>
      <c r="M23913" s="5" t="s">
        <v>81752</v>
      </c>
      <c r="N23913" s="5" t="s">
        <v>81752</v>
      </c>
      <c r="O23913" s="5" t="s">
        <v>81752</v>
      </c>
    </row>
    <row r="23914" spans="1:15" x14ac:dyDescent="0.3">
      <c r="A23914" s="5" t="s">
        <v>76366</v>
      </c>
      <c r="B23914" s="5" t="s">
        <v>128592</v>
      </c>
      <c r="C23914" s="5" t="s">
        <v>17</v>
      </c>
      <c r="E23914" s="5" t="s">
        <v>76254</v>
      </c>
      <c r="F23914" s="5" t="s">
        <v>81752</v>
      </c>
      <c r="G23914" s="5" t="s">
        <v>81752</v>
      </c>
      <c r="I23914" s="6"/>
      <c r="J23914" s="6"/>
      <c r="K23914" s="5" t="s">
        <v>81752</v>
      </c>
      <c r="L23914" s="5" t="s">
        <v>81752</v>
      </c>
      <c r="M23914" s="5" t="s">
        <v>81752</v>
      </c>
      <c r="N23914" s="5" t="s">
        <v>81752</v>
      </c>
      <c r="O23914" s="5" t="s">
        <v>81752</v>
      </c>
    </row>
    <row r="23915" spans="1:15" x14ac:dyDescent="0.3">
      <c r="A23915" s="5" t="s">
        <v>76368</v>
      </c>
      <c r="B23915" s="5" t="s">
        <v>128593</v>
      </c>
      <c r="C23915" s="5" t="s">
        <v>17</v>
      </c>
      <c r="E23915" s="5" t="s">
        <v>76254</v>
      </c>
      <c r="F23915" s="5" t="s">
        <v>81752</v>
      </c>
      <c r="G23915" s="5" t="s">
        <v>81752</v>
      </c>
      <c r="I23915" s="6"/>
      <c r="J23915" s="6"/>
      <c r="K23915" s="5" t="s">
        <v>81752</v>
      </c>
      <c r="L23915" s="5" t="s">
        <v>81752</v>
      </c>
      <c r="M23915" s="5" t="s">
        <v>81752</v>
      </c>
      <c r="N23915" s="5" t="s">
        <v>81752</v>
      </c>
      <c r="O23915" s="5" t="s">
        <v>81752</v>
      </c>
    </row>
    <row r="23916" spans="1:15" x14ac:dyDescent="0.3">
      <c r="A23916" s="5" t="s">
        <v>76370</v>
      </c>
      <c r="B23916" s="5" t="s">
        <v>128594</v>
      </c>
      <c r="C23916" s="5" t="s">
        <v>17</v>
      </c>
      <c r="E23916" s="5" t="s">
        <v>76254</v>
      </c>
      <c r="F23916" s="5" t="s">
        <v>81752</v>
      </c>
      <c r="G23916" s="5" t="s">
        <v>81752</v>
      </c>
      <c r="I23916" s="6"/>
      <c r="J23916" s="6"/>
      <c r="K23916" s="5" t="s">
        <v>81752</v>
      </c>
      <c r="L23916" s="5" t="s">
        <v>81752</v>
      </c>
      <c r="M23916" s="5" t="s">
        <v>81752</v>
      </c>
      <c r="N23916" s="5" t="s">
        <v>81752</v>
      </c>
      <c r="O23916" s="5" t="s">
        <v>81752</v>
      </c>
    </row>
    <row r="23917" spans="1:15" x14ac:dyDescent="0.3">
      <c r="A23917" s="5" t="s">
        <v>76372</v>
      </c>
      <c r="B23917" s="5" t="s">
        <v>128595</v>
      </c>
      <c r="C23917" s="5" t="s">
        <v>17</v>
      </c>
      <c r="E23917" s="5" t="s">
        <v>76254</v>
      </c>
      <c r="F23917" s="5" t="s">
        <v>81752</v>
      </c>
      <c r="G23917" s="5" t="s">
        <v>81752</v>
      </c>
      <c r="I23917" s="6"/>
      <c r="J23917" s="6"/>
      <c r="K23917" s="5" t="s">
        <v>81752</v>
      </c>
      <c r="L23917" s="5" t="s">
        <v>81752</v>
      </c>
      <c r="M23917" s="5" t="s">
        <v>81752</v>
      </c>
      <c r="N23917" s="5" t="s">
        <v>81752</v>
      </c>
      <c r="O23917" s="5" t="s">
        <v>81752</v>
      </c>
    </row>
    <row r="23918" spans="1:15" x14ac:dyDescent="0.3">
      <c r="A23918" s="5" t="s">
        <v>76374</v>
      </c>
      <c r="B23918" s="5" t="s">
        <v>128596</v>
      </c>
      <c r="C23918" s="5" t="s">
        <v>17</v>
      </c>
      <c r="E23918" s="5" t="s">
        <v>76254</v>
      </c>
      <c r="F23918" s="5" t="s">
        <v>81752</v>
      </c>
      <c r="G23918" s="5" t="s">
        <v>81752</v>
      </c>
      <c r="I23918" s="6"/>
      <c r="J23918" s="6"/>
      <c r="K23918" s="5" t="s">
        <v>81752</v>
      </c>
      <c r="L23918" s="5" t="s">
        <v>81752</v>
      </c>
      <c r="M23918" s="5" t="s">
        <v>81752</v>
      </c>
      <c r="N23918" s="5" t="s">
        <v>81752</v>
      </c>
      <c r="O23918" s="5" t="s">
        <v>81752</v>
      </c>
    </row>
    <row r="23919" spans="1:15" x14ac:dyDescent="0.3">
      <c r="A23919" s="5" t="s">
        <v>76376</v>
      </c>
      <c r="B23919" s="5" t="s">
        <v>128597</v>
      </c>
      <c r="C23919" s="5" t="s">
        <v>17</v>
      </c>
      <c r="E23919" s="5" t="s">
        <v>76254</v>
      </c>
      <c r="F23919" s="5" t="s">
        <v>81752</v>
      </c>
      <c r="G23919" s="5" t="s">
        <v>81752</v>
      </c>
      <c r="I23919" s="6"/>
      <c r="J23919" s="6"/>
      <c r="K23919" s="5" t="s">
        <v>81752</v>
      </c>
      <c r="L23919" s="5" t="s">
        <v>81752</v>
      </c>
      <c r="M23919" s="5" t="s">
        <v>81752</v>
      </c>
      <c r="N23919" s="5" t="s">
        <v>81752</v>
      </c>
      <c r="O23919" s="5" t="s">
        <v>81752</v>
      </c>
    </row>
    <row r="23920" spans="1:15" x14ac:dyDescent="0.3">
      <c r="A23920" s="5" t="s">
        <v>76378</v>
      </c>
      <c r="B23920" s="5" t="s">
        <v>128598</v>
      </c>
      <c r="C23920" s="5" t="s">
        <v>17</v>
      </c>
      <c r="E23920" s="5" t="s">
        <v>76254</v>
      </c>
      <c r="F23920" s="5" t="s">
        <v>81752</v>
      </c>
      <c r="G23920" s="5" t="s">
        <v>81752</v>
      </c>
      <c r="I23920" s="6"/>
      <c r="J23920" s="6"/>
      <c r="K23920" s="5" t="s">
        <v>81752</v>
      </c>
      <c r="L23920" s="5" t="s">
        <v>81752</v>
      </c>
      <c r="M23920" s="5" t="s">
        <v>81752</v>
      </c>
      <c r="N23920" s="5" t="s">
        <v>81752</v>
      </c>
      <c r="O23920" s="5" t="s">
        <v>81752</v>
      </c>
    </row>
    <row r="23921" spans="1:15" x14ac:dyDescent="0.3">
      <c r="A23921" s="5" t="s">
        <v>76380</v>
      </c>
      <c r="B23921" s="5" t="s">
        <v>128599</v>
      </c>
      <c r="C23921" s="5" t="s">
        <v>17</v>
      </c>
      <c r="E23921" s="5" t="s">
        <v>76254</v>
      </c>
      <c r="F23921" s="5" t="s">
        <v>81752</v>
      </c>
      <c r="G23921" s="5" t="s">
        <v>81752</v>
      </c>
      <c r="I23921" s="6"/>
      <c r="J23921" s="6"/>
      <c r="K23921" s="5" t="s">
        <v>81752</v>
      </c>
      <c r="L23921" s="5" t="s">
        <v>81752</v>
      </c>
      <c r="M23921" s="5" t="s">
        <v>81752</v>
      </c>
      <c r="N23921" s="5" t="s">
        <v>81752</v>
      </c>
      <c r="O23921" s="5" t="s">
        <v>81752</v>
      </c>
    </row>
    <row r="23922" spans="1:15" x14ac:dyDescent="0.3">
      <c r="A23922" s="5" t="s">
        <v>76382</v>
      </c>
      <c r="B23922" s="5" t="s">
        <v>128600</v>
      </c>
      <c r="C23922" s="5" t="s">
        <v>17</v>
      </c>
      <c r="E23922" s="5" t="s">
        <v>76254</v>
      </c>
      <c r="F23922" s="5" t="s">
        <v>81752</v>
      </c>
      <c r="G23922" s="5" t="s">
        <v>81752</v>
      </c>
      <c r="I23922" s="6"/>
      <c r="J23922" s="6"/>
      <c r="K23922" s="5" t="s">
        <v>81752</v>
      </c>
      <c r="L23922" s="5" t="s">
        <v>81752</v>
      </c>
      <c r="M23922" s="5" t="s">
        <v>81752</v>
      </c>
      <c r="N23922" s="5" t="s">
        <v>81752</v>
      </c>
      <c r="O23922" s="5" t="s">
        <v>81752</v>
      </c>
    </row>
    <row r="23923" spans="1:15" x14ac:dyDescent="0.3">
      <c r="A23923" s="5" t="s">
        <v>76384</v>
      </c>
      <c r="B23923" s="5" t="s">
        <v>128601</v>
      </c>
      <c r="C23923" s="5" t="s">
        <v>17</v>
      </c>
      <c r="E23923" s="5" t="s">
        <v>76254</v>
      </c>
      <c r="F23923" s="5" t="s">
        <v>81752</v>
      </c>
      <c r="G23923" s="5" t="s">
        <v>81752</v>
      </c>
      <c r="I23923" s="6"/>
      <c r="J23923" s="6"/>
      <c r="K23923" s="5" t="s">
        <v>81752</v>
      </c>
      <c r="L23923" s="5" t="s">
        <v>81752</v>
      </c>
      <c r="M23923" s="5" t="s">
        <v>81752</v>
      </c>
      <c r="N23923" s="5" t="s">
        <v>81752</v>
      </c>
      <c r="O23923" s="5" t="s">
        <v>81752</v>
      </c>
    </row>
    <row r="23924" spans="1:15" x14ac:dyDescent="0.3">
      <c r="A23924" s="5" t="s">
        <v>76386</v>
      </c>
      <c r="B23924" s="5" t="s">
        <v>128602</v>
      </c>
      <c r="C23924" s="5" t="s">
        <v>17</v>
      </c>
      <c r="E23924" s="5" t="s">
        <v>76254</v>
      </c>
      <c r="F23924" s="5" t="s">
        <v>81752</v>
      </c>
      <c r="G23924" s="5" t="s">
        <v>81752</v>
      </c>
      <c r="I23924" s="6"/>
      <c r="J23924" s="6"/>
      <c r="K23924" s="5" t="s">
        <v>81752</v>
      </c>
      <c r="L23924" s="5" t="s">
        <v>81752</v>
      </c>
      <c r="M23924" s="5" t="s">
        <v>81752</v>
      </c>
      <c r="N23924" s="5" t="s">
        <v>81752</v>
      </c>
      <c r="O23924" s="5" t="s">
        <v>81752</v>
      </c>
    </row>
    <row r="23925" spans="1:15" x14ac:dyDescent="0.3">
      <c r="A23925" s="5" t="s">
        <v>76388</v>
      </c>
      <c r="B23925" s="5" t="s">
        <v>128603</v>
      </c>
      <c r="C23925" s="5" t="s">
        <v>17</v>
      </c>
      <c r="E23925" s="5" t="s">
        <v>76254</v>
      </c>
      <c r="F23925" s="5" t="s">
        <v>81752</v>
      </c>
      <c r="G23925" s="5" t="s">
        <v>81752</v>
      </c>
      <c r="I23925" s="6"/>
      <c r="J23925" s="6"/>
      <c r="K23925" s="5" t="s">
        <v>81752</v>
      </c>
      <c r="L23925" s="5" t="s">
        <v>81752</v>
      </c>
      <c r="M23925" s="5" t="s">
        <v>81752</v>
      </c>
      <c r="N23925" s="5" t="s">
        <v>81752</v>
      </c>
      <c r="O23925" s="5" t="s">
        <v>81752</v>
      </c>
    </row>
    <row r="23926" spans="1:15" x14ac:dyDescent="0.3">
      <c r="A23926" s="5" t="s">
        <v>76390</v>
      </c>
      <c r="B23926" s="5" t="s">
        <v>128604</v>
      </c>
      <c r="C23926" s="5" t="s">
        <v>17</v>
      </c>
      <c r="E23926" s="5" t="s">
        <v>76254</v>
      </c>
      <c r="F23926" s="5" t="s">
        <v>81752</v>
      </c>
      <c r="G23926" s="5" t="s">
        <v>81752</v>
      </c>
      <c r="I23926" s="6"/>
      <c r="J23926" s="6"/>
      <c r="K23926" s="5" t="s">
        <v>81752</v>
      </c>
      <c r="L23926" s="5" t="s">
        <v>81752</v>
      </c>
      <c r="M23926" s="5" t="s">
        <v>81752</v>
      </c>
      <c r="N23926" s="5" t="s">
        <v>81752</v>
      </c>
      <c r="O23926" s="5" t="s">
        <v>81752</v>
      </c>
    </row>
    <row r="23927" spans="1:15" x14ac:dyDescent="0.3">
      <c r="A23927" s="5" t="s">
        <v>76392</v>
      </c>
      <c r="B23927" s="5" t="s">
        <v>128605</v>
      </c>
      <c r="C23927" s="5" t="s">
        <v>17</v>
      </c>
      <c r="E23927" s="5" t="s">
        <v>76254</v>
      </c>
      <c r="F23927" s="5" t="s">
        <v>81752</v>
      </c>
      <c r="G23927" s="5" t="s">
        <v>81752</v>
      </c>
      <c r="I23927" s="6"/>
      <c r="J23927" s="6"/>
      <c r="K23927" s="5" t="s">
        <v>81752</v>
      </c>
      <c r="L23927" s="5" t="s">
        <v>81752</v>
      </c>
      <c r="M23927" s="5" t="s">
        <v>81752</v>
      </c>
      <c r="N23927" s="5" t="s">
        <v>81752</v>
      </c>
      <c r="O23927" s="5" t="s">
        <v>81752</v>
      </c>
    </row>
    <row r="23928" spans="1:15" x14ac:dyDescent="0.3">
      <c r="A23928" s="5" t="s">
        <v>76394</v>
      </c>
      <c r="B23928" s="5" t="s">
        <v>128606</v>
      </c>
      <c r="C23928" s="5" t="s">
        <v>17</v>
      </c>
      <c r="E23928" s="5" t="s">
        <v>76254</v>
      </c>
      <c r="F23928" s="5" t="s">
        <v>81752</v>
      </c>
      <c r="G23928" s="5" t="s">
        <v>81752</v>
      </c>
      <c r="I23928" s="6"/>
      <c r="J23928" s="6"/>
      <c r="K23928" s="5" t="s">
        <v>81752</v>
      </c>
      <c r="L23928" s="5" t="s">
        <v>81752</v>
      </c>
      <c r="M23928" s="5" t="s">
        <v>81752</v>
      </c>
      <c r="N23928" s="5" t="s">
        <v>81752</v>
      </c>
      <c r="O23928" s="5" t="s">
        <v>81752</v>
      </c>
    </row>
    <row r="23929" spans="1:15" x14ac:dyDescent="0.3">
      <c r="A23929" s="5" t="s">
        <v>76395</v>
      </c>
      <c r="B23929" s="5" t="s">
        <v>128607</v>
      </c>
      <c r="C23929" s="5" t="s">
        <v>17</v>
      </c>
      <c r="E23929" s="5" t="s">
        <v>76254</v>
      </c>
      <c r="F23929" s="5" t="s">
        <v>81752</v>
      </c>
      <c r="G23929" s="5" t="s">
        <v>81752</v>
      </c>
      <c r="I23929" s="6"/>
      <c r="J23929" s="6"/>
      <c r="K23929" s="5" t="s">
        <v>81752</v>
      </c>
      <c r="L23929" s="5" t="s">
        <v>81752</v>
      </c>
      <c r="M23929" s="5" t="s">
        <v>81752</v>
      </c>
      <c r="N23929" s="5" t="s">
        <v>81752</v>
      </c>
      <c r="O23929" s="5" t="s">
        <v>81752</v>
      </c>
    </row>
    <row r="23930" spans="1:15" x14ac:dyDescent="0.3">
      <c r="A23930" s="5" t="s">
        <v>76397</v>
      </c>
      <c r="B23930" s="5" t="s">
        <v>128608</v>
      </c>
      <c r="C23930" s="5" t="s">
        <v>17</v>
      </c>
      <c r="E23930" s="5" t="s">
        <v>76254</v>
      </c>
      <c r="F23930" s="5" t="s">
        <v>81752</v>
      </c>
      <c r="G23930" s="5" t="s">
        <v>81752</v>
      </c>
      <c r="I23930" s="6"/>
      <c r="J23930" s="6"/>
      <c r="K23930" s="5" t="s">
        <v>81752</v>
      </c>
      <c r="L23930" s="5" t="s">
        <v>81752</v>
      </c>
      <c r="M23930" s="5" t="s">
        <v>81752</v>
      </c>
      <c r="N23930" s="5" t="s">
        <v>81752</v>
      </c>
      <c r="O23930" s="5" t="s">
        <v>81752</v>
      </c>
    </row>
    <row r="23931" spans="1:15" x14ac:dyDescent="0.3">
      <c r="A23931" s="5" t="s">
        <v>76399</v>
      </c>
      <c r="B23931" s="5" t="s">
        <v>128609</v>
      </c>
      <c r="C23931" s="5" t="s">
        <v>17</v>
      </c>
      <c r="E23931" s="5" t="s">
        <v>76254</v>
      </c>
      <c r="F23931" s="5" t="s">
        <v>81752</v>
      </c>
      <c r="G23931" s="5" t="s">
        <v>81752</v>
      </c>
      <c r="I23931" s="6"/>
      <c r="J23931" s="6"/>
      <c r="K23931" s="5" t="s">
        <v>81752</v>
      </c>
      <c r="L23931" s="5" t="s">
        <v>81752</v>
      </c>
      <c r="M23931" s="5" t="s">
        <v>81752</v>
      </c>
      <c r="N23931" s="5" t="s">
        <v>81752</v>
      </c>
      <c r="O23931" s="5" t="s">
        <v>81752</v>
      </c>
    </row>
    <row r="23932" spans="1:15" x14ac:dyDescent="0.3">
      <c r="A23932" s="5" t="s">
        <v>76401</v>
      </c>
      <c r="B23932" s="5" t="s">
        <v>128610</v>
      </c>
      <c r="C23932" s="5" t="s">
        <v>17</v>
      </c>
      <c r="E23932" s="5" t="s">
        <v>76254</v>
      </c>
      <c r="F23932" s="5" t="s">
        <v>81752</v>
      </c>
      <c r="G23932" s="5" t="s">
        <v>81752</v>
      </c>
      <c r="I23932" s="6"/>
      <c r="J23932" s="6"/>
      <c r="K23932" s="5" t="s">
        <v>81752</v>
      </c>
      <c r="L23932" s="5" t="s">
        <v>81752</v>
      </c>
      <c r="M23932" s="5" t="s">
        <v>81752</v>
      </c>
      <c r="N23932" s="5" t="s">
        <v>81752</v>
      </c>
      <c r="O23932" s="5" t="s">
        <v>81752</v>
      </c>
    </row>
    <row r="23933" spans="1:15" x14ac:dyDescent="0.3">
      <c r="A23933" s="5" t="s">
        <v>76403</v>
      </c>
      <c r="B23933" s="5" t="s">
        <v>128611</v>
      </c>
      <c r="C23933" s="5" t="s">
        <v>17</v>
      </c>
      <c r="E23933" s="5" t="s">
        <v>76254</v>
      </c>
      <c r="F23933" s="5" t="s">
        <v>81752</v>
      </c>
      <c r="G23933" s="5" t="s">
        <v>81752</v>
      </c>
      <c r="I23933" s="6"/>
      <c r="J23933" s="6"/>
      <c r="K23933" s="5" t="s">
        <v>81752</v>
      </c>
      <c r="L23933" s="5" t="s">
        <v>81752</v>
      </c>
      <c r="M23933" s="5" t="s">
        <v>81752</v>
      </c>
      <c r="N23933" s="5" t="s">
        <v>81752</v>
      </c>
      <c r="O23933" s="5" t="s">
        <v>81752</v>
      </c>
    </row>
    <row r="23934" spans="1:15" x14ac:dyDescent="0.3">
      <c r="A23934" s="5" t="s">
        <v>76405</v>
      </c>
      <c r="B23934" s="5" t="s">
        <v>128612</v>
      </c>
      <c r="C23934" s="5" t="s">
        <v>17</v>
      </c>
      <c r="E23934" s="5" t="s">
        <v>76254</v>
      </c>
      <c r="F23934" s="5" t="s">
        <v>81752</v>
      </c>
      <c r="G23934" s="5" t="s">
        <v>81752</v>
      </c>
      <c r="I23934" s="6"/>
      <c r="J23934" s="6"/>
      <c r="K23934" s="5" t="s">
        <v>81752</v>
      </c>
      <c r="L23934" s="5" t="s">
        <v>81752</v>
      </c>
      <c r="M23934" s="5" t="s">
        <v>81752</v>
      </c>
      <c r="N23934" s="5" t="s">
        <v>81752</v>
      </c>
      <c r="O23934" s="5" t="s">
        <v>81752</v>
      </c>
    </row>
    <row r="23935" spans="1:15" x14ac:dyDescent="0.3">
      <c r="A23935" s="5" t="s">
        <v>76407</v>
      </c>
      <c r="B23935" s="5" t="s">
        <v>128613</v>
      </c>
      <c r="C23935" s="5" t="s">
        <v>17</v>
      </c>
      <c r="E23935" s="5" t="s">
        <v>76254</v>
      </c>
      <c r="F23935" s="5" t="s">
        <v>81752</v>
      </c>
      <c r="G23935" s="5" t="s">
        <v>81752</v>
      </c>
      <c r="I23935" s="6"/>
      <c r="J23935" s="6"/>
      <c r="K23935" s="5" t="s">
        <v>81752</v>
      </c>
      <c r="L23935" s="5" t="s">
        <v>81752</v>
      </c>
      <c r="M23935" s="5" t="s">
        <v>81752</v>
      </c>
      <c r="N23935" s="5" t="s">
        <v>81752</v>
      </c>
      <c r="O23935" s="5" t="s">
        <v>81752</v>
      </c>
    </row>
    <row r="23936" spans="1:15" x14ac:dyDescent="0.3">
      <c r="A23936" s="5" t="s">
        <v>76409</v>
      </c>
      <c r="B23936" s="5" t="s">
        <v>128614</v>
      </c>
      <c r="C23936" s="5" t="s">
        <v>17</v>
      </c>
      <c r="E23936" s="5" t="s">
        <v>76254</v>
      </c>
      <c r="F23936" s="5" t="s">
        <v>81752</v>
      </c>
      <c r="G23936" s="5" t="s">
        <v>81752</v>
      </c>
      <c r="I23936" s="6"/>
      <c r="J23936" s="6"/>
      <c r="K23936" s="5" t="s">
        <v>81752</v>
      </c>
      <c r="L23936" s="5" t="s">
        <v>81752</v>
      </c>
      <c r="M23936" s="5" t="s">
        <v>81752</v>
      </c>
      <c r="N23936" s="5" t="s">
        <v>81752</v>
      </c>
      <c r="O23936" s="5" t="s">
        <v>81752</v>
      </c>
    </row>
    <row r="23937" spans="1:15" x14ac:dyDescent="0.3">
      <c r="A23937" s="5" t="s">
        <v>76411</v>
      </c>
      <c r="B23937" s="5" t="s">
        <v>128615</v>
      </c>
      <c r="C23937" s="5" t="s">
        <v>17</v>
      </c>
      <c r="E23937" s="5" t="s">
        <v>76254</v>
      </c>
      <c r="F23937" s="5" t="s">
        <v>81752</v>
      </c>
      <c r="G23937" s="5" t="s">
        <v>81752</v>
      </c>
      <c r="I23937" s="6"/>
      <c r="J23937" s="6"/>
      <c r="K23937" s="5" t="s">
        <v>81752</v>
      </c>
      <c r="L23937" s="5" t="s">
        <v>81752</v>
      </c>
      <c r="M23937" s="5" t="s">
        <v>81752</v>
      </c>
      <c r="N23937" s="5" t="s">
        <v>81752</v>
      </c>
      <c r="O23937" s="5" t="s">
        <v>81752</v>
      </c>
    </row>
    <row r="23938" spans="1:15" x14ac:dyDescent="0.3">
      <c r="A23938" s="5" t="s">
        <v>76413</v>
      </c>
      <c r="B23938" s="5" t="s">
        <v>128616</v>
      </c>
      <c r="C23938" s="5" t="s">
        <v>17</v>
      </c>
      <c r="E23938" s="5" t="s">
        <v>76254</v>
      </c>
      <c r="F23938" s="5" t="s">
        <v>81752</v>
      </c>
      <c r="G23938" s="5" t="s">
        <v>81752</v>
      </c>
      <c r="I23938" s="6"/>
      <c r="J23938" s="6"/>
      <c r="K23938" s="5" t="s">
        <v>81752</v>
      </c>
      <c r="L23938" s="5" t="s">
        <v>81752</v>
      </c>
      <c r="M23938" s="5" t="s">
        <v>81752</v>
      </c>
      <c r="N23938" s="5" t="s">
        <v>81752</v>
      </c>
      <c r="O23938" s="5" t="s">
        <v>81752</v>
      </c>
    </row>
    <row r="23939" spans="1:15" x14ac:dyDescent="0.3">
      <c r="A23939" s="5" t="s">
        <v>76414</v>
      </c>
      <c r="B23939" s="5" t="s">
        <v>128617</v>
      </c>
      <c r="C23939" s="5" t="s">
        <v>17</v>
      </c>
      <c r="E23939" s="5" t="s">
        <v>76254</v>
      </c>
      <c r="F23939" s="5" t="s">
        <v>81752</v>
      </c>
      <c r="G23939" s="5" t="s">
        <v>81752</v>
      </c>
      <c r="I23939" s="6"/>
      <c r="J23939" s="6"/>
      <c r="K23939" s="5" t="s">
        <v>81752</v>
      </c>
      <c r="L23939" s="5" t="s">
        <v>81752</v>
      </c>
      <c r="M23939" s="5" t="s">
        <v>81752</v>
      </c>
      <c r="N23939" s="5" t="s">
        <v>81752</v>
      </c>
      <c r="O23939" s="5" t="s">
        <v>81752</v>
      </c>
    </row>
    <row r="23940" spans="1:15" x14ac:dyDescent="0.3">
      <c r="A23940" s="5" t="s">
        <v>76416</v>
      </c>
      <c r="B23940" s="5" t="s">
        <v>128618</v>
      </c>
      <c r="C23940" s="5" t="s">
        <v>17</v>
      </c>
      <c r="E23940" s="5" t="s">
        <v>76254</v>
      </c>
      <c r="F23940" s="5" t="s">
        <v>81752</v>
      </c>
      <c r="G23940" s="5" t="s">
        <v>81752</v>
      </c>
      <c r="I23940" s="6"/>
      <c r="J23940" s="6"/>
      <c r="K23940" s="5" t="s">
        <v>81752</v>
      </c>
      <c r="L23940" s="5" t="s">
        <v>81752</v>
      </c>
      <c r="M23940" s="5" t="s">
        <v>81752</v>
      </c>
      <c r="N23940" s="5" t="s">
        <v>81752</v>
      </c>
      <c r="O23940" s="5" t="s">
        <v>81752</v>
      </c>
    </row>
    <row r="23941" spans="1:15" x14ac:dyDescent="0.3">
      <c r="A23941" s="5" t="s">
        <v>76418</v>
      </c>
      <c r="B23941" s="5" t="s">
        <v>128619</v>
      </c>
      <c r="C23941" s="5" t="s">
        <v>17</v>
      </c>
      <c r="E23941" s="5" t="s">
        <v>76254</v>
      </c>
      <c r="F23941" s="5" t="s">
        <v>81752</v>
      </c>
      <c r="G23941" s="5" t="s">
        <v>81752</v>
      </c>
      <c r="I23941" s="6"/>
      <c r="J23941" s="6"/>
      <c r="K23941" s="5" t="s">
        <v>81752</v>
      </c>
      <c r="L23941" s="5" t="s">
        <v>81752</v>
      </c>
      <c r="M23941" s="5" t="s">
        <v>81752</v>
      </c>
      <c r="N23941" s="5" t="s">
        <v>81752</v>
      </c>
      <c r="O23941" s="5" t="s">
        <v>81752</v>
      </c>
    </row>
    <row r="23942" spans="1:15" x14ac:dyDescent="0.3">
      <c r="A23942" s="5" t="s">
        <v>76420</v>
      </c>
      <c r="B23942" s="5" t="s">
        <v>128620</v>
      </c>
      <c r="C23942" s="5" t="s">
        <v>17</v>
      </c>
      <c r="E23942" s="5" t="s">
        <v>76254</v>
      </c>
      <c r="F23942" s="5" t="s">
        <v>81752</v>
      </c>
      <c r="G23942" s="5" t="s">
        <v>81752</v>
      </c>
      <c r="I23942" s="6"/>
      <c r="J23942" s="6"/>
      <c r="K23942" s="5" t="s">
        <v>81752</v>
      </c>
      <c r="L23942" s="5" t="s">
        <v>81752</v>
      </c>
      <c r="M23942" s="5" t="s">
        <v>81752</v>
      </c>
      <c r="N23942" s="5" t="s">
        <v>81752</v>
      </c>
      <c r="O23942" s="5" t="s">
        <v>81752</v>
      </c>
    </row>
    <row r="23943" spans="1:15" x14ac:dyDescent="0.3">
      <c r="A23943" s="5" t="s">
        <v>76422</v>
      </c>
      <c r="B23943" s="5" t="s">
        <v>128621</v>
      </c>
      <c r="C23943" s="5" t="s">
        <v>17</v>
      </c>
      <c r="E23943" s="5" t="s">
        <v>76254</v>
      </c>
      <c r="F23943" s="5" t="s">
        <v>81752</v>
      </c>
      <c r="G23943" s="5" t="s">
        <v>81752</v>
      </c>
      <c r="I23943" s="6"/>
      <c r="J23943" s="6"/>
      <c r="K23943" s="5" t="s">
        <v>81752</v>
      </c>
      <c r="L23943" s="5" t="s">
        <v>81752</v>
      </c>
      <c r="M23943" s="5" t="s">
        <v>81752</v>
      </c>
      <c r="N23943" s="5" t="s">
        <v>81752</v>
      </c>
      <c r="O23943" s="5" t="s">
        <v>81752</v>
      </c>
    </row>
    <row r="23944" spans="1:15" x14ac:dyDescent="0.3">
      <c r="A23944" s="5" t="s">
        <v>76424</v>
      </c>
      <c r="B23944" s="5" t="s">
        <v>128622</v>
      </c>
      <c r="C23944" s="5" t="s">
        <v>17</v>
      </c>
      <c r="E23944" s="5" t="s">
        <v>76254</v>
      </c>
      <c r="F23944" s="5" t="s">
        <v>81752</v>
      </c>
      <c r="G23944" s="5" t="s">
        <v>81752</v>
      </c>
      <c r="I23944" s="6"/>
      <c r="J23944" s="6"/>
      <c r="K23944" s="5" t="s">
        <v>81752</v>
      </c>
      <c r="L23944" s="5" t="s">
        <v>81752</v>
      </c>
      <c r="M23944" s="5" t="s">
        <v>81752</v>
      </c>
      <c r="N23944" s="5" t="s">
        <v>81752</v>
      </c>
      <c r="O23944" s="5" t="s">
        <v>81752</v>
      </c>
    </row>
    <row r="23945" spans="1:15" x14ac:dyDescent="0.3">
      <c r="A23945" s="5" t="s">
        <v>76426</v>
      </c>
      <c r="B23945" s="5" t="s">
        <v>128623</v>
      </c>
      <c r="C23945" s="5" t="s">
        <v>17</v>
      </c>
      <c r="E23945" s="5" t="s">
        <v>76254</v>
      </c>
      <c r="F23945" s="5" t="s">
        <v>81752</v>
      </c>
      <c r="G23945" s="5" t="s">
        <v>81752</v>
      </c>
      <c r="I23945" s="6"/>
      <c r="J23945" s="6"/>
      <c r="K23945" s="5" t="s">
        <v>81752</v>
      </c>
      <c r="L23945" s="5" t="s">
        <v>81752</v>
      </c>
      <c r="M23945" s="5" t="s">
        <v>81752</v>
      </c>
      <c r="N23945" s="5" t="s">
        <v>81752</v>
      </c>
      <c r="O23945" s="5" t="s">
        <v>81752</v>
      </c>
    </row>
    <row r="23946" spans="1:15" x14ac:dyDescent="0.3">
      <c r="A23946" s="5" t="s">
        <v>76428</v>
      </c>
      <c r="B23946" s="5" t="s">
        <v>128624</v>
      </c>
      <c r="C23946" s="5" t="s">
        <v>17</v>
      </c>
      <c r="E23946" s="5" t="s">
        <v>76254</v>
      </c>
      <c r="F23946" s="5" t="s">
        <v>81752</v>
      </c>
      <c r="G23946" s="5" t="s">
        <v>81752</v>
      </c>
      <c r="I23946" s="6"/>
      <c r="J23946" s="6"/>
      <c r="K23946" s="5" t="s">
        <v>81752</v>
      </c>
      <c r="L23946" s="5" t="s">
        <v>81752</v>
      </c>
      <c r="M23946" s="5" t="s">
        <v>81752</v>
      </c>
      <c r="N23946" s="5" t="s">
        <v>81752</v>
      </c>
      <c r="O23946" s="5" t="s">
        <v>81752</v>
      </c>
    </row>
    <row r="23947" spans="1:15" x14ac:dyDescent="0.3">
      <c r="A23947" s="5" t="s">
        <v>76430</v>
      </c>
      <c r="B23947" s="5" t="s">
        <v>128625</v>
      </c>
      <c r="C23947" s="5" t="s">
        <v>17</v>
      </c>
      <c r="E23947" s="5" t="s">
        <v>76254</v>
      </c>
      <c r="F23947" s="5" t="s">
        <v>81752</v>
      </c>
      <c r="G23947" s="5" t="s">
        <v>81752</v>
      </c>
      <c r="I23947" s="6"/>
      <c r="J23947" s="6"/>
      <c r="K23947" s="5" t="s">
        <v>81752</v>
      </c>
      <c r="L23947" s="5" t="s">
        <v>81752</v>
      </c>
      <c r="M23947" s="5" t="s">
        <v>81752</v>
      </c>
      <c r="N23947" s="5" t="s">
        <v>81752</v>
      </c>
      <c r="O23947" s="5" t="s">
        <v>81752</v>
      </c>
    </row>
    <row r="23948" spans="1:15" x14ac:dyDescent="0.3">
      <c r="A23948" s="5" t="s">
        <v>76432</v>
      </c>
      <c r="B23948" s="5" t="s">
        <v>128626</v>
      </c>
      <c r="C23948" s="5" t="s">
        <v>17</v>
      </c>
      <c r="E23948" s="5" t="s">
        <v>76254</v>
      </c>
      <c r="F23948" s="5" t="s">
        <v>81752</v>
      </c>
      <c r="G23948" s="5" t="s">
        <v>81752</v>
      </c>
      <c r="I23948" s="6"/>
      <c r="J23948" s="6"/>
      <c r="K23948" s="5" t="s">
        <v>81752</v>
      </c>
      <c r="L23948" s="5" t="s">
        <v>81752</v>
      </c>
      <c r="M23948" s="5" t="s">
        <v>81752</v>
      </c>
      <c r="N23948" s="5" t="s">
        <v>81752</v>
      </c>
      <c r="O23948" s="5" t="s">
        <v>81752</v>
      </c>
    </row>
    <row r="23949" spans="1:15" x14ac:dyDescent="0.3">
      <c r="A23949" s="5" t="s">
        <v>76434</v>
      </c>
      <c r="B23949" s="5" t="s">
        <v>128627</v>
      </c>
      <c r="C23949" s="5" t="s">
        <v>17</v>
      </c>
      <c r="E23949" s="5" t="s">
        <v>76254</v>
      </c>
      <c r="F23949" s="5" t="s">
        <v>81752</v>
      </c>
      <c r="G23949" s="5" t="s">
        <v>81752</v>
      </c>
      <c r="I23949" s="6"/>
      <c r="J23949" s="6"/>
      <c r="K23949" s="5" t="s">
        <v>81752</v>
      </c>
      <c r="L23949" s="5" t="s">
        <v>81752</v>
      </c>
      <c r="M23949" s="5" t="s">
        <v>81752</v>
      </c>
      <c r="N23949" s="5" t="s">
        <v>81752</v>
      </c>
      <c r="O23949" s="5" t="s">
        <v>81752</v>
      </c>
    </row>
    <row r="23950" spans="1:15" x14ac:dyDescent="0.3">
      <c r="A23950" s="5" t="s">
        <v>76436</v>
      </c>
      <c r="B23950" s="5" t="s">
        <v>128628</v>
      </c>
      <c r="C23950" s="5" t="s">
        <v>17</v>
      </c>
      <c r="E23950" s="5" t="s">
        <v>76254</v>
      </c>
      <c r="F23950" s="5" t="s">
        <v>81752</v>
      </c>
      <c r="G23950" s="5" t="s">
        <v>81752</v>
      </c>
      <c r="I23950" s="6"/>
      <c r="J23950" s="6"/>
      <c r="K23950" s="5" t="s">
        <v>81752</v>
      </c>
      <c r="L23950" s="5" t="s">
        <v>81752</v>
      </c>
      <c r="M23950" s="5" t="s">
        <v>81752</v>
      </c>
      <c r="N23950" s="5" t="s">
        <v>81752</v>
      </c>
      <c r="O23950" s="5" t="s">
        <v>81752</v>
      </c>
    </row>
    <row r="23951" spans="1:15" x14ac:dyDescent="0.3">
      <c r="A23951" s="5" t="s">
        <v>76438</v>
      </c>
      <c r="B23951" s="5" t="s">
        <v>128629</v>
      </c>
      <c r="C23951" s="5" t="s">
        <v>17</v>
      </c>
      <c r="E23951" s="5" t="s">
        <v>76254</v>
      </c>
      <c r="F23951" s="5" t="s">
        <v>81752</v>
      </c>
      <c r="G23951" s="5" t="s">
        <v>81752</v>
      </c>
      <c r="I23951" s="6"/>
      <c r="J23951" s="6"/>
      <c r="K23951" s="5" t="s">
        <v>81752</v>
      </c>
      <c r="L23951" s="5" t="s">
        <v>81752</v>
      </c>
      <c r="M23951" s="5" t="s">
        <v>81752</v>
      </c>
      <c r="N23951" s="5" t="s">
        <v>81752</v>
      </c>
      <c r="O23951" s="5" t="s">
        <v>81752</v>
      </c>
    </row>
    <row r="23952" spans="1:15" x14ac:dyDescent="0.3">
      <c r="A23952" s="5" t="s">
        <v>76440</v>
      </c>
      <c r="B23952" s="5" t="s">
        <v>128630</v>
      </c>
      <c r="C23952" s="5" t="s">
        <v>17</v>
      </c>
      <c r="E23952" s="5" t="s">
        <v>76254</v>
      </c>
      <c r="F23952" s="5" t="s">
        <v>81752</v>
      </c>
      <c r="G23952" s="5" t="s">
        <v>81752</v>
      </c>
      <c r="I23952" s="6"/>
      <c r="J23952" s="6"/>
      <c r="K23952" s="5" t="s">
        <v>81752</v>
      </c>
      <c r="L23952" s="5" t="s">
        <v>81752</v>
      </c>
      <c r="M23952" s="5" t="s">
        <v>81752</v>
      </c>
      <c r="N23952" s="5" t="s">
        <v>81752</v>
      </c>
      <c r="O23952" s="5" t="s">
        <v>81752</v>
      </c>
    </row>
    <row r="23953" spans="1:15" x14ac:dyDescent="0.3">
      <c r="A23953" s="5" t="s">
        <v>76442</v>
      </c>
      <c r="B23953" s="5" t="s">
        <v>128631</v>
      </c>
      <c r="C23953" s="5" t="s">
        <v>17</v>
      </c>
      <c r="E23953" s="5" t="s">
        <v>76254</v>
      </c>
      <c r="F23953" s="5" t="s">
        <v>81752</v>
      </c>
      <c r="G23953" s="5" t="s">
        <v>81752</v>
      </c>
      <c r="I23953" s="6"/>
      <c r="J23953" s="6"/>
      <c r="K23953" s="5" t="s">
        <v>81752</v>
      </c>
      <c r="L23953" s="5" t="s">
        <v>81752</v>
      </c>
      <c r="M23953" s="5" t="s">
        <v>81752</v>
      </c>
      <c r="N23953" s="5" t="s">
        <v>81752</v>
      </c>
      <c r="O23953" s="5" t="s">
        <v>81752</v>
      </c>
    </row>
    <row r="23954" spans="1:15" x14ac:dyDescent="0.3">
      <c r="A23954" s="5" t="s">
        <v>76444</v>
      </c>
      <c r="B23954" s="5" t="s">
        <v>128632</v>
      </c>
      <c r="C23954" s="5" t="s">
        <v>17</v>
      </c>
      <c r="E23954" s="5" t="s">
        <v>76254</v>
      </c>
      <c r="F23954" s="5" t="s">
        <v>81752</v>
      </c>
      <c r="G23954" s="5" t="s">
        <v>81752</v>
      </c>
      <c r="I23954" s="6"/>
      <c r="J23954" s="6"/>
      <c r="K23954" s="5" t="s">
        <v>81752</v>
      </c>
      <c r="L23954" s="5" t="s">
        <v>81752</v>
      </c>
      <c r="M23954" s="5" t="s">
        <v>81752</v>
      </c>
      <c r="N23954" s="5" t="s">
        <v>81752</v>
      </c>
      <c r="O23954" s="5" t="s">
        <v>81752</v>
      </c>
    </row>
    <row r="23955" spans="1:15" x14ac:dyDescent="0.3">
      <c r="A23955" s="5" t="s">
        <v>76446</v>
      </c>
      <c r="B23955" s="5" t="s">
        <v>128633</v>
      </c>
      <c r="C23955" s="5" t="s">
        <v>17</v>
      </c>
      <c r="E23955" s="5" t="s">
        <v>76254</v>
      </c>
      <c r="F23955" s="5" t="s">
        <v>81752</v>
      </c>
      <c r="G23955" s="5" t="s">
        <v>81752</v>
      </c>
      <c r="I23955" s="6"/>
      <c r="J23955" s="6"/>
      <c r="K23955" s="5" t="s">
        <v>81752</v>
      </c>
      <c r="L23955" s="5" t="s">
        <v>81752</v>
      </c>
      <c r="M23955" s="5" t="s">
        <v>81752</v>
      </c>
      <c r="N23955" s="5" t="s">
        <v>81752</v>
      </c>
      <c r="O23955" s="5" t="s">
        <v>81752</v>
      </c>
    </row>
    <row r="23956" spans="1:15" x14ac:dyDescent="0.3">
      <c r="A23956" s="5" t="s">
        <v>76447</v>
      </c>
      <c r="B23956" s="5" t="s">
        <v>128634</v>
      </c>
      <c r="C23956" s="5" t="s">
        <v>17</v>
      </c>
      <c r="E23956" s="5" t="s">
        <v>76254</v>
      </c>
      <c r="F23956" s="5" t="s">
        <v>81752</v>
      </c>
      <c r="G23956" s="5" t="s">
        <v>81752</v>
      </c>
      <c r="I23956" s="6"/>
      <c r="J23956" s="6"/>
      <c r="K23956" s="5" t="s">
        <v>81752</v>
      </c>
      <c r="L23956" s="5" t="s">
        <v>81752</v>
      </c>
      <c r="M23956" s="5" t="s">
        <v>81752</v>
      </c>
      <c r="N23956" s="5" t="s">
        <v>81752</v>
      </c>
      <c r="O23956" s="5" t="s">
        <v>81752</v>
      </c>
    </row>
    <row r="23957" spans="1:15" x14ac:dyDescent="0.3">
      <c r="A23957" s="5" t="s">
        <v>76449</v>
      </c>
      <c r="B23957" s="5" t="s">
        <v>128635</v>
      </c>
      <c r="C23957" s="5" t="s">
        <v>17</v>
      </c>
      <c r="E23957" s="5" t="s">
        <v>76254</v>
      </c>
      <c r="F23957" s="5" t="s">
        <v>81752</v>
      </c>
      <c r="G23957" s="5" t="s">
        <v>81752</v>
      </c>
      <c r="I23957" s="6"/>
      <c r="J23957" s="6"/>
      <c r="K23957" s="5" t="s">
        <v>81752</v>
      </c>
      <c r="L23957" s="5" t="s">
        <v>81752</v>
      </c>
      <c r="M23957" s="5" t="s">
        <v>81752</v>
      </c>
      <c r="N23957" s="5" t="s">
        <v>81752</v>
      </c>
      <c r="O23957" s="5" t="s">
        <v>81752</v>
      </c>
    </row>
    <row r="23958" spans="1:15" x14ac:dyDescent="0.3">
      <c r="A23958" s="5" t="s">
        <v>76450</v>
      </c>
      <c r="B23958" s="5" t="s">
        <v>128636</v>
      </c>
      <c r="C23958" s="5" t="s">
        <v>17</v>
      </c>
      <c r="E23958" s="5" t="s">
        <v>76254</v>
      </c>
      <c r="F23958" s="5" t="s">
        <v>81752</v>
      </c>
      <c r="G23958" s="5" t="s">
        <v>81752</v>
      </c>
      <c r="I23958" s="6"/>
      <c r="J23958" s="6"/>
      <c r="K23958" s="5" t="s">
        <v>81752</v>
      </c>
      <c r="L23958" s="5" t="s">
        <v>81752</v>
      </c>
      <c r="M23958" s="5" t="s">
        <v>81752</v>
      </c>
      <c r="N23958" s="5" t="s">
        <v>81752</v>
      </c>
      <c r="O23958" s="5" t="s">
        <v>81752</v>
      </c>
    </row>
    <row r="23959" spans="1:15" x14ac:dyDescent="0.3">
      <c r="A23959" s="5" t="s">
        <v>76452</v>
      </c>
      <c r="B23959" s="5" t="s">
        <v>128637</v>
      </c>
      <c r="C23959" s="5" t="s">
        <v>17</v>
      </c>
      <c r="E23959" s="5" t="s">
        <v>76254</v>
      </c>
      <c r="F23959" s="5" t="s">
        <v>81752</v>
      </c>
      <c r="G23959" s="5" t="s">
        <v>81752</v>
      </c>
      <c r="I23959" s="6"/>
      <c r="J23959" s="6"/>
      <c r="K23959" s="5" t="s">
        <v>81752</v>
      </c>
      <c r="L23959" s="5" t="s">
        <v>81752</v>
      </c>
      <c r="M23959" s="5" t="s">
        <v>81752</v>
      </c>
      <c r="N23959" s="5" t="s">
        <v>81752</v>
      </c>
      <c r="O23959" s="5" t="s">
        <v>81752</v>
      </c>
    </row>
    <row r="23960" spans="1:15" x14ac:dyDescent="0.3">
      <c r="A23960" s="5" t="s">
        <v>76454</v>
      </c>
      <c r="B23960" s="5" t="s">
        <v>128638</v>
      </c>
      <c r="C23960" s="5" t="s">
        <v>17</v>
      </c>
      <c r="E23960" s="5" t="s">
        <v>76254</v>
      </c>
      <c r="F23960" s="5" t="s">
        <v>81752</v>
      </c>
      <c r="G23960" s="5" t="s">
        <v>81752</v>
      </c>
      <c r="I23960" s="6"/>
      <c r="J23960" s="6"/>
      <c r="K23960" s="5" t="s">
        <v>81752</v>
      </c>
      <c r="L23960" s="5" t="s">
        <v>81752</v>
      </c>
      <c r="M23960" s="5" t="s">
        <v>81752</v>
      </c>
      <c r="N23960" s="5" t="s">
        <v>81752</v>
      </c>
      <c r="O23960" s="5" t="s">
        <v>81752</v>
      </c>
    </row>
    <row r="23961" spans="1:15" x14ac:dyDescent="0.3">
      <c r="A23961" s="5" t="s">
        <v>76456</v>
      </c>
      <c r="B23961" s="5" t="s">
        <v>128639</v>
      </c>
      <c r="C23961" s="5" t="s">
        <v>17</v>
      </c>
      <c r="E23961" s="5" t="s">
        <v>76254</v>
      </c>
      <c r="F23961" s="5" t="s">
        <v>81752</v>
      </c>
      <c r="G23961" s="5" t="s">
        <v>81752</v>
      </c>
      <c r="I23961" s="6"/>
      <c r="J23961" s="6"/>
      <c r="K23961" s="5" t="s">
        <v>81752</v>
      </c>
      <c r="L23961" s="5" t="s">
        <v>81752</v>
      </c>
      <c r="M23961" s="5" t="s">
        <v>81752</v>
      </c>
      <c r="N23961" s="5" t="s">
        <v>81752</v>
      </c>
      <c r="O23961" s="5" t="s">
        <v>81752</v>
      </c>
    </row>
    <row r="23962" spans="1:15" x14ac:dyDescent="0.3">
      <c r="A23962" s="5" t="s">
        <v>76458</v>
      </c>
      <c r="B23962" s="5" t="s">
        <v>128640</v>
      </c>
      <c r="C23962" s="5" t="s">
        <v>17</v>
      </c>
      <c r="E23962" s="5" t="s">
        <v>76254</v>
      </c>
      <c r="F23962" s="5" t="s">
        <v>81752</v>
      </c>
      <c r="G23962" s="5" t="s">
        <v>81752</v>
      </c>
      <c r="I23962" s="6"/>
      <c r="J23962" s="6"/>
      <c r="K23962" s="5" t="s">
        <v>81752</v>
      </c>
      <c r="L23962" s="5" t="s">
        <v>81752</v>
      </c>
      <c r="M23962" s="5" t="s">
        <v>81752</v>
      </c>
      <c r="N23962" s="5" t="s">
        <v>81752</v>
      </c>
      <c r="O23962" s="5" t="s">
        <v>81752</v>
      </c>
    </row>
    <row r="23963" spans="1:15" x14ac:dyDescent="0.3">
      <c r="A23963" s="5" t="s">
        <v>76460</v>
      </c>
      <c r="B23963" s="5" t="s">
        <v>128641</v>
      </c>
      <c r="C23963" s="5" t="s">
        <v>17</v>
      </c>
      <c r="E23963" s="5" t="s">
        <v>76254</v>
      </c>
      <c r="F23963" s="5" t="s">
        <v>81752</v>
      </c>
      <c r="G23963" s="5" t="s">
        <v>81752</v>
      </c>
      <c r="I23963" s="6"/>
      <c r="J23963" s="6"/>
      <c r="K23963" s="5" t="s">
        <v>81752</v>
      </c>
      <c r="L23963" s="5" t="s">
        <v>81752</v>
      </c>
      <c r="M23963" s="5" t="s">
        <v>81752</v>
      </c>
      <c r="N23963" s="5" t="s">
        <v>81752</v>
      </c>
      <c r="O23963" s="5" t="s">
        <v>81752</v>
      </c>
    </row>
    <row r="23964" spans="1:15" x14ac:dyDescent="0.3">
      <c r="A23964" s="5" t="s">
        <v>76462</v>
      </c>
      <c r="B23964" s="5" t="s">
        <v>128642</v>
      </c>
      <c r="C23964" s="5" t="s">
        <v>17</v>
      </c>
      <c r="E23964" s="5" t="s">
        <v>76254</v>
      </c>
      <c r="F23964" s="5" t="s">
        <v>81752</v>
      </c>
      <c r="G23964" s="5" t="s">
        <v>81752</v>
      </c>
      <c r="I23964" s="6"/>
      <c r="J23964" s="6"/>
      <c r="K23964" s="5" t="s">
        <v>81752</v>
      </c>
      <c r="L23964" s="5" t="s">
        <v>81752</v>
      </c>
      <c r="M23964" s="5" t="s">
        <v>81752</v>
      </c>
      <c r="N23964" s="5" t="s">
        <v>81752</v>
      </c>
      <c r="O23964" s="5" t="s">
        <v>81752</v>
      </c>
    </row>
    <row r="23965" spans="1:15" x14ac:dyDescent="0.3">
      <c r="A23965" s="5" t="s">
        <v>76464</v>
      </c>
      <c r="B23965" s="5" t="s">
        <v>128643</v>
      </c>
      <c r="C23965" s="5" t="s">
        <v>17</v>
      </c>
      <c r="E23965" s="5" t="s">
        <v>76254</v>
      </c>
      <c r="F23965" s="5" t="s">
        <v>81752</v>
      </c>
      <c r="G23965" s="5" t="s">
        <v>81752</v>
      </c>
      <c r="I23965" s="6"/>
      <c r="J23965" s="6"/>
      <c r="K23965" s="5" t="s">
        <v>81752</v>
      </c>
      <c r="L23965" s="5" t="s">
        <v>81752</v>
      </c>
      <c r="M23965" s="5" t="s">
        <v>81752</v>
      </c>
      <c r="N23965" s="5" t="s">
        <v>81752</v>
      </c>
      <c r="O23965" s="5" t="s">
        <v>81752</v>
      </c>
    </row>
    <row r="23966" spans="1:15" x14ac:dyDescent="0.3">
      <c r="A23966" s="5" t="s">
        <v>76465</v>
      </c>
      <c r="B23966" s="5" t="s">
        <v>128644</v>
      </c>
      <c r="C23966" s="5" t="s">
        <v>17</v>
      </c>
      <c r="E23966" s="5" t="s">
        <v>76254</v>
      </c>
      <c r="F23966" s="5" t="s">
        <v>81752</v>
      </c>
      <c r="G23966" s="5" t="s">
        <v>81752</v>
      </c>
      <c r="I23966" s="6"/>
      <c r="J23966" s="6"/>
      <c r="K23966" s="5" t="s">
        <v>81752</v>
      </c>
      <c r="L23966" s="5" t="s">
        <v>81752</v>
      </c>
      <c r="M23966" s="5" t="s">
        <v>81752</v>
      </c>
      <c r="N23966" s="5" t="s">
        <v>81752</v>
      </c>
      <c r="O23966" s="5" t="s">
        <v>81752</v>
      </c>
    </row>
    <row r="23967" spans="1:15" x14ac:dyDescent="0.3">
      <c r="A23967" s="5" t="s">
        <v>76467</v>
      </c>
      <c r="B23967" s="5" t="s">
        <v>128645</v>
      </c>
      <c r="C23967" s="5" t="s">
        <v>17</v>
      </c>
      <c r="E23967" s="5" t="s">
        <v>76254</v>
      </c>
      <c r="F23967" s="5" t="s">
        <v>81752</v>
      </c>
      <c r="G23967" s="5" t="s">
        <v>81752</v>
      </c>
      <c r="I23967" s="6"/>
      <c r="J23967" s="6"/>
      <c r="K23967" s="5" t="s">
        <v>81752</v>
      </c>
      <c r="L23967" s="5" t="s">
        <v>81752</v>
      </c>
      <c r="M23967" s="5" t="s">
        <v>81752</v>
      </c>
      <c r="N23967" s="5" t="s">
        <v>81752</v>
      </c>
      <c r="O23967" s="5" t="s">
        <v>81752</v>
      </c>
    </row>
    <row r="23968" spans="1:15" x14ac:dyDescent="0.3">
      <c r="A23968" s="5" t="s">
        <v>76469</v>
      </c>
      <c r="B23968" s="5" t="s">
        <v>128646</v>
      </c>
      <c r="C23968" s="5" t="s">
        <v>17</v>
      </c>
      <c r="E23968" s="5" t="s">
        <v>76254</v>
      </c>
      <c r="F23968" s="5" t="s">
        <v>81752</v>
      </c>
      <c r="G23968" s="5" t="s">
        <v>81752</v>
      </c>
      <c r="I23968" s="6"/>
      <c r="J23968" s="6"/>
      <c r="K23968" s="5" t="s">
        <v>81752</v>
      </c>
      <c r="L23968" s="5" t="s">
        <v>81752</v>
      </c>
      <c r="M23968" s="5" t="s">
        <v>81752</v>
      </c>
      <c r="N23968" s="5" t="s">
        <v>81752</v>
      </c>
      <c r="O23968" s="5" t="s">
        <v>81752</v>
      </c>
    </row>
    <row r="23969" spans="1:15" x14ac:dyDescent="0.3">
      <c r="A23969" s="5" t="s">
        <v>76471</v>
      </c>
      <c r="B23969" s="5" t="s">
        <v>128647</v>
      </c>
      <c r="C23969" s="5" t="s">
        <v>17</v>
      </c>
      <c r="E23969" s="5" t="s">
        <v>76254</v>
      </c>
      <c r="F23969" s="5" t="s">
        <v>81752</v>
      </c>
      <c r="G23969" s="5" t="s">
        <v>81752</v>
      </c>
      <c r="I23969" s="6"/>
      <c r="J23969" s="6"/>
      <c r="K23969" s="5" t="s">
        <v>81752</v>
      </c>
      <c r="L23969" s="5" t="s">
        <v>81752</v>
      </c>
      <c r="M23969" s="5" t="s">
        <v>81752</v>
      </c>
      <c r="N23969" s="5" t="s">
        <v>81752</v>
      </c>
      <c r="O23969" s="5" t="s">
        <v>81752</v>
      </c>
    </row>
    <row r="23970" spans="1:15" x14ac:dyDescent="0.3">
      <c r="A23970" s="5" t="s">
        <v>76473</v>
      </c>
      <c r="B23970" s="5" t="s">
        <v>128648</v>
      </c>
      <c r="C23970" s="5" t="s">
        <v>17</v>
      </c>
      <c r="E23970" s="5" t="s">
        <v>76254</v>
      </c>
      <c r="F23970" s="5" t="s">
        <v>81752</v>
      </c>
      <c r="G23970" s="5" t="s">
        <v>81752</v>
      </c>
      <c r="I23970" s="6"/>
      <c r="J23970" s="6"/>
      <c r="K23970" s="5" t="s">
        <v>81752</v>
      </c>
      <c r="L23970" s="5" t="s">
        <v>81752</v>
      </c>
      <c r="M23970" s="5" t="s">
        <v>81752</v>
      </c>
      <c r="N23970" s="5" t="s">
        <v>81752</v>
      </c>
      <c r="O23970" s="5" t="s">
        <v>81752</v>
      </c>
    </row>
    <row r="23971" spans="1:15" x14ac:dyDescent="0.3">
      <c r="A23971" s="5" t="s">
        <v>76475</v>
      </c>
      <c r="B23971" s="5" t="s">
        <v>128649</v>
      </c>
      <c r="C23971" s="5" t="s">
        <v>17</v>
      </c>
      <c r="E23971" s="5" t="s">
        <v>76254</v>
      </c>
      <c r="F23971" s="5" t="s">
        <v>81752</v>
      </c>
      <c r="G23971" s="5" t="s">
        <v>81752</v>
      </c>
      <c r="I23971" s="6"/>
      <c r="J23971" s="6"/>
      <c r="K23971" s="5" t="s">
        <v>81752</v>
      </c>
      <c r="L23971" s="5" t="s">
        <v>81752</v>
      </c>
      <c r="M23971" s="5" t="s">
        <v>81752</v>
      </c>
      <c r="N23971" s="5" t="s">
        <v>81752</v>
      </c>
      <c r="O23971" s="5" t="s">
        <v>81752</v>
      </c>
    </row>
    <row r="23972" spans="1:15" x14ac:dyDescent="0.3">
      <c r="A23972" s="5" t="s">
        <v>76477</v>
      </c>
      <c r="B23972" s="5" t="s">
        <v>128650</v>
      </c>
      <c r="C23972" s="5" t="s">
        <v>17</v>
      </c>
      <c r="E23972" s="5" t="s">
        <v>76254</v>
      </c>
      <c r="F23972" s="5" t="s">
        <v>81752</v>
      </c>
      <c r="G23972" s="5" t="s">
        <v>81752</v>
      </c>
      <c r="I23972" s="6"/>
      <c r="J23972" s="6"/>
      <c r="K23972" s="5" t="s">
        <v>81752</v>
      </c>
      <c r="L23972" s="5" t="s">
        <v>81752</v>
      </c>
      <c r="M23972" s="5" t="s">
        <v>81752</v>
      </c>
      <c r="N23972" s="5" t="s">
        <v>81752</v>
      </c>
      <c r="O23972" s="5" t="s">
        <v>81752</v>
      </c>
    </row>
    <row r="23973" spans="1:15" x14ac:dyDescent="0.3">
      <c r="A23973" s="5" t="s">
        <v>76479</v>
      </c>
      <c r="B23973" s="5" t="s">
        <v>128651</v>
      </c>
      <c r="C23973" s="5" t="s">
        <v>17</v>
      </c>
      <c r="E23973" s="5" t="s">
        <v>76254</v>
      </c>
      <c r="F23973" s="5" t="s">
        <v>81752</v>
      </c>
      <c r="G23973" s="5" t="s">
        <v>81752</v>
      </c>
      <c r="I23973" s="6"/>
      <c r="J23973" s="6"/>
      <c r="K23973" s="5" t="s">
        <v>81752</v>
      </c>
      <c r="L23973" s="5" t="s">
        <v>81752</v>
      </c>
      <c r="M23973" s="5" t="s">
        <v>81752</v>
      </c>
      <c r="N23973" s="5" t="s">
        <v>81752</v>
      </c>
      <c r="O23973" s="5" t="s">
        <v>81752</v>
      </c>
    </row>
    <row r="23974" spans="1:15" x14ac:dyDescent="0.3">
      <c r="A23974" s="5" t="s">
        <v>76481</v>
      </c>
      <c r="B23974" s="5" t="s">
        <v>128652</v>
      </c>
      <c r="C23974" s="5" t="s">
        <v>17</v>
      </c>
      <c r="E23974" s="5" t="s">
        <v>76254</v>
      </c>
      <c r="F23974" s="5" t="s">
        <v>81752</v>
      </c>
      <c r="G23974" s="5" t="s">
        <v>81752</v>
      </c>
      <c r="I23974" s="6"/>
      <c r="J23974" s="6"/>
      <c r="K23974" s="5" t="s">
        <v>81752</v>
      </c>
      <c r="L23974" s="5" t="s">
        <v>81752</v>
      </c>
      <c r="M23974" s="5" t="s">
        <v>81752</v>
      </c>
      <c r="N23974" s="5" t="s">
        <v>81752</v>
      </c>
      <c r="O23974" s="5" t="s">
        <v>81752</v>
      </c>
    </row>
    <row r="23975" spans="1:15" x14ac:dyDescent="0.3">
      <c r="A23975" s="5" t="s">
        <v>76483</v>
      </c>
      <c r="B23975" s="5" t="s">
        <v>128653</v>
      </c>
      <c r="C23975" s="5" t="s">
        <v>17</v>
      </c>
      <c r="E23975" s="5" t="s">
        <v>76254</v>
      </c>
      <c r="F23975" s="5" t="s">
        <v>81752</v>
      </c>
      <c r="G23975" s="5" t="s">
        <v>81752</v>
      </c>
      <c r="I23975" s="6"/>
      <c r="J23975" s="6"/>
      <c r="K23975" s="5" t="s">
        <v>81752</v>
      </c>
      <c r="L23975" s="5" t="s">
        <v>81752</v>
      </c>
      <c r="M23975" s="5" t="s">
        <v>81752</v>
      </c>
      <c r="N23975" s="5" t="s">
        <v>81752</v>
      </c>
      <c r="O23975" s="5" t="s">
        <v>81752</v>
      </c>
    </row>
    <row r="23976" spans="1:15" x14ac:dyDescent="0.3">
      <c r="A23976" s="5" t="s">
        <v>76485</v>
      </c>
      <c r="B23976" s="5" t="s">
        <v>128654</v>
      </c>
      <c r="C23976" s="5" t="s">
        <v>17</v>
      </c>
      <c r="E23976" s="5" t="s">
        <v>76254</v>
      </c>
      <c r="F23976" s="5" t="s">
        <v>81752</v>
      </c>
      <c r="G23976" s="5" t="s">
        <v>81752</v>
      </c>
      <c r="I23976" s="6"/>
      <c r="J23976" s="6"/>
      <c r="K23976" s="5" t="s">
        <v>81752</v>
      </c>
      <c r="L23976" s="5" t="s">
        <v>81752</v>
      </c>
      <c r="M23976" s="5" t="s">
        <v>81752</v>
      </c>
      <c r="N23976" s="5" t="s">
        <v>81752</v>
      </c>
      <c r="O23976" s="5" t="s">
        <v>81752</v>
      </c>
    </row>
    <row r="23977" spans="1:15" x14ac:dyDescent="0.3">
      <c r="A23977" s="5" t="s">
        <v>76486</v>
      </c>
      <c r="B23977" s="5" t="s">
        <v>128655</v>
      </c>
      <c r="C23977" s="5" t="s">
        <v>17</v>
      </c>
      <c r="E23977" s="5" t="s">
        <v>76254</v>
      </c>
      <c r="F23977" s="5" t="s">
        <v>81752</v>
      </c>
      <c r="G23977" s="5" t="s">
        <v>81752</v>
      </c>
      <c r="I23977" s="6"/>
      <c r="J23977" s="6"/>
      <c r="K23977" s="5" t="s">
        <v>81752</v>
      </c>
      <c r="L23977" s="5" t="s">
        <v>81752</v>
      </c>
      <c r="M23977" s="5" t="s">
        <v>81752</v>
      </c>
      <c r="N23977" s="5" t="s">
        <v>81752</v>
      </c>
      <c r="O23977" s="5" t="s">
        <v>81752</v>
      </c>
    </row>
    <row r="23978" spans="1:15" x14ac:dyDescent="0.3">
      <c r="A23978" s="5" t="s">
        <v>76487</v>
      </c>
      <c r="B23978" s="5" t="s">
        <v>128656</v>
      </c>
      <c r="C23978" s="5" t="s">
        <v>17</v>
      </c>
      <c r="E23978" s="5" t="s">
        <v>76254</v>
      </c>
      <c r="F23978" s="5" t="s">
        <v>81752</v>
      </c>
      <c r="G23978" s="5" t="s">
        <v>81752</v>
      </c>
      <c r="I23978" s="6"/>
      <c r="J23978" s="6"/>
      <c r="K23978" s="5" t="s">
        <v>81752</v>
      </c>
      <c r="L23978" s="5" t="s">
        <v>81752</v>
      </c>
      <c r="M23978" s="5" t="s">
        <v>81752</v>
      </c>
      <c r="N23978" s="5" t="s">
        <v>81752</v>
      </c>
      <c r="O23978" s="5" t="s">
        <v>81752</v>
      </c>
    </row>
    <row r="23979" spans="1:15" x14ac:dyDescent="0.3">
      <c r="A23979" s="5" t="s">
        <v>76489</v>
      </c>
      <c r="B23979" s="5" t="s">
        <v>128657</v>
      </c>
      <c r="C23979" s="5" t="s">
        <v>17</v>
      </c>
      <c r="E23979" s="5" t="s">
        <v>76254</v>
      </c>
      <c r="F23979" s="5" t="s">
        <v>81752</v>
      </c>
      <c r="G23979" s="5" t="s">
        <v>81752</v>
      </c>
      <c r="I23979" s="6"/>
      <c r="J23979" s="6"/>
      <c r="K23979" s="5" t="s">
        <v>81752</v>
      </c>
      <c r="L23979" s="5" t="s">
        <v>81752</v>
      </c>
      <c r="M23979" s="5" t="s">
        <v>81752</v>
      </c>
      <c r="N23979" s="5" t="s">
        <v>81752</v>
      </c>
      <c r="O23979" s="5" t="s">
        <v>81752</v>
      </c>
    </row>
    <row r="23980" spans="1:15" x14ac:dyDescent="0.3">
      <c r="A23980" s="5" t="s">
        <v>76491</v>
      </c>
      <c r="B23980" s="5" t="s">
        <v>128658</v>
      </c>
      <c r="C23980" s="5" t="s">
        <v>17</v>
      </c>
      <c r="E23980" s="5" t="s">
        <v>76254</v>
      </c>
      <c r="F23980" s="5" t="s">
        <v>81752</v>
      </c>
      <c r="G23980" s="5" t="s">
        <v>81752</v>
      </c>
      <c r="I23980" s="6"/>
      <c r="J23980" s="6"/>
      <c r="K23980" s="5" t="s">
        <v>81752</v>
      </c>
      <c r="L23980" s="5" t="s">
        <v>81752</v>
      </c>
      <c r="M23980" s="5" t="s">
        <v>81752</v>
      </c>
      <c r="N23980" s="5" t="s">
        <v>81752</v>
      </c>
      <c r="O23980" s="5" t="s">
        <v>81752</v>
      </c>
    </row>
    <row r="23981" spans="1:15" x14ac:dyDescent="0.3">
      <c r="A23981" s="5" t="s">
        <v>76493</v>
      </c>
      <c r="B23981" s="5" t="s">
        <v>128659</v>
      </c>
      <c r="C23981" s="5" t="s">
        <v>17</v>
      </c>
      <c r="E23981" s="5" t="s">
        <v>76254</v>
      </c>
      <c r="F23981" s="5" t="s">
        <v>81752</v>
      </c>
      <c r="G23981" s="5" t="s">
        <v>81752</v>
      </c>
      <c r="I23981" s="6"/>
      <c r="J23981" s="6"/>
      <c r="K23981" s="5" t="s">
        <v>81752</v>
      </c>
      <c r="L23981" s="5" t="s">
        <v>81752</v>
      </c>
      <c r="M23981" s="5" t="s">
        <v>81752</v>
      </c>
      <c r="N23981" s="5" t="s">
        <v>81752</v>
      </c>
      <c r="O23981" s="5" t="s">
        <v>81752</v>
      </c>
    </row>
    <row r="23982" spans="1:15" x14ac:dyDescent="0.3">
      <c r="A23982" s="5" t="s">
        <v>76495</v>
      </c>
      <c r="B23982" s="5" t="s">
        <v>128660</v>
      </c>
      <c r="C23982" s="5" t="s">
        <v>17</v>
      </c>
      <c r="E23982" s="5" t="s">
        <v>76254</v>
      </c>
      <c r="F23982" s="5" t="s">
        <v>81752</v>
      </c>
      <c r="G23982" s="5" t="s">
        <v>81752</v>
      </c>
      <c r="I23982" s="6"/>
      <c r="J23982" s="6"/>
      <c r="K23982" s="5" t="s">
        <v>81752</v>
      </c>
      <c r="L23982" s="5" t="s">
        <v>81752</v>
      </c>
      <c r="M23982" s="5" t="s">
        <v>81752</v>
      </c>
      <c r="N23982" s="5" t="s">
        <v>81752</v>
      </c>
      <c r="O23982" s="5" t="s">
        <v>81752</v>
      </c>
    </row>
    <row r="23983" spans="1:15" x14ac:dyDescent="0.3">
      <c r="A23983" s="5" t="s">
        <v>76497</v>
      </c>
      <c r="B23983" s="5" t="s">
        <v>128661</v>
      </c>
      <c r="C23983" s="5" t="s">
        <v>17</v>
      </c>
      <c r="E23983" s="5" t="s">
        <v>76254</v>
      </c>
      <c r="F23983" s="5" t="s">
        <v>81752</v>
      </c>
      <c r="G23983" s="5" t="s">
        <v>81752</v>
      </c>
      <c r="I23983" s="6"/>
      <c r="J23983" s="6"/>
      <c r="K23983" s="5" t="s">
        <v>81752</v>
      </c>
      <c r="L23983" s="5" t="s">
        <v>81752</v>
      </c>
      <c r="M23983" s="5" t="s">
        <v>81752</v>
      </c>
      <c r="N23983" s="5" t="s">
        <v>81752</v>
      </c>
      <c r="O23983" s="5" t="s">
        <v>81752</v>
      </c>
    </row>
    <row r="23984" spans="1:15" x14ac:dyDescent="0.3">
      <c r="A23984" s="5" t="s">
        <v>76499</v>
      </c>
      <c r="B23984" s="5" t="s">
        <v>128662</v>
      </c>
      <c r="C23984" s="5" t="s">
        <v>17</v>
      </c>
      <c r="E23984" s="5" t="s">
        <v>76254</v>
      </c>
      <c r="F23984" s="5" t="s">
        <v>81752</v>
      </c>
      <c r="G23984" s="5" t="s">
        <v>81752</v>
      </c>
      <c r="I23984" s="6"/>
      <c r="J23984" s="6"/>
      <c r="K23984" s="5" t="s">
        <v>81752</v>
      </c>
      <c r="L23984" s="5" t="s">
        <v>81752</v>
      </c>
      <c r="M23984" s="5" t="s">
        <v>81752</v>
      </c>
      <c r="N23984" s="5" t="s">
        <v>81752</v>
      </c>
      <c r="O23984" s="5" t="s">
        <v>81752</v>
      </c>
    </row>
    <row r="23985" spans="1:15" x14ac:dyDescent="0.3">
      <c r="A23985" s="5" t="s">
        <v>76501</v>
      </c>
      <c r="B23985" s="5" t="s">
        <v>128663</v>
      </c>
      <c r="C23985" s="5" t="s">
        <v>17</v>
      </c>
      <c r="E23985" s="5" t="s">
        <v>76254</v>
      </c>
      <c r="F23985" s="5" t="s">
        <v>81752</v>
      </c>
      <c r="G23985" s="5" t="s">
        <v>81752</v>
      </c>
      <c r="I23985" s="6"/>
      <c r="J23985" s="6"/>
      <c r="K23985" s="5" t="s">
        <v>81752</v>
      </c>
      <c r="L23985" s="5" t="s">
        <v>81752</v>
      </c>
      <c r="M23985" s="5" t="s">
        <v>81752</v>
      </c>
      <c r="N23985" s="5" t="s">
        <v>81752</v>
      </c>
      <c r="O23985" s="5" t="s">
        <v>81752</v>
      </c>
    </row>
    <row r="23986" spans="1:15" x14ac:dyDescent="0.3">
      <c r="A23986" s="5" t="s">
        <v>76503</v>
      </c>
      <c r="B23986" s="5" t="s">
        <v>128664</v>
      </c>
      <c r="C23986" s="5" t="s">
        <v>17</v>
      </c>
      <c r="E23986" s="5" t="s">
        <v>76254</v>
      </c>
      <c r="F23986" s="5" t="s">
        <v>81752</v>
      </c>
      <c r="G23986" s="5" t="s">
        <v>81752</v>
      </c>
      <c r="I23986" s="6"/>
      <c r="J23986" s="6"/>
      <c r="K23986" s="5" t="s">
        <v>81752</v>
      </c>
      <c r="L23986" s="5" t="s">
        <v>81752</v>
      </c>
      <c r="M23986" s="5" t="s">
        <v>81752</v>
      </c>
      <c r="N23986" s="5" t="s">
        <v>81752</v>
      </c>
      <c r="O23986" s="5" t="s">
        <v>81752</v>
      </c>
    </row>
    <row r="23987" spans="1:15" x14ac:dyDescent="0.3">
      <c r="A23987" s="5" t="s">
        <v>76504</v>
      </c>
      <c r="B23987" s="5" t="s">
        <v>128665</v>
      </c>
      <c r="C23987" s="5" t="s">
        <v>17</v>
      </c>
      <c r="E23987" s="5" t="s">
        <v>76254</v>
      </c>
      <c r="F23987" s="5" t="s">
        <v>81752</v>
      </c>
      <c r="G23987" s="5" t="s">
        <v>81752</v>
      </c>
      <c r="I23987" s="6"/>
      <c r="J23987" s="6"/>
      <c r="K23987" s="5" t="s">
        <v>81752</v>
      </c>
      <c r="L23987" s="5" t="s">
        <v>81752</v>
      </c>
      <c r="M23987" s="5" t="s">
        <v>81752</v>
      </c>
      <c r="N23987" s="5" t="s">
        <v>81752</v>
      </c>
      <c r="O23987" s="5" t="s">
        <v>81752</v>
      </c>
    </row>
    <row r="23988" spans="1:15" x14ac:dyDescent="0.3">
      <c r="A23988" s="5" t="s">
        <v>76506</v>
      </c>
      <c r="B23988" s="5" t="s">
        <v>128666</v>
      </c>
      <c r="C23988" s="5" t="s">
        <v>17</v>
      </c>
      <c r="E23988" s="5" t="s">
        <v>76254</v>
      </c>
      <c r="F23988" s="5" t="s">
        <v>81752</v>
      </c>
      <c r="G23988" s="5" t="s">
        <v>81752</v>
      </c>
      <c r="I23988" s="6"/>
      <c r="J23988" s="6"/>
      <c r="K23988" s="5" t="s">
        <v>81752</v>
      </c>
      <c r="L23988" s="5" t="s">
        <v>81752</v>
      </c>
      <c r="M23988" s="5" t="s">
        <v>81752</v>
      </c>
      <c r="N23988" s="5" t="s">
        <v>81752</v>
      </c>
      <c r="O23988" s="5" t="s">
        <v>81752</v>
      </c>
    </row>
    <row r="23989" spans="1:15" x14ac:dyDescent="0.3">
      <c r="A23989" s="5" t="s">
        <v>76508</v>
      </c>
      <c r="B23989" s="5" t="s">
        <v>128667</v>
      </c>
      <c r="C23989" s="5" t="s">
        <v>17</v>
      </c>
      <c r="E23989" s="5" t="s">
        <v>76254</v>
      </c>
      <c r="F23989" s="5" t="s">
        <v>81752</v>
      </c>
      <c r="G23989" s="5" t="s">
        <v>81752</v>
      </c>
      <c r="I23989" s="6"/>
      <c r="J23989" s="6"/>
      <c r="K23989" s="5" t="s">
        <v>81752</v>
      </c>
      <c r="L23989" s="5" t="s">
        <v>81752</v>
      </c>
      <c r="M23989" s="5" t="s">
        <v>81752</v>
      </c>
      <c r="N23989" s="5" t="s">
        <v>81752</v>
      </c>
      <c r="O23989" s="5" t="s">
        <v>81752</v>
      </c>
    </row>
    <row r="23990" spans="1:15" x14ac:dyDescent="0.3">
      <c r="A23990" s="5" t="s">
        <v>76510</v>
      </c>
      <c r="B23990" s="5" t="s">
        <v>128668</v>
      </c>
      <c r="C23990" s="5" t="s">
        <v>17</v>
      </c>
      <c r="E23990" s="5" t="s">
        <v>76254</v>
      </c>
      <c r="F23990" s="5" t="s">
        <v>81752</v>
      </c>
      <c r="G23990" s="5" t="s">
        <v>81752</v>
      </c>
      <c r="I23990" s="6"/>
      <c r="J23990" s="6"/>
      <c r="K23990" s="5" t="s">
        <v>81752</v>
      </c>
      <c r="L23990" s="5" t="s">
        <v>81752</v>
      </c>
      <c r="M23990" s="5" t="s">
        <v>81752</v>
      </c>
      <c r="N23990" s="5" t="s">
        <v>81752</v>
      </c>
      <c r="O23990" s="5" t="s">
        <v>81752</v>
      </c>
    </row>
    <row r="23991" spans="1:15" x14ac:dyDescent="0.3">
      <c r="A23991" s="5" t="s">
        <v>76512</v>
      </c>
      <c r="B23991" s="5" t="s">
        <v>128669</v>
      </c>
      <c r="C23991" s="5" t="s">
        <v>17</v>
      </c>
      <c r="E23991" s="5" t="s">
        <v>76254</v>
      </c>
      <c r="F23991" s="5" t="s">
        <v>81752</v>
      </c>
      <c r="G23991" s="5" t="s">
        <v>81752</v>
      </c>
      <c r="I23991" s="6"/>
      <c r="J23991" s="6"/>
      <c r="K23991" s="5" t="s">
        <v>81752</v>
      </c>
      <c r="L23991" s="5" t="s">
        <v>81752</v>
      </c>
      <c r="M23991" s="5" t="s">
        <v>81752</v>
      </c>
      <c r="N23991" s="5" t="s">
        <v>81752</v>
      </c>
      <c r="O23991" s="5" t="s">
        <v>81752</v>
      </c>
    </row>
    <row r="23992" spans="1:15" x14ac:dyDescent="0.3">
      <c r="A23992" s="5" t="s">
        <v>76514</v>
      </c>
      <c r="B23992" s="5" t="s">
        <v>128670</v>
      </c>
      <c r="C23992" s="5" t="s">
        <v>17</v>
      </c>
      <c r="E23992" s="5" t="s">
        <v>76254</v>
      </c>
      <c r="F23992" s="5" t="s">
        <v>81752</v>
      </c>
      <c r="G23992" s="5" t="s">
        <v>81752</v>
      </c>
      <c r="I23992" s="6"/>
      <c r="J23992" s="6"/>
      <c r="K23992" s="5" t="s">
        <v>81752</v>
      </c>
      <c r="L23992" s="5" t="s">
        <v>81752</v>
      </c>
      <c r="M23992" s="5" t="s">
        <v>81752</v>
      </c>
      <c r="N23992" s="5" t="s">
        <v>81752</v>
      </c>
      <c r="O23992" s="5" t="s">
        <v>81752</v>
      </c>
    </row>
    <row r="23993" spans="1:15" x14ac:dyDescent="0.3">
      <c r="A23993" s="5" t="s">
        <v>76516</v>
      </c>
      <c r="B23993" s="5" t="s">
        <v>128671</v>
      </c>
      <c r="C23993" s="5" t="s">
        <v>17</v>
      </c>
      <c r="E23993" s="5" t="s">
        <v>76254</v>
      </c>
      <c r="F23993" s="5" t="s">
        <v>81752</v>
      </c>
      <c r="G23993" s="5" t="s">
        <v>81752</v>
      </c>
      <c r="I23993" s="6"/>
      <c r="J23993" s="6"/>
      <c r="K23993" s="5" t="s">
        <v>81752</v>
      </c>
      <c r="L23993" s="5" t="s">
        <v>81752</v>
      </c>
      <c r="M23993" s="5" t="s">
        <v>81752</v>
      </c>
      <c r="N23993" s="5" t="s">
        <v>81752</v>
      </c>
      <c r="O23993" s="5" t="s">
        <v>81752</v>
      </c>
    </row>
    <row r="23994" spans="1:15" x14ac:dyDescent="0.3">
      <c r="A23994" s="5" t="s">
        <v>76518</v>
      </c>
      <c r="B23994" s="5" t="s">
        <v>128672</v>
      </c>
      <c r="C23994" s="5" t="s">
        <v>17</v>
      </c>
      <c r="E23994" s="5" t="s">
        <v>76254</v>
      </c>
      <c r="F23994" s="5" t="s">
        <v>81752</v>
      </c>
      <c r="G23994" s="5" t="s">
        <v>81752</v>
      </c>
      <c r="I23994" s="6"/>
      <c r="J23994" s="6"/>
      <c r="K23994" s="5" t="s">
        <v>81752</v>
      </c>
      <c r="L23994" s="5" t="s">
        <v>81752</v>
      </c>
      <c r="M23994" s="5" t="s">
        <v>81752</v>
      </c>
      <c r="N23994" s="5" t="s">
        <v>81752</v>
      </c>
      <c r="O23994" s="5" t="s">
        <v>81752</v>
      </c>
    </row>
    <row r="23995" spans="1:15" x14ac:dyDescent="0.3">
      <c r="A23995" s="5" t="s">
        <v>76520</v>
      </c>
      <c r="B23995" s="5" t="s">
        <v>128673</v>
      </c>
      <c r="C23995" s="5" t="s">
        <v>17</v>
      </c>
      <c r="E23995" s="5" t="s">
        <v>76254</v>
      </c>
      <c r="F23995" s="5" t="s">
        <v>81752</v>
      </c>
      <c r="G23995" s="5" t="s">
        <v>81752</v>
      </c>
      <c r="I23995" s="6"/>
      <c r="J23995" s="6"/>
      <c r="K23995" s="5" t="s">
        <v>81752</v>
      </c>
      <c r="L23995" s="5" t="s">
        <v>81752</v>
      </c>
      <c r="M23995" s="5" t="s">
        <v>81752</v>
      </c>
      <c r="N23995" s="5" t="s">
        <v>81752</v>
      </c>
      <c r="O23995" s="5" t="s">
        <v>81752</v>
      </c>
    </row>
    <row r="23996" spans="1:15" x14ac:dyDescent="0.3">
      <c r="A23996" s="5" t="s">
        <v>76522</v>
      </c>
      <c r="B23996" s="5" t="s">
        <v>128674</v>
      </c>
      <c r="C23996" s="5" t="s">
        <v>17</v>
      </c>
      <c r="E23996" s="5" t="s">
        <v>76524</v>
      </c>
      <c r="F23996" s="5" t="s">
        <v>81752</v>
      </c>
      <c r="G23996" s="5" t="s">
        <v>81752</v>
      </c>
      <c r="I23996" s="6"/>
      <c r="J23996" s="6"/>
      <c r="K23996" s="5" t="s">
        <v>81752</v>
      </c>
      <c r="L23996" s="5" t="s">
        <v>81752</v>
      </c>
      <c r="M23996" s="5" t="s">
        <v>81752</v>
      </c>
      <c r="N23996" s="5" t="s">
        <v>81752</v>
      </c>
      <c r="O23996" s="5" t="s">
        <v>81752</v>
      </c>
    </row>
    <row r="23997" spans="1:15" x14ac:dyDescent="0.3">
      <c r="A23997" s="5" t="s">
        <v>76525</v>
      </c>
      <c r="B23997" s="5" t="s">
        <v>128675</v>
      </c>
      <c r="C23997" s="5" t="s">
        <v>17</v>
      </c>
      <c r="E23997" s="5" t="s">
        <v>76524</v>
      </c>
      <c r="F23997" s="5" t="s">
        <v>81752</v>
      </c>
      <c r="G23997" s="5" t="s">
        <v>81752</v>
      </c>
      <c r="I23997" s="6"/>
      <c r="J23997" s="6"/>
      <c r="K23997" s="5" t="s">
        <v>81752</v>
      </c>
      <c r="L23997" s="5" t="s">
        <v>81752</v>
      </c>
      <c r="M23997" s="5" t="s">
        <v>81752</v>
      </c>
      <c r="N23997" s="5" t="s">
        <v>81752</v>
      </c>
      <c r="O23997" s="5" t="s">
        <v>81752</v>
      </c>
    </row>
    <row r="23998" spans="1:15" x14ac:dyDescent="0.3">
      <c r="A23998" s="5" t="s">
        <v>76527</v>
      </c>
      <c r="B23998" s="5" t="s">
        <v>128676</v>
      </c>
      <c r="C23998" s="5" t="s">
        <v>17</v>
      </c>
      <c r="E23998" s="5" t="s">
        <v>76524</v>
      </c>
      <c r="F23998" s="5" t="s">
        <v>81752</v>
      </c>
      <c r="G23998" s="5" t="s">
        <v>81752</v>
      </c>
      <c r="I23998" s="6"/>
      <c r="J23998" s="6"/>
      <c r="K23998" s="5" t="s">
        <v>81752</v>
      </c>
      <c r="L23998" s="5" t="s">
        <v>81752</v>
      </c>
      <c r="M23998" s="5" t="s">
        <v>81752</v>
      </c>
      <c r="N23998" s="5" t="s">
        <v>81752</v>
      </c>
      <c r="O23998" s="5" t="s">
        <v>81752</v>
      </c>
    </row>
    <row r="23999" spans="1:15" x14ac:dyDescent="0.3">
      <c r="A23999" s="5" t="s">
        <v>76529</v>
      </c>
      <c r="B23999" s="5" t="s">
        <v>128677</v>
      </c>
      <c r="C23999" s="5" t="s">
        <v>17</v>
      </c>
      <c r="E23999" s="5" t="s">
        <v>76524</v>
      </c>
      <c r="F23999" s="5" t="s">
        <v>81752</v>
      </c>
      <c r="G23999" s="5" t="s">
        <v>81752</v>
      </c>
      <c r="I23999" s="6"/>
      <c r="J23999" s="6"/>
      <c r="K23999" s="5" t="s">
        <v>81752</v>
      </c>
      <c r="L23999" s="5" t="s">
        <v>81752</v>
      </c>
      <c r="M23999" s="5" t="s">
        <v>81752</v>
      </c>
      <c r="N23999" s="5" t="s">
        <v>81752</v>
      </c>
      <c r="O23999" s="5" t="s">
        <v>81752</v>
      </c>
    </row>
    <row r="24000" spans="1:15" x14ac:dyDescent="0.3">
      <c r="A24000" s="5" t="s">
        <v>76531</v>
      </c>
      <c r="B24000" s="5" t="s">
        <v>128678</v>
      </c>
      <c r="C24000" s="5" t="s">
        <v>17</v>
      </c>
      <c r="E24000" s="5" t="s">
        <v>76524</v>
      </c>
      <c r="F24000" s="5" t="s">
        <v>81752</v>
      </c>
      <c r="G24000" s="5" t="s">
        <v>81752</v>
      </c>
      <c r="I24000" s="6"/>
      <c r="J24000" s="6"/>
      <c r="K24000" s="5" t="s">
        <v>81752</v>
      </c>
      <c r="L24000" s="5" t="s">
        <v>81752</v>
      </c>
      <c r="M24000" s="5" t="s">
        <v>81752</v>
      </c>
      <c r="N24000" s="5" t="s">
        <v>81752</v>
      </c>
      <c r="O24000" s="5" t="s">
        <v>81752</v>
      </c>
    </row>
    <row r="24001" spans="1:15" x14ac:dyDescent="0.3">
      <c r="A24001" s="5" t="s">
        <v>76533</v>
      </c>
      <c r="B24001" s="5" t="s">
        <v>128679</v>
      </c>
      <c r="C24001" s="5" t="s">
        <v>17</v>
      </c>
      <c r="E24001" s="5" t="s">
        <v>76524</v>
      </c>
      <c r="F24001" s="5" t="s">
        <v>81752</v>
      </c>
      <c r="G24001" s="5" t="s">
        <v>81752</v>
      </c>
      <c r="I24001" s="6"/>
      <c r="J24001" s="6"/>
      <c r="K24001" s="5" t="s">
        <v>81752</v>
      </c>
      <c r="L24001" s="5" t="s">
        <v>81752</v>
      </c>
      <c r="M24001" s="5" t="s">
        <v>81752</v>
      </c>
      <c r="N24001" s="5" t="s">
        <v>81752</v>
      </c>
      <c r="O24001" s="5" t="s">
        <v>81752</v>
      </c>
    </row>
    <row r="24002" spans="1:15" x14ac:dyDescent="0.3">
      <c r="A24002" s="5" t="s">
        <v>76534</v>
      </c>
      <c r="B24002" s="5" t="s">
        <v>128680</v>
      </c>
      <c r="C24002" s="5" t="s">
        <v>17</v>
      </c>
      <c r="E24002" s="5" t="s">
        <v>76524</v>
      </c>
      <c r="F24002" s="5" t="s">
        <v>81752</v>
      </c>
      <c r="G24002" s="5" t="s">
        <v>81752</v>
      </c>
      <c r="I24002" s="6"/>
      <c r="J24002" s="6"/>
      <c r="K24002" s="5" t="s">
        <v>81752</v>
      </c>
      <c r="L24002" s="5" t="s">
        <v>81752</v>
      </c>
      <c r="M24002" s="5" t="s">
        <v>81752</v>
      </c>
      <c r="N24002" s="5" t="s">
        <v>81752</v>
      </c>
      <c r="O24002" s="5" t="s">
        <v>81752</v>
      </c>
    </row>
    <row r="24003" spans="1:15" x14ac:dyDescent="0.3">
      <c r="A24003" s="5" t="s">
        <v>76536</v>
      </c>
      <c r="B24003" s="5" t="s">
        <v>128681</v>
      </c>
      <c r="C24003" s="5" t="s">
        <v>17</v>
      </c>
      <c r="E24003" s="5" t="s">
        <v>76524</v>
      </c>
      <c r="F24003" s="5" t="s">
        <v>81752</v>
      </c>
      <c r="G24003" s="5" t="s">
        <v>81752</v>
      </c>
      <c r="I24003" s="6"/>
      <c r="J24003" s="6"/>
      <c r="K24003" s="5" t="s">
        <v>81752</v>
      </c>
      <c r="L24003" s="5" t="s">
        <v>81752</v>
      </c>
      <c r="M24003" s="5" t="s">
        <v>81752</v>
      </c>
      <c r="N24003" s="5" t="s">
        <v>81752</v>
      </c>
      <c r="O24003" s="5" t="s">
        <v>81752</v>
      </c>
    </row>
    <row r="24004" spans="1:15" x14ac:dyDescent="0.3">
      <c r="A24004" s="5" t="s">
        <v>76538</v>
      </c>
      <c r="B24004" s="5" t="s">
        <v>128682</v>
      </c>
      <c r="C24004" s="5" t="s">
        <v>17</v>
      </c>
      <c r="E24004" s="5" t="s">
        <v>76524</v>
      </c>
      <c r="F24004" s="5" t="s">
        <v>81752</v>
      </c>
      <c r="G24004" s="5" t="s">
        <v>81752</v>
      </c>
      <c r="I24004" s="6"/>
      <c r="J24004" s="6"/>
      <c r="K24004" s="5" t="s">
        <v>81752</v>
      </c>
      <c r="L24004" s="5" t="s">
        <v>81752</v>
      </c>
      <c r="M24004" s="5" t="s">
        <v>81752</v>
      </c>
      <c r="N24004" s="5" t="s">
        <v>81752</v>
      </c>
      <c r="O24004" s="5" t="s">
        <v>81752</v>
      </c>
    </row>
    <row r="24005" spans="1:15" x14ac:dyDescent="0.3">
      <c r="A24005" s="5" t="s">
        <v>76540</v>
      </c>
      <c r="B24005" s="5" t="s">
        <v>128683</v>
      </c>
      <c r="C24005" s="5" t="s">
        <v>17</v>
      </c>
      <c r="E24005" s="5" t="s">
        <v>76524</v>
      </c>
      <c r="F24005" s="5" t="s">
        <v>81752</v>
      </c>
      <c r="G24005" s="5" t="s">
        <v>81752</v>
      </c>
      <c r="I24005" s="6"/>
      <c r="J24005" s="6"/>
      <c r="K24005" s="5" t="s">
        <v>81752</v>
      </c>
      <c r="L24005" s="5" t="s">
        <v>81752</v>
      </c>
      <c r="M24005" s="5" t="s">
        <v>81752</v>
      </c>
      <c r="N24005" s="5" t="s">
        <v>81752</v>
      </c>
      <c r="O24005" s="5" t="s">
        <v>81752</v>
      </c>
    </row>
    <row r="24006" spans="1:15" x14ac:dyDescent="0.3">
      <c r="A24006" s="5" t="s">
        <v>76541</v>
      </c>
      <c r="B24006" s="5" t="s">
        <v>128684</v>
      </c>
      <c r="C24006" s="5" t="s">
        <v>17</v>
      </c>
      <c r="E24006" s="5" t="s">
        <v>76524</v>
      </c>
      <c r="F24006" s="5" t="s">
        <v>81752</v>
      </c>
      <c r="G24006" s="5" t="s">
        <v>81752</v>
      </c>
      <c r="I24006" s="6"/>
      <c r="J24006" s="6"/>
      <c r="K24006" s="5" t="s">
        <v>81752</v>
      </c>
      <c r="L24006" s="5" t="s">
        <v>81752</v>
      </c>
      <c r="M24006" s="5" t="s">
        <v>81752</v>
      </c>
      <c r="N24006" s="5" t="s">
        <v>81752</v>
      </c>
      <c r="O24006" s="5" t="s">
        <v>81752</v>
      </c>
    </row>
    <row r="24007" spans="1:15" x14ac:dyDescent="0.3">
      <c r="A24007" s="5" t="s">
        <v>76543</v>
      </c>
      <c r="B24007" s="5" t="s">
        <v>128685</v>
      </c>
      <c r="C24007" s="5" t="s">
        <v>17</v>
      </c>
      <c r="E24007" s="5" t="s">
        <v>76524</v>
      </c>
      <c r="F24007" s="5" t="s">
        <v>81752</v>
      </c>
      <c r="G24007" s="5" t="s">
        <v>81752</v>
      </c>
      <c r="I24007" s="6"/>
      <c r="J24007" s="6"/>
      <c r="K24007" s="5" t="s">
        <v>81752</v>
      </c>
      <c r="L24007" s="5" t="s">
        <v>81752</v>
      </c>
      <c r="M24007" s="5" t="s">
        <v>81752</v>
      </c>
      <c r="N24007" s="5" t="s">
        <v>81752</v>
      </c>
      <c r="O24007" s="5" t="s">
        <v>81752</v>
      </c>
    </row>
    <row r="24008" spans="1:15" x14ac:dyDescent="0.3">
      <c r="A24008" s="5" t="s">
        <v>76545</v>
      </c>
      <c r="B24008" s="5" t="s">
        <v>128686</v>
      </c>
      <c r="C24008" s="5" t="s">
        <v>17</v>
      </c>
      <c r="E24008" s="5" t="s">
        <v>76524</v>
      </c>
      <c r="F24008" s="5" t="s">
        <v>81752</v>
      </c>
      <c r="G24008" s="5" t="s">
        <v>81752</v>
      </c>
      <c r="I24008" s="6"/>
      <c r="J24008" s="6"/>
      <c r="K24008" s="5" t="s">
        <v>81752</v>
      </c>
      <c r="L24008" s="5" t="s">
        <v>81752</v>
      </c>
      <c r="M24008" s="5" t="s">
        <v>81752</v>
      </c>
      <c r="N24008" s="5" t="s">
        <v>81752</v>
      </c>
      <c r="O24008" s="5" t="s">
        <v>81752</v>
      </c>
    </row>
    <row r="24009" spans="1:15" x14ac:dyDescent="0.3">
      <c r="A24009" s="5" t="s">
        <v>76547</v>
      </c>
      <c r="B24009" s="5" t="s">
        <v>128687</v>
      </c>
      <c r="C24009" s="5" t="s">
        <v>17</v>
      </c>
      <c r="E24009" s="5" t="s">
        <v>76524</v>
      </c>
      <c r="F24009" s="5" t="s">
        <v>81752</v>
      </c>
      <c r="G24009" s="5" t="s">
        <v>81752</v>
      </c>
      <c r="I24009" s="6"/>
      <c r="J24009" s="6"/>
      <c r="K24009" s="5" t="s">
        <v>81752</v>
      </c>
      <c r="L24009" s="5" t="s">
        <v>81752</v>
      </c>
      <c r="M24009" s="5" t="s">
        <v>81752</v>
      </c>
      <c r="N24009" s="5" t="s">
        <v>81752</v>
      </c>
      <c r="O24009" s="5" t="s">
        <v>81752</v>
      </c>
    </row>
    <row r="24010" spans="1:15" x14ac:dyDescent="0.3">
      <c r="A24010" s="5" t="s">
        <v>76548</v>
      </c>
      <c r="B24010" s="5" t="s">
        <v>128688</v>
      </c>
      <c r="C24010" s="5" t="s">
        <v>17</v>
      </c>
      <c r="E24010" s="5" t="s">
        <v>76524</v>
      </c>
      <c r="F24010" s="5" t="s">
        <v>81752</v>
      </c>
      <c r="G24010" s="5" t="s">
        <v>81752</v>
      </c>
      <c r="I24010" s="6"/>
      <c r="J24010" s="6"/>
      <c r="K24010" s="5" t="s">
        <v>81752</v>
      </c>
      <c r="L24010" s="5" t="s">
        <v>81752</v>
      </c>
      <c r="M24010" s="5" t="s">
        <v>81752</v>
      </c>
      <c r="N24010" s="5" t="s">
        <v>81752</v>
      </c>
      <c r="O24010" s="5" t="s">
        <v>81752</v>
      </c>
    </row>
    <row r="24011" spans="1:15" x14ac:dyDescent="0.3">
      <c r="A24011" s="5" t="s">
        <v>76550</v>
      </c>
      <c r="B24011" s="5" t="s">
        <v>128689</v>
      </c>
      <c r="C24011" s="5" t="s">
        <v>17</v>
      </c>
      <c r="E24011" s="5" t="s">
        <v>76524</v>
      </c>
      <c r="F24011" s="5" t="s">
        <v>81752</v>
      </c>
      <c r="G24011" s="5" t="s">
        <v>81752</v>
      </c>
      <c r="I24011" s="6"/>
      <c r="J24011" s="6"/>
      <c r="K24011" s="5" t="s">
        <v>81752</v>
      </c>
      <c r="L24011" s="5" t="s">
        <v>81752</v>
      </c>
      <c r="M24011" s="5" t="s">
        <v>81752</v>
      </c>
      <c r="N24011" s="5" t="s">
        <v>81752</v>
      </c>
      <c r="O24011" s="5" t="s">
        <v>81752</v>
      </c>
    </row>
    <row r="24012" spans="1:15" x14ac:dyDescent="0.3">
      <c r="A24012" s="5" t="s">
        <v>76552</v>
      </c>
      <c r="B24012" s="5" t="s">
        <v>128690</v>
      </c>
      <c r="C24012" s="5" t="s">
        <v>17</v>
      </c>
      <c r="E24012" s="5" t="s">
        <v>76524</v>
      </c>
      <c r="F24012" s="5" t="s">
        <v>81752</v>
      </c>
      <c r="G24012" s="5" t="s">
        <v>81752</v>
      </c>
      <c r="I24012" s="6"/>
      <c r="J24012" s="6"/>
      <c r="K24012" s="5" t="s">
        <v>81752</v>
      </c>
      <c r="L24012" s="5" t="s">
        <v>81752</v>
      </c>
      <c r="M24012" s="5" t="s">
        <v>81752</v>
      </c>
      <c r="N24012" s="5" t="s">
        <v>81752</v>
      </c>
      <c r="O24012" s="5" t="s">
        <v>81752</v>
      </c>
    </row>
    <row r="24013" spans="1:15" x14ac:dyDescent="0.3">
      <c r="A24013" s="5" t="s">
        <v>76554</v>
      </c>
      <c r="B24013" s="5" t="s">
        <v>128691</v>
      </c>
      <c r="C24013" s="5" t="s">
        <v>17</v>
      </c>
      <c r="E24013" s="5" t="s">
        <v>76524</v>
      </c>
      <c r="F24013" s="5" t="s">
        <v>81752</v>
      </c>
      <c r="G24013" s="5" t="s">
        <v>81752</v>
      </c>
      <c r="I24013" s="6"/>
      <c r="J24013" s="6"/>
      <c r="K24013" s="5" t="s">
        <v>81752</v>
      </c>
      <c r="L24013" s="5" t="s">
        <v>81752</v>
      </c>
      <c r="M24013" s="5" t="s">
        <v>81752</v>
      </c>
      <c r="N24013" s="5" t="s">
        <v>81752</v>
      </c>
      <c r="O24013" s="5" t="s">
        <v>81752</v>
      </c>
    </row>
    <row r="24014" spans="1:15" x14ac:dyDescent="0.3">
      <c r="A24014" s="5" t="s">
        <v>76556</v>
      </c>
      <c r="B24014" s="5" t="s">
        <v>128692</v>
      </c>
      <c r="C24014" s="5" t="s">
        <v>17</v>
      </c>
      <c r="E24014" s="5" t="s">
        <v>76524</v>
      </c>
      <c r="F24014" s="5" t="s">
        <v>81752</v>
      </c>
      <c r="G24014" s="5" t="s">
        <v>81752</v>
      </c>
      <c r="I24014" s="6"/>
      <c r="J24014" s="6"/>
      <c r="K24014" s="5" t="s">
        <v>81752</v>
      </c>
      <c r="L24014" s="5" t="s">
        <v>81752</v>
      </c>
      <c r="M24014" s="5" t="s">
        <v>81752</v>
      </c>
      <c r="N24014" s="5" t="s">
        <v>81752</v>
      </c>
      <c r="O24014" s="5" t="s">
        <v>81752</v>
      </c>
    </row>
    <row r="24015" spans="1:15" x14ac:dyDescent="0.3">
      <c r="A24015" s="5" t="s">
        <v>76558</v>
      </c>
      <c r="B24015" s="5" t="s">
        <v>128693</v>
      </c>
      <c r="C24015" s="5" t="s">
        <v>17</v>
      </c>
      <c r="E24015" s="5" t="s">
        <v>76524</v>
      </c>
      <c r="F24015" s="5" t="s">
        <v>81752</v>
      </c>
      <c r="G24015" s="5" t="s">
        <v>81752</v>
      </c>
      <c r="I24015" s="6"/>
      <c r="J24015" s="6"/>
      <c r="K24015" s="5" t="s">
        <v>81752</v>
      </c>
      <c r="L24015" s="5" t="s">
        <v>81752</v>
      </c>
      <c r="M24015" s="5" t="s">
        <v>81752</v>
      </c>
      <c r="N24015" s="5" t="s">
        <v>81752</v>
      </c>
      <c r="O24015" s="5" t="s">
        <v>81752</v>
      </c>
    </row>
    <row r="24016" spans="1:15" x14ac:dyDescent="0.3">
      <c r="A24016" s="5" t="s">
        <v>76560</v>
      </c>
      <c r="B24016" s="5" t="s">
        <v>128694</v>
      </c>
      <c r="C24016" s="5" t="s">
        <v>17</v>
      </c>
      <c r="E24016" s="5" t="s">
        <v>76524</v>
      </c>
      <c r="F24016" s="5" t="s">
        <v>81752</v>
      </c>
      <c r="G24016" s="5" t="s">
        <v>81752</v>
      </c>
      <c r="I24016" s="6"/>
      <c r="J24016" s="6"/>
      <c r="K24016" s="5" t="s">
        <v>81752</v>
      </c>
      <c r="L24016" s="5" t="s">
        <v>81752</v>
      </c>
      <c r="M24016" s="5" t="s">
        <v>81752</v>
      </c>
      <c r="N24016" s="5" t="s">
        <v>81752</v>
      </c>
      <c r="O24016" s="5" t="s">
        <v>81752</v>
      </c>
    </row>
    <row r="24017" spans="1:15" x14ac:dyDescent="0.3">
      <c r="A24017" s="5" t="s">
        <v>76562</v>
      </c>
      <c r="B24017" s="5" t="s">
        <v>128695</v>
      </c>
      <c r="C24017" s="5" t="s">
        <v>17</v>
      </c>
      <c r="E24017" s="5" t="s">
        <v>76524</v>
      </c>
      <c r="F24017" s="5" t="s">
        <v>81752</v>
      </c>
      <c r="G24017" s="5" t="s">
        <v>81752</v>
      </c>
      <c r="I24017" s="6"/>
      <c r="J24017" s="6"/>
      <c r="K24017" s="5" t="s">
        <v>81752</v>
      </c>
      <c r="L24017" s="5" t="s">
        <v>81752</v>
      </c>
      <c r="M24017" s="5" t="s">
        <v>81752</v>
      </c>
      <c r="N24017" s="5" t="s">
        <v>81752</v>
      </c>
      <c r="O24017" s="5" t="s">
        <v>81752</v>
      </c>
    </row>
    <row r="24018" spans="1:15" x14ac:dyDescent="0.3">
      <c r="A24018" s="5" t="s">
        <v>76564</v>
      </c>
      <c r="B24018" s="5" t="s">
        <v>128696</v>
      </c>
      <c r="C24018" s="5" t="s">
        <v>17</v>
      </c>
      <c r="E24018" s="5" t="s">
        <v>76524</v>
      </c>
      <c r="F24018" s="5" t="s">
        <v>81752</v>
      </c>
      <c r="G24018" s="5" t="s">
        <v>81752</v>
      </c>
      <c r="I24018" s="6"/>
      <c r="J24018" s="6"/>
      <c r="K24018" s="5" t="s">
        <v>81752</v>
      </c>
      <c r="L24018" s="5" t="s">
        <v>81752</v>
      </c>
      <c r="M24018" s="5" t="s">
        <v>81752</v>
      </c>
      <c r="N24018" s="5" t="s">
        <v>81752</v>
      </c>
      <c r="O24018" s="5" t="s">
        <v>81752</v>
      </c>
    </row>
    <row r="24019" spans="1:15" x14ac:dyDescent="0.3">
      <c r="A24019" s="5" t="s">
        <v>76566</v>
      </c>
      <c r="B24019" s="5" t="s">
        <v>128697</v>
      </c>
      <c r="C24019" s="5" t="s">
        <v>17</v>
      </c>
      <c r="E24019" s="5" t="s">
        <v>76524</v>
      </c>
      <c r="F24019" s="5" t="s">
        <v>81752</v>
      </c>
      <c r="G24019" s="5" t="s">
        <v>81752</v>
      </c>
      <c r="I24019" s="6"/>
      <c r="J24019" s="6"/>
      <c r="K24019" s="5" t="s">
        <v>81752</v>
      </c>
      <c r="L24019" s="5" t="s">
        <v>81752</v>
      </c>
      <c r="M24019" s="5" t="s">
        <v>81752</v>
      </c>
      <c r="N24019" s="5" t="s">
        <v>81752</v>
      </c>
      <c r="O24019" s="5" t="s">
        <v>81752</v>
      </c>
    </row>
    <row r="24020" spans="1:15" x14ac:dyDescent="0.3">
      <c r="A24020" s="5" t="s">
        <v>76568</v>
      </c>
      <c r="B24020" s="5" t="s">
        <v>128698</v>
      </c>
      <c r="C24020" s="5" t="s">
        <v>17</v>
      </c>
      <c r="E24020" s="5" t="s">
        <v>76524</v>
      </c>
      <c r="F24020" s="5" t="s">
        <v>81752</v>
      </c>
      <c r="G24020" s="5" t="s">
        <v>81752</v>
      </c>
      <c r="I24020" s="6"/>
      <c r="J24020" s="6"/>
      <c r="K24020" s="5" t="s">
        <v>81752</v>
      </c>
      <c r="L24020" s="5" t="s">
        <v>81752</v>
      </c>
      <c r="M24020" s="5" t="s">
        <v>81752</v>
      </c>
      <c r="N24020" s="5" t="s">
        <v>81752</v>
      </c>
      <c r="O24020" s="5" t="s">
        <v>81752</v>
      </c>
    </row>
    <row r="24021" spans="1:15" x14ac:dyDescent="0.3">
      <c r="A24021" s="5" t="s">
        <v>76570</v>
      </c>
      <c r="B24021" s="5" t="s">
        <v>128699</v>
      </c>
      <c r="C24021" s="5" t="s">
        <v>17</v>
      </c>
      <c r="E24021" s="5" t="s">
        <v>76524</v>
      </c>
      <c r="F24021" s="5" t="s">
        <v>81752</v>
      </c>
      <c r="G24021" s="5" t="s">
        <v>81752</v>
      </c>
      <c r="I24021" s="6"/>
      <c r="J24021" s="6"/>
      <c r="K24021" s="5" t="s">
        <v>81752</v>
      </c>
      <c r="L24021" s="5" t="s">
        <v>81752</v>
      </c>
      <c r="M24021" s="5" t="s">
        <v>81752</v>
      </c>
      <c r="N24021" s="5" t="s">
        <v>81752</v>
      </c>
      <c r="O24021" s="5" t="s">
        <v>81752</v>
      </c>
    </row>
    <row r="24022" spans="1:15" x14ac:dyDescent="0.3">
      <c r="A24022" s="5" t="s">
        <v>76572</v>
      </c>
      <c r="B24022" s="5" t="s">
        <v>128700</v>
      </c>
      <c r="C24022" s="5" t="s">
        <v>17</v>
      </c>
      <c r="E24022" s="5" t="s">
        <v>76524</v>
      </c>
      <c r="F24022" s="5" t="s">
        <v>81752</v>
      </c>
      <c r="G24022" s="5" t="s">
        <v>81752</v>
      </c>
      <c r="I24022" s="6"/>
      <c r="J24022" s="6"/>
      <c r="K24022" s="5" t="s">
        <v>81752</v>
      </c>
      <c r="L24022" s="5" t="s">
        <v>81752</v>
      </c>
      <c r="M24022" s="5" t="s">
        <v>81752</v>
      </c>
      <c r="N24022" s="5" t="s">
        <v>81752</v>
      </c>
      <c r="O24022" s="5" t="s">
        <v>81752</v>
      </c>
    </row>
    <row r="24023" spans="1:15" x14ac:dyDescent="0.3">
      <c r="A24023" s="5" t="s">
        <v>76574</v>
      </c>
      <c r="B24023" s="5" t="s">
        <v>128701</v>
      </c>
      <c r="C24023" s="5" t="s">
        <v>17</v>
      </c>
      <c r="E24023" s="5" t="s">
        <v>76524</v>
      </c>
      <c r="F24023" s="5" t="s">
        <v>81752</v>
      </c>
      <c r="G24023" s="5" t="s">
        <v>81752</v>
      </c>
      <c r="I24023" s="6"/>
      <c r="J24023" s="6"/>
      <c r="K24023" s="5" t="s">
        <v>81752</v>
      </c>
      <c r="L24023" s="5" t="s">
        <v>81752</v>
      </c>
      <c r="M24023" s="5" t="s">
        <v>81752</v>
      </c>
      <c r="N24023" s="5" t="s">
        <v>81752</v>
      </c>
      <c r="O24023" s="5" t="s">
        <v>81752</v>
      </c>
    </row>
    <row r="24024" spans="1:15" x14ac:dyDescent="0.3">
      <c r="A24024" s="5" t="s">
        <v>76576</v>
      </c>
      <c r="B24024" s="5" t="s">
        <v>128702</v>
      </c>
      <c r="C24024" s="5" t="s">
        <v>17</v>
      </c>
      <c r="E24024" s="5" t="s">
        <v>76524</v>
      </c>
      <c r="F24024" s="5" t="s">
        <v>81752</v>
      </c>
      <c r="G24024" s="5" t="s">
        <v>81752</v>
      </c>
      <c r="I24024" s="6"/>
      <c r="J24024" s="6"/>
      <c r="K24024" s="5" t="s">
        <v>81752</v>
      </c>
      <c r="L24024" s="5" t="s">
        <v>81752</v>
      </c>
      <c r="M24024" s="5" t="s">
        <v>81752</v>
      </c>
      <c r="N24024" s="5" t="s">
        <v>81752</v>
      </c>
      <c r="O24024" s="5" t="s">
        <v>81752</v>
      </c>
    </row>
    <row r="24025" spans="1:15" x14ac:dyDescent="0.3">
      <c r="A24025" s="5" t="s">
        <v>76578</v>
      </c>
      <c r="B24025" s="5" t="s">
        <v>128703</v>
      </c>
      <c r="C24025" s="5" t="s">
        <v>17</v>
      </c>
      <c r="E24025" s="5" t="s">
        <v>76524</v>
      </c>
      <c r="F24025" s="5" t="s">
        <v>81752</v>
      </c>
      <c r="G24025" s="5" t="s">
        <v>81752</v>
      </c>
      <c r="I24025" s="6"/>
      <c r="J24025" s="6"/>
      <c r="K24025" s="5" t="s">
        <v>81752</v>
      </c>
      <c r="L24025" s="5" t="s">
        <v>81752</v>
      </c>
      <c r="M24025" s="5" t="s">
        <v>81752</v>
      </c>
      <c r="N24025" s="5" t="s">
        <v>81752</v>
      </c>
      <c r="O24025" s="5" t="s">
        <v>81752</v>
      </c>
    </row>
    <row r="24026" spans="1:15" x14ac:dyDescent="0.3">
      <c r="A24026" s="5" t="s">
        <v>76580</v>
      </c>
      <c r="B24026" s="5" t="s">
        <v>128704</v>
      </c>
      <c r="C24026" s="5" t="s">
        <v>17</v>
      </c>
      <c r="E24026" s="5" t="s">
        <v>76524</v>
      </c>
      <c r="F24026" s="5" t="s">
        <v>81752</v>
      </c>
      <c r="G24026" s="5" t="s">
        <v>81752</v>
      </c>
      <c r="I24026" s="6"/>
      <c r="J24026" s="6"/>
      <c r="K24026" s="5" t="s">
        <v>81752</v>
      </c>
      <c r="L24026" s="5" t="s">
        <v>81752</v>
      </c>
      <c r="M24026" s="5" t="s">
        <v>81752</v>
      </c>
      <c r="N24026" s="5" t="s">
        <v>81752</v>
      </c>
      <c r="O24026" s="5" t="s">
        <v>81752</v>
      </c>
    </row>
    <row r="24027" spans="1:15" x14ac:dyDescent="0.3">
      <c r="A24027" s="5" t="s">
        <v>76582</v>
      </c>
      <c r="B24027" s="5" t="s">
        <v>128705</v>
      </c>
      <c r="C24027" s="5" t="s">
        <v>17</v>
      </c>
      <c r="E24027" s="5" t="s">
        <v>76524</v>
      </c>
      <c r="F24027" s="5" t="s">
        <v>81752</v>
      </c>
      <c r="G24027" s="5" t="s">
        <v>81752</v>
      </c>
      <c r="I24027" s="6"/>
      <c r="J24027" s="6"/>
      <c r="K24027" s="5" t="s">
        <v>81752</v>
      </c>
      <c r="L24027" s="5" t="s">
        <v>81752</v>
      </c>
      <c r="M24027" s="5" t="s">
        <v>81752</v>
      </c>
      <c r="N24027" s="5" t="s">
        <v>81752</v>
      </c>
      <c r="O24027" s="5" t="s">
        <v>81752</v>
      </c>
    </row>
    <row r="24028" spans="1:15" x14ac:dyDescent="0.3">
      <c r="A24028" s="5" t="s">
        <v>76584</v>
      </c>
      <c r="B24028" s="5" t="s">
        <v>128706</v>
      </c>
      <c r="C24028" s="5" t="s">
        <v>17</v>
      </c>
      <c r="E24028" s="5" t="s">
        <v>76524</v>
      </c>
      <c r="F24028" s="5" t="s">
        <v>81752</v>
      </c>
      <c r="G24028" s="5" t="s">
        <v>81752</v>
      </c>
      <c r="I24028" s="6"/>
      <c r="J24028" s="6"/>
      <c r="K24028" s="5" t="s">
        <v>81752</v>
      </c>
      <c r="L24028" s="5" t="s">
        <v>81752</v>
      </c>
      <c r="M24028" s="5" t="s">
        <v>81752</v>
      </c>
      <c r="N24028" s="5" t="s">
        <v>81752</v>
      </c>
      <c r="O24028" s="5" t="s">
        <v>81752</v>
      </c>
    </row>
    <row r="24029" spans="1:15" x14ac:dyDescent="0.3">
      <c r="A24029" s="5" t="s">
        <v>76586</v>
      </c>
      <c r="B24029" s="5" t="s">
        <v>128707</v>
      </c>
      <c r="C24029" s="5" t="s">
        <v>17</v>
      </c>
      <c r="E24029" s="5" t="s">
        <v>76524</v>
      </c>
      <c r="F24029" s="5" t="s">
        <v>81752</v>
      </c>
      <c r="G24029" s="5" t="s">
        <v>81752</v>
      </c>
      <c r="I24029" s="6"/>
      <c r="J24029" s="6"/>
      <c r="K24029" s="5" t="s">
        <v>81752</v>
      </c>
      <c r="L24029" s="5" t="s">
        <v>81752</v>
      </c>
      <c r="M24029" s="5" t="s">
        <v>81752</v>
      </c>
      <c r="N24029" s="5" t="s">
        <v>81752</v>
      </c>
      <c r="O24029" s="5" t="s">
        <v>81752</v>
      </c>
    </row>
    <row r="24030" spans="1:15" x14ac:dyDescent="0.3">
      <c r="A24030" s="5" t="s">
        <v>76588</v>
      </c>
      <c r="B24030" s="5" t="s">
        <v>128708</v>
      </c>
      <c r="C24030" s="5" t="s">
        <v>17</v>
      </c>
      <c r="E24030" s="5" t="s">
        <v>76524</v>
      </c>
      <c r="F24030" s="5" t="s">
        <v>81752</v>
      </c>
      <c r="G24030" s="5" t="s">
        <v>81752</v>
      </c>
      <c r="I24030" s="6"/>
      <c r="J24030" s="6"/>
      <c r="K24030" s="5" t="s">
        <v>81752</v>
      </c>
      <c r="L24030" s="5" t="s">
        <v>81752</v>
      </c>
      <c r="M24030" s="5" t="s">
        <v>81752</v>
      </c>
      <c r="N24030" s="5" t="s">
        <v>81752</v>
      </c>
      <c r="O24030" s="5" t="s">
        <v>81752</v>
      </c>
    </row>
    <row r="24031" spans="1:15" x14ac:dyDescent="0.3">
      <c r="A24031" s="5" t="s">
        <v>76590</v>
      </c>
      <c r="B24031" s="5" t="s">
        <v>128709</v>
      </c>
      <c r="C24031" s="5" t="s">
        <v>17</v>
      </c>
      <c r="E24031" s="5" t="s">
        <v>76524</v>
      </c>
      <c r="F24031" s="5" t="s">
        <v>81752</v>
      </c>
      <c r="G24031" s="5" t="s">
        <v>81752</v>
      </c>
      <c r="I24031" s="6"/>
      <c r="J24031" s="6"/>
      <c r="K24031" s="5" t="s">
        <v>81752</v>
      </c>
      <c r="L24031" s="5" t="s">
        <v>81752</v>
      </c>
      <c r="M24031" s="5" t="s">
        <v>81752</v>
      </c>
      <c r="N24031" s="5" t="s">
        <v>81752</v>
      </c>
      <c r="O24031" s="5" t="s">
        <v>81752</v>
      </c>
    </row>
    <row r="24032" spans="1:15" x14ac:dyDescent="0.3">
      <c r="A24032" s="5" t="s">
        <v>76592</v>
      </c>
      <c r="B24032" s="5" t="s">
        <v>128710</v>
      </c>
      <c r="C24032" s="5" t="s">
        <v>17</v>
      </c>
      <c r="E24032" s="5" t="s">
        <v>76524</v>
      </c>
      <c r="F24032" s="5" t="s">
        <v>81752</v>
      </c>
      <c r="G24032" s="5" t="s">
        <v>81752</v>
      </c>
      <c r="I24032" s="6"/>
      <c r="J24032" s="6"/>
      <c r="K24032" s="5" t="s">
        <v>81752</v>
      </c>
      <c r="L24032" s="5" t="s">
        <v>81752</v>
      </c>
      <c r="M24032" s="5" t="s">
        <v>81752</v>
      </c>
      <c r="N24032" s="5" t="s">
        <v>81752</v>
      </c>
      <c r="O24032" s="5" t="s">
        <v>81752</v>
      </c>
    </row>
    <row r="24033" spans="1:15" x14ac:dyDescent="0.3">
      <c r="A24033" s="5" t="s">
        <v>76594</v>
      </c>
      <c r="B24033" s="5" t="s">
        <v>128711</v>
      </c>
      <c r="C24033" s="5" t="s">
        <v>17</v>
      </c>
      <c r="E24033" s="5" t="s">
        <v>76524</v>
      </c>
      <c r="F24033" s="5" t="s">
        <v>81752</v>
      </c>
      <c r="G24033" s="5" t="s">
        <v>81752</v>
      </c>
      <c r="I24033" s="6"/>
      <c r="J24033" s="6"/>
      <c r="K24033" s="5" t="s">
        <v>81752</v>
      </c>
      <c r="L24033" s="5" t="s">
        <v>81752</v>
      </c>
      <c r="M24033" s="5" t="s">
        <v>81752</v>
      </c>
      <c r="N24033" s="5" t="s">
        <v>81752</v>
      </c>
      <c r="O24033" s="5" t="s">
        <v>81752</v>
      </c>
    </row>
    <row r="24034" spans="1:15" x14ac:dyDescent="0.3">
      <c r="A24034" s="5" t="s">
        <v>76596</v>
      </c>
      <c r="B24034" s="5" t="s">
        <v>128712</v>
      </c>
      <c r="C24034" s="5" t="s">
        <v>17</v>
      </c>
      <c r="E24034" s="5" t="s">
        <v>76524</v>
      </c>
      <c r="F24034" s="5" t="s">
        <v>81752</v>
      </c>
      <c r="G24034" s="5" t="s">
        <v>81752</v>
      </c>
      <c r="I24034" s="6"/>
      <c r="J24034" s="6"/>
      <c r="K24034" s="5" t="s">
        <v>81752</v>
      </c>
      <c r="L24034" s="5" t="s">
        <v>81752</v>
      </c>
      <c r="M24034" s="5" t="s">
        <v>81752</v>
      </c>
      <c r="N24034" s="5" t="s">
        <v>81752</v>
      </c>
      <c r="O24034" s="5" t="s">
        <v>81752</v>
      </c>
    </row>
    <row r="24035" spans="1:15" x14ac:dyDescent="0.3">
      <c r="A24035" s="5" t="s">
        <v>76598</v>
      </c>
      <c r="B24035" s="5" t="s">
        <v>128713</v>
      </c>
      <c r="C24035" s="5" t="s">
        <v>17</v>
      </c>
      <c r="E24035" s="5" t="s">
        <v>76524</v>
      </c>
      <c r="F24035" s="5" t="s">
        <v>81752</v>
      </c>
      <c r="G24035" s="5" t="s">
        <v>81752</v>
      </c>
      <c r="I24035" s="6"/>
      <c r="J24035" s="6"/>
      <c r="K24035" s="5" t="s">
        <v>81752</v>
      </c>
      <c r="L24035" s="5" t="s">
        <v>81752</v>
      </c>
      <c r="M24035" s="5" t="s">
        <v>81752</v>
      </c>
      <c r="N24035" s="5" t="s">
        <v>81752</v>
      </c>
      <c r="O24035" s="5" t="s">
        <v>81752</v>
      </c>
    </row>
    <row r="24036" spans="1:15" x14ac:dyDescent="0.3">
      <c r="A24036" s="5" t="s">
        <v>76600</v>
      </c>
      <c r="B24036" s="5" t="s">
        <v>128714</v>
      </c>
      <c r="C24036" s="5" t="s">
        <v>17</v>
      </c>
      <c r="E24036" s="5" t="s">
        <v>76524</v>
      </c>
      <c r="F24036" s="5" t="s">
        <v>81752</v>
      </c>
      <c r="G24036" s="5" t="s">
        <v>81752</v>
      </c>
      <c r="I24036" s="6"/>
      <c r="J24036" s="6"/>
      <c r="K24036" s="5" t="s">
        <v>81752</v>
      </c>
      <c r="L24036" s="5" t="s">
        <v>81752</v>
      </c>
      <c r="M24036" s="5" t="s">
        <v>81752</v>
      </c>
      <c r="N24036" s="5" t="s">
        <v>81752</v>
      </c>
      <c r="O24036" s="5" t="s">
        <v>81752</v>
      </c>
    </row>
    <row r="24037" spans="1:15" x14ac:dyDescent="0.3">
      <c r="A24037" s="5" t="s">
        <v>76602</v>
      </c>
      <c r="B24037" s="5" t="s">
        <v>128715</v>
      </c>
      <c r="C24037" s="5" t="s">
        <v>17</v>
      </c>
      <c r="E24037" s="5" t="s">
        <v>76524</v>
      </c>
      <c r="F24037" s="5" t="s">
        <v>81752</v>
      </c>
      <c r="G24037" s="5" t="s">
        <v>81752</v>
      </c>
      <c r="I24037" s="6"/>
      <c r="J24037" s="6"/>
      <c r="K24037" s="5" t="s">
        <v>81752</v>
      </c>
      <c r="L24037" s="5" t="s">
        <v>81752</v>
      </c>
      <c r="M24037" s="5" t="s">
        <v>81752</v>
      </c>
      <c r="N24037" s="5" t="s">
        <v>81752</v>
      </c>
      <c r="O24037" s="5" t="s">
        <v>81752</v>
      </c>
    </row>
    <row r="24038" spans="1:15" x14ac:dyDescent="0.3">
      <c r="A24038" s="5" t="s">
        <v>76604</v>
      </c>
      <c r="B24038" s="5" t="s">
        <v>128716</v>
      </c>
      <c r="C24038" s="5" t="s">
        <v>17</v>
      </c>
      <c r="E24038" s="5" t="s">
        <v>76524</v>
      </c>
      <c r="F24038" s="5" t="s">
        <v>81752</v>
      </c>
      <c r="G24038" s="5" t="s">
        <v>81752</v>
      </c>
      <c r="I24038" s="6"/>
      <c r="J24038" s="6"/>
      <c r="K24038" s="5" t="s">
        <v>81752</v>
      </c>
      <c r="L24038" s="5" t="s">
        <v>81752</v>
      </c>
      <c r="M24038" s="5" t="s">
        <v>81752</v>
      </c>
      <c r="N24038" s="5" t="s">
        <v>81752</v>
      </c>
      <c r="O24038" s="5" t="s">
        <v>81752</v>
      </c>
    </row>
    <row r="24039" spans="1:15" x14ac:dyDescent="0.3">
      <c r="A24039" s="5" t="s">
        <v>76605</v>
      </c>
      <c r="B24039" s="5" t="s">
        <v>128717</v>
      </c>
      <c r="C24039" s="5" t="s">
        <v>17</v>
      </c>
      <c r="E24039" s="5" t="s">
        <v>76524</v>
      </c>
      <c r="F24039" s="5" t="s">
        <v>81752</v>
      </c>
      <c r="G24039" s="5" t="s">
        <v>81752</v>
      </c>
      <c r="I24039" s="6"/>
      <c r="J24039" s="6"/>
      <c r="K24039" s="5" t="s">
        <v>81752</v>
      </c>
      <c r="L24039" s="5" t="s">
        <v>81752</v>
      </c>
      <c r="M24039" s="5" t="s">
        <v>81752</v>
      </c>
      <c r="N24039" s="5" t="s">
        <v>81752</v>
      </c>
      <c r="O24039" s="5" t="s">
        <v>81752</v>
      </c>
    </row>
    <row r="24040" spans="1:15" x14ac:dyDescent="0.3">
      <c r="A24040" s="5" t="s">
        <v>76607</v>
      </c>
      <c r="B24040" s="5" t="s">
        <v>128718</v>
      </c>
      <c r="C24040" s="5" t="s">
        <v>17</v>
      </c>
      <c r="E24040" s="5" t="s">
        <v>76524</v>
      </c>
      <c r="F24040" s="5" t="s">
        <v>81752</v>
      </c>
      <c r="G24040" s="5" t="s">
        <v>81752</v>
      </c>
      <c r="I24040" s="6"/>
      <c r="J24040" s="6"/>
      <c r="K24040" s="5" t="s">
        <v>81752</v>
      </c>
      <c r="L24040" s="5" t="s">
        <v>81752</v>
      </c>
      <c r="M24040" s="5" t="s">
        <v>81752</v>
      </c>
      <c r="N24040" s="5" t="s">
        <v>81752</v>
      </c>
      <c r="O24040" s="5" t="s">
        <v>81752</v>
      </c>
    </row>
    <row r="24041" spans="1:15" x14ac:dyDescent="0.3">
      <c r="A24041" s="5" t="s">
        <v>76609</v>
      </c>
      <c r="B24041" s="5" t="s">
        <v>128719</v>
      </c>
      <c r="C24041" s="5" t="s">
        <v>17</v>
      </c>
      <c r="E24041" s="5" t="s">
        <v>76524</v>
      </c>
      <c r="F24041" s="5" t="s">
        <v>81752</v>
      </c>
      <c r="G24041" s="5" t="s">
        <v>81752</v>
      </c>
      <c r="I24041" s="6"/>
      <c r="J24041" s="6"/>
      <c r="K24041" s="5" t="s">
        <v>81752</v>
      </c>
      <c r="L24041" s="5" t="s">
        <v>81752</v>
      </c>
      <c r="M24041" s="5" t="s">
        <v>81752</v>
      </c>
      <c r="N24041" s="5" t="s">
        <v>81752</v>
      </c>
      <c r="O24041" s="5" t="s">
        <v>81752</v>
      </c>
    </row>
    <row r="24042" spans="1:15" x14ac:dyDescent="0.3">
      <c r="A24042" s="5" t="s">
        <v>76611</v>
      </c>
      <c r="B24042" s="5" t="s">
        <v>128720</v>
      </c>
      <c r="C24042" s="5" t="s">
        <v>17</v>
      </c>
      <c r="E24042" s="5" t="s">
        <v>76524</v>
      </c>
      <c r="F24042" s="5" t="s">
        <v>81752</v>
      </c>
      <c r="G24042" s="5" t="s">
        <v>81752</v>
      </c>
      <c r="I24042" s="6"/>
      <c r="J24042" s="6"/>
      <c r="K24042" s="5" t="s">
        <v>81752</v>
      </c>
      <c r="L24042" s="5" t="s">
        <v>81752</v>
      </c>
      <c r="M24042" s="5" t="s">
        <v>81752</v>
      </c>
      <c r="N24042" s="5" t="s">
        <v>81752</v>
      </c>
      <c r="O24042" s="5" t="s">
        <v>81752</v>
      </c>
    </row>
    <row r="24043" spans="1:15" x14ac:dyDescent="0.3">
      <c r="A24043" s="5" t="s">
        <v>76613</v>
      </c>
      <c r="B24043" s="5" t="s">
        <v>128721</v>
      </c>
      <c r="C24043" s="5" t="s">
        <v>17</v>
      </c>
      <c r="E24043" s="5" t="s">
        <v>76524</v>
      </c>
      <c r="F24043" s="5" t="s">
        <v>81752</v>
      </c>
      <c r="G24043" s="5" t="s">
        <v>81752</v>
      </c>
      <c r="I24043" s="6"/>
      <c r="J24043" s="6"/>
      <c r="K24043" s="5" t="s">
        <v>81752</v>
      </c>
      <c r="L24043" s="5" t="s">
        <v>81752</v>
      </c>
      <c r="M24043" s="5" t="s">
        <v>81752</v>
      </c>
      <c r="N24043" s="5" t="s">
        <v>81752</v>
      </c>
      <c r="O24043" s="5" t="s">
        <v>81752</v>
      </c>
    </row>
    <row r="24044" spans="1:15" x14ac:dyDescent="0.3">
      <c r="A24044" s="5" t="s">
        <v>76615</v>
      </c>
      <c r="B24044" s="5" t="s">
        <v>128722</v>
      </c>
      <c r="C24044" s="5" t="s">
        <v>17</v>
      </c>
      <c r="E24044" s="5" t="s">
        <v>76524</v>
      </c>
      <c r="F24044" s="5" t="s">
        <v>81752</v>
      </c>
      <c r="G24044" s="5" t="s">
        <v>81752</v>
      </c>
      <c r="I24044" s="6"/>
      <c r="J24044" s="6"/>
      <c r="K24044" s="5" t="s">
        <v>81752</v>
      </c>
      <c r="L24044" s="5" t="s">
        <v>81752</v>
      </c>
      <c r="M24044" s="5" t="s">
        <v>81752</v>
      </c>
      <c r="N24044" s="5" t="s">
        <v>81752</v>
      </c>
      <c r="O24044" s="5" t="s">
        <v>81752</v>
      </c>
    </row>
    <row r="24045" spans="1:15" x14ac:dyDescent="0.3">
      <c r="A24045" s="5" t="s">
        <v>76617</v>
      </c>
      <c r="B24045" s="5" t="s">
        <v>128723</v>
      </c>
      <c r="C24045" s="5" t="s">
        <v>17</v>
      </c>
      <c r="E24045" s="5" t="s">
        <v>76524</v>
      </c>
      <c r="F24045" s="5" t="s">
        <v>81752</v>
      </c>
      <c r="G24045" s="5" t="s">
        <v>81752</v>
      </c>
      <c r="I24045" s="6"/>
      <c r="J24045" s="6"/>
      <c r="K24045" s="5" t="s">
        <v>81752</v>
      </c>
      <c r="L24045" s="5" t="s">
        <v>81752</v>
      </c>
      <c r="M24045" s="5" t="s">
        <v>81752</v>
      </c>
      <c r="N24045" s="5" t="s">
        <v>81752</v>
      </c>
      <c r="O24045" s="5" t="s">
        <v>81752</v>
      </c>
    </row>
    <row r="24046" spans="1:15" x14ac:dyDescent="0.3">
      <c r="A24046" s="5" t="s">
        <v>76619</v>
      </c>
      <c r="B24046" s="5" t="s">
        <v>128724</v>
      </c>
      <c r="C24046" s="5" t="s">
        <v>17</v>
      </c>
      <c r="E24046" s="5" t="s">
        <v>76524</v>
      </c>
      <c r="F24046" s="5" t="s">
        <v>81752</v>
      </c>
      <c r="G24046" s="5" t="s">
        <v>81752</v>
      </c>
      <c r="I24046" s="6"/>
      <c r="J24046" s="6"/>
      <c r="K24046" s="5" t="s">
        <v>81752</v>
      </c>
      <c r="L24046" s="5" t="s">
        <v>81752</v>
      </c>
      <c r="M24046" s="5" t="s">
        <v>81752</v>
      </c>
      <c r="N24046" s="5" t="s">
        <v>81752</v>
      </c>
      <c r="O24046" s="5" t="s">
        <v>81752</v>
      </c>
    </row>
    <row r="24047" spans="1:15" x14ac:dyDescent="0.3">
      <c r="A24047" s="5" t="s">
        <v>76621</v>
      </c>
      <c r="B24047" s="5" t="s">
        <v>128725</v>
      </c>
      <c r="C24047" s="5" t="s">
        <v>17</v>
      </c>
      <c r="E24047" s="5" t="s">
        <v>76524</v>
      </c>
      <c r="F24047" s="5" t="s">
        <v>81752</v>
      </c>
      <c r="G24047" s="5" t="s">
        <v>81752</v>
      </c>
      <c r="I24047" s="6"/>
      <c r="J24047" s="6"/>
      <c r="K24047" s="5" t="s">
        <v>81752</v>
      </c>
      <c r="L24047" s="5" t="s">
        <v>81752</v>
      </c>
      <c r="M24047" s="5" t="s">
        <v>81752</v>
      </c>
      <c r="N24047" s="5" t="s">
        <v>81752</v>
      </c>
      <c r="O24047" s="5" t="s">
        <v>81752</v>
      </c>
    </row>
    <row r="24048" spans="1:15" x14ac:dyDescent="0.3">
      <c r="A24048" s="5" t="s">
        <v>76623</v>
      </c>
      <c r="B24048" s="5" t="s">
        <v>128726</v>
      </c>
      <c r="C24048" s="5" t="s">
        <v>17</v>
      </c>
      <c r="E24048" s="5" t="s">
        <v>76524</v>
      </c>
      <c r="F24048" s="5" t="s">
        <v>81752</v>
      </c>
      <c r="G24048" s="5" t="s">
        <v>81752</v>
      </c>
      <c r="I24048" s="6"/>
      <c r="J24048" s="6"/>
      <c r="K24048" s="5" t="s">
        <v>81752</v>
      </c>
      <c r="L24048" s="5" t="s">
        <v>81752</v>
      </c>
      <c r="M24048" s="5" t="s">
        <v>81752</v>
      </c>
      <c r="N24048" s="5" t="s">
        <v>81752</v>
      </c>
      <c r="O24048" s="5" t="s">
        <v>81752</v>
      </c>
    </row>
    <row r="24049" spans="1:15" x14ac:dyDescent="0.3">
      <c r="A24049" s="5" t="s">
        <v>76625</v>
      </c>
      <c r="B24049" s="5" t="s">
        <v>128727</v>
      </c>
      <c r="C24049" s="5" t="s">
        <v>17</v>
      </c>
      <c r="E24049" s="5" t="s">
        <v>76524</v>
      </c>
      <c r="F24049" s="5" t="s">
        <v>81752</v>
      </c>
      <c r="G24049" s="5" t="s">
        <v>81752</v>
      </c>
      <c r="I24049" s="6"/>
      <c r="J24049" s="6"/>
      <c r="K24049" s="5" t="s">
        <v>81752</v>
      </c>
      <c r="L24049" s="5" t="s">
        <v>81752</v>
      </c>
      <c r="M24049" s="5" t="s">
        <v>81752</v>
      </c>
      <c r="N24049" s="5" t="s">
        <v>81752</v>
      </c>
      <c r="O24049" s="5" t="s">
        <v>81752</v>
      </c>
    </row>
    <row r="24050" spans="1:15" x14ac:dyDescent="0.3">
      <c r="A24050" s="5" t="s">
        <v>76627</v>
      </c>
      <c r="B24050" s="5" t="s">
        <v>128728</v>
      </c>
      <c r="C24050" s="5" t="s">
        <v>17</v>
      </c>
      <c r="E24050" s="5" t="s">
        <v>76524</v>
      </c>
      <c r="F24050" s="5" t="s">
        <v>81752</v>
      </c>
      <c r="G24050" s="5" t="s">
        <v>81752</v>
      </c>
      <c r="I24050" s="6"/>
      <c r="J24050" s="6"/>
      <c r="K24050" s="5" t="s">
        <v>81752</v>
      </c>
      <c r="L24050" s="5" t="s">
        <v>81752</v>
      </c>
      <c r="M24050" s="5" t="s">
        <v>81752</v>
      </c>
      <c r="N24050" s="5" t="s">
        <v>81752</v>
      </c>
      <c r="O24050" s="5" t="s">
        <v>81752</v>
      </c>
    </row>
    <row r="24051" spans="1:15" x14ac:dyDescent="0.3">
      <c r="A24051" s="5" t="s">
        <v>76629</v>
      </c>
      <c r="B24051" s="5" t="s">
        <v>128729</v>
      </c>
      <c r="C24051" s="5" t="s">
        <v>17</v>
      </c>
      <c r="E24051" s="5" t="s">
        <v>76524</v>
      </c>
      <c r="F24051" s="5" t="s">
        <v>81752</v>
      </c>
      <c r="G24051" s="5" t="s">
        <v>81752</v>
      </c>
      <c r="I24051" s="6"/>
      <c r="J24051" s="6"/>
      <c r="K24051" s="5" t="s">
        <v>81752</v>
      </c>
      <c r="L24051" s="5" t="s">
        <v>81752</v>
      </c>
      <c r="M24051" s="5" t="s">
        <v>81752</v>
      </c>
      <c r="N24051" s="5" t="s">
        <v>81752</v>
      </c>
      <c r="O24051" s="5" t="s">
        <v>81752</v>
      </c>
    </row>
    <row r="24052" spans="1:15" x14ac:dyDescent="0.3">
      <c r="A24052" s="5" t="s">
        <v>76631</v>
      </c>
      <c r="B24052" s="5" t="s">
        <v>128730</v>
      </c>
      <c r="C24052" s="5" t="s">
        <v>17</v>
      </c>
      <c r="E24052" s="5" t="s">
        <v>76524</v>
      </c>
      <c r="F24052" s="5" t="s">
        <v>81752</v>
      </c>
      <c r="G24052" s="5" t="s">
        <v>81752</v>
      </c>
      <c r="I24052" s="6"/>
      <c r="J24052" s="6"/>
      <c r="K24052" s="5" t="s">
        <v>81752</v>
      </c>
      <c r="L24052" s="5" t="s">
        <v>81752</v>
      </c>
      <c r="M24052" s="5" t="s">
        <v>81752</v>
      </c>
      <c r="N24052" s="5" t="s">
        <v>81752</v>
      </c>
      <c r="O24052" s="5" t="s">
        <v>81752</v>
      </c>
    </row>
    <row r="24053" spans="1:15" x14ac:dyDescent="0.3">
      <c r="A24053" s="5" t="s">
        <v>76633</v>
      </c>
      <c r="B24053" s="5" t="s">
        <v>128731</v>
      </c>
      <c r="C24053" s="5" t="s">
        <v>17</v>
      </c>
      <c r="E24053" s="5" t="s">
        <v>76524</v>
      </c>
      <c r="F24053" s="5" t="s">
        <v>81752</v>
      </c>
      <c r="G24053" s="5" t="s">
        <v>81752</v>
      </c>
      <c r="I24053" s="6"/>
      <c r="J24053" s="6"/>
      <c r="K24053" s="5" t="s">
        <v>81752</v>
      </c>
      <c r="L24053" s="5" t="s">
        <v>81752</v>
      </c>
      <c r="M24053" s="5" t="s">
        <v>81752</v>
      </c>
      <c r="N24053" s="5" t="s">
        <v>81752</v>
      </c>
      <c r="O24053" s="5" t="s">
        <v>81752</v>
      </c>
    </row>
    <row r="24054" spans="1:15" x14ac:dyDescent="0.3">
      <c r="A24054" s="5" t="s">
        <v>76635</v>
      </c>
      <c r="B24054" s="5" t="s">
        <v>128732</v>
      </c>
      <c r="C24054" s="5" t="s">
        <v>17</v>
      </c>
      <c r="E24054" s="5" t="s">
        <v>76524</v>
      </c>
      <c r="F24054" s="5" t="s">
        <v>81752</v>
      </c>
      <c r="G24054" s="5" t="s">
        <v>81752</v>
      </c>
      <c r="I24054" s="6"/>
      <c r="J24054" s="6"/>
      <c r="K24054" s="5" t="s">
        <v>81752</v>
      </c>
      <c r="L24054" s="5" t="s">
        <v>81752</v>
      </c>
      <c r="M24054" s="5" t="s">
        <v>81752</v>
      </c>
      <c r="N24054" s="5" t="s">
        <v>81752</v>
      </c>
      <c r="O24054" s="5" t="s">
        <v>81752</v>
      </c>
    </row>
    <row r="24055" spans="1:15" x14ac:dyDescent="0.3">
      <c r="A24055" s="5" t="s">
        <v>76637</v>
      </c>
      <c r="B24055" s="5" t="s">
        <v>128733</v>
      </c>
      <c r="C24055" s="5" t="s">
        <v>17</v>
      </c>
      <c r="E24055" s="5" t="s">
        <v>76524</v>
      </c>
      <c r="F24055" s="5" t="s">
        <v>81752</v>
      </c>
      <c r="G24055" s="5" t="s">
        <v>81752</v>
      </c>
      <c r="I24055" s="6"/>
      <c r="J24055" s="6"/>
      <c r="K24055" s="5" t="s">
        <v>81752</v>
      </c>
      <c r="L24055" s="5" t="s">
        <v>81752</v>
      </c>
      <c r="M24055" s="5" t="s">
        <v>81752</v>
      </c>
      <c r="N24055" s="5" t="s">
        <v>81752</v>
      </c>
      <c r="O24055" s="5" t="s">
        <v>81752</v>
      </c>
    </row>
    <row r="24056" spans="1:15" x14ac:dyDescent="0.3">
      <c r="A24056" s="5" t="s">
        <v>76639</v>
      </c>
      <c r="B24056" s="5" t="s">
        <v>128734</v>
      </c>
      <c r="C24056" s="5" t="s">
        <v>17</v>
      </c>
      <c r="E24056" s="5" t="s">
        <v>76524</v>
      </c>
      <c r="F24056" s="5" t="s">
        <v>81752</v>
      </c>
      <c r="G24056" s="5" t="s">
        <v>81752</v>
      </c>
      <c r="I24056" s="6"/>
      <c r="J24056" s="6"/>
      <c r="K24056" s="5" t="s">
        <v>81752</v>
      </c>
      <c r="L24056" s="5" t="s">
        <v>81752</v>
      </c>
      <c r="M24056" s="5" t="s">
        <v>81752</v>
      </c>
      <c r="N24056" s="5" t="s">
        <v>81752</v>
      </c>
      <c r="O24056" s="5" t="s">
        <v>81752</v>
      </c>
    </row>
    <row r="24057" spans="1:15" x14ac:dyDescent="0.3">
      <c r="A24057" s="5" t="s">
        <v>76640</v>
      </c>
      <c r="B24057" s="5" t="s">
        <v>128735</v>
      </c>
      <c r="C24057" s="5" t="s">
        <v>17</v>
      </c>
      <c r="E24057" s="5" t="s">
        <v>76524</v>
      </c>
      <c r="F24057" s="5" t="s">
        <v>81752</v>
      </c>
      <c r="G24057" s="5" t="s">
        <v>81752</v>
      </c>
      <c r="I24057" s="6"/>
      <c r="J24057" s="6"/>
      <c r="K24057" s="5" t="s">
        <v>81752</v>
      </c>
      <c r="L24057" s="5" t="s">
        <v>81752</v>
      </c>
      <c r="M24057" s="5" t="s">
        <v>81752</v>
      </c>
      <c r="N24057" s="5" t="s">
        <v>81752</v>
      </c>
      <c r="O24057" s="5" t="s">
        <v>81752</v>
      </c>
    </row>
    <row r="24058" spans="1:15" x14ac:dyDescent="0.3">
      <c r="A24058" s="5" t="s">
        <v>76642</v>
      </c>
      <c r="B24058" s="5" t="s">
        <v>128736</v>
      </c>
      <c r="C24058" s="5" t="s">
        <v>17</v>
      </c>
      <c r="E24058" s="5" t="s">
        <v>76524</v>
      </c>
      <c r="F24058" s="5" t="s">
        <v>81752</v>
      </c>
      <c r="G24058" s="5" t="s">
        <v>81752</v>
      </c>
      <c r="I24058" s="6"/>
      <c r="J24058" s="6"/>
      <c r="K24058" s="5" t="s">
        <v>81752</v>
      </c>
      <c r="L24058" s="5" t="s">
        <v>81752</v>
      </c>
      <c r="M24058" s="5" t="s">
        <v>81752</v>
      </c>
      <c r="N24058" s="5" t="s">
        <v>81752</v>
      </c>
      <c r="O24058" s="5" t="s">
        <v>81752</v>
      </c>
    </row>
    <row r="24059" spans="1:15" x14ac:dyDescent="0.3">
      <c r="A24059" s="5" t="s">
        <v>76643</v>
      </c>
      <c r="B24059" s="5" t="s">
        <v>128737</v>
      </c>
      <c r="C24059" s="5" t="s">
        <v>17</v>
      </c>
      <c r="E24059" s="5" t="s">
        <v>76524</v>
      </c>
      <c r="F24059" s="5" t="s">
        <v>81752</v>
      </c>
      <c r="G24059" s="5" t="s">
        <v>81752</v>
      </c>
      <c r="I24059" s="6"/>
      <c r="J24059" s="6"/>
      <c r="K24059" s="5" t="s">
        <v>81752</v>
      </c>
      <c r="L24059" s="5" t="s">
        <v>81752</v>
      </c>
      <c r="M24059" s="5" t="s">
        <v>81752</v>
      </c>
      <c r="N24059" s="5" t="s">
        <v>81752</v>
      </c>
      <c r="O24059" s="5" t="s">
        <v>81752</v>
      </c>
    </row>
    <row r="24060" spans="1:15" x14ac:dyDescent="0.3">
      <c r="A24060" s="5" t="s">
        <v>76645</v>
      </c>
      <c r="B24060" s="5" t="s">
        <v>128738</v>
      </c>
      <c r="C24060" s="5" t="s">
        <v>17</v>
      </c>
      <c r="E24060" s="5" t="s">
        <v>76524</v>
      </c>
      <c r="F24060" s="5" t="s">
        <v>81752</v>
      </c>
      <c r="G24060" s="5" t="s">
        <v>81752</v>
      </c>
      <c r="I24060" s="6"/>
      <c r="J24060" s="6"/>
      <c r="K24060" s="5" t="s">
        <v>81752</v>
      </c>
      <c r="L24060" s="5" t="s">
        <v>81752</v>
      </c>
      <c r="M24060" s="5" t="s">
        <v>81752</v>
      </c>
      <c r="N24060" s="5" t="s">
        <v>81752</v>
      </c>
      <c r="O24060" s="5" t="s">
        <v>81752</v>
      </c>
    </row>
    <row r="24061" spans="1:15" x14ac:dyDescent="0.3">
      <c r="A24061" s="5" t="s">
        <v>76647</v>
      </c>
      <c r="B24061" s="5" t="s">
        <v>128739</v>
      </c>
      <c r="C24061" s="5" t="s">
        <v>17</v>
      </c>
      <c r="E24061" s="5" t="s">
        <v>76524</v>
      </c>
      <c r="F24061" s="5" t="s">
        <v>81752</v>
      </c>
      <c r="G24061" s="5" t="s">
        <v>81752</v>
      </c>
      <c r="I24061" s="6"/>
      <c r="J24061" s="6"/>
      <c r="K24061" s="5" t="s">
        <v>81752</v>
      </c>
      <c r="L24061" s="5" t="s">
        <v>81752</v>
      </c>
      <c r="M24061" s="5" t="s">
        <v>81752</v>
      </c>
      <c r="N24061" s="5" t="s">
        <v>81752</v>
      </c>
      <c r="O24061" s="5" t="s">
        <v>81752</v>
      </c>
    </row>
    <row r="24062" spans="1:15" x14ac:dyDescent="0.3">
      <c r="A24062" s="5" t="s">
        <v>76649</v>
      </c>
      <c r="B24062" s="5" t="s">
        <v>128740</v>
      </c>
      <c r="C24062" s="5" t="s">
        <v>17</v>
      </c>
      <c r="E24062" s="5" t="s">
        <v>76524</v>
      </c>
      <c r="F24062" s="5" t="s">
        <v>81752</v>
      </c>
      <c r="G24062" s="5" t="s">
        <v>81752</v>
      </c>
      <c r="I24062" s="6"/>
      <c r="J24062" s="6"/>
      <c r="K24062" s="5" t="s">
        <v>81752</v>
      </c>
      <c r="L24062" s="5" t="s">
        <v>81752</v>
      </c>
      <c r="M24062" s="5" t="s">
        <v>81752</v>
      </c>
      <c r="N24062" s="5" t="s">
        <v>81752</v>
      </c>
      <c r="O24062" s="5" t="s">
        <v>81752</v>
      </c>
    </row>
    <row r="24063" spans="1:15" x14ac:dyDescent="0.3">
      <c r="A24063" s="5" t="s">
        <v>76651</v>
      </c>
      <c r="B24063" s="5" t="s">
        <v>128741</v>
      </c>
      <c r="C24063" s="5" t="s">
        <v>17</v>
      </c>
      <c r="E24063" s="5" t="s">
        <v>76524</v>
      </c>
      <c r="F24063" s="5" t="s">
        <v>81752</v>
      </c>
      <c r="G24063" s="5" t="s">
        <v>81752</v>
      </c>
      <c r="I24063" s="6"/>
      <c r="J24063" s="6"/>
      <c r="K24063" s="5" t="s">
        <v>81752</v>
      </c>
      <c r="L24063" s="5" t="s">
        <v>81752</v>
      </c>
      <c r="M24063" s="5" t="s">
        <v>81752</v>
      </c>
      <c r="N24063" s="5" t="s">
        <v>81752</v>
      </c>
      <c r="O24063" s="5" t="s">
        <v>81752</v>
      </c>
    </row>
    <row r="24064" spans="1:15" x14ac:dyDescent="0.3">
      <c r="A24064" s="5" t="s">
        <v>76653</v>
      </c>
      <c r="B24064" s="5" t="s">
        <v>128742</v>
      </c>
      <c r="C24064" s="5" t="s">
        <v>17</v>
      </c>
      <c r="E24064" s="5" t="s">
        <v>76524</v>
      </c>
      <c r="F24064" s="5" t="s">
        <v>81752</v>
      </c>
      <c r="G24064" s="5" t="s">
        <v>81752</v>
      </c>
      <c r="I24064" s="6"/>
      <c r="J24064" s="6"/>
      <c r="K24064" s="5" t="s">
        <v>81752</v>
      </c>
      <c r="L24064" s="5" t="s">
        <v>81752</v>
      </c>
      <c r="M24064" s="5" t="s">
        <v>81752</v>
      </c>
      <c r="N24064" s="5" t="s">
        <v>81752</v>
      </c>
      <c r="O24064" s="5" t="s">
        <v>81752</v>
      </c>
    </row>
    <row r="24065" spans="1:15" x14ac:dyDescent="0.3">
      <c r="A24065" s="5" t="s">
        <v>76655</v>
      </c>
      <c r="B24065" s="5" t="s">
        <v>128743</v>
      </c>
      <c r="C24065" s="5" t="s">
        <v>17</v>
      </c>
      <c r="E24065" s="5" t="s">
        <v>76524</v>
      </c>
      <c r="F24065" s="5" t="s">
        <v>81752</v>
      </c>
      <c r="G24065" s="5" t="s">
        <v>81752</v>
      </c>
      <c r="I24065" s="6"/>
      <c r="J24065" s="6"/>
      <c r="K24065" s="5" t="s">
        <v>81752</v>
      </c>
      <c r="L24065" s="5" t="s">
        <v>81752</v>
      </c>
      <c r="M24065" s="5" t="s">
        <v>81752</v>
      </c>
      <c r="N24065" s="5" t="s">
        <v>81752</v>
      </c>
      <c r="O24065" s="5" t="s">
        <v>81752</v>
      </c>
    </row>
    <row r="24066" spans="1:15" x14ac:dyDescent="0.3">
      <c r="A24066" s="5" t="s">
        <v>76657</v>
      </c>
      <c r="B24066" s="5" t="s">
        <v>128744</v>
      </c>
      <c r="C24066" s="5" t="s">
        <v>17</v>
      </c>
      <c r="E24066" s="5" t="s">
        <v>76524</v>
      </c>
      <c r="F24066" s="5" t="s">
        <v>81752</v>
      </c>
      <c r="G24066" s="5" t="s">
        <v>81752</v>
      </c>
      <c r="I24066" s="6"/>
      <c r="J24066" s="6"/>
      <c r="K24066" s="5" t="s">
        <v>81752</v>
      </c>
      <c r="L24066" s="5" t="s">
        <v>81752</v>
      </c>
      <c r="M24066" s="5" t="s">
        <v>81752</v>
      </c>
      <c r="N24066" s="5" t="s">
        <v>81752</v>
      </c>
      <c r="O24066" s="5" t="s">
        <v>81752</v>
      </c>
    </row>
    <row r="24067" spans="1:15" x14ac:dyDescent="0.3">
      <c r="A24067" s="5" t="s">
        <v>76659</v>
      </c>
      <c r="B24067" s="5" t="s">
        <v>128745</v>
      </c>
      <c r="C24067" s="5" t="s">
        <v>17</v>
      </c>
      <c r="E24067" s="5" t="s">
        <v>76524</v>
      </c>
      <c r="F24067" s="5" t="s">
        <v>81752</v>
      </c>
      <c r="G24067" s="5" t="s">
        <v>81752</v>
      </c>
      <c r="I24067" s="6"/>
      <c r="J24067" s="6"/>
      <c r="K24067" s="5" t="s">
        <v>81752</v>
      </c>
      <c r="L24067" s="5" t="s">
        <v>81752</v>
      </c>
      <c r="M24067" s="5" t="s">
        <v>81752</v>
      </c>
      <c r="N24067" s="5" t="s">
        <v>81752</v>
      </c>
      <c r="O24067" s="5" t="s">
        <v>81752</v>
      </c>
    </row>
    <row r="24068" spans="1:15" x14ac:dyDescent="0.3">
      <c r="A24068" s="5" t="s">
        <v>76661</v>
      </c>
      <c r="B24068" s="5" t="s">
        <v>128746</v>
      </c>
      <c r="C24068" s="5" t="s">
        <v>17</v>
      </c>
      <c r="E24068" s="5" t="s">
        <v>76524</v>
      </c>
      <c r="F24068" s="5" t="s">
        <v>81752</v>
      </c>
      <c r="G24068" s="5" t="s">
        <v>81752</v>
      </c>
      <c r="I24068" s="6"/>
      <c r="J24068" s="6"/>
      <c r="K24068" s="5" t="s">
        <v>81752</v>
      </c>
      <c r="L24068" s="5" t="s">
        <v>81752</v>
      </c>
      <c r="M24068" s="5" t="s">
        <v>81752</v>
      </c>
      <c r="N24068" s="5" t="s">
        <v>81752</v>
      </c>
      <c r="O24068" s="5" t="s">
        <v>81752</v>
      </c>
    </row>
    <row r="24069" spans="1:15" x14ac:dyDescent="0.3">
      <c r="A24069" s="5" t="s">
        <v>76662</v>
      </c>
      <c r="B24069" s="5" t="s">
        <v>128747</v>
      </c>
      <c r="C24069" s="5" t="s">
        <v>17</v>
      </c>
      <c r="E24069" s="5" t="s">
        <v>76524</v>
      </c>
      <c r="F24069" s="5" t="s">
        <v>81752</v>
      </c>
      <c r="G24069" s="5" t="s">
        <v>81752</v>
      </c>
      <c r="I24069" s="6"/>
      <c r="J24069" s="6"/>
      <c r="K24069" s="5" t="s">
        <v>81752</v>
      </c>
      <c r="L24069" s="5" t="s">
        <v>81752</v>
      </c>
      <c r="M24069" s="5" t="s">
        <v>81752</v>
      </c>
      <c r="N24069" s="5" t="s">
        <v>81752</v>
      </c>
      <c r="O24069" s="5" t="s">
        <v>81752</v>
      </c>
    </row>
    <row r="24070" spans="1:15" x14ac:dyDescent="0.3">
      <c r="A24070" s="5" t="s">
        <v>76664</v>
      </c>
      <c r="B24070" s="5" t="s">
        <v>128748</v>
      </c>
      <c r="C24070" s="5" t="s">
        <v>17</v>
      </c>
      <c r="E24070" s="5" t="s">
        <v>76524</v>
      </c>
      <c r="F24070" s="5" t="s">
        <v>81752</v>
      </c>
      <c r="G24070" s="5" t="s">
        <v>81752</v>
      </c>
      <c r="I24070" s="6"/>
      <c r="J24070" s="6"/>
      <c r="K24070" s="5" t="s">
        <v>81752</v>
      </c>
      <c r="L24070" s="5" t="s">
        <v>81752</v>
      </c>
      <c r="M24070" s="5" t="s">
        <v>81752</v>
      </c>
      <c r="N24070" s="5" t="s">
        <v>81752</v>
      </c>
      <c r="O24070" s="5" t="s">
        <v>81752</v>
      </c>
    </row>
    <row r="24071" spans="1:15" x14ac:dyDescent="0.3">
      <c r="A24071" s="5" t="s">
        <v>76666</v>
      </c>
      <c r="B24071" s="5" t="s">
        <v>128749</v>
      </c>
      <c r="C24071" s="5" t="s">
        <v>17</v>
      </c>
      <c r="E24071" s="5" t="s">
        <v>76524</v>
      </c>
      <c r="F24071" s="5" t="s">
        <v>81752</v>
      </c>
      <c r="G24071" s="5" t="s">
        <v>81752</v>
      </c>
      <c r="I24071" s="6"/>
      <c r="J24071" s="6"/>
      <c r="K24071" s="5" t="s">
        <v>81752</v>
      </c>
      <c r="L24071" s="5" t="s">
        <v>81752</v>
      </c>
      <c r="M24071" s="5" t="s">
        <v>81752</v>
      </c>
      <c r="N24071" s="5" t="s">
        <v>81752</v>
      </c>
      <c r="O24071" s="5" t="s">
        <v>81752</v>
      </c>
    </row>
    <row r="24072" spans="1:15" x14ac:dyDescent="0.3">
      <c r="A24072" s="5" t="s">
        <v>76668</v>
      </c>
      <c r="B24072" s="5" t="s">
        <v>128750</v>
      </c>
      <c r="C24072" s="5" t="s">
        <v>17</v>
      </c>
      <c r="E24072" s="5" t="s">
        <v>76524</v>
      </c>
      <c r="F24072" s="5" t="s">
        <v>81752</v>
      </c>
      <c r="G24072" s="5" t="s">
        <v>81752</v>
      </c>
      <c r="I24072" s="6"/>
      <c r="J24072" s="6"/>
      <c r="K24072" s="5" t="s">
        <v>81752</v>
      </c>
      <c r="L24072" s="5" t="s">
        <v>81752</v>
      </c>
      <c r="M24072" s="5" t="s">
        <v>81752</v>
      </c>
      <c r="N24072" s="5" t="s">
        <v>81752</v>
      </c>
      <c r="O24072" s="5" t="s">
        <v>81752</v>
      </c>
    </row>
    <row r="24073" spans="1:15" x14ac:dyDescent="0.3">
      <c r="A24073" s="5" t="s">
        <v>76670</v>
      </c>
      <c r="B24073" s="5" t="s">
        <v>128751</v>
      </c>
      <c r="C24073" s="5" t="s">
        <v>17</v>
      </c>
      <c r="E24073" s="5" t="s">
        <v>76524</v>
      </c>
      <c r="F24073" s="5" t="s">
        <v>81752</v>
      </c>
      <c r="G24073" s="5" t="s">
        <v>81752</v>
      </c>
      <c r="I24073" s="6"/>
      <c r="J24073" s="6"/>
      <c r="K24073" s="5" t="s">
        <v>81752</v>
      </c>
      <c r="L24073" s="5" t="s">
        <v>81752</v>
      </c>
      <c r="M24073" s="5" t="s">
        <v>81752</v>
      </c>
      <c r="N24073" s="5" t="s">
        <v>81752</v>
      </c>
      <c r="O24073" s="5" t="s">
        <v>81752</v>
      </c>
    </row>
    <row r="24074" spans="1:15" x14ac:dyDescent="0.3">
      <c r="A24074" s="5" t="s">
        <v>76672</v>
      </c>
      <c r="B24074" s="5" t="s">
        <v>128752</v>
      </c>
      <c r="C24074" s="5" t="s">
        <v>17</v>
      </c>
      <c r="E24074" s="5" t="s">
        <v>76524</v>
      </c>
      <c r="F24074" s="5" t="s">
        <v>81752</v>
      </c>
      <c r="G24074" s="5" t="s">
        <v>81752</v>
      </c>
      <c r="I24074" s="6"/>
      <c r="J24074" s="6"/>
      <c r="K24074" s="5" t="s">
        <v>81752</v>
      </c>
      <c r="L24074" s="5" t="s">
        <v>81752</v>
      </c>
      <c r="M24074" s="5" t="s">
        <v>81752</v>
      </c>
      <c r="N24074" s="5" t="s">
        <v>81752</v>
      </c>
      <c r="O24074" s="5" t="s">
        <v>81752</v>
      </c>
    </row>
    <row r="24075" spans="1:15" x14ac:dyDescent="0.3">
      <c r="A24075" s="5" t="s">
        <v>76674</v>
      </c>
      <c r="B24075" s="5" t="s">
        <v>128753</v>
      </c>
      <c r="C24075" s="5" t="s">
        <v>17</v>
      </c>
      <c r="E24075" s="5" t="s">
        <v>76524</v>
      </c>
      <c r="F24075" s="5" t="s">
        <v>81752</v>
      </c>
      <c r="G24075" s="5" t="s">
        <v>81752</v>
      </c>
      <c r="I24075" s="6"/>
      <c r="J24075" s="6"/>
      <c r="K24075" s="5" t="s">
        <v>81752</v>
      </c>
      <c r="L24075" s="5" t="s">
        <v>81752</v>
      </c>
      <c r="M24075" s="5" t="s">
        <v>81752</v>
      </c>
      <c r="N24075" s="5" t="s">
        <v>81752</v>
      </c>
      <c r="O24075" s="5" t="s">
        <v>81752</v>
      </c>
    </row>
    <row r="24076" spans="1:15" x14ac:dyDescent="0.3">
      <c r="A24076" s="5" t="s">
        <v>76676</v>
      </c>
      <c r="B24076" s="5" t="s">
        <v>128754</v>
      </c>
      <c r="C24076" s="5" t="s">
        <v>17</v>
      </c>
      <c r="E24076" s="5" t="s">
        <v>76524</v>
      </c>
      <c r="F24076" s="5" t="s">
        <v>81752</v>
      </c>
      <c r="G24076" s="5" t="s">
        <v>81752</v>
      </c>
      <c r="I24076" s="6"/>
      <c r="J24076" s="6"/>
      <c r="K24076" s="5" t="s">
        <v>81752</v>
      </c>
      <c r="L24076" s="5" t="s">
        <v>81752</v>
      </c>
      <c r="M24076" s="5" t="s">
        <v>81752</v>
      </c>
      <c r="N24076" s="5" t="s">
        <v>81752</v>
      </c>
      <c r="O24076" s="5" t="s">
        <v>81752</v>
      </c>
    </row>
    <row r="24077" spans="1:15" x14ac:dyDescent="0.3">
      <c r="A24077" s="5" t="s">
        <v>76678</v>
      </c>
      <c r="B24077" s="5" t="s">
        <v>128755</v>
      </c>
      <c r="C24077" s="5" t="s">
        <v>17</v>
      </c>
      <c r="E24077" s="5" t="s">
        <v>76524</v>
      </c>
      <c r="F24077" s="5" t="s">
        <v>81752</v>
      </c>
      <c r="G24077" s="5" t="s">
        <v>81752</v>
      </c>
      <c r="I24077" s="6"/>
      <c r="J24077" s="6"/>
      <c r="K24077" s="5" t="s">
        <v>81752</v>
      </c>
      <c r="L24077" s="5" t="s">
        <v>81752</v>
      </c>
      <c r="M24077" s="5" t="s">
        <v>81752</v>
      </c>
      <c r="N24077" s="5" t="s">
        <v>81752</v>
      </c>
      <c r="O24077" s="5" t="s">
        <v>81752</v>
      </c>
    </row>
    <row r="24078" spans="1:15" x14ac:dyDescent="0.3">
      <c r="A24078" s="5" t="s">
        <v>76680</v>
      </c>
      <c r="B24078" s="5" t="s">
        <v>128756</v>
      </c>
      <c r="C24078" s="5" t="s">
        <v>17</v>
      </c>
      <c r="E24078" s="5" t="s">
        <v>76524</v>
      </c>
      <c r="F24078" s="5" t="s">
        <v>81752</v>
      </c>
      <c r="G24078" s="5" t="s">
        <v>81752</v>
      </c>
      <c r="I24078" s="6"/>
      <c r="J24078" s="6"/>
      <c r="K24078" s="5" t="s">
        <v>81752</v>
      </c>
      <c r="L24078" s="5" t="s">
        <v>81752</v>
      </c>
      <c r="M24078" s="5" t="s">
        <v>81752</v>
      </c>
      <c r="N24078" s="5" t="s">
        <v>81752</v>
      </c>
      <c r="O24078" s="5" t="s">
        <v>81752</v>
      </c>
    </row>
    <row r="24079" spans="1:15" x14ac:dyDescent="0.3">
      <c r="A24079" s="5" t="s">
        <v>76682</v>
      </c>
      <c r="B24079" s="5" t="s">
        <v>128757</v>
      </c>
      <c r="C24079" s="5" t="s">
        <v>17</v>
      </c>
      <c r="E24079" s="5" t="s">
        <v>76524</v>
      </c>
      <c r="F24079" s="5" t="s">
        <v>81752</v>
      </c>
      <c r="G24079" s="5" t="s">
        <v>81752</v>
      </c>
      <c r="I24079" s="6"/>
      <c r="J24079" s="6"/>
      <c r="K24079" s="5" t="s">
        <v>81752</v>
      </c>
      <c r="L24079" s="5" t="s">
        <v>81752</v>
      </c>
      <c r="M24079" s="5" t="s">
        <v>81752</v>
      </c>
      <c r="N24079" s="5" t="s">
        <v>81752</v>
      </c>
      <c r="O24079" s="5" t="s">
        <v>81752</v>
      </c>
    </row>
    <row r="24080" spans="1:15" x14ac:dyDescent="0.3">
      <c r="A24080" s="5" t="s">
        <v>76684</v>
      </c>
      <c r="B24080" s="5" t="s">
        <v>128758</v>
      </c>
      <c r="C24080" s="5" t="s">
        <v>17</v>
      </c>
      <c r="E24080" s="5" t="s">
        <v>76524</v>
      </c>
      <c r="F24080" s="5" t="s">
        <v>81752</v>
      </c>
      <c r="G24080" s="5" t="s">
        <v>81752</v>
      </c>
      <c r="I24080" s="6"/>
      <c r="J24080" s="6"/>
      <c r="K24080" s="5" t="s">
        <v>81752</v>
      </c>
      <c r="L24080" s="5" t="s">
        <v>81752</v>
      </c>
      <c r="M24080" s="5" t="s">
        <v>81752</v>
      </c>
      <c r="N24080" s="5" t="s">
        <v>81752</v>
      </c>
      <c r="O24080" s="5" t="s">
        <v>81752</v>
      </c>
    </row>
    <row r="24081" spans="1:15" x14ac:dyDescent="0.3">
      <c r="A24081" s="5" t="s">
        <v>76685</v>
      </c>
      <c r="B24081" s="5" t="s">
        <v>128759</v>
      </c>
      <c r="C24081" s="5" t="s">
        <v>17</v>
      </c>
      <c r="E24081" s="5" t="s">
        <v>76524</v>
      </c>
      <c r="F24081" s="5" t="s">
        <v>10116</v>
      </c>
      <c r="G24081" s="5" t="s">
        <v>81752</v>
      </c>
      <c r="I24081" s="6"/>
      <c r="J24081" s="6"/>
      <c r="K24081" s="5" t="s">
        <v>81752</v>
      </c>
      <c r="L24081" s="5" t="s">
        <v>81752</v>
      </c>
      <c r="M24081" s="5" t="s">
        <v>81752</v>
      </c>
      <c r="N24081" s="5" t="s">
        <v>81752</v>
      </c>
      <c r="O24081" s="5" t="s">
        <v>81752</v>
      </c>
    </row>
    <row r="24082" spans="1:15" x14ac:dyDescent="0.3">
      <c r="A24082" s="5" t="s">
        <v>76687</v>
      </c>
      <c r="B24082" s="5" t="s">
        <v>128760</v>
      </c>
      <c r="C24082" s="5" t="s">
        <v>17</v>
      </c>
      <c r="E24082" s="5" t="s">
        <v>76524</v>
      </c>
      <c r="F24082" s="5" t="s">
        <v>81752</v>
      </c>
      <c r="G24082" s="5" t="s">
        <v>81752</v>
      </c>
      <c r="I24082" s="6"/>
      <c r="J24082" s="6"/>
      <c r="K24082" s="5" t="s">
        <v>81752</v>
      </c>
      <c r="L24082" s="5" t="s">
        <v>81752</v>
      </c>
      <c r="M24082" s="5" t="s">
        <v>81752</v>
      </c>
      <c r="N24082" s="5" t="s">
        <v>81752</v>
      </c>
      <c r="O24082" s="5" t="s">
        <v>81752</v>
      </c>
    </row>
    <row r="24083" spans="1:15" x14ac:dyDescent="0.3">
      <c r="A24083" s="5" t="s">
        <v>76689</v>
      </c>
      <c r="B24083" s="5" t="s">
        <v>128761</v>
      </c>
      <c r="C24083" s="5" t="s">
        <v>17</v>
      </c>
      <c r="E24083" s="5" t="s">
        <v>76524</v>
      </c>
      <c r="F24083" s="5" t="s">
        <v>81752</v>
      </c>
      <c r="G24083" s="5" t="s">
        <v>81752</v>
      </c>
      <c r="I24083" s="6"/>
      <c r="J24083" s="6"/>
      <c r="K24083" s="5" t="s">
        <v>81752</v>
      </c>
      <c r="L24083" s="5" t="s">
        <v>81752</v>
      </c>
      <c r="M24083" s="5" t="s">
        <v>81752</v>
      </c>
      <c r="N24083" s="5" t="s">
        <v>81752</v>
      </c>
      <c r="O24083" s="5" t="s">
        <v>81752</v>
      </c>
    </row>
    <row r="24084" spans="1:15" x14ac:dyDescent="0.3">
      <c r="A24084" s="5" t="s">
        <v>76691</v>
      </c>
      <c r="B24084" s="5" t="s">
        <v>128762</v>
      </c>
      <c r="C24084" s="5" t="s">
        <v>17</v>
      </c>
      <c r="E24084" s="5" t="s">
        <v>76524</v>
      </c>
      <c r="F24084" s="5" t="s">
        <v>81752</v>
      </c>
      <c r="G24084" s="5" t="s">
        <v>81752</v>
      </c>
      <c r="I24084" s="6"/>
      <c r="J24084" s="6"/>
      <c r="K24084" s="5" t="s">
        <v>81752</v>
      </c>
      <c r="L24084" s="5" t="s">
        <v>81752</v>
      </c>
      <c r="M24084" s="5" t="s">
        <v>81752</v>
      </c>
      <c r="N24084" s="5" t="s">
        <v>81752</v>
      </c>
      <c r="O24084" s="5" t="s">
        <v>81752</v>
      </c>
    </row>
    <row r="24085" spans="1:15" x14ac:dyDescent="0.3">
      <c r="A24085" s="5" t="s">
        <v>76693</v>
      </c>
      <c r="B24085" s="5" t="s">
        <v>128763</v>
      </c>
      <c r="C24085" s="5" t="s">
        <v>17</v>
      </c>
      <c r="E24085" s="5" t="s">
        <v>76524</v>
      </c>
      <c r="F24085" s="5" t="s">
        <v>81752</v>
      </c>
      <c r="G24085" s="5" t="s">
        <v>81752</v>
      </c>
      <c r="I24085" s="6"/>
      <c r="J24085" s="6"/>
      <c r="K24085" s="5" t="s">
        <v>81752</v>
      </c>
      <c r="L24085" s="5" t="s">
        <v>81752</v>
      </c>
      <c r="M24085" s="5" t="s">
        <v>81752</v>
      </c>
      <c r="N24085" s="5" t="s">
        <v>81752</v>
      </c>
      <c r="O24085" s="5" t="s">
        <v>81752</v>
      </c>
    </row>
    <row r="24086" spans="1:15" x14ac:dyDescent="0.3">
      <c r="A24086" s="5" t="s">
        <v>76695</v>
      </c>
      <c r="B24086" s="5" t="s">
        <v>128764</v>
      </c>
      <c r="C24086" s="5" t="s">
        <v>17</v>
      </c>
      <c r="E24086" s="5" t="s">
        <v>76524</v>
      </c>
      <c r="F24086" s="5" t="s">
        <v>81752</v>
      </c>
      <c r="G24086" s="5" t="s">
        <v>81752</v>
      </c>
      <c r="I24086" s="6"/>
      <c r="J24086" s="6"/>
      <c r="K24086" s="5" t="s">
        <v>81752</v>
      </c>
      <c r="L24086" s="5" t="s">
        <v>81752</v>
      </c>
      <c r="M24086" s="5" t="s">
        <v>81752</v>
      </c>
      <c r="N24086" s="5" t="s">
        <v>81752</v>
      </c>
      <c r="O24086" s="5" t="s">
        <v>81752</v>
      </c>
    </row>
    <row r="24087" spans="1:15" x14ac:dyDescent="0.3">
      <c r="A24087" s="5" t="s">
        <v>76697</v>
      </c>
      <c r="B24087" s="5" t="s">
        <v>128765</v>
      </c>
      <c r="C24087" s="5" t="s">
        <v>17</v>
      </c>
      <c r="E24087" s="5" t="s">
        <v>76524</v>
      </c>
      <c r="F24087" s="5" t="s">
        <v>81752</v>
      </c>
      <c r="G24087" s="5" t="s">
        <v>81752</v>
      </c>
      <c r="I24087" s="6"/>
      <c r="J24087" s="6"/>
      <c r="K24087" s="5" t="s">
        <v>81752</v>
      </c>
      <c r="L24087" s="5" t="s">
        <v>81752</v>
      </c>
      <c r="M24087" s="5" t="s">
        <v>81752</v>
      </c>
      <c r="N24087" s="5" t="s">
        <v>81752</v>
      </c>
      <c r="O24087" s="5" t="s">
        <v>81752</v>
      </c>
    </row>
    <row r="24088" spans="1:15" x14ac:dyDescent="0.3">
      <c r="A24088" s="5" t="s">
        <v>76699</v>
      </c>
      <c r="B24088" s="5" t="s">
        <v>128766</v>
      </c>
      <c r="C24088" s="5" t="s">
        <v>17</v>
      </c>
      <c r="E24088" s="5" t="s">
        <v>76524</v>
      </c>
      <c r="F24088" s="5" t="s">
        <v>81752</v>
      </c>
      <c r="G24088" s="5" t="s">
        <v>81752</v>
      </c>
      <c r="I24088" s="6"/>
      <c r="J24088" s="6"/>
      <c r="K24088" s="5" t="s">
        <v>81752</v>
      </c>
      <c r="L24088" s="5" t="s">
        <v>81752</v>
      </c>
      <c r="M24088" s="5" t="s">
        <v>81752</v>
      </c>
      <c r="N24088" s="5" t="s">
        <v>81752</v>
      </c>
      <c r="O24088" s="5" t="s">
        <v>81752</v>
      </c>
    </row>
    <row r="24089" spans="1:15" x14ac:dyDescent="0.3">
      <c r="A24089" s="5" t="s">
        <v>76701</v>
      </c>
      <c r="B24089" s="5" t="s">
        <v>128767</v>
      </c>
      <c r="C24089" s="5" t="s">
        <v>17</v>
      </c>
      <c r="E24089" s="5" t="s">
        <v>76524</v>
      </c>
      <c r="F24089" s="5" t="s">
        <v>81752</v>
      </c>
      <c r="G24089" s="5" t="s">
        <v>81752</v>
      </c>
      <c r="I24089" s="6"/>
      <c r="J24089" s="6"/>
      <c r="K24089" s="5" t="s">
        <v>81752</v>
      </c>
      <c r="L24089" s="5" t="s">
        <v>81752</v>
      </c>
      <c r="M24089" s="5" t="s">
        <v>81752</v>
      </c>
      <c r="N24089" s="5" t="s">
        <v>81752</v>
      </c>
      <c r="O24089" s="5" t="s">
        <v>81752</v>
      </c>
    </row>
    <row r="24090" spans="1:15" x14ac:dyDescent="0.3">
      <c r="A24090" s="5" t="s">
        <v>76703</v>
      </c>
      <c r="B24090" s="5" t="s">
        <v>128768</v>
      </c>
      <c r="C24090" s="5" t="s">
        <v>17</v>
      </c>
      <c r="E24090" s="5" t="s">
        <v>76524</v>
      </c>
      <c r="F24090" s="5" t="s">
        <v>81752</v>
      </c>
      <c r="G24090" s="5" t="s">
        <v>81752</v>
      </c>
      <c r="I24090" s="6"/>
      <c r="J24090" s="6"/>
      <c r="K24090" s="5" t="s">
        <v>81752</v>
      </c>
      <c r="L24090" s="5" t="s">
        <v>81752</v>
      </c>
      <c r="M24090" s="5" t="s">
        <v>81752</v>
      </c>
      <c r="N24090" s="5" t="s">
        <v>81752</v>
      </c>
      <c r="O24090" s="5" t="s">
        <v>81752</v>
      </c>
    </row>
    <row r="24091" spans="1:15" x14ac:dyDescent="0.3">
      <c r="A24091" s="5" t="s">
        <v>76705</v>
      </c>
      <c r="B24091" s="5" t="s">
        <v>128769</v>
      </c>
      <c r="C24091" s="5" t="s">
        <v>17</v>
      </c>
      <c r="E24091" s="5" t="s">
        <v>76524</v>
      </c>
      <c r="F24091" s="5" t="s">
        <v>81752</v>
      </c>
      <c r="G24091" s="5" t="s">
        <v>81752</v>
      </c>
      <c r="I24091" s="6"/>
      <c r="J24091" s="6"/>
      <c r="K24091" s="5" t="s">
        <v>81752</v>
      </c>
      <c r="L24091" s="5" t="s">
        <v>81752</v>
      </c>
      <c r="M24091" s="5" t="s">
        <v>81752</v>
      </c>
      <c r="N24091" s="5" t="s">
        <v>81752</v>
      </c>
      <c r="O24091" s="5" t="s">
        <v>81752</v>
      </c>
    </row>
    <row r="24092" spans="1:15" x14ac:dyDescent="0.3">
      <c r="A24092" s="5" t="s">
        <v>76707</v>
      </c>
      <c r="B24092" s="5" t="s">
        <v>128770</v>
      </c>
      <c r="C24092" s="5" t="s">
        <v>17</v>
      </c>
      <c r="E24092" s="5" t="s">
        <v>76524</v>
      </c>
      <c r="F24092" s="5" t="s">
        <v>81752</v>
      </c>
      <c r="G24092" s="5" t="s">
        <v>81752</v>
      </c>
      <c r="I24092" s="6"/>
      <c r="J24092" s="6"/>
      <c r="K24092" s="5" t="s">
        <v>81752</v>
      </c>
      <c r="L24092" s="5" t="s">
        <v>81752</v>
      </c>
      <c r="M24092" s="5" t="s">
        <v>81752</v>
      </c>
      <c r="N24092" s="5" t="s">
        <v>81752</v>
      </c>
      <c r="O24092" s="5" t="s">
        <v>81752</v>
      </c>
    </row>
    <row r="24093" spans="1:15" x14ac:dyDescent="0.3">
      <c r="A24093" s="5" t="s">
        <v>76709</v>
      </c>
      <c r="B24093" s="5" t="s">
        <v>128771</v>
      </c>
      <c r="C24093" s="5" t="s">
        <v>17</v>
      </c>
      <c r="E24093" s="5" t="s">
        <v>76524</v>
      </c>
      <c r="F24093" s="5" t="s">
        <v>81752</v>
      </c>
      <c r="G24093" s="5" t="s">
        <v>81752</v>
      </c>
      <c r="I24093" s="6"/>
      <c r="J24093" s="6"/>
      <c r="K24093" s="5" t="s">
        <v>81752</v>
      </c>
      <c r="L24093" s="5" t="s">
        <v>81752</v>
      </c>
      <c r="M24093" s="5" t="s">
        <v>81752</v>
      </c>
      <c r="N24093" s="5" t="s">
        <v>81752</v>
      </c>
      <c r="O24093" s="5" t="s">
        <v>81752</v>
      </c>
    </row>
    <row r="24094" spans="1:15" x14ac:dyDescent="0.3">
      <c r="A24094" s="5" t="s">
        <v>76710</v>
      </c>
      <c r="B24094" s="5" t="s">
        <v>128772</v>
      </c>
      <c r="C24094" s="5" t="s">
        <v>17</v>
      </c>
      <c r="E24094" s="5" t="s">
        <v>76524</v>
      </c>
      <c r="F24094" s="5" t="s">
        <v>81752</v>
      </c>
      <c r="G24094" s="5" t="s">
        <v>81752</v>
      </c>
      <c r="I24094" s="6"/>
      <c r="J24094" s="6"/>
      <c r="K24094" s="5" t="s">
        <v>81752</v>
      </c>
      <c r="L24094" s="5" t="s">
        <v>81752</v>
      </c>
      <c r="M24094" s="5" t="s">
        <v>81752</v>
      </c>
      <c r="N24094" s="5" t="s">
        <v>81752</v>
      </c>
      <c r="O24094" s="5" t="s">
        <v>81752</v>
      </c>
    </row>
    <row r="24095" spans="1:15" x14ac:dyDescent="0.3">
      <c r="A24095" s="5" t="s">
        <v>76712</v>
      </c>
      <c r="B24095" s="5" t="s">
        <v>128773</v>
      </c>
      <c r="C24095" s="5" t="s">
        <v>17</v>
      </c>
      <c r="E24095" s="5" t="s">
        <v>76524</v>
      </c>
      <c r="F24095" s="5" t="s">
        <v>81752</v>
      </c>
      <c r="G24095" s="5" t="s">
        <v>81752</v>
      </c>
      <c r="I24095" s="6"/>
      <c r="J24095" s="6"/>
      <c r="K24095" s="5" t="s">
        <v>81752</v>
      </c>
      <c r="L24095" s="5" t="s">
        <v>81752</v>
      </c>
      <c r="M24095" s="5" t="s">
        <v>81752</v>
      </c>
      <c r="N24095" s="5" t="s">
        <v>81752</v>
      </c>
      <c r="O24095" s="5" t="s">
        <v>81752</v>
      </c>
    </row>
    <row r="24096" spans="1:15" x14ac:dyDescent="0.3">
      <c r="A24096" s="5" t="s">
        <v>76714</v>
      </c>
      <c r="B24096" s="5" t="s">
        <v>128774</v>
      </c>
      <c r="C24096" s="5" t="s">
        <v>17</v>
      </c>
      <c r="E24096" s="5" t="s">
        <v>76524</v>
      </c>
      <c r="F24096" s="5" t="s">
        <v>81752</v>
      </c>
      <c r="G24096" s="5" t="s">
        <v>81752</v>
      </c>
      <c r="I24096" s="6"/>
      <c r="J24096" s="6"/>
      <c r="K24096" s="5" t="s">
        <v>81752</v>
      </c>
      <c r="L24096" s="5" t="s">
        <v>81752</v>
      </c>
      <c r="M24096" s="5" t="s">
        <v>81752</v>
      </c>
      <c r="N24096" s="5" t="s">
        <v>81752</v>
      </c>
      <c r="O24096" s="5" t="s">
        <v>81752</v>
      </c>
    </row>
    <row r="24097" spans="1:15" x14ac:dyDescent="0.3">
      <c r="A24097" s="5" t="s">
        <v>76715</v>
      </c>
      <c r="B24097" s="5" t="s">
        <v>128775</v>
      </c>
      <c r="C24097" s="5" t="s">
        <v>17</v>
      </c>
      <c r="E24097" s="5" t="s">
        <v>76524</v>
      </c>
      <c r="F24097" s="5" t="s">
        <v>81752</v>
      </c>
      <c r="G24097" s="5" t="s">
        <v>81752</v>
      </c>
      <c r="I24097" s="6"/>
      <c r="J24097" s="6"/>
      <c r="K24097" s="5" t="s">
        <v>81752</v>
      </c>
      <c r="L24097" s="5" t="s">
        <v>81752</v>
      </c>
      <c r="M24097" s="5" t="s">
        <v>81752</v>
      </c>
      <c r="N24097" s="5" t="s">
        <v>81752</v>
      </c>
      <c r="O24097" s="5" t="s">
        <v>81752</v>
      </c>
    </row>
    <row r="24098" spans="1:15" x14ac:dyDescent="0.3">
      <c r="A24098" s="5" t="s">
        <v>76717</v>
      </c>
      <c r="B24098" s="5" t="s">
        <v>128776</v>
      </c>
      <c r="C24098" s="5" t="s">
        <v>17</v>
      </c>
      <c r="E24098" s="5" t="s">
        <v>76524</v>
      </c>
      <c r="F24098" s="5" t="s">
        <v>81752</v>
      </c>
      <c r="G24098" s="5" t="s">
        <v>81752</v>
      </c>
      <c r="I24098" s="6"/>
      <c r="J24098" s="6"/>
      <c r="K24098" s="5" t="s">
        <v>81752</v>
      </c>
      <c r="L24098" s="5" t="s">
        <v>81752</v>
      </c>
      <c r="M24098" s="5" t="s">
        <v>81752</v>
      </c>
      <c r="N24098" s="5" t="s">
        <v>81752</v>
      </c>
      <c r="O24098" s="5" t="s">
        <v>81752</v>
      </c>
    </row>
    <row r="24099" spans="1:15" x14ac:dyDescent="0.3">
      <c r="A24099" s="5" t="s">
        <v>76719</v>
      </c>
      <c r="B24099" s="5" t="s">
        <v>128777</v>
      </c>
      <c r="C24099" s="5" t="s">
        <v>17</v>
      </c>
      <c r="E24099" s="5" t="s">
        <v>76524</v>
      </c>
      <c r="F24099" s="5" t="s">
        <v>81752</v>
      </c>
      <c r="G24099" s="5" t="s">
        <v>81752</v>
      </c>
      <c r="I24099" s="6"/>
      <c r="J24099" s="6"/>
      <c r="K24099" s="5" t="s">
        <v>81752</v>
      </c>
      <c r="L24099" s="5" t="s">
        <v>81752</v>
      </c>
      <c r="M24099" s="5" t="s">
        <v>81752</v>
      </c>
      <c r="N24099" s="5" t="s">
        <v>81752</v>
      </c>
      <c r="O24099" s="5" t="s">
        <v>81752</v>
      </c>
    </row>
    <row r="24100" spans="1:15" x14ac:dyDescent="0.3">
      <c r="A24100" s="5" t="s">
        <v>76721</v>
      </c>
      <c r="B24100" s="5" t="s">
        <v>128778</v>
      </c>
      <c r="C24100" s="5" t="s">
        <v>17</v>
      </c>
      <c r="E24100" s="5" t="s">
        <v>76524</v>
      </c>
      <c r="F24100" s="5" t="s">
        <v>81752</v>
      </c>
      <c r="G24100" s="5" t="s">
        <v>81752</v>
      </c>
      <c r="I24100" s="6"/>
      <c r="J24100" s="6"/>
      <c r="K24100" s="5" t="s">
        <v>81752</v>
      </c>
      <c r="L24100" s="5" t="s">
        <v>81752</v>
      </c>
      <c r="M24100" s="5" t="s">
        <v>81752</v>
      </c>
      <c r="N24100" s="5" t="s">
        <v>81752</v>
      </c>
      <c r="O24100" s="5" t="s">
        <v>81752</v>
      </c>
    </row>
    <row r="24101" spans="1:15" x14ac:dyDescent="0.3">
      <c r="A24101" s="5" t="s">
        <v>76723</v>
      </c>
      <c r="B24101" s="5" t="s">
        <v>128779</v>
      </c>
      <c r="C24101" s="5" t="s">
        <v>17</v>
      </c>
      <c r="E24101" s="5" t="s">
        <v>76524</v>
      </c>
      <c r="F24101" s="5" t="s">
        <v>81752</v>
      </c>
      <c r="G24101" s="5" t="s">
        <v>81752</v>
      </c>
      <c r="I24101" s="6"/>
      <c r="J24101" s="6"/>
      <c r="K24101" s="5" t="s">
        <v>81752</v>
      </c>
      <c r="L24101" s="5" t="s">
        <v>81752</v>
      </c>
      <c r="M24101" s="5" t="s">
        <v>81752</v>
      </c>
      <c r="N24101" s="5" t="s">
        <v>81752</v>
      </c>
      <c r="O24101" s="5" t="s">
        <v>81752</v>
      </c>
    </row>
    <row r="24102" spans="1:15" x14ac:dyDescent="0.3">
      <c r="A24102" s="5" t="s">
        <v>76725</v>
      </c>
      <c r="B24102" s="5" t="s">
        <v>128780</v>
      </c>
      <c r="C24102" s="5" t="s">
        <v>17</v>
      </c>
      <c r="E24102" s="5" t="s">
        <v>76524</v>
      </c>
      <c r="F24102" s="5" t="s">
        <v>81752</v>
      </c>
      <c r="G24102" s="5" t="s">
        <v>81752</v>
      </c>
      <c r="I24102" s="6"/>
      <c r="J24102" s="6"/>
      <c r="K24102" s="5" t="s">
        <v>81752</v>
      </c>
      <c r="L24102" s="5" t="s">
        <v>81752</v>
      </c>
      <c r="M24102" s="5" t="s">
        <v>81752</v>
      </c>
      <c r="N24102" s="5" t="s">
        <v>81752</v>
      </c>
      <c r="O24102" s="5" t="s">
        <v>81752</v>
      </c>
    </row>
    <row r="24103" spans="1:15" x14ac:dyDescent="0.3">
      <c r="A24103" s="5" t="s">
        <v>76727</v>
      </c>
      <c r="B24103" s="5" t="s">
        <v>128781</v>
      </c>
      <c r="C24103" s="5" t="s">
        <v>17</v>
      </c>
      <c r="E24103" s="5" t="s">
        <v>76524</v>
      </c>
      <c r="F24103" s="5" t="s">
        <v>81752</v>
      </c>
      <c r="G24103" s="5" t="s">
        <v>81752</v>
      </c>
      <c r="I24103" s="6"/>
      <c r="J24103" s="6"/>
      <c r="K24103" s="5" t="s">
        <v>81752</v>
      </c>
      <c r="L24103" s="5" t="s">
        <v>81752</v>
      </c>
      <c r="M24103" s="5" t="s">
        <v>81752</v>
      </c>
      <c r="N24103" s="5" t="s">
        <v>81752</v>
      </c>
      <c r="O24103" s="5" t="s">
        <v>81752</v>
      </c>
    </row>
    <row r="24104" spans="1:15" x14ac:dyDescent="0.3">
      <c r="A24104" s="5" t="s">
        <v>76729</v>
      </c>
      <c r="B24104" s="5" t="s">
        <v>128782</v>
      </c>
      <c r="C24104" s="5" t="s">
        <v>17</v>
      </c>
      <c r="E24104" s="5" t="s">
        <v>76524</v>
      </c>
      <c r="F24104" s="5" t="s">
        <v>81752</v>
      </c>
      <c r="G24104" s="5" t="s">
        <v>81752</v>
      </c>
      <c r="I24104" s="6"/>
      <c r="J24104" s="6"/>
      <c r="K24104" s="5" t="s">
        <v>81752</v>
      </c>
      <c r="L24104" s="5" t="s">
        <v>81752</v>
      </c>
      <c r="M24104" s="5" t="s">
        <v>81752</v>
      </c>
      <c r="N24104" s="5" t="s">
        <v>81752</v>
      </c>
      <c r="O24104" s="5" t="s">
        <v>81752</v>
      </c>
    </row>
    <row r="24105" spans="1:15" x14ac:dyDescent="0.3">
      <c r="A24105" s="5" t="s">
        <v>76731</v>
      </c>
      <c r="B24105" s="5" t="s">
        <v>128783</v>
      </c>
      <c r="C24105" s="5" t="s">
        <v>17</v>
      </c>
      <c r="E24105" s="5" t="s">
        <v>76524</v>
      </c>
      <c r="F24105" s="5" t="s">
        <v>81752</v>
      </c>
      <c r="G24105" s="5" t="s">
        <v>81752</v>
      </c>
      <c r="I24105" s="6"/>
      <c r="J24105" s="6"/>
      <c r="K24105" s="5" t="s">
        <v>81752</v>
      </c>
      <c r="L24105" s="5" t="s">
        <v>81752</v>
      </c>
      <c r="M24105" s="5" t="s">
        <v>81752</v>
      </c>
      <c r="N24105" s="5" t="s">
        <v>81752</v>
      </c>
      <c r="O24105" s="5" t="s">
        <v>81752</v>
      </c>
    </row>
    <row r="24106" spans="1:15" x14ac:dyDescent="0.3">
      <c r="A24106" s="5" t="s">
        <v>76733</v>
      </c>
      <c r="B24106" s="5" t="s">
        <v>128784</v>
      </c>
      <c r="C24106" s="5" t="s">
        <v>17</v>
      </c>
      <c r="E24106" s="5" t="s">
        <v>76524</v>
      </c>
      <c r="F24106" s="5" t="s">
        <v>81752</v>
      </c>
      <c r="G24106" s="5" t="s">
        <v>81752</v>
      </c>
      <c r="I24106" s="6"/>
      <c r="J24106" s="6"/>
      <c r="K24106" s="5" t="s">
        <v>81752</v>
      </c>
      <c r="L24106" s="5" t="s">
        <v>81752</v>
      </c>
      <c r="M24106" s="5" t="s">
        <v>81752</v>
      </c>
      <c r="N24106" s="5" t="s">
        <v>81752</v>
      </c>
      <c r="O24106" s="5" t="s">
        <v>81752</v>
      </c>
    </row>
    <row r="24107" spans="1:15" x14ac:dyDescent="0.3">
      <c r="A24107" s="5" t="s">
        <v>76735</v>
      </c>
      <c r="B24107" s="5" t="s">
        <v>128785</v>
      </c>
      <c r="C24107" s="5" t="s">
        <v>17</v>
      </c>
      <c r="E24107" s="5" t="s">
        <v>76524</v>
      </c>
      <c r="F24107" s="5" t="s">
        <v>81752</v>
      </c>
      <c r="G24107" s="5" t="s">
        <v>81752</v>
      </c>
      <c r="I24107" s="6"/>
      <c r="J24107" s="6"/>
      <c r="K24107" s="5" t="s">
        <v>81752</v>
      </c>
      <c r="L24107" s="5" t="s">
        <v>81752</v>
      </c>
      <c r="M24107" s="5" t="s">
        <v>81752</v>
      </c>
      <c r="N24107" s="5" t="s">
        <v>81752</v>
      </c>
      <c r="O24107" s="5" t="s">
        <v>81752</v>
      </c>
    </row>
    <row r="24108" spans="1:15" x14ac:dyDescent="0.3">
      <c r="A24108" s="5" t="s">
        <v>76737</v>
      </c>
      <c r="B24108" s="5" t="s">
        <v>128786</v>
      </c>
      <c r="C24108" s="5" t="s">
        <v>17</v>
      </c>
      <c r="E24108" s="5" t="s">
        <v>76739</v>
      </c>
      <c r="F24108" s="5" t="s">
        <v>81752</v>
      </c>
      <c r="G24108" s="5" t="s">
        <v>81752</v>
      </c>
      <c r="I24108" s="6"/>
      <c r="J24108" s="6"/>
      <c r="K24108" s="5" t="s">
        <v>81752</v>
      </c>
      <c r="L24108" s="5" t="s">
        <v>81752</v>
      </c>
      <c r="M24108" s="5" t="s">
        <v>81752</v>
      </c>
      <c r="N24108" s="5" t="s">
        <v>81752</v>
      </c>
      <c r="O24108" s="5" t="s">
        <v>81752</v>
      </c>
    </row>
    <row r="24109" spans="1:15" x14ac:dyDescent="0.3">
      <c r="A24109" s="5" t="s">
        <v>76740</v>
      </c>
      <c r="B24109" s="5" t="s">
        <v>128787</v>
      </c>
      <c r="C24109" s="5" t="s">
        <v>17</v>
      </c>
      <c r="E24109" s="5" t="s">
        <v>76739</v>
      </c>
      <c r="F24109" s="5" t="s">
        <v>81752</v>
      </c>
      <c r="G24109" s="5" t="s">
        <v>81752</v>
      </c>
      <c r="I24109" s="6"/>
      <c r="J24109" s="6"/>
      <c r="K24109" s="5" t="s">
        <v>81752</v>
      </c>
      <c r="L24109" s="5" t="s">
        <v>81752</v>
      </c>
      <c r="M24109" s="5" t="s">
        <v>81752</v>
      </c>
      <c r="N24109" s="5" t="s">
        <v>81752</v>
      </c>
      <c r="O24109" s="5" t="s">
        <v>81752</v>
      </c>
    </row>
    <row r="24110" spans="1:15" x14ac:dyDescent="0.3">
      <c r="A24110" s="5" t="s">
        <v>76742</v>
      </c>
      <c r="B24110" s="5" t="s">
        <v>128788</v>
      </c>
      <c r="C24110" s="5" t="s">
        <v>17</v>
      </c>
      <c r="E24110" s="5" t="s">
        <v>76739</v>
      </c>
      <c r="F24110" s="5" t="s">
        <v>81752</v>
      </c>
      <c r="G24110" s="5" t="s">
        <v>81752</v>
      </c>
      <c r="I24110" s="6"/>
      <c r="J24110" s="6"/>
      <c r="K24110" s="5" t="s">
        <v>81752</v>
      </c>
      <c r="L24110" s="5" t="s">
        <v>81752</v>
      </c>
      <c r="M24110" s="5" t="s">
        <v>81752</v>
      </c>
      <c r="N24110" s="5" t="s">
        <v>81752</v>
      </c>
      <c r="O24110" s="5" t="s">
        <v>81752</v>
      </c>
    </row>
    <row r="24111" spans="1:15" x14ac:dyDescent="0.3">
      <c r="A24111" s="5" t="s">
        <v>76744</v>
      </c>
      <c r="B24111" s="5" t="s">
        <v>128789</v>
      </c>
      <c r="C24111" s="5" t="s">
        <v>17</v>
      </c>
      <c r="E24111" s="5" t="s">
        <v>76739</v>
      </c>
      <c r="F24111" s="5" t="s">
        <v>81752</v>
      </c>
      <c r="G24111" s="5" t="s">
        <v>81752</v>
      </c>
      <c r="I24111" s="6"/>
      <c r="J24111" s="6"/>
      <c r="K24111" s="5" t="s">
        <v>81752</v>
      </c>
      <c r="L24111" s="5" t="s">
        <v>81752</v>
      </c>
      <c r="M24111" s="5" t="s">
        <v>81752</v>
      </c>
      <c r="N24111" s="5" t="s">
        <v>81752</v>
      </c>
      <c r="O24111" s="5" t="s">
        <v>81752</v>
      </c>
    </row>
    <row r="24112" spans="1:15" x14ac:dyDescent="0.3">
      <c r="A24112" s="5" t="s">
        <v>76746</v>
      </c>
      <c r="B24112" s="5" t="s">
        <v>128790</v>
      </c>
      <c r="C24112" s="5" t="s">
        <v>17</v>
      </c>
      <c r="E24112" s="5" t="s">
        <v>76739</v>
      </c>
      <c r="F24112" s="5" t="s">
        <v>81752</v>
      </c>
      <c r="G24112" s="5" t="s">
        <v>81752</v>
      </c>
      <c r="I24112" s="6"/>
      <c r="J24112" s="6"/>
      <c r="K24112" s="5" t="s">
        <v>81752</v>
      </c>
      <c r="L24112" s="5" t="s">
        <v>81752</v>
      </c>
      <c r="M24112" s="5" t="s">
        <v>81752</v>
      </c>
      <c r="N24112" s="5" t="s">
        <v>81752</v>
      </c>
      <c r="O24112" s="5" t="s">
        <v>81752</v>
      </c>
    </row>
    <row r="24113" spans="1:15" x14ac:dyDescent="0.3">
      <c r="A24113" s="5" t="s">
        <v>76748</v>
      </c>
      <c r="B24113" s="5" t="s">
        <v>128791</v>
      </c>
      <c r="C24113" s="5" t="s">
        <v>17</v>
      </c>
      <c r="E24113" s="5" t="s">
        <v>76739</v>
      </c>
      <c r="F24113" s="5" t="s">
        <v>81752</v>
      </c>
      <c r="G24113" s="5" t="s">
        <v>81752</v>
      </c>
      <c r="I24113" s="6"/>
      <c r="J24113" s="6"/>
      <c r="K24113" s="5" t="s">
        <v>81752</v>
      </c>
      <c r="L24113" s="5" t="s">
        <v>81752</v>
      </c>
      <c r="M24113" s="5" t="s">
        <v>81752</v>
      </c>
      <c r="N24113" s="5" t="s">
        <v>81752</v>
      </c>
      <c r="O24113" s="5" t="s">
        <v>81752</v>
      </c>
    </row>
    <row r="24114" spans="1:15" x14ac:dyDescent="0.3">
      <c r="A24114" s="5" t="s">
        <v>76750</v>
      </c>
      <c r="B24114" s="5" t="s">
        <v>128792</v>
      </c>
      <c r="C24114" s="5" t="s">
        <v>17</v>
      </c>
      <c r="E24114" s="5" t="s">
        <v>76739</v>
      </c>
      <c r="F24114" s="5" t="s">
        <v>81752</v>
      </c>
      <c r="G24114" s="5" t="s">
        <v>81752</v>
      </c>
      <c r="I24114" s="6"/>
      <c r="J24114" s="6"/>
      <c r="K24114" s="5" t="s">
        <v>81752</v>
      </c>
      <c r="L24114" s="5" t="s">
        <v>81752</v>
      </c>
      <c r="M24114" s="5" t="s">
        <v>81752</v>
      </c>
      <c r="N24114" s="5" t="s">
        <v>81752</v>
      </c>
      <c r="O24114" s="5" t="s">
        <v>81752</v>
      </c>
    </row>
    <row r="24115" spans="1:15" x14ac:dyDescent="0.3">
      <c r="A24115" s="5" t="s">
        <v>76752</v>
      </c>
      <c r="B24115" s="5" t="s">
        <v>128793</v>
      </c>
      <c r="C24115" s="5" t="s">
        <v>17</v>
      </c>
      <c r="E24115" s="5" t="s">
        <v>76739</v>
      </c>
      <c r="F24115" s="5" t="s">
        <v>81752</v>
      </c>
      <c r="G24115" s="5" t="s">
        <v>81752</v>
      </c>
      <c r="I24115" s="6"/>
      <c r="J24115" s="6"/>
      <c r="K24115" s="5" t="s">
        <v>81752</v>
      </c>
      <c r="L24115" s="5" t="s">
        <v>81752</v>
      </c>
      <c r="M24115" s="5" t="s">
        <v>81752</v>
      </c>
      <c r="N24115" s="5" t="s">
        <v>81752</v>
      </c>
      <c r="O24115" s="5" t="s">
        <v>81752</v>
      </c>
    </row>
    <row r="24116" spans="1:15" x14ac:dyDescent="0.3">
      <c r="A24116" s="5" t="s">
        <v>76754</v>
      </c>
      <c r="B24116" s="5" t="s">
        <v>128794</v>
      </c>
      <c r="C24116" s="5" t="s">
        <v>17</v>
      </c>
      <c r="E24116" s="5" t="s">
        <v>76739</v>
      </c>
      <c r="F24116" s="5" t="s">
        <v>81752</v>
      </c>
      <c r="G24116" s="5" t="s">
        <v>81752</v>
      </c>
      <c r="I24116" s="6"/>
      <c r="J24116" s="6"/>
      <c r="K24116" s="5" t="s">
        <v>81752</v>
      </c>
      <c r="L24116" s="5" t="s">
        <v>81752</v>
      </c>
      <c r="M24116" s="5" t="s">
        <v>81752</v>
      </c>
      <c r="N24116" s="5" t="s">
        <v>81752</v>
      </c>
      <c r="O24116" s="5" t="s">
        <v>81752</v>
      </c>
    </row>
    <row r="24117" spans="1:15" x14ac:dyDescent="0.3">
      <c r="A24117" s="5" t="s">
        <v>76756</v>
      </c>
      <c r="B24117" s="5" t="s">
        <v>128795</v>
      </c>
      <c r="C24117" s="5" t="s">
        <v>17</v>
      </c>
      <c r="E24117" s="5" t="s">
        <v>76739</v>
      </c>
      <c r="F24117" s="5" t="s">
        <v>81752</v>
      </c>
      <c r="G24117" s="5" t="s">
        <v>81752</v>
      </c>
      <c r="I24117" s="6"/>
      <c r="J24117" s="6"/>
      <c r="K24117" s="5" t="s">
        <v>81752</v>
      </c>
      <c r="L24117" s="5" t="s">
        <v>81752</v>
      </c>
      <c r="M24117" s="5" t="s">
        <v>81752</v>
      </c>
      <c r="N24117" s="5" t="s">
        <v>81752</v>
      </c>
      <c r="O24117" s="5" t="s">
        <v>81752</v>
      </c>
    </row>
    <row r="24118" spans="1:15" x14ac:dyDescent="0.3">
      <c r="A24118" s="5" t="s">
        <v>76758</v>
      </c>
      <c r="B24118" s="5" t="s">
        <v>128796</v>
      </c>
      <c r="C24118" s="5" t="s">
        <v>17</v>
      </c>
      <c r="E24118" s="5" t="s">
        <v>76739</v>
      </c>
      <c r="F24118" s="5" t="s">
        <v>81752</v>
      </c>
      <c r="G24118" s="5" t="s">
        <v>81752</v>
      </c>
      <c r="I24118" s="6"/>
      <c r="J24118" s="6"/>
      <c r="K24118" s="5" t="s">
        <v>81752</v>
      </c>
      <c r="L24118" s="5" t="s">
        <v>81752</v>
      </c>
      <c r="M24118" s="5" t="s">
        <v>81752</v>
      </c>
      <c r="N24118" s="5" t="s">
        <v>81752</v>
      </c>
      <c r="O24118" s="5" t="s">
        <v>81752</v>
      </c>
    </row>
    <row r="24119" spans="1:15" x14ac:dyDescent="0.3">
      <c r="A24119" s="5" t="s">
        <v>76760</v>
      </c>
      <c r="B24119" s="5" t="s">
        <v>128797</v>
      </c>
      <c r="C24119" s="5" t="s">
        <v>17</v>
      </c>
      <c r="E24119" s="5" t="s">
        <v>76739</v>
      </c>
      <c r="F24119" s="5" t="s">
        <v>81752</v>
      </c>
      <c r="G24119" s="5" t="s">
        <v>81752</v>
      </c>
      <c r="I24119" s="6"/>
      <c r="J24119" s="6"/>
      <c r="K24119" s="5" t="s">
        <v>81752</v>
      </c>
      <c r="L24119" s="5" t="s">
        <v>81752</v>
      </c>
      <c r="M24119" s="5" t="s">
        <v>81752</v>
      </c>
      <c r="N24119" s="5" t="s">
        <v>81752</v>
      </c>
      <c r="O24119" s="5" t="s">
        <v>81752</v>
      </c>
    </row>
    <row r="24120" spans="1:15" x14ac:dyDescent="0.3">
      <c r="A24120" s="5" t="s">
        <v>76762</v>
      </c>
      <c r="B24120" s="5" t="s">
        <v>128798</v>
      </c>
      <c r="C24120" s="5" t="s">
        <v>17</v>
      </c>
      <c r="E24120" s="5" t="s">
        <v>76739</v>
      </c>
      <c r="F24120" s="5" t="s">
        <v>81752</v>
      </c>
      <c r="G24120" s="5" t="s">
        <v>81752</v>
      </c>
      <c r="I24120" s="6"/>
      <c r="J24120" s="6"/>
      <c r="K24120" s="5" t="s">
        <v>81752</v>
      </c>
      <c r="L24120" s="5" t="s">
        <v>81752</v>
      </c>
      <c r="M24120" s="5" t="s">
        <v>81752</v>
      </c>
      <c r="N24120" s="5" t="s">
        <v>81752</v>
      </c>
      <c r="O24120" s="5" t="s">
        <v>81752</v>
      </c>
    </row>
    <row r="24121" spans="1:15" x14ac:dyDescent="0.3">
      <c r="A24121" s="5" t="s">
        <v>76764</v>
      </c>
      <c r="B24121" s="5" t="s">
        <v>128799</v>
      </c>
      <c r="C24121" s="5" t="s">
        <v>17</v>
      </c>
      <c r="E24121" s="5" t="s">
        <v>76739</v>
      </c>
      <c r="F24121" s="5" t="s">
        <v>81752</v>
      </c>
      <c r="G24121" s="5" t="s">
        <v>81752</v>
      </c>
      <c r="I24121" s="6"/>
      <c r="J24121" s="6"/>
      <c r="K24121" s="5" t="s">
        <v>81752</v>
      </c>
      <c r="L24121" s="5" t="s">
        <v>81752</v>
      </c>
      <c r="M24121" s="5" t="s">
        <v>81752</v>
      </c>
      <c r="N24121" s="5" t="s">
        <v>81752</v>
      </c>
      <c r="O24121" s="5" t="s">
        <v>81752</v>
      </c>
    </row>
    <row r="24122" spans="1:15" x14ac:dyDescent="0.3">
      <c r="A24122" s="5" t="s">
        <v>76766</v>
      </c>
      <c r="B24122" s="5" t="s">
        <v>128800</v>
      </c>
      <c r="C24122" s="5" t="s">
        <v>17</v>
      </c>
      <c r="E24122" s="5" t="s">
        <v>76739</v>
      </c>
      <c r="F24122" s="5" t="s">
        <v>81752</v>
      </c>
      <c r="G24122" s="5" t="s">
        <v>81752</v>
      </c>
      <c r="I24122" s="6"/>
      <c r="J24122" s="6"/>
      <c r="K24122" s="5" t="s">
        <v>81752</v>
      </c>
      <c r="L24122" s="5" t="s">
        <v>81752</v>
      </c>
      <c r="M24122" s="5" t="s">
        <v>81752</v>
      </c>
      <c r="N24122" s="5" t="s">
        <v>81752</v>
      </c>
      <c r="O24122" s="5" t="s">
        <v>81752</v>
      </c>
    </row>
    <row r="24123" spans="1:15" x14ac:dyDescent="0.3">
      <c r="A24123" s="5" t="s">
        <v>76768</v>
      </c>
      <c r="B24123" s="5" t="s">
        <v>128801</v>
      </c>
      <c r="C24123" s="5" t="s">
        <v>17</v>
      </c>
      <c r="E24123" s="5" t="s">
        <v>76739</v>
      </c>
      <c r="F24123" s="5" t="s">
        <v>81752</v>
      </c>
      <c r="G24123" s="5" t="s">
        <v>81752</v>
      </c>
      <c r="I24123" s="6"/>
      <c r="J24123" s="6"/>
      <c r="K24123" s="5" t="s">
        <v>81752</v>
      </c>
      <c r="L24123" s="5" t="s">
        <v>81752</v>
      </c>
      <c r="M24123" s="5" t="s">
        <v>81752</v>
      </c>
      <c r="N24123" s="5" t="s">
        <v>81752</v>
      </c>
      <c r="O24123" s="5" t="s">
        <v>81752</v>
      </c>
    </row>
    <row r="24124" spans="1:15" x14ac:dyDescent="0.3">
      <c r="A24124" s="5" t="s">
        <v>76769</v>
      </c>
      <c r="B24124" s="5" t="s">
        <v>128802</v>
      </c>
      <c r="C24124" s="5" t="s">
        <v>17</v>
      </c>
      <c r="E24124" s="5" t="s">
        <v>76739</v>
      </c>
      <c r="F24124" s="5" t="s">
        <v>81752</v>
      </c>
      <c r="G24124" s="5" t="s">
        <v>81752</v>
      </c>
      <c r="I24124" s="6"/>
      <c r="J24124" s="6"/>
      <c r="K24124" s="5" t="s">
        <v>81752</v>
      </c>
      <c r="L24124" s="5" t="s">
        <v>81752</v>
      </c>
      <c r="M24124" s="5" t="s">
        <v>81752</v>
      </c>
      <c r="N24124" s="5" t="s">
        <v>81752</v>
      </c>
      <c r="O24124" s="5" t="s">
        <v>81752</v>
      </c>
    </row>
    <row r="24125" spans="1:15" x14ac:dyDescent="0.3">
      <c r="A24125" s="5" t="s">
        <v>76771</v>
      </c>
      <c r="B24125" s="5" t="s">
        <v>128803</v>
      </c>
      <c r="C24125" s="5" t="s">
        <v>17</v>
      </c>
      <c r="E24125" s="5" t="s">
        <v>76739</v>
      </c>
      <c r="F24125" s="5" t="s">
        <v>81752</v>
      </c>
      <c r="G24125" s="5" t="s">
        <v>81752</v>
      </c>
      <c r="I24125" s="6"/>
      <c r="J24125" s="6"/>
      <c r="K24125" s="5" t="s">
        <v>81752</v>
      </c>
      <c r="L24125" s="5" t="s">
        <v>81752</v>
      </c>
      <c r="M24125" s="5" t="s">
        <v>81752</v>
      </c>
      <c r="N24125" s="5" t="s">
        <v>81752</v>
      </c>
      <c r="O24125" s="5" t="s">
        <v>81752</v>
      </c>
    </row>
    <row r="24126" spans="1:15" x14ac:dyDescent="0.3">
      <c r="A24126" s="5" t="s">
        <v>76772</v>
      </c>
      <c r="B24126" s="5" t="s">
        <v>128804</v>
      </c>
      <c r="C24126" s="5" t="s">
        <v>17</v>
      </c>
      <c r="E24126" s="5" t="s">
        <v>76739</v>
      </c>
      <c r="F24126" s="5" t="s">
        <v>81752</v>
      </c>
      <c r="G24126" s="5" t="s">
        <v>81752</v>
      </c>
      <c r="I24126" s="6"/>
      <c r="J24126" s="6"/>
      <c r="K24126" s="5" t="s">
        <v>81752</v>
      </c>
      <c r="L24126" s="5" t="s">
        <v>81752</v>
      </c>
      <c r="M24126" s="5" t="s">
        <v>81752</v>
      </c>
      <c r="N24126" s="5" t="s">
        <v>81752</v>
      </c>
      <c r="O24126" s="5" t="s">
        <v>81752</v>
      </c>
    </row>
    <row r="24127" spans="1:15" x14ac:dyDescent="0.3">
      <c r="A24127" s="5" t="s">
        <v>76774</v>
      </c>
      <c r="B24127" s="5" t="s">
        <v>128805</v>
      </c>
      <c r="C24127" s="5" t="s">
        <v>17</v>
      </c>
      <c r="E24127" s="5" t="s">
        <v>76739</v>
      </c>
      <c r="F24127" s="5" t="s">
        <v>81752</v>
      </c>
      <c r="G24127" s="5" t="s">
        <v>81752</v>
      </c>
      <c r="I24127" s="6"/>
      <c r="J24127" s="6"/>
      <c r="K24127" s="5" t="s">
        <v>81752</v>
      </c>
      <c r="L24127" s="5" t="s">
        <v>81752</v>
      </c>
      <c r="M24127" s="5" t="s">
        <v>81752</v>
      </c>
      <c r="N24127" s="5" t="s">
        <v>81752</v>
      </c>
      <c r="O24127" s="5" t="s">
        <v>81752</v>
      </c>
    </row>
    <row r="24128" spans="1:15" x14ac:dyDescent="0.3">
      <c r="A24128" s="5" t="s">
        <v>76776</v>
      </c>
      <c r="B24128" s="5" t="s">
        <v>128806</v>
      </c>
      <c r="C24128" s="5" t="s">
        <v>17</v>
      </c>
      <c r="E24128" s="5" t="s">
        <v>76739</v>
      </c>
      <c r="F24128" s="5" t="s">
        <v>81752</v>
      </c>
      <c r="G24128" s="5" t="s">
        <v>81752</v>
      </c>
      <c r="I24128" s="6"/>
      <c r="J24128" s="6"/>
      <c r="K24128" s="5" t="s">
        <v>81752</v>
      </c>
      <c r="L24128" s="5" t="s">
        <v>81752</v>
      </c>
      <c r="M24128" s="5" t="s">
        <v>81752</v>
      </c>
      <c r="N24128" s="5" t="s">
        <v>81752</v>
      </c>
      <c r="O24128" s="5" t="s">
        <v>81752</v>
      </c>
    </row>
    <row r="24129" spans="1:15" x14ac:dyDescent="0.3">
      <c r="A24129" s="5" t="s">
        <v>76778</v>
      </c>
      <c r="B24129" s="5" t="s">
        <v>128807</v>
      </c>
      <c r="C24129" s="5" t="s">
        <v>17</v>
      </c>
      <c r="E24129" s="5" t="s">
        <v>76739</v>
      </c>
      <c r="F24129" s="5" t="s">
        <v>81752</v>
      </c>
      <c r="G24129" s="5" t="s">
        <v>81752</v>
      </c>
      <c r="I24129" s="6"/>
      <c r="J24129" s="6"/>
      <c r="K24129" s="5" t="s">
        <v>81752</v>
      </c>
      <c r="L24129" s="5" t="s">
        <v>81752</v>
      </c>
      <c r="M24129" s="5" t="s">
        <v>81752</v>
      </c>
      <c r="N24129" s="5" t="s">
        <v>81752</v>
      </c>
      <c r="O24129" s="5" t="s">
        <v>81752</v>
      </c>
    </row>
    <row r="24130" spans="1:15" x14ac:dyDescent="0.3">
      <c r="A24130" s="5" t="s">
        <v>76780</v>
      </c>
      <c r="B24130" s="5" t="s">
        <v>128808</v>
      </c>
      <c r="C24130" s="5" t="s">
        <v>17</v>
      </c>
      <c r="E24130" s="5" t="s">
        <v>76739</v>
      </c>
      <c r="F24130" s="5" t="s">
        <v>81752</v>
      </c>
      <c r="G24130" s="5" t="s">
        <v>81752</v>
      </c>
      <c r="I24130" s="6"/>
      <c r="J24130" s="6"/>
      <c r="K24130" s="5" t="s">
        <v>81752</v>
      </c>
      <c r="L24130" s="5" t="s">
        <v>81752</v>
      </c>
      <c r="M24130" s="5" t="s">
        <v>81752</v>
      </c>
      <c r="N24130" s="5" t="s">
        <v>81752</v>
      </c>
      <c r="O24130" s="5" t="s">
        <v>81752</v>
      </c>
    </row>
    <row r="24131" spans="1:15" x14ac:dyDescent="0.3">
      <c r="A24131" s="5" t="s">
        <v>76781</v>
      </c>
      <c r="B24131" s="5" t="s">
        <v>128809</v>
      </c>
      <c r="C24131" s="5" t="s">
        <v>17</v>
      </c>
      <c r="E24131" s="5" t="s">
        <v>76739</v>
      </c>
      <c r="F24131" s="5" t="s">
        <v>81752</v>
      </c>
      <c r="G24131" s="5" t="s">
        <v>81752</v>
      </c>
      <c r="I24131" s="6"/>
      <c r="J24131" s="6"/>
      <c r="K24131" s="5" t="s">
        <v>81752</v>
      </c>
      <c r="L24131" s="5" t="s">
        <v>81752</v>
      </c>
      <c r="M24131" s="5" t="s">
        <v>81752</v>
      </c>
      <c r="N24131" s="5" t="s">
        <v>81752</v>
      </c>
      <c r="O24131" s="5" t="s">
        <v>81752</v>
      </c>
    </row>
    <row r="24132" spans="1:15" x14ac:dyDescent="0.3">
      <c r="A24132" s="5" t="s">
        <v>76783</v>
      </c>
      <c r="B24132" s="5" t="s">
        <v>128810</v>
      </c>
      <c r="C24132" s="5" t="s">
        <v>17</v>
      </c>
      <c r="E24132" s="5" t="s">
        <v>76739</v>
      </c>
      <c r="F24132" s="5" t="s">
        <v>81752</v>
      </c>
      <c r="G24132" s="5" t="s">
        <v>81752</v>
      </c>
      <c r="I24132" s="6"/>
      <c r="J24132" s="6"/>
      <c r="K24132" s="5" t="s">
        <v>81752</v>
      </c>
      <c r="L24132" s="5" t="s">
        <v>81752</v>
      </c>
      <c r="M24132" s="5" t="s">
        <v>81752</v>
      </c>
      <c r="N24132" s="5" t="s">
        <v>81752</v>
      </c>
      <c r="O24132" s="5" t="s">
        <v>81752</v>
      </c>
    </row>
    <row r="24133" spans="1:15" x14ac:dyDescent="0.3">
      <c r="A24133" s="5" t="s">
        <v>76785</v>
      </c>
      <c r="B24133" s="5" t="s">
        <v>128811</v>
      </c>
      <c r="C24133" s="5" t="s">
        <v>17</v>
      </c>
      <c r="E24133" s="5" t="s">
        <v>76739</v>
      </c>
      <c r="F24133" s="5" t="s">
        <v>81752</v>
      </c>
      <c r="G24133" s="5" t="s">
        <v>81752</v>
      </c>
      <c r="I24133" s="6"/>
      <c r="J24133" s="6"/>
      <c r="K24133" s="5" t="s">
        <v>81752</v>
      </c>
      <c r="L24133" s="5" t="s">
        <v>81752</v>
      </c>
      <c r="M24133" s="5" t="s">
        <v>81752</v>
      </c>
      <c r="N24133" s="5" t="s">
        <v>81752</v>
      </c>
      <c r="O24133" s="5" t="s">
        <v>81752</v>
      </c>
    </row>
    <row r="24134" spans="1:15" x14ac:dyDescent="0.3">
      <c r="A24134" s="5" t="s">
        <v>76787</v>
      </c>
      <c r="B24134" s="5" t="s">
        <v>128812</v>
      </c>
      <c r="C24134" s="5" t="s">
        <v>17</v>
      </c>
      <c r="E24134" s="5" t="s">
        <v>76739</v>
      </c>
      <c r="F24134" s="5" t="s">
        <v>81752</v>
      </c>
      <c r="G24134" s="5" t="s">
        <v>81752</v>
      </c>
      <c r="I24134" s="6"/>
      <c r="J24134" s="6"/>
      <c r="K24134" s="5" t="s">
        <v>81752</v>
      </c>
      <c r="L24134" s="5" t="s">
        <v>81752</v>
      </c>
      <c r="M24134" s="5" t="s">
        <v>81752</v>
      </c>
      <c r="N24134" s="5" t="s">
        <v>81752</v>
      </c>
      <c r="O24134" s="5" t="s">
        <v>81752</v>
      </c>
    </row>
    <row r="24135" spans="1:15" x14ac:dyDescent="0.3">
      <c r="A24135" s="5" t="s">
        <v>76788</v>
      </c>
      <c r="B24135" s="5" t="s">
        <v>128813</v>
      </c>
      <c r="C24135" s="5" t="s">
        <v>17</v>
      </c>
      <c r="E24135" s="5" t="s">
        <v>76739</v>
      </c>
      <c r="F24135" s="5" t="s">
        <v>81752</v>
      </c>
      <c r="G24135" s="5" t="s">
        <v>81752</v>
      </c>
      <c r="I24135" s="6"/>
      <c r="J24135" s="6"/>
      <c r="K24135" s="5" t="s">
        <v>81752</v>
      </c>
      <c r="L24135" s="5" t="s">
        <v>81752</v>
      </c>
      <c r="M24135" s="5" t="s">
        <v>81752</v>
      </c>
      <c r="N24135" s="5" t="s">
        <v>81752</v>
      </c>
      <c r="O24135" s="5" t="s">
        <v>81752</v>
      </c>
    </row>
    <row r="24136" spans="1:15" x14ac:dyDescent="0.3">
      <c r="A24136" s="5" t="s">
        <v>76790</v>
      </c>
      <c r="B24136" s="5" t="s">
        <v>128814</v>
      </c>
      <c r="C24136" s="5" t="s">
        <v>17</v>
      </c>
      <c r="E24136" s="5" t="s">
        <v>76739</v>
      </c>
      <c r="F24136" s="5" t="s">
        <v>81752</v>
      </c>
      <c r="G24136" s="5" t="s">
        <v>81752</v>
      </c>
      <c r="I24136" s="6"/>
      <c r="J24136" s="6"/>
      <c r="K24136" s="5" t="s">
        <v>81752</v>
      </c>
      <c r="L24136" s="5" t="s">
        <v>81752</v>
      </c>
      <c r="M24136" s="5" t="s">
        <v>81752</v>
      </c>
      <c r="N24136" s="5" t="s">
        <v>81752</v>
      </c>
      <c r="O24136" s="5" t="s">
        <v>81752</v>
      </c>
    </row>
    <row r="24137" spans="1:15" x14ac:dyDescent="0.3">
      <c r="A24137" s="5" t="s">
        <v>76791</v>
      </c>
      <c r="B24137" s="5" t="s">
        <v>128815</v>
      </c>
      <c r="C24137" s="5" t="s">
        <v>17</v>
      </c>
      <c r="E24137" s="5" t="s">
        <v>76739</v>
      </c>
      <c r="F24137" s="5" t="s">
        <v>81752</v>
      </c>
      <c r="G24137" s="5" t="s">
        <v>81752</v>
      </c>
      <c r="I24137" s="6"/>
      <c r="J24137" s="6"/>
      <c r="K24137" s="5" t="s">
        <v>81752</v>
      </c>
      <c r="L24137" s="5" t="s">
        <v>81752</v>
      </c>
      <c r="M24137" s="5" t="s">
        <v>81752</v>
      </c>
      <c r="N24137" s="5" t="s">
        <v>81752</v>
      </c>
      <c r="O24137" s="5" t="s">
        <v>81752</v>
      </c>
    </row>
    <row r="24138" spans="1:15" x14ac:dyDescent="0.3">
      <c r="A24138" s="5" t="s">
        <v>76793</v>
      </c>
      <c r="B24138" s="5" t="s">
        <v>128816</v>
      </c>
      <c r="C24138" s="5" t="s">
        <v>17</v>
      </c>
      <c r="E24138" s="5" t="s">
        <v>76739</v>
      </c>
      <c r="F24138" s="5" t="s">
        <v>81752</v>
      </c>
      <c r="G24138" s="5" t="s">
        <v>81752</v>
      </c>
      <c r="I24138" s="6"/>
      <c r="J24138" s="6"/>
      <c r="K24138" s="5" t="s">
        <v>81752</v>
      </c>
      <c r="L24138" s="5" t="s">
        <v>81752</v>
      </c>
      <c r="M24138" s="5" t="s">
        <v>81752</v>
      </c>
      <c r="N24138" s="5" t="s">
        <v>81752</v>
      </c>
      <c r="O24138" s="5" t="s">
        <v>81752</v>
      </c>
    </row>
    <row r="24139" spans="1:15" x14ac:dyDescent="0.3">
      <c r="A24139" s="5" t="s">
        <v>76795</v>
      </c>
      <c r="B24139" s="5" t="s">
        <v>128817</v>
      </c>
      <c r="C24139" s="5" t="s">
        <v>17</v>
      </c>
      <c r="E24139" s="5" t="s">
        <v>76739</v>
      </c>
      <c r="F24139" s="5" t="s">
        <v>81752</v>
      </c>
      <c r="G24139" s="5" t="s">
        <v>81752</v>
      </c>
      <c r="I24139" s="6"/>
      <c r="J24139" s="6"/>
      <c r="K24139" s="5" t="s">
        <v>81752</v>
      </c>
      <c r="L24139" s="5" t="s">
        <v>81752</v>
      </c>
      <c r="M24139" s="5" t="s">
        <v>81752</v>
      </c>
      <c r="N24139" s="5" t="s">
        <v>81752</v>
      </c>
      <c r="O24139" s="5" t="s">
        <v>81752</v>
      </c>
    </row>
    <row r="24140" spans="1:15" x14ac:dyDescent="0.3">
      <c r="A24140" s="5" t="s">
        <v>76797</v>
      </c>
      <c r="B24140" s="5" t="s">
        <v>128818</v>
      </c>
      <c r="C24140" s="5" t="s">
        <v>17</v>
      </c>
      <c r="E24140" s="5" t="s">
        <v>76739</v>
      </c>
      <c r="F24140" s="5" t="s">
        <v>81752</v>
      </c>
      <c r="G24140" s="5" t="s">
        <v>81752</v>
      </c>
      <c r="I24140" s="6"/>
      <c r="J24140" s="6"/>
      <c r="K24140" s="5" t="s">
        <v>81752</v>
      </c>
      <c r="L24140" s="5" t="s">
        <v>81752</v>
      </c>
      <c r="M24140" s="5" t="s">
        <v>81752</v>
      </c>
      <c r="N24140" s="5" t="s">
        <v>81752</v>
      </c>
      <c r="O24140" s="5" t="s">
        <v>81752</v>
      </c>
    </row>
    <row r="24141" spans="1:15" x14ac:dyDescent="0.3">
      <c r="A24141" s="5" t="s">
        <v>76799</v>
      </c>
      <c r="B24141" s="5" t="s">
        <v>128819</v>
      </c>
      <c r="C24141" s="5" t="s">
        <v>17</v>
      </c>
      <c r="E24141" s="5" t="s">
        <v>76739</v>
      </c>
      <c r="F24141" s="5" t="s">
        <v>81752</v>
      </c>
      <c r="G24141" s="5" t="s">
        <v>81752</v>
      </c>
      <c r="I24141" s="6"/>
      <c r="J24141" s="6"/>
      <c r="K24141" s="5" t="s">
        <v>81752</v>
      </c>
      <c r="L24141" s="5" t="s">
        <v>81752</v>
      </c>
      <c r="M24141" s="5" t="s">
        <v>81752</v>
      </c>
      <c r="N24141" s="5" t="s">
        <v>81752</v>
      </c>
      <c r="O24141" s="5" t="s">
        <v>81752</v>
      </c>
    </row>
    <row r="24142" spans="1:15" x14ac:dyDescent="0.3">
      <c r="A24142" s="5" t="s">
        <v>76801</v>
      </c>
      <c r="B24142" s="5" t="s">
        <v>128820</v>
      </c>
      <c r="C24142" s="5" t="s">
        <v>17</v>
      </c>
      <c r="E24142" s="5" t="s">
        <v>76739</v>
      </c>
      <c r="F24142" s="5" t="s">
        <v>81752</v>
      </c>
      <c r="G24142" s="5" t="s">
        <v>81752</v>
      </c>
      <c r="I24142" s="6"/>
      <c r="J24142" s="6"/>
      <c r="K24142" s="5" t="s">
        <v>81752</v>
      </c>
      <c r="L24142" s="5" t="s">
        <v>81752</v>
      </c>
      <c r="M24142" s="5" t="s">
        <v>81752</v>
      </c>
      <c r="N24142" s="5" t="s">
        <v>81752</v>
      </c>
      <c r="O24142" s="5" t="s">
        <v>81752</v>
      </c>
    </row>
    <row r="24143" spans="1:15" x14ac:dyDescent="0.3">
      <c r="A24143" s="5" t="s">
        <v>76803</v>
      </c>
      <c r="B24143" s="5" t="s">
        <v>128821</v>
      </c>
      <c r="C24143" s="5" t="s">
        <v>17</v>
      </c>
      <c r="E24143" s="5" t="s">
        <v>76739</v>
      </c>
      <c r="F24143" s="5" t="s">
        <v>81752</v>
      </c>
      <c r="G24143" s="5" t="s">
        <v>81752</v>
      </c>
      <c r="I24143" s="6"/>
      <c r="J24143" s="6"/>
      <c r="K24143" s="5" t="s">
        <v>81752</v>
      </c>
      <c r="L24143" s="5" t="s">
        <v>81752</v>
      </c>
      <c r="M24143" s="5" t="s">
        <v>81752</v>
      </c>
      <c r="N24143" s="5" t="s">
        <v>81752</v>
      </c>
      <c r="O24143" s="5" t="s">
        <v>81752</v>
      </c>
    </row>
    <row r="24144" spans="1:15" x14ac:dyDescent="0.3">
      <c r="A24144" s="5" t="s">
        <v>76805</v>
      </c>
      <c r="B24144" s="5" t="s">
        <v>128822</v>
      </c>
      <c r="C24144" s="5" t="s">
        <v>17</v>
      </c>
      <c r="E24144" s="5" t="s">
        <v>76739</v>
      </c>
      <c r="F24144" s="5" t="s">
        <v>81752</v>
      </c>
      <c r="G24144" s="5" t="s">
        <v>81752</v>
      </c>
      <c r="I24144" s="6"/>
      <c r="J24144" s="6"/>
      <c r="K24144" s="5" t="s">
        <v>81752</v>
      </c>
      <c r="L24144" s="5" t="s">
        <v>81752</v>
      </c>
      <c r="M24144" s="5" t="s">
        <v>81752</v>
      </c>
      <c r="N24144" s="5" t="s">
        <v>81752</v>
      </c>
      <c r="O24144" s="5" t="s">
        <v>81752</v>
      </c>
    </row>
    <row r="24145" spans="1:15" x14ac:dyDescent="0.3">
      <c r="A24145" s="5" t="s">
        <v>76806</v>
      </c>
      <c r="B24145" s="5" t="s">
        <v>128823</v>
      </c>
      <c r="C24145" s="5" t="s">
        <v>17</v>
      </c>
      <c r="E24145" s="5" t="s">
        <v>76739</v>
      </c>
      <c r="F24145" s="5" t="s">
        <v>81752</v>
      </c>
      <c r="G24145" s="5" t="s">
        <v>81752</v>
      </c>
      <c r="I24145" s="6"/>
      <c r="J24145" s="6"/>
      <c r="K24145" s="5" t="s">
        <v>81752</v>
      </c>
      <c r="L24145" s="5" t="s">
        <v>81752</v>
      </c>
      <c r="M24145" s="5" t="s">
        <v>81752</v>
      </c>
      <c r="N24145" s="5" t="s">
        <v>81752</v>
      </c>
      <c r="O24145" s="5" t="s">
        <v>81752</v>
      </c>
    </row>
    <row r="24146" spans="1:15" x14ac:dyDescent="0.3">
      <c r="A24146" s="5" t="s">
        <v>76808</v>
      </c>
      <c r="B24146" s="5" t="s">
        <v>128824</v>
      </c>
      <c r="C24146" s="5" t="s">
        <v>17</v>
      </c>
      <c r="E24146" s="5" t="s">
        <v>76739</v>
      </c>
      <c r="F24146" s="5" t="s">
        <v>81752</v>
      </c>
      <c r="G24146" s="5" t="s">
        <v>81752</v>
      </c>
      <c r="I24146" s="6"/>
      <c r="J24146" s="6"/>
      <c r="K24146" s="5" t="s">
        <v>81752</v>
      </c>
      <c r="L24146" s="5" t="s">
        <v>81752</v>
      </c>
      <c r="M24146" s="5" t="s">
        <v>81752</v>
      </c>
      <c r="N24146" s="5" t="s">
        <v>81752</v>
      </c>
      <c r="O24146" s="5" t="s">
        <v>81752</v>
      </c>
    </row>
    <row r="24147" spans="1:15" x14ac:dyDescent="0.3">
      <c r="A24147" s="5" t="s">
        <v>76810</v>
      </c>
      <c r="B24147" s="5" t="s">
        <v>128825</v>
      </c>
      <c r="C24147" s="5" t="s">
        <v>17</v>
      </c>
      <c r="E24147" s="5" t="s">
        <v>76739</v>
      </c>
      <c r="F24147" s="5" t="s">
        <v>81752</v>
      </c>
      <c r="G24147" s="5" t="s">
        <v>81752</v>
      </c>
      <c r="I24147" s="6"/>
      <c r="J24147" s="6"/>
      <c r="K24147" s="5" t="s">
        <v>81752</v>
      </c>
      <c r="L24147" s="5" t="s">
        <v>81752</v>
      </c>
      <c r="M24147" s="5" t="s">
        <v>81752</v>
      </c>
      <c r="N24147" s="5" t="s">
        <v>81752</v>
      </c>
      <c r="O24147" s="5" t="s">
        <v>81752</v>
      </c>
    </row>
    <row r="24148" spans="1:15" x14ac:dyDescent="0.3">
      <c r="A24148" s="5" t="s">
        <v>76812</v>
      </c>
      <c r="B24148" s="5" t="s">
        <v>128826</v>
      </c>
      <c r="C24148" s="5" t="s">
        <v>17</v>
      </c>
      <c r="E24148" s="5" t="s">
        <v>76739</v>
      </c>
      <c r="F24148" s="5" t="s">
        <v>81752</v>
      </c>
      <c r="G24148" s="5" t="s">
        <v>81752</v>
      </c>
      <c r="I24148" s="6"/>
      <c r="J24148" s="6"/>
      <c r="K24148" s="5" t="s">
        <v>81752</v>
      </c>
      <c r="L24148" s="5" t="s">
        <v>81752</v>
      </c>
      <c r="M24148" s="5" t="s">
        <v>81752</v>
      </c>
      <c r="N24148" s="5" t="s">
        <v>81752</v>
      </c>
      <c r="O24148" s="5" t="s">
        <v>81752</v>
      </c>
    </row>
    <row r="24149" spans="1:15" x14ac:dyDescent="0.3">
      <c r="A24149" s="5" t="s">
        <v>76814</v>
      </c>
      <c r="B24149" s="5" t="s">
        <v>128827</v>
      </c>
      <c r="C24149" s="5" t="s">
        <v>17</v>
      </c>
      <c r="E24149" s="5" t="s">
        <v>76739</v>
      </c>
      <c r="F24149" s="5" t="s">
        <v>81752</v>
      </c>
      <c r="G24149" s="5" t="s">
        <v>81752</v>
      </c>
      <c r="I24149" s="6"/>
      <c r="J24149" s="6"/>
      <c r="K24149" s="5" t="s">
        <v>81752</v>
      </c>
      <c r="L24149" s="5" t="s">
        <v>81752</v>
      </c>
      <c r="M24149" s="5" t="s">
        <v>81752</v>
      </c>
      <c r="N24149" s="5" t="s">
        <v>81752</v>
      </c>
      <c r="O24149" s="5" t="s">
        <v>81752</v>
      </c>
    </row>
    <row r="24150" spans="1:15" x14ac:dyDescent="0.3">
      <c r="A24150" s="5" t="s">
        <v>76815</v>
      </c>
      <c r="B24150" s="5" t="s">
        <v>128828</v>
      </c>
      <c r="C24150" s="5" t="s">
        <v>17</v>
      </c>
      <c r="E24150" s="5" t="s">
        <v>76739</v>
      </c>
      <c r="F24150" s="5" t="s">
        <v>81752</v>
      </c>
      <c r="G24150" s="5" t="s">
        <v>81752</v>
      </c>
      <c r="I24150" s="6"/>
      <c r="J24150" s="6"/>
      <c r="K24150" s="5" t="s">
        <v>81752</v>
      </c>
      <c r="L24150" s="5" t="s">
        <v>81752</v>
      </c>
      <c r="M24150" s="5" t="s">
        <v>81752</v>
      </c>
      <c r="N24150" s="5" t="s">
        <v>81752</v>
      </c>
      <c r="O24150" s="5" t="s">
        <v>81752</v>
      </c>
    </row>
    <row r="24151" spans="1:15" x14ac:dyDescent="0.3">
      <c r="A24151" s="5" t="s">
        <v>76817</v>
      </c>
      <c r="B24151" s="5" t="s">
        <v>128829</v>
      </c>
      <c r="C24151" s="5" t="s">
        <v>17</v>
      </c>
      <c r="E24151" s="5" t="s">
        <v>76739</v>
      </c>
      <c r="F24151" s="5" t="s">
        <v>81752</v>
      </c>
      <c r="G24151" s="5" t="s">
        <v>81752</v>
      </c>
      <c r="I24151" s="6"/>
      <c r="J24151" s="6"/>
      <c r="K24151" s="5" t="s">
        <v>81752</v>
      </c>
      <c r="L24151" s="5" t="s">
        <v>81752</v>
      </c>
      <c r="M24151" s="5" t="s">
        <v>81752</v>
      </c>
      <c r="N24151" s="5" t="s">
        <v>81752</v>
      </c>
      <c r="O24151" s="5" t="s">
        <v>81752</v>
      </c>
    </row>
    <row r="24152" spans="1:15" x14ac:dyDescent="0.3">
      <c r="A24152" s="5" t="s">
        <v>76819</v>
      </c>
      <c r="B24152" s="5" t="s">
        <v>128830</v>
      </c>
      <c r="C24152" s="5" t="s">
        <v>17</v>
      </c>
      <c r="E24152" s="5" t="s">
        <v>76739</v>
      </c>
      <c r="F24152" s="5" t="s">
        <v>81752</v>
      </c>
      <c r="G24152" s="5" t="s">
        <v>81752</v>
      </c>
      <c r="I24152" s="6"/>
      <c r="J24152" s="6"/>
      <c r="K24152" s="5" t="s">
        <v>81752</v>
      </c>
      <c r="L24152" s="5" t="s">
        <v>81752</v>
      </c>
      <c r="M24152" s="5" t="s">
        <v>81752</v>
      </c>
      <c r="N24152" s="5" t="s">
        <v>81752</v>
      </c>
      <c r="O24152" s="5" t="s">
        <v>81752</v>
      </c>
    </row>
    <row r="24153" spans="1:15" x14ac:dyDescent="0.3">
      <c r="A24153" s="5" t="s">
        <v>76821</v>
      </c>
      <c r="B24153" s="5" t="s">
        <v>128831</v>
      </c>
      <c r="C24153" s="5" t="s">
        <v>17</v>
      </c>
      <c r="E24153" s="5" t="s">
        <v>76739</v>
      </c>
      <c r="F24153" s="5" t="s">
        <v>81752</v>
      </c>
      <c r="G24153" s="5" t="s">
        <v>81752</v>
      </c>
      <c r="I24153" s="6"/>
      <c r="J24153" s="6"/>
      <c r="K24153" s="5" t="s">
        <v>81752</v>
      </c>
      <c r="L24153" s="5" t="s">
        <v>81752</v>
      </c>
      <c r="M24153" s="5" t="s">
        <v>81752</v>
      </c>
      <c r="N24153" s="5" t="s">
        <v>81752</v>
      </c>
      <c r="O24153" s="5" t="s">
        <v>81752</v>
      </c>
    </row>
    <row r="24154" spans="1:15" x14ac:dyDescent="0.3">
      <c r="A24154" s="5" t="s">
        <v>76823</v>
      </c>
      <c r="B24154" s="5" t="s">
        <v>128832</v>
      </c>
      <c r="C24154" s="5" t="s">
        <v>17</v>
      </c>
      <c r="E24154" s="5" t="s">
        <v>76739</v>
      </c>
      <c r="F24154" s="5" t="s">
        <v>81752</v>
      </c>
      <c r="G24154" s="5" t="s">
        <v>81752</v>
      </c>
      <c r="I24154" s="6"/>
      <c r="J24154" s="6"/>
      <c r="K24154" s="5" t="s">
        <v>81752</v>
      </c>
      <c r="L24154" s="5" t="s">
        <v>81752</v>
      </c>
      <c r="M24154" s="5" t="s">
        <v>81752</v>
      </c>
      <c r="N24154" s="5" t="s">
        <v>81752</v>
      </c>
      <c r="O24154" s="5" t="s">
        <v>81752</v>
      </c>
    </row>
    <row r="24155" spans="1:15" x14ac:dyDescent="0.3">
      <c r="A24155" s="5" t="s">
        <v>76825</v>
      </c>
      <c r="B24155" s="5" t="s">
        <v>128833</v>
      </c>
      <c r="C24155" s="5" t="s">
        <v>17</v>
      </c>
      <c r="E24155" s="5" t="s">
        <v>76739</v>
      </c>
      <c r="F24155" s="5" t="s">
        <v>81752</v>
      </c>
      <c r="G24155" s="5" t="s">
        <v>81752</v>
      </c>
      <c r="I24155" s="6"/>
      <c r="J24155" s="6"/>
      <c r="K24155" s="5" t="s">
        <v>81752</v>
      </c>
      <c r="L24155" s="5" t="s">
        <v>81752</v>
      </c>
      <c r="M24155" s="5" t="s">
        <v>81752</v>
      </c>
      <c r="N24155" s="5" t="s">
        <v>81752</v>
      </c>
      <c r="O24155" s="5" t="s">
        <v>81752</v>
      </c>
    </row>
    <row r="24156" spans="1:15" x14ac:dyDescent="0.3">
      <c r="A24156" s="5" t="s">
        <v>76827</v>
      </c>
      <c r="B24156" s="5" t="s">
        <v>128834</v>
      </c>
      <c r="C24156" s="5" t="s">
        <v>17</v>
      </c>
      <c r="E24156" s="5" t="s">
        <v>76739</v>
      </c>
      <c r="F24156" s="5" t="s">
        <v>81752</v>
      </c>
      <c r="G24156" s="5" t="s">
        <v>81752</v>
      </c>
      <c r="I24156" s="6"/>
      <c r="J24156" s="6"/>
      <c r="K24156" s="5" t="s">
        <v>81752</v>
      </c>
      <c r="L24156" s="5" t="s">
        <v>81752</v>
      </c>
      <c r="M24156" s="5" t="s">
        <v>81752</v>
      </c>
      <c r="N24156" s="5" t="s">
        <v>81752</v>
      </c>
      <c r="O24156" s="5" t="s">
        <v>81752</v>
      </c>
    </row>
    <row r="24157" spans="1:15" x14ac:dyDescent="0.3">
      <c r="A24157" s="5" t="s">
        <v>76829</v>
      </c>
      <c r="B24157" s="5" t="s">
        <v>128835</v>
      </c>
      <c r="C24157" s="5" t="s">
        <v>17</v>
      </c>
      <c r="E24157" s="5" t="s">
        <v>76739</v>
      </c>
      <c r="F24157" s="5" t="s">
        <v>81752</v>
      </c>
      <c r="G24157" s="5" t="s">
        <v>81752</v>
      </c>
      <c r="I24157" s="6"/>
      <c r="J24157" s="6"/>
      <c r="K24157" s="5" t="s">
        <v>81752</v>
      </c>
      <c r="L24157" s="5" t="s">
        <v>81752</v>
      </c>
      <c r="M24157" s="5" t="s">
        <v>81752</v>
      </c>
      <c r="N24157" s="5" t="s">
        <v>81752</v>
      </c>
      <c r="O24157" s="5" t="s">
        <v>81752</v>
      </c>
    </row>
    <row r="24158" spans="1:15" x14ac:dyDescent="0.3">
      <c r="A24158" s="5" t="s">
        <v>76831</v>
      </c>
      <c r="B24158" s="5" t="s">
        <v>128836</v>
      </c>
      <c r="C24158" s="5" t="s">
        <v>17</v>
      </c>
      <c r="E24158" s="5" t="s">
        <v>76739</v>
      </c>
      <c r="F24158" s="5" t="s">
        <v>81752</v>
      </c>
      <c r="G24158" s="5" t="s">
        <v>81752</v>
      </c>
      <c r="I24158" s="6"/>
      <c r="J24158" s="6"/>
      <c r="K24158" s="5" t="s">
        <v>81752</v>
      </c>
      <c r="L24158" s="5" t="s">
        <v>81752</v>
      </c>
      <c r="M24158" s="5" t="s">
        <v>81752</v>
      </c>
      <c r="N24158" s="5" t="s">
        <v>81752</v>
      </c>
      <c r="O24158" s="5" t="s">
        <v>81752</v>
      </c>
    </row>
    <row r="24159" spans="1:15" x14ac:dyDescent="0.3">
      <c r="A24159" s="5" t="s">
        <v>76833</v>
      </c>
      <c r="B24159" s="5" t="s">
        <v>128837</v>
      </c>
      <c r="C24159" s="5" t="s">
        <v>17</v>
      </c>
      <c r="E24159" s="5" t="s">
        <v>76739</v>
      </c>
      <c r="F24159" s="5" t="s">
        <v>81752</v>
      </c>
      <c r="G24159" s="5" t="s">
        <v>81752</v>
      </c>
      <c r="I24159" s="6"/>
      <c r="J24159" s="6"/>
      <c r="K24159" s="5" t="s">
        <v>81752</v>
      </c>
      <c r="L24159" s="5" t="s">
        <v>81752</v>
      </c>
      <c r="M24159" s="5" t="s">
        <v>81752</v>
      </c>
      <c r="N24159" s="5" t="s">
        <v>81752</v>
      </c>
      <c r="O24159" s="5" t="s">
        <v>81752</v>
      </c>
    </row>
    <row r="24160" spans="1:15" x14ac:dyDescent="0.3">
      <c r="A24160" s="5" t="s">
        <v>76834</v>
      </c>
      <c r="B24160" s="5" t="s">
        <v>128838</v>
      </c>
      <c r="C24160" s="5" t="s">
        <v>17</v>
      </c>
      <c r="E24160" s="5" t="s">
        <v>76739</v>
      </c>
      <c r="F24160" s="5" t="s">
        <v>81752</v>
      </c>
      <c r="G24160" s="5" t="s">
        <v>81752</v>
      </c>
      <c r="I24160" s="6"/>
      <c r="J24160" s="6"/>
      <c r="K24160" s="5" t="s">
        <v>81752</v>
      </c>
      <c r="L24160" s="5" t="s">
        <v>81752</v>
      </c>
      <c r="M24160" s="5" t="s">
        <v>81752</v>
      </c>
      <c r="N24160" s="5" t="s">
        <v>81752</v>
      </c>
      <c r="O24160" s="5" t="s">
        <v>81752</v>
      </c>
    </row>
    <row r="24161" spans="1:15" x14ac:dyDescent="0.3">
      <c r="A24161" s="5" t="s">
        <v>76836</v>
      </c>
      <c r="B24161" s="5" t="s">
        <v>128839</v>
      </c>
      <c r="C24161" s="5" t="s">
        <v>17</v>
      </c>
      <c r="E24161" s="5" t="s">
        <v>76739</v>
      </c>
      <c r="F24161" s="5" t="s">
        <v>81752</v>
      </c>
      <c r="G24161" s="5" t="s">
        <v>81752</v>
      </c>
      <c r="I24161" s="6"/>
      <c r="J24161" s="6"/>
      <c r="K24161" s="5" t="s">
        <v>81752</v>
      </c>
      <c r="L24161" s="5" t="s">
        <v>81752</v>
      </c>
      <c r="M24161" s="5" t="s">
        <v>81752</v>
      </c>
      <c r="N24161" s="5" t="s">
        <v>81752</v>
      </c>
      <c r="O24161" s="5" t="s">
        <v>81752</v>
      </c>
    </row>
    <row r="24162" spans="1:15" x14ac:dyDescent="0.3">
      <c r="A24162" s="5" t="s">
        <v>76838</v>
      </c>
      <c r="B24162" s="5" t="s">
        <v>128840</v>
      </c>
      <c r="C24162" s="5" t="s">
        <v>17</v>
      </c>
      <c r="E24162" s="5" t="s">
        <v>76739</v>
      </c>
      <c r="F24162" s="5" t="s">
        <v>81752</v>
      </c>
      <c r="G24162" s="5" t="s">
        <v>81752</v>
      </c>
      <c r="I24162" s="6"/>
      <c r="J24162" s="6"/>
      <c r="K24162" s="5" t="s">
        <v>81752</v>
      </c>
      <c r="L24162" s="5" t="s">
        <v>81752</v>
      </c>
      <c r="M24162" s="5" t="s">
        <v>81752</v>
      </c>
      <c r="N24162" s="5" t="s">
        <v>81752</v>
      </c>
      <c r="O24162" s="5" t="s">
        <v>81752</v>
      </c>
    </row>
    <row r="24163" spans="1:15" x14ac:dyDescent="0.3">
      <c r="A24163" s="5" t="s">
        <v>76840</v>
      </c>
      <c r="B24163" s="5" t="s">
        <v>128841</v>
      </c>
      <c r="C24163" s="5" t="s">
        <v>17</v>
      </c>
      <c r="E24163" s="5" t="s">
        <v>76739</v>
      </c>
      <c r="F24163" s="5" t="s">
        <v>81752</v>
      </c>
      <c r="G24163" s="5" t="s">
        <v>81752</v>
      </c>
      <c r="I24163" s="6"/>
      <c r="J24163" s="6"/>
      <c r="K24163" s="5" t="s">
        <v>81752</v>
      </c>
      <c r="L24163" s="5" t="s">
        <v>81752</v>
      </c>
      <c r="M24163" s="5" t="s">
        <v>81752</v>
      </c>
      <c r="N24163" s="5" t="s">
        <v>81752</v>
      </c>
      <c r="O24163" s="5" t="s">
        <v>81752</v>
      </c>
    </row>
    <row r="24164" spans="1:15" x14ac:dyDescent="0.3">
      <c r="A24164" s="5" t="s">
        <v>76841</v>
      </c>
      <c r="B24164" s="5" t="s">
        <v>128842</v>
      </c>
      <c r="C24164" s="5" t="s">
        <v>17</v>
      </c>
      <c r="E24164" s="5" t="s">
        <v>76739</v>
      </c>
      <c r="F24164" s="5" t="s">
        <v>81752</v>
      </c>
      <c r="G24164" s="5" t="s">
        <v>81752</v>
      </c>
      <c r="I24164" s="6"/>
      <c r="J24164" s="6"/>
      <c r="K24164" s="5" t="s">
        <v>81752</v>
      </c>
      <c r="L24164" s="5" t="s">
        <v>81752</v>
      </c>
      <c r="M24164" s="5" t="s">
        <v>81752</v>
      </c>
      <c r="N24164" s="5" t="s">
        <v>81752</v>
      </c>
      <c r="O24164" s="5" t="s">
        <v>81752</v>
      </c>
    </row>
    <row r="24165" spans="1:15" x14ac:dyDescent="0.3">
      <c r="A24165" s="5" t="s">
        <v>76843</v>
      </c>
      <c r="B24165" s="5" t="s">
        <v>128843</v>
      </c>
      <c r="C24165" s="5" t="s">
        <v>17</v>
      </c>
      <c r="E24165" s="5" t="s">
        <v>76739</v>
      </c>
      <c r="F24165" s="5" t="s">
        <v>81752</v>
      </c>
      <c r="G24165" s="5" t="s">
        <v>81752</v>
      </c>
      <c r="I24165" s="6"/>
      <c r="J24165" s="6"/>
      <c r="K24165" s="5" t="s">
        <v>81752</v>
      </c>
      <c r="L24165" s="5" t="s">
        <v>81752</v>
      </c>
      <c r="M24165" s="5" t="s">
        <v>81752</v>
      </c>
      <c r="N24165" s="5" t="s">
        <v>81752</v>
      </c>
      <c r="O24165" s="5" t="s">
        <v>81752</v>
      </c>
    </row>
    <row r="24166" spans="1:15" x14ac:dyDescent="0.3">
      <c r="A24166" s="5" t="s">
        <v>76845</v>
      </c>
      <c r="B24166" s="5" t="s">
        <v>128844</v>
      </c>
      <c r="C24166" s="5" t="s">
        <v>17</v>
      </c>
      <c r="E24166" s="5" t="s">
        <v>76739</v>
      </c>
      <c r="F24166" s="5" t="s">
        <v>81752</v>
      </c>
      <c r="G24166" s="5" t="s">
        <v>81752</v>
      </c>
      <c r="I24166" s="6"/>
      <c r="J24166" s="6"/>
      <c r="K24166" s="5" t="s">
        <v>81752</v>
      </c>
      <c r="L24166" s="5" t="s">
        <v>81752</v>
      </c>
      <c r="M24166" s="5" t="s">
        <v>81752</v>
      </c>
      <c r="N24166" s="5" t="s">
        <v>81752</v>
      </c>
      <c r="O24166" s="5" t="s">
        <v>81752</v>
      </c>
    </row>
    <row r="24167" spans="1:15" x14ac:dyDescent="0.3">
      <c r="A24167" s="5" t="s">
        <v>76847</v>
      </c>
      <c r="B24167" s="5" t="s">
        <v>128845</v>
      </c>
      <c r="C24167" s="5" t="s">
        <v>17</v>
      </c>
      <c r="E24167" s="5" t="s">
        <v>76739</v>
      </c>
      <c r="F24167" s="5" t="s">
        <v>81752</v>
      </c>
      <c r="G24167" s="5" t="s">
        <v>81752</v>
      </c>
      <c r="I24167" s="6"/>
      <c r="J24167" s="6"/>
      <c r="K24167" s="5" t="s">
        <v>81752</v>
      </c>
      <c r="L24167" s="5" t="s">
        <v>81752</v>
      </c>
      <c r="M24167" s="5" t="s">
        <v>81752</v>
      </c>
      <c r="N24167" s="5" t="s">
        <v>81752</v>
      </c>
      <c r="O24167" s="5" t="s">
        <v>81752</v>
      </c>
    </row>
    <row r="24168" spans="1:15" x14ac:dyDescent="0.3">
      <c r="A24168" s="5" t="s">
        <v>76849</v>
      </c>
      <c r="B24168" s="5" t="s">
        <v>128846</v>
      </c>
      <c r="C24168" s="5" t="s">
        <v>17</v>
      </c>
      <c r="E24168" s="5" t="s">
        <v>76739</v>
      </c>
      <c r="F24168" s="5" t="s">
        <v>81752</v>
      </c>
      <c r="G24168" s="5" t="s">
        <v>81752</v>
      </c>
      <c r="I24168" s="6"/>
      <c r="J24168" s="6"/>
      <c r="K24168" s="5" t="s">
        <v>81752</v>
      </c>
      <c r="L24168" s="5" t="s">
        <v>81752</v>
      </c>
      <c r="M24168" s="5" t="s">
        <v>81752</v>
      </c>
      <c r="N24168" s="5" t="s">
        <v>81752</v>
      </c>
      <c r="O24168" s="5" t="s">
        <v>81752</v>
      </c>
    </row>
    <row r="24169" spans="1:15" x14ac:dyDescent="0.3">
      <c r="A24169" s="5" t="s">
        <v>76851</v>
      </c>
      <c r="B24169" s="5" t="s">
        <v>128847</v>
      </c>
      <c r="C24169" s="5" t="s">
        <v>17</v>
      </c>
      <c r="E24169" s="5" t="s">
        <v>76739</v>
      </c>
      <c r="F24169" s="5" t="s">
        <v>81752</v>
      </c>
      <c r="G24169" s="5" t="s">
        <v>81752</v>
      </c>
      <c r="I24169" s="6"/>
      <c r="J24169" s="6"/>
      <c r="K24169" s="5" t="s">
        <v>81752</v>
      </c>
      <c r="L24169" s="5" t="s">
        <v>81752</v>
      </c>
      <c r="M24169" s="5" t="s">
        <v>81752</v>
      </c>
      <c r="N24169" s="5" t="s">
        <v>81752</v>
      </c>
      <c r="O24169" s="5" t="s">
        <v>81752</v>
      </c>
    </row>
    <row r="24170" spans="1:15" x14ac:dyDescent="0.3">
      <c r="A24170" s="5" t="s">
        <v>76853</v>
      </c>
      <c r="B24170" s="5" t="s">
        <v>128848</v>
      </c>
      <c r="C24170" s="5" t="s">
        <v>17</v>
      </c>
      <c r="E24170" s="5" t="s">
        <v>76739</v>
      </c>
      <c r="F24170" s="5" t="s">
        <v>81752</v>
      </c>
      <c r="G24170" s="5" t="s">
        <v>81752</v>
      </c>
      <c r="I24170" s="6"/>
      <c r="J24170" s="6"/>
      <c r="K24170" s="5" t="s">
        <v>81752</v>
      </c>
      <c r="L24170" s="5" t="s">
        <v>81752</v>
      </c>
      <c r="M24170" s="5" t="s">
        <v>81752</v>
      </c>
      <c r="N24170" s="5" t="s">
        <v>81752</v>
      </c>
      <c r="O24170" s="5" t="s">
        <v>81752</v>
      </c>
    </row>
    <row r="24171" spans="1:15" x14ac:dyDescent="0.3">
      <c r="A24171" s="5" t="s">
        <v>76855</v>
      </c>
      <c r="B24171" s="5" t="s">
        <v>128849</v>
      </c>
      <c r="C24171" s="5" t="s">
        <v>17</v>
      </c>
      <c r="E24171" s="5" t="s">
        <v>76739</v>
      </c>
      <c r="F24171" s="5" t="s">
        <v>81752</v>
      </c>
      <c r="G24171" s="5" t="s">
        <v>81752</v>
      </c>
      <c r="I24171" s="6"/>
      <c r="J24171" s="6"/>
      <c r="K24171" s="5" t="s">
        <v>81752</v>
      </c>
      <c r="L24171" s="5" t="s">
        <v>81752</v>
      </c>
      <c r="M24171" s="5" t="s">
        <v>81752</v>
      </c>
      <c r="N24171" s="5" t="s">
        <v>81752</v>
      </c>
      <c r="O24171" s="5" t="s">
        <v>81752</v>
      </c>
    </row>
    <row r="24172" spans="1:15" x14ac:dyDescent="0.3">
      <c r="A24172" s="5" t="s">
        <v>76857</v>
      </c>
      <c r="B24172" s="5" t="s">
        <v>128850</v>
      </c>
      <c r="C24172" s="5" t="s">
        <v>17</v>
      </c>
      <c r="E24172" s="5" t="s">
        <v>76739</v>
      </c>
      <c r="F24172" s="5" t="s">
        <v>81752</v>
      </c>
      <c r="G24172" s="5" t="s">
        <v>81752</v>
      </c>
      <c r="I24172" s="6"/>
      <c r="J24172" s="6"/>
      <c r="K24172" s="5" t="s">
        <v>81752</v>
      </c>
      <c r="L24172" s="5" t="s">
        <v>81752</v>
      </c>
      <c r="M24172" s="5" t="s">
        <v>81752</v>
      </c>
      <c r="N24172" s="5" t="s">
        <v>81752</v>
      </c>
      <c r="O24172" s="5" t="s">
        <v>81752</v>
      </c>
    </row>
    <row r="24173" spans="1:15" x14ac:dyDescent="0.3">
      <c r="A24173" s="5" t="s">
        <v>76859</v>
      </c>
      <c r="B24173" s="5" t="s">
        <v>128851</v>
      </c>
      <c r="C24173" s="5" t="s">
        <v>17</v>
      </c>
      <c r="E24173" s="5" t="s">
        <v>76739</v>
      </c>
      <c r="F24173" s="5" t="s">
        <v>81752</v>
      </c>
      <c r="G24173" s="5" t="s">
        <v>81752</v>
      </c>
      <c r="I24173" s="6"/>
      <c r="J24173" s="6"/>
      <c r="K24173" s="5" t="s">
        <v>81752</v>
      </c>
      <c r="L24173" s="5" t="s">
        <v>81752</v>
      </c>
      <c r="M24173" s="5" t="s">
        <v>81752</v>
      </c>
      <c r="N24173" s="5" t="s">
        <v>81752</v>
      </c>
      <c r="O24173" s="5" t="s">
        <v>81752</v>
      </c>
    </row>
    <row r="24174" spans="1:15" x14ac:dyDescent="0.3">
      <c r="A24174" s="5" t="s">
        <v>76861</v>
      </c>
      <c r="B24174" s="5" t="s">
        <v>128852</v>
      </c>
      <c r="C24174" s="5" t="s">
        <v>17</v>
      </c>
      <c r="E24174" s="5" t="s">
        <v>76739</v>
      </c>
      <c r="F24174" s="5" t="s">
        <v>81752</v>
      </c>
      <c r="G24174" s="5" t="s">
        <v>81752</v>
      </c>
      <c r="I24174" s="6"/>
      <c r="J24174" s="6"/>
      <c r="K24174" s="5" t="s">
        <v>81752</v>
      </c>
      <c r="L24174" s="5" t="s">
        <v>81752</v>
      </c>
      <c r="M24174" s="5" t="s">
        <v>81752</v>
      </c>
      <c r="N24174" s="5" t="s">
        <v>81752</v>
      </c>
      <c r="O24174" s="5" t="s">
        <v>81752</v>
      </c>
    </row>
    <row r="24175" spans="1:15" x14ac:dyDescent="0.3">
      <c r="A24175" s="5" t="s">
        <v>76863</v>
      </c>
      <c r="B24175" s="5" t="s">
        <v>128853</v>
      </c>
      <c r="C24175" s="5" t="s">
        <v>17</v>
      </c>
      <c r="E24175" s="5" t="s">
        <v>76739</v>
      </c>
      <c r="F24175" s="5" t="s">
        <v>81752</v>
      </c>
      <c r="G24175" s="5" t="s">
        <v>81752</v>
      </c>
      <c r="I24175" s="6"/>
      <c r="J24175" s="6"/>
      <c r="K24175" s="5" t="s">
        <v>81752</v>
      </c>
      <c r="L24175" s="5" t="s">
        <v>81752</v>
      </c>
      <c r="M24175" s="5" t="s">
        <v>81752</v>
      </c>
      <c r="N24175" s="5" t="s">
        <v>81752</v>
      </c>
      <c r="O24175" s="5" t="s">
        <v>81752</v>
      </c>
    </row>
    <row r="24176" spans="1:15" x14ac:dyDescent="0.3">
      <c r="A24176" s="5" t="s">
        <v>76865</v>
      </c>
      <c r="B24176" s="5" t="s">
        <v>128854</v>
      </c>
      <c r="C24176" s="5" t="s">
        <v>17</v>
      </c>
      <c r="E24176" s="5" t="s">
        <v>76739</v>
      </c>
      <c r="F24176" s="5" t="s">
        <v>81752</v>
      </c>
      <c r="G24176" s="5" t="s">
        <v>81752</v>
      </c>
      <c r="I24176" s="6"/>
      <c r="J24176" s="6"/>
      <c r="K24176" s="5" t="s">
        <v>81752</v>
      </c>
      <c r="L24176" s="5" t="s">
        <v>81752</v>
      </c>
      <c r="M24176" s="5" t="s">
        <v>81752</v>
      </c>
      <c r="N24176" s="5" t="s">
        <v>81752</v>
      </c>
      <c r="O24176" s="5" t="s">
        <v>81752</v>
      </c>
    </row>
    <row r="24177" spans="1:15" x14ac:dyDescent="0.3">
      <c r="A24177" s="5" t="s">
        <v>76867</v>
      </c>
      <c r="B24177" s="5" t="s">
        <v>128855</v>
      </c>
      <c r="C24177" s="5" t="s">
        <v>17</v>
      </c>
      <c r="E24177" s="5" t="s">
        <v>76739</v>
      </c>
      <c r="F24177" s="5" t="s">
        <v>81752</v>
      </c>
      <c r="G24177" s="5" t="s">
        <v>81752</v>
      </c>
      <c r="I24177" s="6"/>
      <c r="J24177" s="6"/>
      <c r="K24177" s="5" t="s">
        <v>81752</v>
      </c>
      <c r="L24177" s="5" t="s">
        <v>81752</v>
      </c>
      <c r="M24177" s="5" t="s">
        <v>81752</v>
      </c>
      <c r="N24177" s="5" t="s">
        <v>81752</v>
      </c>
      <c r="O24177" s="5" t="s">
        <v>81752</v>
      </c>
    </row>
    <row r="24178" spans="1:15" x14ac:dyDescent="0.3">
      <c r="A24178" s="5" t="s">
        <v>76868</v>
      </c>
      <c r="B24178" s="5" t="s">
        <v>128856</v>
      </c>
      <c r="C24178" s="5" t="s">
        <v>17</v>
      </c>
      <c r="E24178" s="5" t="s">
        <v>76739</v>
      </c>
      <c r="F24178" s="5" t="s">
        <v>81752</v>
      </c>
      <c r="G24178" s="5" t="s">
        <v>81752</v>
      </c>
      <c r="I24178" s="6"/>
      <c r="J24178" s="6"/>
      <c r="K24178" s="5" t="s">
        <v>81752</v>
      </c>
      <c r="L24178" s="5" t="s">
        <v>81752</v>
      </c>
      <c r="M24178" s="5" t="s">
        <v>81752</v>
      </c>
      <c r="N24178" s="5" t="s">
        <v>81752</v>
      </c>
      <c r="O24178" s="5" t="s">
        <v>81752</v>
      </c>
    </row>
    <row r="24179" spans="1:15" x14ac:dyDescent="0.3">
      <c r="A24179" s="5" t="s">
        <v>76870</v>
      </c>
      <c r="B24179" s="5" t="s">
        <v>128857</v>
      </c>
      <c r="C24179" s="5" t="s">
        <v>17</v>
      </c>
      <c r="E24179" s="5" t="s">
        <v>76739</v>
      </c>
      <c r="F24179" s="5" t="s">
        <v>81752</v>
      </c>
      <c r="G24179" s="5" t="s">
        <v>81752</v>
      </c>
      <c r="I24179" s="6"/>
      <c r="J24179" s="6"/>
      <c r="K24179" s="5" t="s">
        <v>81752</v>
      </c>
      <c r="L24179" s="5" t="s">
        <v>81752</v>
      </c>
      <c r="M24179" s="5" t="s">
        <v>81752</v>
      </c>
      <c r="N24179" s="5" t="s">
        <v>81752</v>
      </c>
      <c r="O24179" s="5" t="s">
        <v>81752</v>
      </c>
    </row>
    <row r="24180" spans="1:15" x14ac:dyDescent="0.3">
      <c r="A24180" s="5" t="s">
        <v>76872</v>
      </c>
      <c r="B24180" s="5" t="s">
        <v>128858</v>
      </c>
      <c r="C24180" s="5" t="s">
        <v>17</v>
      </c>
      <c r="E24180" s="5" t="s">
        <v>76739</v>
      </c>
      <c r="F24180" s="5" t="s">
        <v>81752</v>
      </c>
      <c r="G24180" s="5" t="s">
        <v>81752</v>
      </c>
      <c r="I24180" s="6"/>
      <c r="J24180" s="6"/>
      <c r="K24180" s="5" t="s">
        <v>81752</v>
      </c>
      <c r="L24180" s="5" t="s">
        <v>81752</v>
      </c>
      <c r="M24180" s="5" t="s">
        <v>81752</v>
      </c>
      <c r="N24180" s="5" t="s">
        <v>81752</v>
      </c>
      <c r="O24180" s="5" t="s">
        <v>81752</v>
      </c>
    </row>
    <row r="24181" spans="1:15" x14ac:dyDescent="0.3">
      <c r="A24181" s="5" t="s">
        <v>76874</v>
      </c>
      <c r="B24181" s="5" t="s">
        <v>128859</v>
      </c>
      <c r="C24181" s="5" t="s">
        <v>17</v>
      </c>
      <c r="E24181" s="5" t="s">
        <v>76739</v>
      </c>
      <c r="F24181" s="5" t="s">
        <v>81752</v>
      </c>
      <c r="G24181" s="5" t="s">
        <v>81752</v>
      </c>
      <c r="I24181" s="6"/>
      <c r="J24181" s="6"/>
      <c r="K24181" s="5" t="s">
        <v>81752</v>
      </c>
      <c r="L24181" s="5" t="s">
        <v>81752</v>
      </c>
      <c r="M24181" s="5" t="s">
        <v>81752</v>
      </c>
      <c r="N24181" s="5" t="s">
        <v>81752</v>
      </c>
      <c r="O24181" s="5" t="s">
        <v>81752</v>
      </c>
    </row>
    <row r="24182" spans="1:15" x14ac:dyDescent="0.3">
      <c r="A24182" s="5" t="s">
        <v>76876</v>
      </c>
      <c r="B24182" s="5" t="s">
        <v>128860</v>
      </c>
      <c r="C24182" s="5" t="s">
        <v>17</v>
      </c>
      <c r="E24182" s="5" t="s">
        <v>76739</v>
      </c>
      <c r="F24182" s="5" t="s">
        <v>81752</v>
      </c>
      <c r="G24182" s="5" t="s">
        <v>81752</v>
      </c>
      <c r="I24182" s="6"/>
      <c r="J24182" s="6"/>
      <c r="K24182" s="5" t="s">
        <v>81752</v>
      </c>
      <c r="L24182" s="5" t="s">
        <v>81752</v>
      </c>
      <c r="M24182" s="5" t="s">
        <v>81752</v>
      </c>
      <c r="N24182" s="5" t="s">
        <v>81752</v>
      </c>
      <c r="O24182" s="5" t="s">
        <v>81752</v>
      </c>
    </row>
    <row r="24183" spans="1:15" x14ac:dyDescent="0.3">
      <c r="A24183" s="5" t="s">
        <v>76878</v>
      </c>
      <c r="B24183" s="5" t="s">
        <v>128861</v>
      </c>
      <c r="C24183" s="5" t="s">
        <v>17</v>
      </c>
      <c r="E24183" s="5" t="s">
        <v>76739</v>
      </c>
      <c r="F24183" s="5" t="s">
        <v>81752</v>
      </c>
      <c r="G24183" s="5" t="s">
        <v>81752</v>
      </c>
      <c r="I24183" s="6"/>
      <c r="J24183" s="6"/>
      <c r="K24183" s="5" t="s">
        <v>81752</v>
      </c>
      <c r="L24183" s="5" t="s">
        <v>81752</v>
      </c>
      <c r="M24183" s="5" t="s">
        <v>81752</v>
      </c>
      <c r="N24183" s="5" t="s">
        <v>81752</v>
      </c>
      <c r="O24183" s="5" t="s">
        <v>81752</v>
      </c>
    </row>
    <row r="24184" spans="1:15" x14ac:dyDescent="0.3">
      <c r="A24184" s="5" t="s">
        <v>76880</v>
      </c>
      <c r="B24184" s="5" t="s">
        <v>128862</v>
      </c>
      <c r="C24184" s="5" t="s">
        <v>17</v>
      </c>
      <c r="E24184" s="5" t="s">
        <v>76739</v>
      </c>
      <c r="F24184" s="5" t="s">
        <v>81752</v>
      </c>
      <c r="G24184" s="5" t="s">
        <v>81752</v>
      </c>
      <c r="I24184" s="6"/>
      <c r="J24184" s="6"/>
      <c r="K24184" s="5" t="s">
        <v>81752</v>
      </c>
      <c r="L24184" s="5" t="s">
        <v>81752</v>
      </c>
      <c r="M24184" s="5" t="s">
        <v>81752</v>
      </c>
      <c r="N24184" s="5" t="s">
        <v>81752</v>
      </c>
      <c r="O24184" s="5" t="s">
        <v>81752</v>
      </c>
    </row>
    <row r="24185" spans="1:15" x14ac:dyDescent="0.3">
      <c r="A24185" s="5" t="s">
        <v>76882</v>
      </c>
      <c r="B24185" s="5" t="s">
        <v>128863</v>
      </c>
      <c r="C24185" s="5" t="s">
        <v>17</v>
      </c>
      <c r="E24185" s="5" t="s">
        <v>76739</v>
      </c>
      <c r="F24185" s="5" t="s">
        <v>81752</v>
      </c>
      <c r="G24185" s="5" t="s">
        <v>81752</v>
      </c>
      <c r="I24185" s="6"/>
      <c r="J24185" s="6"/>
      <c r="K24185" s="5" t="s">
        <v>81752</v>
      </c>
      <c r="L24185" s="5" t="s">
        <v>81752</v>
      </c>
      <c r="M24185" s="5" t="s">
        <v>81752</v>
      </c>
      <c r="N24185" s="5" t="s">
        <v>81752</v>
      </c>
      <c r="O24185" s="5" t="s">
        <v>81752</v>
      </c>
    </row>
    <row r="24186" spans="1:15" x14ac:dyDescent="0.3">
      <c r="A24186" s="5" t="s">
        <v>76884</v>
      </c>
      <c r="B24186" s="5" t="s">
        <v>128864</v>
      </c>
      <c r="C24186" s="5" t="s">
        <v>17</v>
      </c>
      <c r="E24186" s="5" t="s">
        <v>76739</v>
      </c>
      <c r="F24186" s="5" t="s">
        <v>81752</v>
      </c>
      <c r="G24186" s="5" t="s">
        <v>81752</v>
      </c>
      <c r="I24186" s="6"/>
      <c r="J24186" s="6"/>
      <c r="K24186" s="5" t="s">
        <v>81752</v>
      </c>
      <c r="L24186" s="5" t="s">
        <v>81752</v>
      </c>
      <c r="M24186" s="5" t="s">
        <v>81752</v>
      </c>
      <c r="N24186" s="5" t="s">
        <v>81752</v>
      </c>
      <c r="O24186" s="5" t="s">
        <v>81752</v>
      </c>
    </row>
    <row r="24187" spans="1:15" x14ac:dyDescent="0.3">
      <c r="A24187" s="5" t="s">
        <v>76886</v>
      </c>
      <c r="B24187" s="5" t="s">
        <v>128865</v>
      </c>
      <c r="C24187" s="5" t="s">
        <v>17</v>
      </c>
      <c r="E24187" s="5" t="s">
        <v>76739</v>
      </c>
      <c r="F24187" s="5" t="s">
        <v>81752</v>
      </c>
      <c r="G24187" s="5" t="s">
        <v>81752</v>
      </c>
      <c r="I24187" s="6"/>
      <c r="J24187" s="6"/>
      <c r="K24187" s="5" t="s">
        <v>81752</v>
      </c>
      <c r="L24187" s="5" t="s">
        <v>81752</v>
      </c>
      <c r="M24187" s="5" t="s">
        <v>81752</v>
      </c>
      <c r="N24187" s="5" t="s">
        <v>81752</v>
      </c>
      <c r="O24187" s="5" t="s">
        <v>81752</v>
      </c>
    </row>
    <row r="24188" spans="1:15" x14ac:dyDescent="0.3">
      <c r="A24188" s="5" t="s">
        <v>76888</v>
      </c>
      <c r="B24188" s="5" t="s">
        <v>128866</v>
      </c>
      <c r="C24188" s="5" t="s">
        <v>17</v>
      </c>
      <c r="E24188" s="5" t="s">
        <v>76739</v>
      </c>
      <c r="F24188" s="5" t="s">
        <v>81752</v>
      </c>
      <c r="G24188" s="5" t="s">
        <v>81752</v>
      </c>
      <c r="I24188" s="6"/>
      <c r="J24188" s="6"/>
      <c r="K24188" s="5" t="s">
        <v>81752</v>
      </c>
      <c r="L24188" s="5" t="s">
        <v>81752</v>
      </c>
      <c r="M24188" s="5" t="s">
        <v>81752</v>
      </c>
      <c r="N24188" s="5" t="s">
        <v>81752</v>
      </c>
      <c r="O24188" s="5" t="s">
        <v>81752</v>
      </c>
    </row>
    <row r="24189" spans="1:15" x14ac:dyDescent="0.3">
      <c r="A24189" s="5" t="s">
        <v>76890</v>
      </c>
      <c r="B24189" s="5" t="s">
        <v>128867</v>
      </c>
      <c r="C24189" s="5" t="s">
        <v>17</v>
      </c>
      <c r="E24189" s="5" t="s">
        <v>76739</v>
      </c>
      <c r="F24189" s="5" t="s">
        <v>81752</v>
      </c>
      <c r="G24189" s="5" t="s">
        <v>81752</v>
      </c>
      <c r="I24189" s="6"/>
      <c r="J24189" s="6"/>
      <c r="K24189" s="5" t="s">
        <v>81752</v>
      </c>
      <c r="L24189" s="5" t="s">
        <v>81752</v>
      </c>
      <c r="M24189" s="5" t="s">
        <v>81752</v>
      </c>
      <c r="N24189" s="5" t="s">
        <v>81752</v>
      </c>
      <c r="O24189" s="5" t="s">
        <v>81752</v>
      </c>
    </row>
    <row r="24190" spans="1:15" x14ac:dyDescent="0.3">
      <c r="A24190" s="5" t="s">
        <v>76892</v>
      </c>
      <c r="B24190" s="5" t="s">
        <v>128868</v>
      </c>
      <c r="C24190" s="5" t="s">
        <v>17</v>
      </c>
      <c r="E24190" s="5" t="s">
        <v>76739</v>
      </c>
      <c r="F24190" s="5" t="s">
        <v>81752</v>
      </c>
      <c r="G24190" s="5" t="s">
        <v>81752</v>
      </c>
      <c r="I24190" s="6"/>
      <c r="J24190" s="6"/>
      <c r="K24190" s="5" t="s">
        <v>81752</v>
      </c>
      <c r="L24190" s="5" t="s">
        <v>81752</v>
      </c>
      <c r="M24190" s="5" t="s">
        <v>81752</v>
      </c>
      <c r="N24190" s="5" t="s">
        <v>81752</v>
      </c>
      <c r="O24190" s="5" t="s">
        <v>81752</v>
      </c>
    </row>
    <row r="24191" spans="1:15" x14ac:dyDescent="0.3">
      <c r="A24191" s="5" t="s">
        <v>76894</v>
      </c>
      <c r="B24191" s="5" t="s">
        <v>128869</v>
      </c>
      <c r="C24191" s="5" t="s">
        <v>17</v>
      </c>
      <c r="E24191" s="5" t="s">
        <v>76739</v>
      </c>
      <c r="F24191" s="5" t="s">
        <v>81752</v>
      </c>
      <c r="G24191" s="5" t="s">
        <v>81752</v>
      </c>
      <c r="I24191" s="6"/>
      <c r="J24191" s="6"/>
      <c r="K24191" s="5" t="s">
        <v>81752</v>
      </c>
      <c r="L24191" s="5" t="s">
        <v>81752</v>
      </c>
      <c r="M24191" s="5" t="s">
        <v>81752</v>
      </c>
      <c r="N24191" s="5" t="s">
        <v>81752</v>
      </c>
      <c r="O24191" s="5" t="s">
        <v>81752</v>
      </c>
    </row>
    <row r="24192" spans="1:15" x14ac:dyDescent="0.3">
      <c r="A24192" s="5" t="s">
        <v>76896</v>
      </c>
      <c r="B24192" s="5" t="s">
        <v>128870</v>
      </c>
      <c r="C24192" s="5" t="s">
        <v>17</v>
      </c>
      <c r="E24192" s="5" t="s">
        <v>76739</v>
      </c>
      <c r="F24192" s="5" t="s">
        <v>81752</v>
      </c>
      <c r="G24192" s="5" t="s">
        <v>81752</v>
      </c>
      <c r="I24192" s="6"/>
      <c r="J24192" s="6"/>
      <c r="K24192" s="5" t="s">
        <v>81752</v>
      </c>
      <c r="L24192" s="5" t="s">
        <v>81752</v>
      </c>
      <c r="M24192" s="5" t="s">
        <v>81752</v>
      </c>
      <c r="N24192" s="5" t="s">
        <v>81752</v>
      </c>
      <c r="O24192" s="5" t="s">
        <v>81752</v>
      </c>
    </row>
    <row r="24193" spans="1:15" x14ac:dyDescent="0.3">
      <c r="A24193" s="5" t="s">
        <v>76898</v>
      </c>
      <c r="B24193" s="5" t="s">
        <v>128871</v>
      </c>
      <c r="C24193" s="5" t="s">
        <v>17</v>
      </c>
      <c r="E24193" s="5" t="s">
        <v>76739</v>
      </c>
      <c r="F24193" s="5" t="s">
        <v>81752</v>
      </c>
      <c r="G24193" s="5" t="s">
        <v>81752</v>
      </c>
      <c r="I24193" s="6"/>
      <c r="J24193" s="6"/>
      <c r="K24193" s="5" t="s">
        <v>81752</v>
      </c>
      <c r="L24193" s="5" t="s">
        <v>81752</v>
      </c>
      <c r="M24193" s="5" t="s">
        <v>81752</v>
      </c>
      <c r="N24193" s="5" t="s">
        <v>81752</v>
      </c>
      <c r="O24193" s="5" t="s">
        <v>81752</v>
      </c>
    </row>
    <row r="24194" spans="1:15" x14ac:dyDescent="0.3">
      <c r="A24194" s="5" t="s">
        <v>76900</v>
      </c>
      <c r="B24194" s="5" t="s">
        <v>128872</v>
      </c>
      <c r="C24194" s="5" t="s">
        <v>17</v>
      </c>
      <c r="E24194" s="5" t="s">
        <v>76739</v>
      </c>
      <c r="F24194" s="5" t="s">
        <v>81752</v>
      </c>
      <c r="G24194" s="5" t="s">
        <v>81752</v>
      </c>
      <c r="I24194" s="6"/>
      <c r="J24194" s="6"/>
      <c r="K24194" s="5" t="s">
        <v>81752</v>
      </c>
      <c r="L24194" s="5" t="s">
        <v>81752</v>
      </c>
      <c r="M24194" s="5" t="s">
        <v>81752</v>
      </c>
      <c r="N24194" s="5" t="s">
        <v>81752</v>
      </c>
      <c r="O24194" s="5" t="s">
        <v>81752</v>
      </c>
    </row>
    <row r="24195" spans="1:15" x14ac:dyDescent="0.3">
      <c r="A24195" s="5" t="s">
        <v>76902</v>
      </c>
      <c r="B24195" s="5" t="s">
        <v>128873</v>
      </c>
      <c r="C24195" s="5" t="s">
        <v>17</v>
      </c>
      <c r="E24195" s="5" t="s">
        <v>76739</v>
      </c>
      <c r="F24195" s="5" t="s">
        <v>81752</v>
      </c>
      <c r="G24195" s="5" t="s">
        <v>81752</v>
      </c>
      <c r="I24195" s="6"/>
      <c r="J24195" s="6"/>
      <c r="K24195" s="5" t="s">
        <v>81752</v>
      </c>
      <c r="L24195" s="5" t="s">
        <v>81752</v>
      </c>
      <c r="M24195" s="5" t="s">
        <v>81752</v>
      </c>
      <c r="N24195" s="5" t="s">
        <v>81752</v>
      </c>
      <c r="O24195" s="5" t="s">
        <v>81752</v>
      </c>
    </row>
    <row r="24196" spans="1:15" x14ac:dyDescent="0.3">
      <c r="A24196" s="5" t="s">
        <v>76904</v>
      </c>
      <c r="B24196" s="5" t="s">
        <v>128874</v>
      </c>
      <c r="C24196" s="5" t="s">
        <v>17</v>
      </c>
      <c r="E24196" s="5" t="s">
        <v>76739</v>
      </c>
      <c r="F24196" s="5" t="s">
        <v>81752</v>
      </c>
      <c r="G24196" s="5" t="s">
        <v>81752</v>
      </c>
      <c r="I24196" s="6"/>
      <c r="J24196" s="6"/>
      <c r="K24196" s="5" t="s">
        <v>81752</v>
      </c>
      <c r="L24196" s="5" t="s">
        <v>81752</v>
      </c>
      <c r="M24196" s="5" t="s">
        <v>81752</v>
      </c>
      <c r="N24196" s="5" t="s">
        <v>81752</v>
      </c>
      <c r="O24196" s="5" t="s">
        <v>81752</v>
      </c>
    </row>
    <row r="24197" spans="1:15" x14ac:dyDescent="0.3">
      <c r="A24197" s="5" t="s">
        <v>76906</v>
      </c>
      <c r="B24197" s="5" t="s">
        <v>128875</v>
      </c>
      <c r="C24197" s="5" t="s">
        <v>17</v>
      </c>
      <c r="E24197" s="5" t="s">
        <v>76739</v>
      </c>
      <c r="F24197" s="5" t="s">
        <v>81752</v>
      </c>
      <c r="G24197" s="5" t="s">
        <v>81752</v>
      </c>
      <c r="I24197" s="6"/>
      <c r="J24197" s="6"/>
      <c r="K24197" s="5" t="s">
        <v>81752</v>
      </c>
      <c r="L24197" s="5" t="s">
        <v>81752</v>
      </c>
      <c r="M24197" s="5" t="s">
        <v>81752</v>
      </c>
      <c r="N24197" s="5" t="s">
        <v>81752</v>
      </c>
      <c r="O24197" s="5" t="s">
        <v>81752</v>
      </c>
    </row>
    <row r="24198" spans="1:15" x14ac:dyDescent="0.3">
      <c r="A24198" s="5" t="s">
        <v>76908</v>
      </c>
      <c r="B24198" s="5" t="s">
        <v>128876</v>
      </c>
      <c r="C24198" s="5" t="s">
        <v>17</v>
      </c>
      <c r="E24198" s="5" t="s">
        <v>76739</v>
      </c>
      <c r="F24198" s="5" t="s">
        <v>81752</v>
      </c>
      <c r="G24198" s="5" t="s">
        <v>81752</v>
      </c>
      <c r="I24198" s="6"/>
      <c r="J24198" s="6"/>
      <c r="K24198" s="5" t="s">
        <v>81752</v>
      </c>
      <c r="L24198" s="5" t="s">
        <v>81752</v>
      </c>
      <c r="M24198" s="5" t="s">
        <v>81752</v>
      </c>
      <c r="N24198" s="5" t="s">
        <v>81752</v>
      </c>
      <c r="O24198" s="5" t="s">
        <v>81752</v>
      </c>
    </row>
    <row r="24199" spans="1:15" x14ac:dyDescent="0.3">
      <c r="A24199" s="5" t="s">
        <v>76910</v>
      </c>
      <c r="B24199" s="5" t="s">
        <v>128877</v>
      </c>
      <c r="C24199" s="5" t="s">
        <v>17</v>
      </c>
      <c r="E24199" s="5" t="s">
        <v>76739</v>
      </c>
      <c r="F24199" s="5" t="s">
        <v>81752</v>
      </c>
      <c r="G24199" s="5" t="s">
        <v>81752</v>
      </c>
      <c r="I24199" s="6"/>
      <c r="J24199" s="6"/>
      <c r="K24199" s="5" t="s">
        <v>81752</v>
      </c>
      <c r="L24199" s="5" t="s">
        <v>81752</v>
      </c>
      <c r="M24199" s="5" t="s">
        <v>81752</v>
      </c>
      <c r="N24199" s="5" t="s">
        <v>81752</v>
      </c>
      <c r="O24199" s="5" t="s">
        <v>81752</v>
      </c>
    </row>
    <row r="24200" spans="1:15" x14ac:dyDescent="0.3">
      <c r="A24200" s="5" t="s">
        <v>76911</v>
      </c>
      <c r="B24200" s="5" t="s">
        <v>128878</v>
      </c>
      <c r="C24200" s="5" t="s">
        <v>17</v>
      </c>
      <c r="E24200" s="5" t="s">
        <v>76739</v>
      </c>
      <c r="F24200" s="5" t="s">
        <v>81752</v>
      </c>
      <c r="G24200" s="5" t="s">
        <v>81752</v>
      </c>
      <c r="I24200" s="6"/>
      <c r="J24200" s="6"/>
      <c r="K24200" s="5" t="s">
        <v>81752</v>
      </c>
      <c r="L24200" s="5" t="s">
        <v>81752</v>
      </c>
      <c r="M24200" s="5" t="s">
        <v>81752</v>
      </c>
      <c r="N24200" s="5" t="s">
        <v>81752</v>
      </c>
      <c r="O24200" s="5" t="s">
        <v>81752</v>
      </c>
    </row>
    <row r="24201" spans="1:15" x14ac:dyDescent="0.3">
      <c r="A24201" s="5" t="s">
        <v>76913</v>
      </c>
      <c r="B24201" s="5" t="s">
        <v>128879</v>
      </c>
      <c r="C24201" s="5" t="s">
        <v>17</v>
      </c>
      <c r="E24201" s="5" t="s">
        <v>76739</v>
      </c>
      <c r="F24201" s="5" t="s">
        <v>81752</v>
      </c>
      <c r="G24201" s="5" t="s">
        <v>81752</v>
      </c>
      <c r="I24201" s="6"/>
      <c r="J24201" s="6"/>
      <c r="K24201" s="5" t="s">
        <v>81752</v>
      </c>
      <c r="L24201" s="5" t="s">
        <v>81752</v>
      </c>
      <c r="M24201" s="5" t="s">
        <v>81752</v>
      </c>
      <c r="N24201" s="5" t="s">
        <v>81752</v>
      </c>
      <c r="O24201" s="5" t="s">
        <v>81752</v>
      </c>
    </row>
    <row r="24202" spans="1:15" x14ac:dyDescent="0.3">
      <c r="A24202" s="5" t="s">
        <v>76915</v>
      </c>
      <c r="B24202" s="5" t="s">
        <v>128880</v>
      </c>
      <c r="C24202" s="5" t="s">
        <v>17</v>
      </c>
      <c r="E24202" s="5" t="s">
        <v>76739</v>
      </c>
      <c r="F24202" s="5" t="s">
        <v>81752</v>
      </c>
      <c r="G24202" s="5" t="s">
        <v>81752</v>
      </c>
      <c r="I24202" s="6"/>
      <c r="J24202" s="6"/>
      <c r="K24202" s="5" t="s">
        <v>81752</v>
      </c>
      <c r="L24202" s="5" t="s">
        <v>81752</v>
      </c>
      <c r="M24202" s="5" t="s">
        <v>81752</v>
      </c>
      <c r="N24202" s="5" t="s">
        <v>81752</v>
      </c>
      <c r="O24202" s="5" t="s">
        <v>81752</v>
      </c>
    </row>
    <row r="24203" spans="1:15" x14ac:dyDescent="0.3">
      <c r="A24203" s="5" t="s">
        <v>76917</v>
      </c>
      <c r="B24203" s="5" t="s">
        <v>128881</v>
      </c>
      <c r="C24203" s="5" t="s">
        <v>17</v>
      </c>
      <c r="E24203" s="5" t="s">
        <v>76739</v>
      </c>
      <c r="F24203" s="5" t="s">
        <v>81752</v>
      </c>
      <c r="G24203" s="5" t="s">
        <v>81752</v>
      </c>
      <c r="I24203" s="6"/>
      <c r="J24203" s="6"/>
      <c r="K24203" s="5" t="s">
        <v>81752</v>
      </c>
      <c r="L24203" s="5" t="s">
        <v>81752</v>
      </c>
      <c r="M24203" s="5" t="s">
        <v>81752</v>
      </c>
      <c r="N24203" s="5" t="s">
        <v>81752</v>
      </c>
      <c r="O24203" s="5" t="s">
        <v>81752</v>
      </c>
    </row>
    <row r="24204" spans="1:15" x14ac:dyDescent="0.3">
      <c r="A24204" s="5" t="s">
        <v>76919</v>
      </c>
      <c r="B24204" s="5" t="s">
        <v>128882</v>
      </c>
      <c r="C24204" s="5" t="s">
        <v>17</v>
      </c>
      <c r="E24204" s="5" t="s">
        <v>76739</v>
      </c>
      <c r="F24204" s="5" t="s">
        <v>81752</v>
      </c>
      <c r="G24204" s="5" t="s">
        <v>81752</v>
      </c>
      <c r="I24204" s="6"/>
      <c r="J24204" s="6"/>
      <c r="K24204" s="5" t="s">
        <v>81752</v>
      </c>
      <c r="L24204" s="5" t="s">
        <v>81752</v>
      </c>
      <c r="M24204" s="5" t="s">
        <v>81752</v>
      </c>
      <c r="N24204" s="5" t="s">
        <v>81752</v>
      </c>
      <c r="O24204" s="5" t="s">
        <v>81752</v>
      </c>
    </row>
    <row r="24205" spans="1:15" x14ac:dyDescent="0.3">
      <c r="A24205" s="5" t="s">
        <v>76921</v>
      </c>
      <c r="B24205" s="5" t="s">
        <v>128883</v>
      </c>
      <c r="C24205" s="5" t="s">
        <v>17</v>
      </c>
      <c r="E24205" s="5" t="s">
        <v>76739</v>
      </c>
      <c r="F24205" s="5" t="s">
        <v>81752</v>
      </c>
      <c r="G24205" s="5" t="s">
        <v>81752</v>
      </c>
      <c r="I24205" s="6"/>
      <c r="J24205" s="6"/>
      <c r="K24205" s="5" t="s">
        <v>81752</v>
      </c>
      <c r="L24205" s="5" t="s">
        <v>81752</v>
      </c>
      <c r="M24205" s="5" t="s">
        <v>81752</v>
      </c>
      <c r="N24205" s="5" t="s">
        <v>81752</v>
      </c>
      <c r="O24205" s="5" t="s">
        <v>81752</v>
      </c>
    </row>
    <row r="24206" spans="1:15" x14ac:dyDescent="0.3">
      <c r="A24206" s="5" t="s">
        <v>76923</v>
      </c>
      <c r="B24206" s="5" t="s">
        <v>128884</v>
      </c>
      <c r="C24206" s="5" t="s">
        <v>17</v>
      </c>
      <c r="E24206" s="5" t="s">
        <v>76739</v>
      </c>
      <c r="F24206" s="5" t="s">
        <v>81752</v>
      </c>
      <c r="G24206" s="5" t="s">
        <v>81752</v>
      </c>
      <c r="I24206" s="6"/>
      <c r="J24206" s="6"/>
      <c r="K24206" s="5" t="s">
        <v>81752</v>
      </c>
      <c r="L24206" s="5" t="s">
        <v>81752</v>
      </c>
      <c r="M24206" s="5" t="s">
        <v>81752</v>
      </c>
      <c r="N24206" s="5" t="s">
        <v>81752</v>
      </c>
      <c r="O24206" s="5" t="s">
        <v>81752</v>
      </c>
    </row>
    <row r="24207" spans="1:15" x14ac:dyDescent="0.3">
      <c r="A24207" s="5" t="s">
        <v>76925</v>
      </c>
      <c r="B24207" s="5" t="s">
        <v>128885</v>
      </c>
      <c r="C24207" s="5" t="s">
        <v>17</v>
      </c>
      <c r="E24207" s="5" t="s">
        <v>76739</v>
      </c>
      <c r="F24207" s="5" t="s">
        <v>81752</v>
      </c>
      <c r="G24207" s="5" t="s">
        <v>81752</v>
      </c>
      <c r="I24207" s="6"/>
      <c r="J24207" s="6"/>
      <c r="K24207" s="5" t="s">
        <v>81752</v>
      </c>
      <c r="L24207" s="5" t="s">
        <v>81752</v>
      </c>
      <c r="M24207" s="5" t="s">
        <v>81752</v>
      </c>
      <c r="N24207" s="5" t="s">
        <v>81752</v>
      </c>
      <c r="O24207" s="5" t="s">
        <v>81752</v>
      </c>
    </row>
    <row r="24208" spans="1:15" x14ac:dyDescent="0.3">
      <c r="A24208" s="5" t="s">
        <v>76927</v>
      </c>
      <c r="B24208" s="5" t="s">
        <v>128886</v>
      </c>
      <c r="C24208" s="5" t="s">
        <v>17</v>
      </c>
      <c r="E24208" s="5" t="s">
        <v>76739</v>
      </c>
      <c r="F24208" s="5" t="s">
        <v>81752</v>
      </c>
      <c r="G24208" s="5" t="s">
        <v>81752</v>
      </c>
      <c r="I24208" s="6"/>
      <c r="J24208" s="6"/>
      <c r="K24208" s="5" t="s">
        <v>81752</v>
      </c>
      <c r="L24208" s="5" t="s">
        <v>81752</v>
      </c>
      <c r="M24208" s="5" t="s">
        <v>81752</v>
      </c>
      <c r="N24208" s="5" t="s">
        <v>81752</v>
      </c>
      <c r="O24208" s="5" t="s">
        <v>81752</v>
      </c>
    </row>
    <row r="24209" spans="1:15" x14ac:dyDescent="0.3">
      <c r="A24209" s="5" t="s">
        <v>76929</v>
      </c>
      <c r="B24209" s="5" t="s">
        <v>128887</v>
      </c>
      <c r="C24209" s="5" t="s">
        <v>17</v>
      </c>
      <c r="E24209" s="5" t="s">
        <v>76739</v>
      </c>
      <c r="F24209" s="5" t="s">
        <v>81752</v>
      </c>
      <c r="G24209" s="5" t="s">
        <v>81752</v>
      </c>
      <c r="I24209" s="6"/>
      <c r="J24209" s="6"/>
      <c r="K24209" s="5" t="s">
        <v>81752</v>
      </c>
      <c r="L24209" s="5" t="s">
        <v>81752</v>
      </c>
      <c r="M24209" s="5" t="s">
        <v>81752</v>
      </c>
      <c r="N24209" s="5" t="s">
        <v>81752</v>
      </c>
      <c r="O24209" s="5" t="s">
        <v>81752</v>
      </c>
    </row>
    <row r="24210" spans="1:15" x14ac:dyDescent="0.3">
      <c r="A24210" s="5" t="s">
        <v>76931</v>
      </c>
      <c r="B24210" s="5" t="s">
        <v>128888</v>
      </c>
      <c r="C24210" s="5" t="s">
        <v>17</v>
      </c>
      <c r="E24210" s="5" t="s">
        <v>76739</v>
      </c>
      <c r="F24210" s="5" t="s">
        <v>81752</v>
      </c>
      <c r="G24210" s="5" t="s">
        <v>81752</v>
      </c>
      <c r="I24210" s="6"/>
      <c r="J24210" s="6"/>
      <c r="K24210" s="5" t="s">
        <v>81752</v>
      </c>
      <c r="L24210" s="5" t="s">
        <v>81752</v>
      </c>
      <c r="M24210" s="5" t="s">
        <v>81752</v>
      </c>
      <c r="N24210" s="5" t="s">
        <v>81752</v>
      </c>
      <c r="O24210" s="5" t="s">
        <v>81752</v>
      </c>
    </row>
    <row r="24211" spans="1:15" x14ac:dyDescent="0.3">
      <c r="A24211" s="5" t="s">
        <v>76932</v>
      </c>
      <c r="B24211" s="5" t="s">
        <v>128889</v>
      </c>
      <c r="C24211" s="5" t="s">
        <v>17</v>
      </c>
      <c r="E24211" s="5" t="s">
        <v>76739</v>
      </c>
      <c r="F24211" s="5" t="s">
        <v>81752</v>
      </c>
      <c r="G24211" s="5" t="s">
        <v>81752</v>
      </c>
      <c r="I24211" s="6"/>
      <c r="J24211" s="6"/>
      <c r="K24211" s="5" t="s">
        <v>81752</v>
      </c>
      <c r="L24211" s="5" t="s">
        <v>81752</v>
      </c>
      <c r="M24211" s="5" t="s">
        <v>81752</v>
      </c>
      <c r="N24211" s="5" t="s">
        <v>81752</v>
      </c>
      <c r="O24211" s="5" t="s">
        <v>81752</v>
      </c>
    </row>
    <row r="24212" spans="1:15" x14ac:dyDescent="0.3">
      <c r="A24212" s="5" t="s">
        <v>76934</v>
      </c>
      <c r="B24212" s="5" t="s">
        <v>128890</v>
      </c>
      <c r="C24212" s="5" t="s">
        <v>17</v>
      </c>
      <c r="E24212" s="5" t="s">
        <v>76739</v>
      </c>
      <c r="F24212" s="5" t="s">
        <v>81752</v>
      </c>
      <c r="G24212" s="5" t="s">
        <v>81752</v>
      </c>
      <c r="I24212" s="6"/>
      <c r="J24212" s="6"/>
      <c r="K24212" s="5" t="s">
        <v>81752</v>
      </c>
      <c r="L24212" s="5" t="s">
        <v>81752</v>
      </c>
      <c r="M24212" s="5" t="s">
        <v>81752</v>
      </c>
      <c r="N24212" s="5" t="s">
        <v>81752</v>
      </c>
      <c r="O24212" s="5" t="s">
        <v>81752</v>
      </c>
    </row>
    <row r="24213" spans="1:15" x14ac:dyDescent="0.3">
      <c r="A24213" s="5" t="s">
        <v>76936</v>
      </c>
      <c r="B24213" s="5" t="s">
        <v>128891</v>
      </c>
      <c r="C24213" s="5" t="s">
        <v>17</v>
      </c>
      <c r="E24213" s="5" t="s">
        <v>76739</v>
      </c>
      <c r="F24213" s="5" t="s">
        <v>81752</v>
      </c>
      <c r="G24213" s="5" t="s">
        <v>81752</v>
      </c>
      <c r="I24213" s="6"/>
      <c r="J24213" s="6"/>
      <c r="K24213" s="5" t="s">
        <v>81752</v>
      </c>
      <c r="L24213" s="5" t="s">
        <v>81752</v>
      </c>
      <c r="M24213" s="5" t="s">
        <v>81752</v>
      </c>
      <c r="N24213" s="5" t="s">
        <v>81752</v>
      </c>
      <c r="O24213" s="5" t="s">
        <v>81752</v>
      </c>
    </row>
    <row r="24214" spans="1:15" x14ac:dyDescent="0.3">
      <c r="A24214" s="5" t="s">
        <v>76937</v>
      </c>
      <c r="B24214" s="5" t="s">
        <v>128892</v>
      </c>
      <c r="C24214" s="5" t="s">
        <v>17</v>
      </c>
      <c r="E24214" s="5" t="s">
        <v>76739</v>
      </c>
      <c r="F24214" s="5" t="s">
        <v>81752</v>
      </c>
      <c r="G24214" s="5" t="s">
        <v>81752</v>
      </c>
      <c r="I24214" s="6"/>
      <c r="J24214" s="6"/>
      <c r="K24214" s="5" t="s">
        <v>81752</v>
      </c>
      <c r="L24214" s="5" t="s">
        <v>81752</v>
      </c>
      <c r="M24214" s="5" t="s">
        <v>81752</v>
      </c>
      <c r="N24214" s="5" t="s">
        <v>81752</v>
      </c>
      <c r="O24214" s="5" t="s">
        <v>81752</v>
      </c>
    </row>
    <row r="24215" spans="1:15" x14ac:dyDescent="0.3">
      <c r="A24215" s="5" t="s">
        <v>76939</v>
      </c>
      <c r="B24215" s="5" t="s">
        <v>128893</v>
      </c>
      <c r="C24215" s="5" t="s">
        <v>17</v>
      </c>
      <c r="E24215" s="5" t="s">
        <v>76739</v>
      </c>
      <c r="F24215" s="5" t="s">
        <v>81752</v>
      </c>
      <c r="G24215" s="5" t="s">
        <v>81752</v>
      </c>
      <c r="I24215" s="6"/>
      <c r="J24215" s="6"/>
      <c r="K24215" s="5" t="s">
        <v>81752</v>
      </c>
      <c r="L24215" s="5" t="s">
        <v>81752</v>
      </c>
      <c r="M24215" s="5" t="s">
        <v>81752</v>
      </c>
      <c r="N24215" s="5" t="s">
        <v>81752</v>
      </c>
      <c r="O24215" s="5" t="s">
        <v>81752</v>
      </c>
    </row>
    <row r="24216" spans="1:15" x14ac:dyDescent="0.3">
      <c r="A24216" s="5" t="s">
        <v>76941</v>
      </c>
      <c r="B24216" s="5" t="s">
        <v>128894</v>
      </c>
      <c r="C24216" s="5" t="s">
        <v>17</v>
      </c>
      <c r="E24216" s="5" t="s">
        <v>76739</v>
      </c>
      <c r="F24216" s="5" t="s">
        <v>81752</v>
      </c>
      <c r="G24216" s="5" t="s">
        <v>81752</v>
      </c>
      <c r="I24216" s="6"/>
      <c r="J24216" s="6"/>
      <c r="K24216" s="5" t="s">
        <v>81752</v>
      </c>
      <c r="L24216" s="5" t="s">
        <v>81752</v>
      </c>
      <c r="M24216" s="5" t="s">
        <v>81752</v>
      </c>
      <c r="N24216" s="5" t="s">
        <v>81752</v>
      </c>
      <c r="O24216" s="5" t="s">
        <v>81752</v>
      </c>
    </row>
    <row r="24217" spans="1:15" x14ac:dyDescent="0.3">
      <c r="A24217" s="5" t="s">
        <v>76943</v>
      </c>
      <c r="B24217" s="5" t="s">
        <v>128895</v>
      </c>
      <c r="C24217" s="5" t="s">
        <v>17</v>
      </c>
      <c r="E24217" s="5" t="s">
        <v>76739</v>
      </c>
      <c r="F24217" s="5" t="s">
        <v>81752</v>
      </c>
      <c r="G24217" s="5" t="s">
        <v>81752</v>
      </c>
      <c r="I24217" s="6"/>
      <c r="J24217" s="6"/>
      <c r="K24217" s="5" t="s">
        <v>81752</v>
      </c>
      <c r="L24217" s="5" t="s">
        <v>81752</v>
      </c>
      <c r="M24217" s="5" t="s">
        <v>81752</v>
      </c>
      <c r="N24217" s="5" t="s">
        <v>81752</v>
      </c>
      <c r="O24217" s="5" t="s">
        <v>81752</v>
      </c>
    </row>
    <row r="24218" spans="1:15" x14ac:dyDescent="0.3">
      <c r="A24218" s="5" t="s">
        <v>76945</v>
      </c>
      <c r="B24218" s="5" t="s">
        <v>128896</v>
      </c>
      <c r="C24218" s="5" t="s">
        <v>17</v>
      </c>
      <c r="E24218" s="5" t="s">
        <v>76739</v>
      </c>
      <c r="F24218" s="5" t="s">
        <v>81752</v>
      </c>
      <c r="G24218" s="5" t="s">
        <v>81752</v>
      </c>
      <c r="I24218" s="6"/>
      <c r="J24218" s="6"/>
      <c r="K24218" s="5" t="s">
        <v>81752</v>
      </c>
      <c r="L24218" s="5" t="s">
        <v>81752</v>
      </c>
      <c r="M24218" s="5" t="s">
        <v>81752</v>
      </c>
      <c r="N24218" s="5" t="s">
        <v>81752</v>
      </c>
      <c r="O24218" s="5" t="s">
        <v>81752</v>
      </c>
    </row>
    <row r="24219" spans="1:15" x14ac:dyDescent="0.3">
      <c r="A24219" s="5" t="s">
        <v>76947</v>
      </c>
      <c r="B24219" s="5" t="s">
        <v>128897</v>
      </c>
      <c r="C24219" s="5" t="s">
        <v>17</v>
      </c>
      <c r="E24219" s="5" t="s">
        <v>76739</v>
      </c>
      <c r="F24219" s="5" t="s">
        <v>81752</v>
      </c>
      <c r="G24219" s="5" t="s">
        <v>81752</v>
      </c>
      <c r="I24219" s="6"/>
      <c r="J24219" s="6"/>
      <c r="K24219" s="5" t="s">
        <v>81752</v>
      </c>
      <c r="L24219" s="5" t="s">
        <v>81752</v>
      </c>
      <c r="M24219" s="5" t="s">
        <v>81752</v>
      </c>
      <c r="N24219" s="5" t="s">
        <v>81752</v>
      </c>
      <c r="O24219" s="5" t="s">
        <v>81752</v>
      </c>
    </row>
    <row r="24220" spans="1:15" x14ac:dyDescent="0.3">
      <c r="A24220" s="5" t="s">
        <v>76949</v>
      </c>
      <c r="B24220" s="5" t="s">
        <v>128898</v>
      </c>
      <c r="C24220" s="5" t="s">
        <v>17</v>
      </c>
      <c r="E24220" s="5" t="s">
        <v>76739</v>
      </c>
      <c r="F24220" s="5" t="s">
        <v>81752</v>
      </c>
      <c r="G24220" s="5" t="s">
        <v>81752</v>
      </c>
      <c r="I24220" s="6"/>
      <c r="J24220" s="6"/>
      <c r="K24220" s="5" t="s">
        <v>81752</v>
      </c>
      <c r="L24220" s="5" t="s">
        <v>81752</v>
      </c>
      <c r="M24220" s="5" t="s">
        <v>81752</v>
      </c>
      <c r="N24220" s="5" t="s">
        <v>81752</v>
      </c>
      <c r="O24220" s="5" t="s">
        <v>81752</v>
      </c>
    </row>
    <row r="24221" spans="1:15" x14ac:dyDescent="0.3">
      <c r="A24221" s="5" t="s">
        <v>76951</v>
      </c>
      <c r="B24221" s="5" t="s">
        <v>128899</v>
      </c>
      <c r="C24221" s="5" t="s">
        <v>17</v>
      </c>
      <c r="E24221" s="5" t="s">
        <v>76739</v>
      </c>
      <c r="F24221" s="5" t="s">
        <v>81752</v>
      </c>
      <c r="G24221" s="5" t="s">
        <v>81752</v>
      </c>
      <c r="I24221" s="6"/>
      <c r="J24221" s="6"/>
      <c r="K24221" s="5" t="s">
        <v>81752</v>
      </c>
      <c r="L24221" s="5" t="s">
        <v>81752</v>
      </c>
      <c r="M24221" s="5" t="s">
        <v>81752</v>
      </c>
      <c r="N24221" s="5" t="s">
        <v>81752</v>
      </c>
      <c r="O24221" s="5" t="s">
        <v>81752</v>
      </c>
    </row>
    <row r="24222" spans="1:15" x14ac:dyDescent="0.3">
      <c r="A24222" s="5" t="s">
        <v>76953</v>
      </c>
      <c r="B24222" s="5" t="s">
        <v>128900</v>
      </c>
      <c r="C24222" s="5" t="s">
        <v>17</v>
      </c>
      <c r="E24222" s="5" t="s">
        <v>76739</v>
      </c>
      <c r="F24222" s="5" t="s">
        <v>81752</v>
      </c>
      <c r="G24222" s="5" t="s">
        <v>81752</v>
      </c>
      <c r="I24222" s="6"/>
      <c r="J24222" s="6"/>
      <c r="K24222" s="5" t="s">
        <v>81752</v>
      </c>
      <c r="L24222" s="5" t="s">
        <v>81752</v>
      </c>
      <c r="M24222" s="5" t="s">
        <v>81752</v>
      </c>
      <c r="N24222" s="5" t="s">
        <v>81752</v>
      </c>
      <c r="O24222" s="5" t="s">
        <v>81752</v>
      </c>
    </row>
    <row r="24223" spans="1:15" x14ac:dyDescent="0.3">
      <c r="A24223" s="5" t="s">
        <v>76955</v>
      </c>
      <c r="B24223" s="5" t="s">
        <v>128901</v>
      </c>
      <c r="C24223" s="5" t="s">
        <v>17</v>
      </c>
      <c r="E24223" s="5" t="s">
        <v>76739</v>
      </c>
      <c r="F24223" s="5" t="s">
        <v>81752</v>
      </c>
      <c r="G24223" s="5" t="s">
        <v>81752</v>
      </c>
      <c r="I24223" s="6"/>
      <c r="J24223" s="6"/>
      <c r="K24223" s="5" t="s">
        <v>81752</v>
      </c>
      <c r="L24223" s="5" t="s">
        <v>81752</v>
      </c>
      <c r="M24223" s="5" t="s">
        <v>81752</v>
      </c>
      <c r="N24223" s="5" t="s">
        <v>81752</v>
      </c>
      <c r="O24223" s="5" t="s">
        <v>81752</v>
      </c>
    </row>
    <row r="24224" spans="1:15" x14ac:dyDescent="0.3">
      <c r="A24224" s="5" t="s">
        <v>76957</v>
      </c>
      <c r="B24224" s="5" t="s">
        <v>128902</v>
      </c>
      <c r="C24224" s="5" t="s">
        <v>17</v>
      </c>
      <c r="E24224" s="5" t="s">
        <v>76739</v>
      </c>
      <c r="F24224" s="5" t="s">
        <v>81752</v>
      </c>
      <c r="G24224" s="5" t="s">
        <v>81752</v>
      </c>
      <c r="I24224" s="6"/>
      <c r="J24224" s="6"/>
      <c r="K24224" s="5" t="s">
        <v>81752</v>
      </c>
      <c r="L24224" s="5" t="s">
        <v>81752</v>
      </c>
      <c r="M24224" s="5" t="s">
        <v>81752</v>
      </c>
      <c r="N24224" s="5" t="s">
        <v>81752</v>
      </c>
      <c r="O24224" s="5" t="s">
        <v>81752</v>
      </c>
    </row>
    <row r="24225" spans="1:15" x14ac:dyDescent="0.3">
      <c r="A24225" s="5" t="s">
        <v>76959</v>
      </c>
      <c r="B24225" s="5" t="s">
        <v>128903</v>
      </c>
      <c r="C24225" s="5" t="s">
        <v>17</v>
      </c>
      <c r="E24225" s="5" t="s">
        <v>76739</v>
      </c>
      <c r="F24225" s="5" t="s">
        <v>81752</v>
      </c>
      <c r="G24225" s="5" t="s">
        <v>81752</v>
      </c>
      <c r="I24225" s="6"/>
      <c r="J24225" s="6"/>
      <c r="K24225" s="5" t="s">
        <v>81752</v>
      </c>
      <c r="L24225" s="5" t="s">
        <v>81752</v>
      </c>
      <c r="M24225" s="5" t="s">
        <v>81752</v>
      </c>
      <c r="N24225" s="5" t="s">
        <v>81752</v>
      </c>
      <c r="O24225" s="5" t="s">
        <v>81752</v>
      </c>
    </row>
    <row r="24226" spans="1:15" x14ac:dyDescent="0.3">
      <c r="A24226" s="5" t="s">
        <v>76961</v>
      </c>
      <c r="B24226" s="5" t="s">
        <v>128904</v>
      </c>
      <c r="C24226" s="5" t="s">
        <v>17</v>
      </c>
      <c r="E24226" s="5" t="s">
        <v>76739</v>
      </c>
      <c r="F24226" s="5" t="s">
        <v>81752</v>
      </c>
      <c r="G24226" s="5" t="s">
        <v>81752</v>
      </c>
      <c r="I24226" s="6"/>
      <c r="J24226" s="6"/>
      <c r="K24226" s="5" t="s">
        <v>81752</v>
      </c>
      <c r="L24226" s="5" t="s">
        <v>81752</v>
      </c>
      <c r="M24226" s="5" t="s">
        <v>81752</v>
      </c>
      <c r="N24226" s="5" t="s">
        <v>81752</v>
      </c>
      <c r="O24226" s="5" t="s">
        <v>81752</v>
      </c>
    </row>
    <row r="24227" spans="1:15" x14ac:dyDescent="0.3">
      <c r="A24227" s="5" t="s">
        <v>76963</v>
      </c>
      <c r="B24227" s="5" t="s">
        <v>128905</v>
      </c>
      <c r="C24227" s="5" t="s">
        <v>17</v>
      </c>
      <c r="E24227" s="5" t="s">
        <v>76739</v>
      </c>
      <c r="F24227" s="5" t="s">
        <v>81752</v>
      </c>
      <c r="G24227" s="5" t="s">
        <v>81752</v>
      </c>
      <c r="I24227" s="6"/>
      <c r="J24227" s="6"/>
      <c r="K24227" s="5" t="s">
        <v>81752</v>
      </c>
      <c r="L24227" s="5" t="s">
        <v>81752</v>
      </c>
      <c r="M24227" s="5" t="s">
        <v>81752</v>
      </c>
      <c r="N24227" s="5" t="s">
        <v>81752</v>
      </c>
      <c r="O24227" s="5" t="s">
        <v>81752</v>
      </c>
    </row>
    <row r="24228" spans="1:15" x14ac:dyDescent="0.3">
      <c r="A24228" s="5" t="s">
        <v>76965</v>
      </c>
      <c r="B24228" s="5" t="s">
        <v>128906</v>
      </c>
      <c r="C24228" s="5" t="s">
        <v>17</v>
      </c>
      <c r="E24228" s="5" t="s">
        <v>76739</v>
      </c>
      <c r="F24228" s="5" t="s">
        <v>81752</v>
      </c>
      <c r="G24228" s="5" t="s">
        <v>81752</v>
      </c>
      <c r="I24228" s="6"/>
      <c r="J24228" s="6"/>
      <c r="K24228" s="5" t="s">
        <v>81752</v>
      </c>
      <c r="L24228" s="5" t="s">
        <v>81752</v>
      </c>
      <c r="M24228" s="5" t="s">
        <v>81752</v>
      </c>
      <c r="N24228" s="5" t="s">
        <v>81752</v>
      </c>
      <c r="O24228" s="5" t="s">
        <v>81752</v>
      </c>
    </row>
    <row r="24229" spans="1:15" x14ac:dyDescent="0.3">
      <c r="A24229" s="5" t="s">
        <v>76967</v>
      </c>
      <c r="B24229" s="5" t="s">
        <v>128907</v>
      </c>
      <c r="C24229" s="5" t="s">
        <v>17</v>
      </c>
      <c r="E24229" s="5" t="s">
        <v>76739</v>
      </c>
      <c r="F24229" s="5" t="s">
        <v>81752</v>
      </c>
      <c r="G24229" s="5" t="s">
        <v>81752</v>
      </c>
      <c r="I24229" s="6"/>
      <c r="J24229" s="6"/>
      <c r="K24229" s="5" t="s">
        <v>81752</v>
      </c>
      <c r="L24229" s="5" t="s">
        <v>81752</v>
      </c>
      <c r="M24229" s="5" t="s">
        <v>81752</v>
      </c>
      <c r="N24229" s="5" t="s">
        <v>81752</v>
      </c>
      <c r="O24229" s="5" t="s">
        <v>81752</v>
      </c>
    </row>
    <row r="24230" spans="1:15" x14ac:dyDescent="0.3">
      <c r="A24230" s="5" t="s">
        <v>76969</v>
      </c>
      <c r="B24230" s="5" t="s">
        <v>128908</v>
      </c>
      <c r="C24230" s="5" t="s">
        <v>17</v>
      </c>
      <c r="E24230" s="5" t="s">
        <v>76739</v>
      </c>
      <c r="F24230" s="5" t="s">
        <v>81752</v>
      </c>
      <c r="G24230" s="5" t="s">
        <v>81752</v>
      </c>
      <c r="I24230" s="6"/>
      <c r="J24230" s="6"/>
      <c r="K24230" s="5" t="s">
        <v>81752</v>
      </c>
      <c r="L24230" s="5" t="s">
        <v>81752</v>
      </c>
      <c r="M24230" s="5" t="s">
        <v>81752</v>
      </c>
      <c r="N24230" s="5" t="s">
        <v>81752</v>
      </c>
      <c r="O24230" s="5" t="s">
        <v>81752</v>
      </c>
    </row>
    <row r="24231" spans="1:15" x14ac:dyDescent="0.3">
      <c r="A24231" s="5" t="s">
        <v>76971</v>
      </c>
      <c r="B24231" s="5" t="s">
        <v>128909</v>
      </c>
      <c r="C24231" s="5" t="s">
        <v>17</v>
      </c>
      <c r="E24231" s="5" t="s">
        <v>76739</v>
      </c>
      <c r="F24231" s="5" t="s">
        <v>81752</v>
      </c>
      <c r="G24231" s="5" t="s">
        <v>81752</v>
      </c>
      <c r="I24231" s="6"/>
      <c r="J24231" s="6"/>
      <c r="K24231" s="5" t="s">
        <v>81752</v>
      </c>
      <c r="L24231" s="5" t="s">
        <v>81752</v>
      </c>
      <c r="M24231" s="5" t="s">
        <v>81752</v>
      </c>
      <c r="N24231" s="5" t="s">
        <v>81752</v>
      </c>
      <c r="O24231" s="5" t="s">
        <v>81752</v>
      </c>
    </row>
    <row r="24232" spans="1:15" x14ac:dyDescent="0.3">
      <c r="A24232" s="5" t="s">
        <v>76973</v>
      </c>
      <c r="B24232" s="5" t="s">
        <v>128910</v>
      </c>
      <c r="C24232" s="5" t="s">
        <v>17</v>
      </c>
      <c r="E24232" s="5" t="s">
        <v>76739</v>
      </c>
      <c r="F24232" s="5" t="s">
        <v>81752</v>
      </c>
      <c r="G24232" s="5" t="s">
        <v>81752</v>
      </c>
      <c r="I24232" s="6"/>
      <c r="J24232" s="6"/>
      <c r="K24232" s="5" t="s">
        <v>81752</v>
      </c>
      <c r="L24232" s="5" t="s">
        <v>81752</v>
      </c>
      <c r="M24232" s="5" t="s">
        <v>81752</v>
      </c>
      <c r="N24232" s="5" t="s">
        <v>81752</v>
      </c>
      <c r="O24232" s="5" t="s">
        <v>81752</v>
      </c>
    </row>
    <row r="24233" spans="1:15" x14ac:dyDescent="0.3">
      <c r="A24233" s="5" t="s">
        <v>76975</v>
      </c>
      <c r="B24233" s="5" t="s">
        <v>128911</v>
      </c>
      <c r="C24233" s="5" t="s">
        <v>17</v>
      </c>
      <c r="E24233" s="5" t="s">
        <v>76739</v>
      </c>
      <c r="F24233" s="5" t="s">
        <v>81752</v>
      </c>
      <c r="G24233" s="5" t="s">
        <v>81752</v>
      </c>
      <c r="I24233" s="6"/>
      <c r="J24233" s="6"/>
      <c r="K24233" s="5" t="s">
        <v>81752</v>
      </c>
      <c r="L24233" s="5" t="s">
        <v>81752</v>
      </c>
      <c r="M24233" s="5" t="s">
        <v>81752</v>
      </c>
      <c r="N24233" s="5" t="s">
        <v>81752</v>
      </c>
      <c r="O24233" s="5" t="s">
        <v>81752</v>
      </c>
    </row>
    <row r="24234" spans="1:15" x14ac:dyDescent="0.3">
      <c r="A24234" s="5" t="s">
        <v>76977</v>
      </c>
      <c r="B24234" s="5" t="s">
        <v>128912</v>
      </c>
      <c r="C24234" s="5" t="s">
        <v>17</v>
      </c>
      <c r="E24234" s="5" t="s">
        <v>76739</v>
      </c>
      <c r="F24234" s="5" t="s">
        <v>81752</v>
      </c>
      <c r="G24234" s="5" t="s">
        <v>81752</v>
      </c>
      <c r="I24234" s="6"/>
      <c r="J24234" s="6"/>
      <c r="K24234" s="5" t="s">
        <v>81752</v>
      </c>
      <c r="L24234" s="5" t="s">
        <v>81752</v>
      </c>
      <c r="M24234" s="5" t="s">
        <v>81752</v>
      </c>
      <c r="N24234" s="5" t="s">
        <v>81752</v>
      </c>
      <c r="O24234" s="5" t="s">
        <v>81752</v>
      </c>
    </row>
    <row r="24235" spans="1:15" x14ac:dyDescent="0.3">
      <c r="A24235" s="5" t="s">
        <v>76979</v>
      </c>
      <c r="B24235" s="5" t="s">
        <v>128913</v>
      </c>
      <c r="C24235" s="5" t="s">
        <v>17</v>
      </c>
      <c r="E24235" s="5" t="s">
        <v>76739</v>
      </c>
      <c r="F24235" s="5" t="s">
        <v>81752</v>
      </c>
      <c r="G24235" s="5" t="s">
        <v>81752</v>
      </c>
      <c r="I24235" s="6"/>
      <c r="J24235" s="6"/>
      <c r="K24235" s="5" t="s">
        <v>81752</v>
      </c>
      <c r="L24235" s="5" t="s">
        <v>81752</v>
      </c>
      <c r="M24235" s="5" t="s">
        <v>81752</v>
      </c>
      <c r="N24235" s="5" t="s">
        <v>81752</v>
      </c>
      <c r="O24235" s="5" t="s">
        <v>81752</v>
      </c>
    </row>
    <row r="24236" spans="1:15" x14ac:dyDescent="0.3">
      <c r="A24236" s="5" t="s">
        <v>76981</v>
      </c>
      <c r="B24236" s="5" t="s">
        <v>128914</v>
      </c>
      <c r="C24236" s="5" t="s">
        <v>17</v>
      </c>
      <c r="E24236" s="5" t="s">
        <v>76983</v>
      </c>
      <c r="F24236" s="5" t="s">
        <v>81752</v>
      </c>
      <c r="G24236" s="5" t="s">
        <v>81752</v>
      </c>
      <c r="I24236" s="6"/>
      <c r="J24236" s="6"/>
      <c r="K24236" s="5" t="s">
        <v>81752</v>
      </c>
      <c r="L24236" s="5" t="s">
        <v>81752</v>
      </c>
      <c r="M24236" s="5" t="s">
        <v>81752</v>
      </c>
      <c r="N24236" s="5" t="s">
        <v>81752</v>
      </c>
      <c r="O24236" s="5" t="s">
        <v>81752</v>
      </c>
    </row>
    <row r="24237" spans="1:15" x14ac:dyDescent="0.3">
      <c r="A24237" s="5" t="s">
        <v>76984</v>
      </c>
      <c r="B24237" s="5" t="s">
        <v>128915</v>
      </c>
      <c r="C24237" s="5" t="s">
        <v>17</v>
      </c>
      <c r="E24237" s="5" t="s">
        <v>76983</v>
      </c>
      <c r="F24237" s="5" t="s">
        <v>81752</v>
      </c>
      <c r="G24237" s="5" t="s">
        <v>81752</v>
      </c>
      <c r="I24237" s="6"/>
      <c r="J24237" s="6"/>
      <c r="K24237" s="5" t="s">
        <v>81752</v>
      </c>
      <c r="L24237" s="5" t="s">
        <v>81752</v>
      </c>
      <c r="M24237" s="5" t="s">
        <v>81752</v>
      </c>
      <c r="N24237" s="5" t="s">
        <v>81752</v>
      </c>
      <c r="O24237" s="5" t="s">
        <v>81752</v>
      </c>
    </row>
    <row r="24238" spans="1:15" x14ac:dyDescent="0.3">
      <c r="A24238" s="5" t="s">
        <v>76985</v>
      </c>
      <c r="B24238" s="5" t="s">
        <v>128916</v>
      </c>
      <c r="C24238" s="5" t="s">
        <v>17</v>
      </c>
      <c r="E24238" s="5" t="s">
        <v>76983</v>
      </c>
      <c r="F24238" s="5" t="s">
        <v>81752</v>
      </c>
      <c r="G24238" s="5" t="s">
        <v>81752</v>
      </c>
      <c r="I24238" s="6"/>
      <c r="J24238" s="6"/>
      <c r="K24238" s="5" t="s">
        <v>81752</v>
      </c>
      <c r="L24238" s="5" t="s">
        <v>81752</v>
      </c>
      <c r="M24238" s="5" t="s">
        <v>81752</v>
      </c>
      <c r="N24238" s="5" t="s">
        <v>81752</v>
      </c>
      <c r="O24238" s="5" t="s">
        <v>81752</v>
      </c>
    </row>
    <row r="24239" spans="1:15" x14ac:dyDescent="0.3">
      <c r="A24239" s="5" t="s">
        <v>76987</v>
      </c>
      <c r="B24239" s="5" t="s">
        <v>128917</v>
      </c>
      <c r="C24239" s="5" t="s">
        <v>17</v>
      </c>
      <c r="E24239" s="5" t="s">
        <v>76983</v>
      </c>
      <c r="F24239" s="5" t="s">
        <v>81752</v>
      </c>
      <c r="G24239" s="5" t="s">
        <v>81752</v>
      </c>
      <c r="I24239" s="6"/>
      <c r="J24239" s="6"/>
      <c r="K24239" s="5" t="s">
        <v>81752</v>
      </c>
      <c r="L24239" s="5" t="s">
        <v>81752</v>
      </c>
      <c r="M24239" s="5" t="s">
        <v>81752</v>
      </c>
      <c r="N24239" s="5" t="s">
        <v>81752</v>
      </c>
      <c r="O24239" s="5" t="s">
        <v>81752</v>
      </c>
    </row>
    <row r="24240" spans="1:15" x14ac:dyDescent="0.3">
      <c r="A24240" s="5" t="s">
        <v>76989</v>
      </c>
      <c r="B24240" s="5" t="s">
        <v>128918</v>
      </c>
      <c r="C24240" s="5" t="s">
        <v>17</v>
      </c>
      <c r="E24240" s="5" t="s">
        <v>76983</v>
      </c>
      <c r="F24240" s="5" t="s">
        <v>81752</v>
      </c>
      <c r="G24240" s="5" t="s">
        <v>81752</v>
      </c>
      <c r="I24240" s="6"/>
      <c r="J24240" s="6"/>
      <c r="K24240" s="5" t="s">
        <v>81752</v>
      </c>
      <c r="L24240" s="5" t="s">
        <v>81752</v>
      </c>
      <c r="M24240" s="5" t="s">
        <v>81752</v>
      </c>
      <c r="N24240" s="5" t="s">
        <v>81752</v>
      </c>
      <c r="O24240" s="5" t="s">
        <v>81752</v>
      </c>
    </row>
    <row r="24241" spans="1:15" x14ac:dyDescent="0.3">
      <c r="A24241" s="5" t="s">
        <v>76991</v>
      </c>
      <c r="B24241" s="5" t="s">
        <v>128919</v>
      </c>
      <c r="C24241" s="5" t="s">
        <v>17</v>
      </c>
      <c r="E24241" s="5" t="s">
        <v>76983</v>
      </c>
      <c r="F24241" s="5" t="s">
        <v>81752</v>
      </c>
      <c r="G24241" s="5" t="s">
        <v>81752</v>
      </c>
      <c r="I24241" s="6"/>
      <c r="J24241" s="6"/>
      <c r="K24241" s="5" t="s">
        <v>81752</v>
      </c>
      <c r="L24241" s="5" t="s">
        <v>81752</v>
      </c>
      <c r="M24241" s="5" t="s">
        <v>81752</v>
      </c>
      <c r="N24241" s="5" t="s">
        <v>81752</v>
      </c>
      <c r="O24241" s="5" t="s">
        <v>81752</v>
      </c>
    </row>
    <row r="24242" spans="1:15" x14ac:dyDescent="0.3">
      <c r="A24242" s="5" t="s">
        <v>76993</v>
      </c>
      <c r="B24242" s="5" t="s">
        <v>128920</v>
      </c>
      <c r="C24242" s="5" t="s">
        <v>17</v>
      </c>
      <c r="E24242" s="5" t="s">
        <v>76983</v>
      </c>
      <c r="F24242" s="5" t="s">
        <v>81752</v>
      </c>
      <c r="G24242" s="5" t="s">
        <v>81752</v>
      </c>
      <c r="I24242" s="6"/>
      <c r="J24242" s="6"/>
      <c r="K24242" s="5" t="s">
        <v>81752</v>
      </c>
      <c r="L24242" s="5" t="s">
        <v>81752</v>
      </c>
      <c r="M24242" s="5" t="s">
        <v>81752</v>
      </c>
      <c r="N24242" s="5" t="s">
        <v>81752</v>
      </c>
      <c r="O24242" s="5" t="s">
        <v>81752</v>
      </c>
    </row>
    <row r="24243" spans="1:15" x14ac:dyDescent="0.3">
      <c r="A24243" s="5" t="s">
        <v>76995</v>
      </c>
      <c r="B24243" s="5" t="s">
        <v>128921</v>
      </c>
      <c r="C24243" s="5" t="s">
        <v>17</v>
      </c>
      <c r="E24243" s="5" t="s">
        <v>76983</v>
      </c>
      <c r="F24243" s="5" t="s">
        <v>81752</v>
      </c>
      <c r="G24243" s="5" t="s">
        <v>81752</v>
      </c>
      <c r="I24243" s="6"/>
      <c r="J24243" s="6"/>
      <c r="K24243" s="5" t="s">
        <v>81752</v>
      </c>
      <c r="L24243" s="5" t="s">
        <v>81752</v>
      </c>
      <c r="M24243" s="5" t="s">
        <v>81752</v>
      </c>
      <c r="N24243" s="5" t="s">
        <v>81752</v>
      </c>
      <c r="O24243" s="5" t="s">
        <v>81752</v>
      </c>
    </row>
    <row r="24244" spans="1:15" x14ac:dyDescent="0.3">
      <c r="A24244" s="5" t="s">
        <v>76997</v>
      </c>
      <c r="B24244" s="5" t="s">
        <v>128922</v>
      </c>
      <c r="C24244" s="5" t="s">
        <v>17</v>
      </c>
      <c r="E24244" s="5" t="s">
        <v>76983</v>
      </c>
      <c r="F24244" s="5" t="s">
        <v>81752</v>
      </c>
      <c r="G24244" s="5" t="s">
        <v>81752</v>
      </c>
      <c r="I24244" s="6"/>
      <c r="J24244" s="6"/>
      <c r="K24244" s="5" t="s">
        <v>81752</v>
      </c>
      <c r="L24244" s="5" t="s">
        <v>81752</v>
      </c>
      <c r="M24244" s="5" t="s">
        <v>81752</v>
      </c>
      <c r="N24244" s="5" t="s">
        <v>81752</v>
      </c>
      <c r="O24244" s="5" t="s">
        <v>81752</v>
      </c>
    </row>
    <row r="24245" spans="1:15" x14ac:dyDescent="0.3">
      <c r="A24245" s="5" t="s">
        <v>76999</v>
      </c>
      <c r="B24245" s="5" t="s">
        <v>128923</v>
      </c>
      <c r="C24245" s="5" t="s">
        <v>17</v>
      </c>
      <c r="E24245" s="5" t="s">
        <v>76983</v>
      </c>
      <c r="F24245" s="5" t="s">
        <v>81752</v>
      </c>
      <c r="G24245" s="5" t="s">
        <v>81752</v>
      </c>
      <c r="I24245" s="6"/>
      <c r="J24245" s="6"/>
      <c r="K24245" s="5" t="s">
        <v>81752</v>
      </c>
      <c r="L24245" s="5" t="s">
        <v>81752</v>
      </c>
      <c r="M24245" s="5" t="s">
        <v>81752</v>
      </c>
      <c r="N24245" s="5" t="s">
        <v>81752</v>
      </c>
      <c r="O24245" s="5" t="s">
        <v>81752</v>
      </c>
    </row>
    <row r="24246" spans="1:15" x14ac:dyDescent="0.3">
      <c r="A24246" s="5" t="s">
        <v>77001</v>
      </c>
      <c r="B24246" s="5" t="s">
        <v>128924</v>
      </c>
      <c r="C24246" s="5" t="s">
        <v>17</v>
      </c>
      <c r="E24246" s="5" t="s">
        <v>76983</v>
      </c>
      <c r="F24246" s="5" t="s">
        <v>81752</v>
      </c>
      <c r="G24246" s="5" t="s">
        <v>81752</v>
      </c>
      <c r="I24246" s="6"/>
      <c r="J24246" s="6"/>
      <c r="K24246" s="5" t="s">
        <v>81752</v>
      </c>
      <c r="L24246" s="5" t="s">
        <v>81752</v>
      </c>
      <c r="M24246" s="5" t="s">
        <v>81752</v>
      </c>
      <c r="N24246" s="5" t="s">
        <v>81752</v>
      </c>
      <c r="O24246" s="5" t="s">
        <v>81752</v>
      </c>
    </row>
    <row r="24247" spans="1:15" x14ac:dyDescent="0.3">
      <c r="A24247" s="5" t="s">
        <v>77003</v>
      </c>
      <c r="B24247" s="5" t="s">
        <v>128925</v>
      </c>
      <c r="C24247" s="5" t="s">
        <v>17</v>
      </c>
      <c r="E24247" s="5" t="s">
        <v>76983</v>
      </c>
      <c r="F24247" s="5" t="s">
        <v>81752</v>
      </c>
      <c r="G24247" s="5" t="s">
        <v>81752</v>
      </c>
      <c r="I24247" s="6"/>
      <c r="J24247" s="6"/>
      <c r="K24247" s="5" t="s">
        <v>81752</v>
      </c>
      <c r="L24247" s="5" t="s">
        <v>81752</v>
      </c>
      <c r="M24247" s="5" t="s">
        <v>81752</v>
      </c>
      <c r="N24247" s="5" t="s">
        <v>81752</v>
      </c>
      <c r="O24247" s="5" t="s">
        <v>81752</v>
      </c>
    </row>
    <row r="24248" spans="1:15" x14ac:dyDescent="0.3">
      <c r="A24248" s="5" t="s">
        <v>77005</v>
      </c>
      <c r="B24248" s="5" t="s">
        <v>128926</v>
      </c>
      <c r="C24248" s="5" t="s">
        <v>17</v>
      </c>
      <c r="E24248" s="5" t="s">
        <v>76983</v>
      </c>
      <c r="F24248" s="5" t="s">
        <v>81752</v>
      </c>
      <c r="G24248" s="5" t="s">
        <v>81752</v>
      </c>
      <c r="I24248" s="6"/>
      <c r="J24248" s="6"/>
      <c r="K24248" s="5" t="s">
        <v>81752</v>
      </c>
      <c r="L24248" s="5" t="s">
        <v>81752</v>
      </c>
      <c r="M24248" s="5" t="s">
        <v>81752</v>
      </c>
      <c r="N24248" s="5" t="s">
        <v>81752</v>
      </c>
      <c r="O24248" s="5" t="s">
        <v>81752</v>
      </c>
    </row>
    <row r="24249" spans="1:15" x14ac:dyDescent="0.3">
      <c r="A24249" s="5" t="s">
        <v>77007</v>
      </c>
      <c r="B24249" s="5" t="s">
        <v>128927</v>
      </c>
      <c r="C24249" s="5" t="s">
        <v>17</v>
      </c>
      <c r="E24249" s="5" t="s">
        <v>76983</v>
      </c>
      <c r="F24249" s="5" t="s">
        <v>81752</v>
      </c>
      <c r="G24249" s="5" t="s">
        <v>81752</v>
      </c>
      <c r="I24249" s="6"/>
      <c r="J24249" s="6"/>
      <c r="K24249" s="5" t="s">
        <v>81752</v>
      </c>
      <c r="L24249" s="5" t="s">
        <v>81752</v>
      </c>
      <c r="M24249" s="5" t="s">
        <v>81752</v>
      </c>
      <c r="N24249" s="5" t="s">
        <v>81752</v>
      </c>
      <c r="O24249" s="5" t="s">
        <v>81752</v>
      </c>
    </row>
    <row r="24250" spans="1:15" x14ac:dyDescent="0.3">
      <c r="A24250" s="5" t="s">
        <v>77009</v>
      </c>
      <c r="B24250" s="5" t="s">
        <v>128928</v>
      </c>
      <c r="C24250" s="5" t="s">
        <v>17</v>
      </c>
      <c r="E24250" s="5" t="s">
        <v>76983</v>
      </c>
      <c r="F24250" s="5" t="s">
        <v>81752</v>
      </c>
      <c r="G24250" s="5" t="s">
        <v>81752</v>
      </c>
      <c r="I24250" s="6"/>
      <c r="J24250" s="6"/>
      <c r="K24250" s="5" t="s">
        <v>81752</v>
      </c>
      <c r="L24250" s="5" t="s">
        <v>81752</v>
      </c>
      <c r="M24250" s="5" t="s">
        <v>81752</v>
      </c>
      <c r="N24250" s="5" t="s">
        <v>81752</v>
      </c>
      <c r="O24250" s="5" t="s">
        <v>81752</v>
      </c>
    </row>
    <row r="24251" spans="1:15" x14ac:dyDescent="0.3">
      <c r="A24251" s="5" t="s">
        <v>77011</v>
      </c>
      <c r="B24251" s="5" t="s">
        <v>128929</v>
      </c>
      <c r="C24251" s="5" t="s">
        <v>17</v>
      </c>
      <c r="E24251" s="5" t="s">
        <v>76983</v>
      </c>
      <c r="F24251" s="5" t="s">
        <v>81752</v>
      </c>
      <c r="G24251" s="5" t="s">
        <v>81752</v>
      </c>
      <c r="I24251" s="6"/>
      <c r="J24251" s="6"/>
      <c r="K24251" s="5" t="s">
        <v>81752</v>
      </c>
      <c r="L24251" s="5" t="s">
        <v>81752</v>
      </c>
      <c r="M24251" s="5" t="s">
        <v>81752</v>
      </c>
      <c r="N24251" s="5" t="s">
        <v>81752</v>
      </c>
      <c r="O24251" s="5" t="s">
        <v>81752</v>
      </c>
    </row>
    <row r="24252" spans="1:15" x14ac:dyDescent="0.3">
      <c r="A24252" s="5" t="s">
        <v>77013</v>
      </c>
      <c r="B24252" s="5" t="s">
        <v>128930</v>
      </c>
      <c r="C24252" s="5" t="s">
        <v>17</v>
      </c>
      <c r="E24252" s="5" t="s">
        <v>76983</v>
      </c>
      <c r="F24252" s="5" t="s">
        <v>81752</v>
      </c>
      <c r="G24252" s="5" t="s">
        <v>81752</v>
      </c>
      <c r="I24252" s="6"/>
      <c r="J24252" s="6"/>
      <c r="K24252" s="5" t="s">
        <v>81752</v>
      </c>
      <c r="L24252" s="5" t="s">
        <v>81752</v>
      </c>
      <c r="M24252" s="5" t="s">
        <v>81752</v>
      </c>
      <c r="N24252" s="5" t="s">
        <v>81752</v>
      </c>
      <c r="O24252" s="5" t="s">
        <v>81752</v>
      </c>
    </row>
    <row r="24253" spans="1:15" x14ac:dyDescent="0.3">
      <c r="A24253" s="5" t="s">
        <v>77015</v>
      </c>
      <c r="B24253" s="5" t="s">
        <v>128931</v>
      </c>
      <c r="C24253" s="5" t="s">
        <v>17</v>
      </c>
      <c r="E24253" s="5" t="s">
        <v>76983</v>
      </c>
      <c r="F24253" s="5" t="s">
        <v>81752</v>
      </c>
      <c r="G24253" s="5" t="s">
        <v>81752</v>
      </c>
      <c r="I24253" s="6"/>
      <c r="J24253" s="6"/>
      <c r="K24253" s="5" t="s">
        <v>81752</v>
      </c>
      <c r="L24253" s="5" t="s">
        <v>81752</v>
      </c>
      <c r="M24253" s="5" t="s">
        <v>81752</v>
      </c>
      <c r="N24253" s="5" t="s">
        <v>81752</v>
      </c>
      <c r="O24253" s="5" t="s">
        <v>81752</v>
      </c>
    </row>
    <row r="24254" spans="1:15" x14ac:dyDescent="0.3">
      <c r="A24254" s="5" t="s">
        <v>77017</v>
      </c>
      <c r="B24254" s="5" t="s">
        <v>128932</v>
      </c>
      <c r="C24254" s="5" t="s">
        <v>17</v>
      </c>
      <c r="E24254" s="5" t="s">
        <v>76983</v>
      </c>
      <c r="F24254" s="5" t="s">
        <v>81752</v>
      </c>
      <c r="G24254" s="5" t="s">
        <v>81752</v>
      </c>
      <c r="I24254" s="6"/>
      <c r="J24254" s="6"/>
      <c r="K24254" s="5" t="s">
        <v>81752</v>
      </c>
      <c r="L24254" s="5" t="s">
        <v>81752</v>
      </c>
      <c r="M24254" s="5" t="s">
        <v>81752</v>
      </c>
      <c r="N24254" s="5" t="s">
        <v>81752</v>
      </c>
      <c r="O24254" s="5" t="s">
        <v>81752</v>
      </c>
    </row>
    <row r="24255" spans="1:15" x14ac:dyDescent="0.3">
      <c r="A24255" s="5" t="s">
        <v>77019</v>
      </c>
      <c r="B24255" s="5" t="s">
        <v>128933</v>
      </c>
      <c r="C24255" s="5" t="s">
        <v>17</v>
      </c>
      <c r="E24255" s="5" t="s">
        <v>76983</v>
      </c>
      <c r="F24255" s="5" t="s">
        <v>81752</v>
      </c>
      <c r="G24255" s="5" t="s">
        <v>81752</v>
      </c>
      <c r="I24255" s="6"/>
      <c r="J24255" s="6"/>
      <c r="K24255" s="5" t="s">
        <v>81752</v>
      </c>
      <c r="L24255" s="5" t="s">
        <v>81752</v>
      </c>
      <c r="M24255" s="5" t="s">
        <v>81752</v>
      </c>
      <c r="N24255" s="5" t="s">
        <v>81752</v>
      </c>
      <c r="O24255" s="5" t="s">
        <v>81752</v>
      </c>
    </row>
    <row r="24256" spans="1:15" x14ac:dyDescent="0.3">
      <c r="A24256" s="5" t="s">
        <v>77021</v>
      </c>
      <c r="B24256" s="5" t="s">
        <v>128934</v>
      </c>
      <c r="C24256" s="5" t="s">
        <v>17</v>
      </c>
      <c r="E24256" s="5" t="s">
        <v>76983</v>
      </c>
      <c r="F24256" s="5" t="s">
        <v>81752</v>
      </c>
      <c r="G24256" s="5" t="s">
        <v>81752</v>
      </c>
      <c r="I24256" s="6"/>
      <c r="J24256" s="6"/>
      <c r="K24256" s="5" t="s">
        <v>81752</v>
      </c>
      <c r="L24256" s="5" t="s">
        <v>81752</v>
      </c>
      <c r="M24256" s="5" t="s">
        <v>81752</v>
      </c>
      <c r="N24256" s="5" t="s">
        <v>81752</v>
      </c>
      <c r="O24256" s="5" t="s">
        <v>81752</v>
      </c>
    </row>
    <row r="24257" spans="1:15" x14ac:dyDescent="0.3">
      <c r="A24257" s="5" t="s">
        <v>77023</v>
      </c>
      <c r="B24257" s="5" t="s">
        <v>128935</v>
      </c>
      <c r="C24257" s="5" t="s">
        <v>17</v>
      </c>
      <c r="E24257" s="5" t="s">
        <v>76983</v>
      </c>
      <c r="F24257" s="5" t="s">
        <v>81752</v>
      </c>
      <c r="G24257" s="5" t="s">
        <v>81752</v>
      </c>
      <c r="I24257" s="6"/>
      <c r="J24257" s="6"/>
      <c r="K24257" s="5" t="s">
        <v>81752</v>
      </c>
      <c r="L24257" s="5" t="s">
        <v>81752</v>
      </c>
      <c r="M24257" s="5" t="s">
        <v>81752</v>
      </c>
      <c r="N24257" s="5" t="s">
        <v>81752</v>
      </c>
      <c r="O24257" s="5" t="s">
        <v>81752</v>
      </c>
    </row>
    <row r="24258" spans="1:15" x14ac:dyDescent="0.3">
      <c r="A24258" s="5" t="s">
        <v>77025</v>
      </c>
      <c r="B24258" s="5" t="s">
        <v>128936</v>
      </c>
      <c r="C24258" s="5" t="s">
        <v>17</v>
      </c>
      <c r="E24258" s="5" t="s">
        <v>76983</v>
      </c>
      <c r="F24258" s="5" t="s">
        <v>81752</v>
      </c>
      <c r="G24258" s="5" t="s">
        <v>81752</v>
      </c>
      <c r="I24258" s="6"/>
      <c r="J24258" s="6"/>
      <c r="K24258" s="5" t="s">
        <v>81752</v>
      </c>
      <c r="L24258" s="5" t="s">
        <v>81752</v>
      </c>
      <c r="M24258" s="5" t="s">
        <v>81752</v>
      </c>
      <c r="N24258" s="5" t="s">
        <v>81752</v>
      </c>
      <c r="O24258" s="5" t="s">
        <v>81752</v>
      </c>
    </row>
    <row r="24259" spans="1:15" x14ac:dyDescent="0.3">
      <c r="A24259" s="5" t="s">
        <v>77027</v>
      </c>
      <c r="B24259" s="5" t="s">
        <v>128937</v>
      </c>
      <c r="C24259" s="5" t="s">
        <v>17</v>
      </c>
      <c r="E24259" s="5" t="s">
        <v>76983</v>
      </c>
      <c r="F24259" s="5" t="s">
        <v>81752</v>
      </c>
      <c r="G24259" s="5" t="s">
        <v>81752</v>
      </c>
      <c r="I24259" s="6"/>
      <c r="J24259" s="6"/>
      <c r="K24259" s="5" t="s">
        <v>81752</v>
      </c>
      <c r="L24259" s="5" t="s">
        <v>81752</v>
      </c>
      <c r="M24259" s="5" t="s">
        <v>81752</v>
      </c>
      <c r="N24259" s="5" t="s">
        <v>81752</v>
      </c>
      <c r="O24259" s="5" t="s">
        <v>81752</v>
      </c>
    </row>
    <row r="24260" spans="1:15" x14ac:dyDescent="0.3">
      <c r="A24260" s="5" t="s">
        <v>77029</v>
      </c>
      <c r="B24260" s="5" t="s">
        <v>128938</v>
      </c>
      <c r="C24260" s="5" t="s">
        <v>17</v>
      </c>
      <c r="E24260" s="5" t="s">
        <v>76983</v>
      </c>
      <c r="F24260" s="5" t="s">
        <v>81752</v>
      </c>
      <c r="G24260" s="5" t="s">
        <v>81752</v>
      </c>
      <c r="I24260" s="6"/>
      <c r="J24260" s="6"/>
      <c r="K24260" s="5" t="s">
        <v>81752</v>
      </c>
      <c r="L24260" s="5" t="s">
        <v>81752</v>
      </c>
      <c r="M24260" s="5" t="s">
        <v>81752</v>
      </c>
      <c r="N24260" s="5" t="s">
        <v>81752</v>
      </c>
      <c r="O24260" s="5" t="s">
        <v>81752</v>
      </c>
    </row>
    <row r="24261" spans="1:15" x14ac:dyDescent="0.3">
      <c r="A24261" s="5" t="s">
        <v>77031</v>
      </c>
      <c r="B24261" s="5" t="s">
        <v>128939</v>
      </c>
      <c r="C24261" s="5" t="s">
        <v>17</v>
      </c>
      <c r="E24261" s="5" t="s">
        <v>76983</v>
      </c>
      <c r="F24261" s="5" t="s">
        <v>81752</v>
      </c>
      <c r="G24261" s="5" t="s">
        <v>81752</v>
      </c>
      <c r="I24261" s="6"/>
      <c r="J24261" s="6"/>
      <c r="K24261" s="5" t="s">
        <v>81752</v>
      </c>
      <c r="L24261" s="5" t="s">
        <v>81752</v>
      </c>
      <c r="M24261" s="5" t="s">
        <v>81752</v>
      </c>
      <c r="N24261" s="5" t="s">
        <v>81752</v>
      </c>
      <c r="O24261" s="5" t="s">
        <v>81752</v>
      </c>
    </row>
    <row r="24262" spans="1:15" x14ac:dyDescent="0.3">
      <c r="A24262" s="5" t="s">
        <v>77033</v>
      </c>
      <c r="B24262" s="5" t="s">
        <v>128940</v>
      </c>
      <c r="C24262" s="5" t="s">
        <v>17</v>
      </c>
      <c r="E24262" s="5" t="s">
        <v>76983</v>
      </c>
      <c r="F24262" s="5" t="s">
        <v>81752</v>
      </c>
      <c r="G24262" s="5" t="s">
        <v>81752</v>
      </c>
      <c r="I24262" s="6"/>
      <c r="J24262" s="6"/>
      <c r="K24262" s="5" t="s">
        <v>81752</v>
      </c>
      <c r="L24262" s="5" t="s">
        <v>81752</v>
      </c>
      <c r="M24262" s="5" t="s">
        <v>81752</v>
      </c>
      <c r="N24262" s="5" t="s">
        <v>81752</v>
      </c>
      <c r="O24262" s="5" t="s">
        <v>81752</v>
      </c>
    </row>
    <row r="24263" spans="1:15" x14ac:dyDescent="0.3">
      <c r="A24263" s="5" t="s">
        <v>77035</v>
      </c>
      <c r="B24263" s="5" t="s">
        <v>128941</v>
      </c>
      <c r="C24263" s="5" t="s">
        <v>17</v>
      </c>
      <c r="E24263" s="5" t="s">
        <v>76983</v>
      </c>
      <c r="F24263" s="5" t="s">
        <v>81752</v>
      </c>
      <c r="G24263" s="5" t="s">
        <v>81752</v>
      </c>
      <c r="I24263" s="6"/>
      <c r="J24263" s="6"/>
      <c r="K24263" s="5" t="s">
        <v>81752</v>
      </c>
      <c r="L24263" s="5" t="s">
        <v>81752</v>
      </c>
      <c r="M24263" s="5" t="s">
        <v>81752</v>
      </c>
      <c r="N24263" s="5" t="s">
        <v>81752</v>
      </c>
      <c r="O24263" s="5" t="s">
        <v>81752</v>
      </c>
    </row>
    <row r="24264" spans="1:15" x14ac:dyDescent="0.3">
      <c r="A24264" s="5" t="s">
        <v>77036</v>
      </c>
      <c r="B24264" s="5" t="s">
        <v>128942</v>
      </c>
      <c r="C24264" s="5" t="s">
        <v>17</v>
      </c>
      <c r="E24264" s="5" t="s">
        <v>76983</v>
      </c>
      <c r="F24264" s="5" t="s">
        <v>81752</v>
      </c>
      <c r="G24264" s="5" t="s">
        <v>81752</v>
      </c>
      <c r="I24264" s="6"/>
      <c r="J24264" s="6"/>
      <c r="K24264" s="5" t="s">
        <v>81752</v>
      </c>
      <c r="L24264" s="5" t="s">
        <v>81752</v>
      </c>
      <c r="M24264" s="5" t="s">
        <v>81752</v>
      </c>
      <c r="N24264" s="5" t="s">
        <v>81752</v>
      </c>
      <c r="O24264" s="5" t="s">
        <v>81752</v>
      </c>
    </row>
    <row r="24265" spans="1:15" x14ac:dyDescent="0.3">
      <c r="A24265" s="5" t="s">
        <v>77037</v>
      </c>
      <c r="B24265" s="5" t="s">
        <v>128943</v>
      </c>
      <c r="C24265" s="5" t="s">
        <v>17</v>
      </c>
      <c r="E24265" s="5" t="s">
        <v>76983</v>
      </c>
      <c r="F24265" s="5" t="s">
        <v>81752</v>
      </c>
      <c r="G24265" s="5" t="s">
        <v>81752</v>
      </c>
      <c r="I24265" s="6"/>
      <c r="J24265" s="6"/>
      <c r="K24265" s="5" t="s">
        <v>81752</v>
      </c>
      <c r="L24265" s="5" t="s">
        <v>81752</v>
      </c>
      <c r="M24265" s="5" t="s">
        <v>81752</v>
      </c>
      <c r="N24265" s="5" t="s">
        <v>81752</v>
      </c>
      <c r="O24265" s="5" t="s">
        <v>81752</v>
      </c>
    </row>
    <row r="24266" spans="1:15" x14ac:dyDescent="0.3">
      <c r="A24266" s="5" t="s">
        <v>77038</v>
      </c>
      <c r="B24266" s="5" t="s">
        <v>128944</v>
      </c>
      <c r="C24266" s="5" t="s">
        <v>17</v>
      </c>
      <c r="E24266" s="5" t="s">
        <v>76983</v>
      </c>
      <c r="F24266" s="5" t="s">
        <v>81752</v>
      </c>
      <c r="G24266" s="5" t="s">
        <v>81752</v>
      </c>
      <c r="I24266" s="6"/>
      <c r="J24266" s="6"/>
      <c r="K24266" s="5" t="s">
        <v>81752</v>
      </c>
      <c r="L24266" s="5" t="s">
        <v>81752</v>
      </c>
      <c r="M24266" s="5" t="s">
        <v>81752</v>
      </c>
      <c r="N24266" s="5" t="s">
        <v>81752</v>
      </c>
      <c r="O24266" s="5" t="s">
        <v>81752</v>
      </c>
    </row>
    <row r="24267" spans="1:15" x14ac:dyDescent="0.3">
      <c r="A24267" s="5" t="s">
        <v>77040</v>
      </c>
      <c r="B24267" s="5" t="s">
        <v>128945</v>
      </c>
      <c r="C24267" s="5" t="s">
        <v>17</v>
      </c>
      <c r="E24267" s="5" t="s">
        <v>76983</v>
      </c>
      <c r="F24267" s="5" t="s">
        <v>81752</v>
      </c>
      <c r="G24267" s="5" t="s">
        <v>81752</v>
      </c>
      <c r="I24267" s="6"/>
      <c r="J24267" s="6"/>
      <c r="K24267" s="5" t="s">
        <v>81752</v>
      </c>
      <c r="L24267" s="5" t="s">
        <v>81752</v>
      </c>
      <c r="M24267" s="5" t="s">
        <v>81752</v>
      </c>
      <c r="N24267" s="5" t="s">
        <v>81752</v>
      </c>
      <c r="O24267" s="5" t="s">
        <v>81752</v>
      </c>
    </row>
    <row r="24268" spans="1:15" x14ac:dyDescent="0.3">
      <c r="A24268" s="5" t="s">
        <v>77042</v>
      </c>
      <c r="B24268" s="5" t="s">
        <v>128946</v>
      </c>
      <c r="C24268" s="5" t="s">
        <v>17</v>
      </c>
      <c r="E24268" s="5" t="s">
        <v>76983</v>
      </c>
      <c r="F24268" s="5" t="s">
        <v>81752</v>
      </c>
      <c r="G24268" s="5" t="s">
        <v>81752</v>
      </c>
      <c r="I24268" s="6"/>
      <c r="J24268" s="6"/>
      <c r="K24268" s="5" t="s">
        <v>81752</v>
      </c>
      <c r="L24268" s="5" t="s">
        <v>81752</v>
      </c>
      <c r="M24268" s="5" t="s">
        <v>81752</v>
      </c>
      <c r="N24268" s="5" t="s">
        <v>81752</v>
      </c>
      <c r="O24268" s="5" t="s">
        <v>81752</v>
      </c>
    </row>
    <row r="24269" spans="1:15" x14ac:dyDescent="0.3">
      <c r="A24269" s="5" t="s">
        <v>77044</v>
      </c>
      <c r="B24269" s="5" t="s">
        <v>128947</v>
      </c>
      <c r="C24269" s="5" t="s">
        <v>17</v>
      </c>
      <c r="E24269" s="5" t="s">
        <v>76983</v>
      </c>
      <c r="F24269" s="5" t="s">
        <v>81752</v>
      </c>
      <c r="G24269" s="5" t="s">
        <v>81752</v>
      </c>
      <c r="I24269" s="6"/>
      <c r="J24269" s="6"/>
      <c r="K24269" s="5" t="s">
        <v>81752</v>
      </c>
      <c r="L24269" s="5" t="s">
        <v>81752</v>
      </c>
      <c r="M24269" s="5" t="s">
        <v>81752</v>
      </c>
      <c r="N24269" s="5" t="s">
        <v>81752</v>
      </c>
      <c r="O24269" s="5" t="s">
        <v>81752</v>
      </c>
    </row>
    <row r="24270" spans="1:15" x14ac:dyDescent="0.3">
      <c r="A24270" s="5" t="s">
        <v>77046</v>
      </c>
      <c r="B24270" s="5" t="s">
        <v>128948</v>
      </c>
      <c r="C24270" s="5" t="s">
        <v>17</v>
      </c>
      <c r="E24270" s="5" t="s">
        <v>76983</v>
      </c>
      <c r="F24270" s="5" t="s">
        <v>81752</v>
      </c>
      <c r="G24270" s="5" t="s">
        <v>81752</v>
      </c>
      <c r="I24270" s="6"/>
      <c r="J24270" s="6"/>
      <c r="K24270" s="5" t="s">
        <v>81752</v>
      </c>
      <c r="L24270" s="5" t="s">
        <v>81752</v>
      </c>
      <c r="M24270" s="5" t="s">
        <v>81752</v>
      </c>
      <c r="N24270" s="5" t="s">
        <v>81752</v>
      </c>
      <c r="O24270" s="5" t="s">
        <v>81752</v>
      </c>
    </row>
    <row r="24271" spans="1:15" x14ac:dyDescent="0.3">
      <c r="A24271" s="5" t="s">
        <v>77048</v>
      </c>
      <c r="B24271" s="5" t="s">
        <v>128949</v>
      </c>
      <c r="C24271" s="5" t="s">
        <v>17</v>
      </c>
      <c r="E24271" s="5" t="s">
        <v>76983</v>
      </c>
      <c r="F24271" s="5" t="s">
        <v>81752</v>
      </c>
      <c r="G24271" s="5" t="s">
        <v>81752</v>
      </c>
      <c r="I24271" s="6"/>
      <c r="J24271" s="6"/>
      <c r="K24271" s="5" t="s">
        <v>81752</v>
      </c>
      <c r="L24271" s="5" t="s">
        <v>81752</v>
      </c>
      <c r="M24271" s="5" t="s">
        <v>81752</v>
      </c>
      <c r="N24271" s="5" t="s">
        <v>81752</v>
      </c>
      <c r="O24271" s="5" t="s">
        <v>81752</v>
      </c>
    </row>
    <row r="24272" spans="1:15" x14ac:dyDescent="0.3">
      <c r="A24272" s="5" t="s">
        <v>77050</v>
      </c>
      <c r="B24272" s="5" t="s">
        <v>128950</v>
      </c>
      <c r="C24272" s="5" t="s">
        <v>17</v>
      </c>
      <c r="E24272" s="5" t="s">
        <v>76983</v>
      </c>
      <c r="F24272" s="5" t="s">
        <v>81752</v>
      </c>
      <c r="G24272" s="5" t="s">
        <v>81752</v>
      </c>
      <c r="I24272" s="6"/>
      <c r="J24272" s="6"/>
      <c r="K24272" s="5" t="s">
        <v>81752</v>
      </c>
      <c r="L24272" s="5" t="s">
        <v>81752</v>
      </c>
      <c r="M24272" s="5" t="s">
        <v>81752</v>
      </c>
      <c r="N24272" s="5" t="s">
        <v>81752</v>
      </c>
      <c r="O24272" s="5" t="s">
        <v>81752</v>
      </c>
    </row>
    <row r="24273" spans="1:15" x14ac:dyDescent="0.3">
      <c r="A24273" s="5" t="s">
        <v>77052</v>
      </c>
      <c r="B24273" s="5" t="s">
        <v>128951</v>
      </c>
      <c r="C24273" s="5" t="s">
        <v>17</v>
      </c>
      <c r="E24273" s="5" t="s">
        <v>76983</v>
      </c>
      <c r="F24273" s="5" t="s">
        <v>81752</v>
      </c>
      <c r="G24273" s="5" t="s">
        <v>81752</v>
      </c>
      <c r="I24273" s="6"/>
      <c r="J24273" s="6"/>
      <c r="K24273" s="5" t="s">
        <v>81752</v>
      </c>
      <c r="L24273" s="5" t="s">
        <v>81752</v>
      </c>
      <c r="M24273" s="5" t="s">
        <v>81752</v>
      </c>
      <c r="N24273" s="5" t="s">
        <v>81752</v>
      </c>
      <c r="O24273" s="5" t="s">
        <v>81752</v>
      </c>
    </row>
    <row r="24274" spans="1:15" x14ac:dyDescent="0.3">
      <c r="A24274" s="5" t="s">
        <v>77054</v>
      </c>
      <c r="B24274" s="5" t="s">
        <v>128952</v>
      </c>
      <c r="C24274" s="5" t="s">
        <v>17</v>
      </c>
      <c r="E24274" s="5" t="s">
        <v>76983</v>
      </c>
      <c r="F24274" s="5" t="s">
        <v>81752</v>
      </c>
      <c r="G24274" s="5" t="s">
        <v>81752</v>
      </c>
      <c r="I24274" s="6"/>
      <c r="J24274" s="6"/>
      <c r="K24274" s="5" t="s">
        <v>81752</v>
      </c>
      <c r="L24274" s="5" t="s">
        <v>81752</v>
      </c>
      <c r="M24274" s="5" t="s">
        <v>81752</v>
      </c>
      <c r="N24274" s="5" t="s">
        <v>81752</v>
      </c>
      <c r="O24274" s="5" t="s">
        <v>81752</v>
      </c>
    </row>
    <row r="24275" spans="1:15" x14ac:dyDescent="0.3">
      <c r="A24275" s="5" t="s">
        <v>77055</v>
      </c>
      <c r="B24275" s="5" t="s">
        <v>128953</v>
      </c>
      <c r="C24275" s="5" t="s">
        <v>17</v>
      </c>
      <c r="E24275" s="5" t="s">
        <v>76983</v>
      </c>
      <c r="F24275" s="5" t="s">
        <v>81752</v>
      </c>
      <c r="G24275" s="5" t="s">
        <v>81752</v>
      </c>
      <c r="I24275" s="6"/>
      <c r="J24275" s="6"/>
      <c r="K24275" s="5" t="s">
        <v>81752</v>
      </c>
      <c r="L24275" s="5" t="s">
        <v>81752</v>
      </c>
      <c r="M24275" s="5" t="s">
        <v>81752</v>
      </c>
      <c r="N24275" s="5" t="s">
        <v>81752</v>
      </c>
      <c r="O24275" s="5" t="s">
        <v>81752</v>
      </c>
    </row>
    <row r="24276" spans="1:15" x14ac:dyDescent="0.3">
      <c r="A24276" s="5" t="s">
        <v>77057</v>
      </c>
      <c r="B24276" s="5" t="s">
        <v>128954</v>
      </c>
      <c r="C24276" s="5" t="s">
        <v>17</v>
      </c>
      <c r="E24276" s="5" t="s">
        <v>76983</v>
      </c>
      <c r="F24276" s="5" t="s">
        <v>81752</v>
      </c>
      <c r="G24276" s="5" t="s">
        <v>81752</v>
      </c>
      <c r="I24276" s="6"/>
      <c r="J24276" s="6"/>
      <c r="K24276" s="5" t="s">
        <v>81752</v>
      </c>
      <c r="L24276" s="5" t="s">
        <v>81752</v>
      </c>
      <c r="M24276" s="5" t="s">
        <v>81752</v>
      </c>
      <c r="N24276" s="5" t="s">
        <v>81752</v>
      </c>
      <c r="O24276" s="5" t="s">
        <v>81752</v>
      </c>
    </row>
    <row r="24277" spans="1:15" x14ac:dyDescent="0.3">
      <c r="A24277" s="5" t="s">
        <v>77059</v>
      </c>
      <c r="B24277" s="5" t="s">
        <v>128955</v>
      </c>
      <c r="C24277" s="5" t="s">
        <v>17</v>
      </c>
      <c r="E24277" s="5" t="s">
        <v>76983</v>
      </c>
      <c r="F24277" s="5" t="s">
        <v>81752</v>
      </c>
      <c r="G24277" s="5" t="s">
        <v>81752</v>
      </c>
      <c r="I24277" s="6"/>
      <c r="J24277" s="6"/>
      <c r="K24277" s="5" t="s">
        <v>81752</v>
      </c>
      <c r="L24277" s="5" t="s">
        <v>81752</v>
      </c>
      <c r="M24277" s="5" t="s">
        <v>81752</v>
      </c>
      <c r="N24277" s="5" t="s">
        <v>81752</v>
      </c>
      <c r="O24277" s="5" t="s">
        <v>81752</v>
      </c>
    </row>
    <row r="24278" spans="1:15" x14ac:dyDescent="0.3">
      <c r="A24278" s="5" t="s">
        <v>77061</v>
      </c>
      <c r="B24278" s="5" t="s">
        <v>128956</v>
      </c>
      <c r="C24278" s="5" t="s">
        <v>17</v>
      </c>
      <c r="E24278" s="5" t="s">
        <v>76983</v>
      </c>
      <c r="F24278" s="5" t="s">
        <v>81752</v>
      </c>
      <c r="G24278" s="5" t="s">
        <v>81752</v>
      </c>
      <c r="I24278" s="6"/>
      <c r="J24278" s="6"/>
      <c r="K24278" s="5" t="s">
        <v>81752</v>
      </c>
      <c r="L24278" s="5" t="s">
        <v>81752</v>
      </c>
      <c r="M24278" s="5" t="s">
        <v>81752</v>
      </c>
      <c r="N24278" s="5" t="s">
        <v>81752</v>
      </c>
      <c r="O24278" s="5" t="s">
        <v>81752</v>
      </c>
    </row>
    <row r="24279" spans="1:15" x14ac:dyDescent="0.3">
      <c r="A24279" s="5" t="s">
        <v>77063</v>
      </c>
      <c r="B24279" s="5" t="s">
        <v>128957</v>
      </c>
      <c r="C24279" s="5" t="s">
        <v>17</v>
      </c>
      <c r="E24279" s="5" t="s">
        <v>76983</v>
      </c>
      <c r="F24279" s="5" t="s">
        <v>81752</v>
      </c>
      <c r="G24279" s="5" t="s">
        <v>81752</v>
      </c>
      <c r="I24279" s="6"/>
      <c r="J24279" s="6"/>
      <c r="K24279" s="5" t="s">
        <v>81752</v>
      </c>
      <c r="L24279" s="5" t="s">
        <v>81752</v>
      </c>
      <c r="M24279" s="5" t="s">
        <v>81752</v>
      </c>
      <c r="N24279" s="5" t="s">
        <v>81752</v>
      </c>
      <c r="O24279" s="5" t="s">
        <v>81752</v>
      </c>
    </row>
    <row r="24280" spans="1:15" x14ac:dyDescent="0.3">
      <c r="A24280" s="5" t="s">
        <v>77065</v>
      </c>
      <c r="B24280" s="5" t="s">
        <v>128958</v>
      </c>
      <c r="C24280" s="5" t="s">
        <v>17</v>
      </c>
      <c r="E24280" s="5" t="s">
        <v>76983</v>
      </c>
      <c r="F24280" s="5" t="s">
        <v>81752</v>
      </c>
      <c r="G24280" s="5" t="s">
        <v>81752</v>
      </c>
      <c r="I24280" s="6"/>
      <c r="J24280" s="6"/>
      <c r="K24280" s="5" t="s">
        <v>81752</v>
      </c>
      <c r="L24280" s="5" t="s">
        <v>81752</v>
      </c>
      <c r="M24280" s="5" t="s">
        <v>81752</v>
      </c>
      <c r="N24280" s="5" t="s">
        <v>81752</v>
      </c>
      <c r="O24280" s="5" t="s">
        <v>81752</v>
      </c>
    </row>
    <row r="24281" spans="1:15" x14ac:dyDescent="0.3">
      <c r="A24281" s="5" t="s">
        <v>77067</v>
      </c>
      <c r="B24281" s="5" t="s">
        <v>128959</v>
      </c>
      <c r="C24281" s="5" t="s">
        <v>17</v>
      </c>
      <c r="E24281" s="5" t="s">
        <v>76983</v>
      </c>
      <c r="F24281" s="5" t="s">
        <v>81752</v>
      </c>
      <c r="G24281" s="5" t="s">
        <v>81752</v>
      </c>
      <c r="I24281" s="6"/>
      <c r="J24281" s="6"/>
      <c r="K24281" s="5" t="s">
        <v>81752</v>
      </c>
      <c r="L24281" s="5" t="s">
        <v>81752</v>
      </c>
      <c r="M24281" s="5" t="s">
        <v>81752</v>
      </c>
      <c r="N24281" s="5" t="s">
        <v>81752</v>
      </c>
      <c r="O24281" s="5" t="s">
        <v>81752</v>
      </c>
    </row>
    <row r="24282" spans="1:15" x14ac:dyDescent="0.3">
      <c r="A24282" s="5" t="s">
        <v>77069</v>
      </c>
      <c r="B24282" s="5" t="s">
        <v>128960</v>
      </c>
      <c r="C24282" s="5" t="s">
        <v>17</v>
      </c>
      <c r="E24282" s="5" t="s">
        <v>76983</v>
      </c>
      <c r="F24282" s="5" t="s">
        <v>81752</v>
      </c>
      <c r="G24282" s="5" t="s">
        <v>81752</v>
      </c>
      <c r="I24282" s="6"/>
      <c r="J24282" s="6"/>
      <c r="K24282" s="5" t="s">
        <v>81752</v>
      </c>
      <c r="L24282" s="5" t="s">
        <v>81752</v>
      </c>
      <c r="M24282" s="5" t="s">
        <v>81752</v>
      </c>
      <c r="N24282" s="5" t="s">
        <v>81752</v>
      </c>
      <c r="O24282" s="5" t="s">
        <v>81752</v>
      </c>
    </row>
    <row r="24283" spans="1:15" x14ac:dyDescent="0.3">
      <c r="A24283" s="5" t="s">
        <v>77071</v>
      </c>
      <c r="B24283" s="5" t="s">
        <v>128961</v>
      </c>
      <c r="C24283" s="5" t="s">
        <v>17</v>
      </c>
      <c r="E24283" s="5" t="s">
        <v>76983</v>
      </c>
      <c r="F24283" s="5" t="s">
        <v>81752</v>
      </c>
      <c r="G24283" s="5" t="s">
        <v>81752</v>
      </c>
      <c r="I24283" s="6"/>
      <c r="J24283" s="6"/>
      <c r="K24283" s="5" t="s">
        <v>81752</v>
      </c>
      <c r="L24283" s="5" t="s">
        <v>81752</v>
      </c>
      <c r="M24283" s="5" t="s">
        <v>81752</v>
      </c>
      <c r="N24283" s="5" t="s">
        <v>81752</v>
      </c>
      <c r="O24283" s="5" t="s">
        <v>81752</v>
      </c>
    </row>
    <row r="24284" spans="1:15" x14ac:dyDescent="0.3">
      <c r="A24284" s="5" t="s">
        <v>77073</v>
      </c>
      <c r="B24284" s="5" t="s">
        <v>128962</v>
      </c>
      <c r="C24284" s="5" t="s">
        <v>17</v>
      </c>
      <c r="E24284" s="5" t="s">
        <v>76983</v>
      </c>
      <c r="F24284" s="5" t="s">
        <v>81752</v>
      </c>
      <c r="G24284" s="5" t="s">
        <v>81752</v>
      </c>
      <c r="I24284" s="6"/>
      <c r="J24284" s="6"/>
      <c r="K24284" s="5" t="s">
        <v>81752</v>
      </c>
      <c r="L24284" s="5" t="s">
        <v>81752</v>
      </c>
      <c r="M24284" s="5" t="s">
        <v>81752</v>
      </c>
      <c r="N24284" s="5" t="s">
        <v>81752</v>
      </c>
      <c r="O24284" s="5" t="s">
        <v>81752</v>
      </c>
    </row>
    <row r="24285" spans="1:15" x14ac:dyDescent="0.3">
      <c r="A24285" s="5" t="s">
        <v>77075</v>
      </c>
      <c r="B24285" s="5" t="s">
        <v>128963</v>
      </c>
      <c r="C24285" s="5" t="s">
        <v>17</v>
      </c>
      <c r="E24285" s="5" t="s">
        <v>76983</v>
      </c>
      <c r="F24285" s="5" t="s">
        <v>81752</v>
      </c>
      <c r="G24285" s="5" t="s">
        <v>81752</v>
      </c>
      <c r="I24285" s="6"/>
      <c r="J24285" s="6"/>
      <c r="K24285" s="5" t="s">
        <v>81752</v>
      </c>
      <c r="L24285" s="5" t="s">
        <v>81752</v>
      </c>
      <c r="M24285" s="5" t="s">
        <v>81752</v>
      </c>
      <c r="N24285" s="5" t="s">
        <v>81752</v>
      </c>
      <c r="O24285" s="5" t="s">
        <v>81752</v>
      </c>
    </row>
    <row r="24286" spans="1:15" x14ac:dyDescent="0.3">
      <c r="A24286" s="5" t="s">
        <v>77077</v>
      </c>
      <c r="B24286" s="5" t="s">
        <v>128964</v>
      </c>
      <c r="C24286" s="5" t="s">
        <v>17</v>
      </c>
      <c r="E24286" s="5" t="s">
        <v>76983</v>
      </c>
      <c r="F24286" s="5" t="s">
        <v>81752</v>
      </c>
      <c r="G24286" s="5" t="s">
        <v>81752</v>
      </c>
      <c r="I24286" s="6"/>
      <c r="J24286" s="6"/>
      <c r="K24286" s="5" t="s">
        <v>81752</v>
      </c>
      <c r="L24286" s="5" t="s">
        <v>81752</v>
      </c>
      <c r="M24286" s="5" t="s">
        <v>81752</v>
      </c>
      <c r="N24286" s="5" t="s">
        <v>81752</v>
      </c>
      <c r="O24286" s="5" t="s">
        <v>81752</v>
      </c>
    </row>
    <row r="24287" spans="1:15" x14ac:dyDescent="0.3">
      <c r="A24287" s="5" t="s">
        <v>77078</v>
      </c>
      <c r="B24287" s="5" t="s">
        <v>128965</v>
      </c>
      <c r="C24287" s="5" t="s">
        <v>17</v>
      </c>
      <c r="E24287" s="5" t="s">
        <v>76983</v>
      </c>
      <c r="F24287" s="5" t="s">
        <v>81752</v>
      </c>
      <c r="G24287" s="5" t="s">
        <v>81752</v>
      </c>
      <c r="I24287" s="6"/>
      <c r="J24287" s="6"/>
      <c r="K24287" s="5" t="s">
        <v>81752</v>
      </c>
      <c r="L24287" s="5" t="s">
        <v>81752</v>
      </c>
      <c r="M24287" s="5" t="s">
        <v>81752</v>
      </c>
      <c r="N24287" s="5" t="s">
        <v>81752</v>
      </c>
      <c r="O24287" s="5" t="s">
        <v>81752</v>
      </c>
    </row>
    <row r="24288" spans="1:15" x14ac:dyDescent="0.3">
      <c r="A24288" s="5" t="s">
        <v>77080</v>
      </c>
      <c r="B24288" s="5" t="s">
        <v>128966</v>
      </c>
      <c r="C24288" s="5" t="s">
        <v>17</v>
      </c>
      <c r="E24288" s="5" t="s">
        <v>76983</v>
      </c>
      <c r="F24288" s="5" t="s">
        <v>81752</v>
      </c>
      <c r="G24288" s="5" t="s">
        <v>81752</v>
      </c>
      <c r="I24288" s="6"/>
      <c r="J24288" s="6"/>
      <c r="K24288" s="5" t="s">
        <v>81752</v>
      </c>
      <c r="L24288" s="5" t="s">
        <v>81752</v>
      </c>
      <c r="M24288" s="5" t="s">
        <v>81752</v>
      </c>
      <c r="N24288" s="5" t="s">
        <v>81752</v>
      </c>
      <c r="O24288" s="5" t="s">
        <v>81752</v>
      </c>
    </row>
    <row r="24289" spans="1:15" x14ac:dyDescent="0.3">
      <c r="A24289" s="5" t="s">
        <v>77082</v>
      </c>
      <c r="B24289" s="5" t="s">
        <v>128967</v>
      </c>
      <c r="C24289" s="5" t="s">
        <v>17</v>
      </c>
      <c r="E24289" s="5" t="s">
        <v>76983</v>
      </c>
      <c r="F24289" s="5" t="s">
        <v>81752</v>
      </c>
      <c r="G24289" s="5" t="s">
        <v>81752</v>
      </c>
      <c r="I24289" s="6"/>
      <c r="J24289" s="6"/>
      <c r="K24289" s="5" t="s">
        <v>81752</v>
      </c>
      <c r="L24289" s="5" t="s">
        <v>81752</v>
      </c>
      <c r="M24289" s="5" t="s">
        <v>81752</v>
      </c>
      <c r="N24289" s="5" t="s">
        <v>81752</v>
      </c>
      <c r="O24289" s="5" t="s">
        <v>81752</v>
      </c>
    </row>
    <row r="24290" spans="1:15" x14ac:dyDescent="0.3">
      <c r="A24290" s="5" t="s">
        <v>77084</v>
      </c>
      <c r="B24290" s="5" t="s">
        <v>128968</v>
      </c>
      <c r="C24290" s="5" t="s">
        <v>17</v>
      </c>
      <c r="E24290" s="5" t="s">
        <v>76983</v>
      </c>
      <c r="F24290" s="5" t="s">
        <v>81752</v>
      </c>
      <c r="G24290" s="5" t="s">
        <v>81752</v>
      </c>
      <c r="I24290" s="6"/>
      <c r="J24290" s="6"/>
      <c r="K24290" s="5" t="s">
        <v>81752</v>
      </c>
      <c r="L24290" s="5" t="s">
        <v>81752</v>
      </c>
      <c r="M24290" s="5" t="s">
        <v>81752</v>
      </c>
      <c r="N24290" s="5" t="s">
        <v>81752</v>
      </c>
      <c r="O24290" s="5" t="s">
        <v>81752</v>
      </c>
    </row>
    <row r="24291" spans="1:15" x14ac:dyDescent="0.3">
      <c r="A24291" s="5" t="s">
        <v>77086</v>
      </c>
      <c r="B24291" s="5" t="s">
        <v>128969</v>
      </c>
      <c r="C24291" s="5" t="s">
        <v>17</v>
      </c>
      <c r="E24291" s="5" t="s">
        <v>76983</v>
      </c>
      <c r="F24291" s="5" t="s">
        <v>81752</v>
      </c>
      <c r="G24291" s="5" t="s">
        <v>81752</v>
      </c>
      <c r="I24291" s="6"/>
      <c r="J24291" s="6"/>
      <c r="K24291" s="5" t="s">
        <v>81752</v>
      </c>
      <c r="L24291" s="5" t="s">
        <v>81752</v>
      </c>
      <c r="M24291" s="5" t="s">
        <v>81752</v>
      </c>
      <c r="N24291" s="5" t="s">
        <v>81752</v>
      </c>
      <c r="O24291" s="5" t="s">
        <v>81752</v>
      </c>
    </row>
    <row r="24292" spans="1:15" x14ac:dyDescent="0.3">
      <c r="A24292" s="5" t="s">
        <v>77088</v>
      </c>
      <c r="B24292" s="5" t="s">
        <v>128970</v>
      </c>
      <c r="C24292" s="5" t="s">
        <v>17</v>
      </c>
      <c r="E24292" s="5" t="s">
        <v>76983</v>
      </c>
      <c r="F24292" s="5" t="s">
        <v>81752</v>
      </c>
      <c r="G24292" s="5" t="s">
        <v>81752</v>
      </c>
      <c r="I24292" s="6"/>
      <c r="J24292" s="6"/>
      <c r="K24292" s="5" t="s">
        <v>81752</v>
      </c>
      <c r="L24292" s="5" t="s">
        <v>81752</v>
      </c>
      <c r="M24292" s="5" t="s">
        <v>81752</v>
      </c>
      <c r="N24292" s="5" t="s">
        <v>81752</v>
      </c>
      <c r="O24292" s="5" t="s">
        <v>81752</v>
      </c>
    </row>
    <row r="24293" spans="1:15" x14ac:dyDescent="0.3">
      <c r="A24293" s="5" t="s">
        <v>77089</v>
      </c>
      <c r="B24293" s="5" t="s">
        <v>128971</v>
      </c>
      <c r="C24293" s="5" t="s">
        <v>17</v>
      </c>
      <c r="E24293" s="5" t="s">
        <v>76983</v>
      </c>
      <c r="F24293" s="5" t="s">
        <v>81752</v>
      </c>
      <c r="G24293" s="5" t="s">
        <v>81752</v>
      </c>
      <c r="I24293" s="6"/>
      <c r="J24293" s="6"/>
      <c r="K24293" s="5" t="s">
        <v>81752</v>
      </c>
      <c r="L24293" s="5" t="s">
        <v>81752</v>
      </c>
      <c r="M24293" s="5" t="s">
        <v>81752</v>
      </c>
      <c r="N24293" s="5" t="s">
        <v>81752</v>
      </c>
      <c r="O24293" s="5" t="s">
        <v>81752</v>
      </c>
    </row>
    <row r="24294" spans="1:15" x14ac:dyDescent="0.3">
      <c r="A24294" s="5" t="s">
        <v>77091</v>
      </c>
      <c r="B24294" s="5" t="s">
        <v>128972</v>
      </c>
      <c r="C24294" s="5" t="s">
        <v>17</v>
      </c>
      <c r="E24294" s="5" t="s">
        <v>76983</v>
      </c>
      <c r="F24294" s="5" t="s">
        <v>81752</v>
      </c>
      <c r="G24294" s="5" t="s">
        <v>81752</v>
      </c>
      <c r="I24294" s="6"/>
      <c r="J24294" s="6"/>
      <c r="K24294" s="5" t="s">
        <v>81752</v>
      </c>
      <c r="L24294" s="5" t="s">
        <v>81752</v>
      </c>
      <c r="M24294" s="5" t="s">
        <v>81752</v>
      </c>
      <c r="N24294" s="5" t="s">
        <v>81752</v>
      </c>
      <c r="O24294" s="5" t="s">
        <v>81752</v>
      </c>
    </row>
    <row r="24295" spans="1:15" x14ac:dyDescent="0.3">
      <c r="A24295" s="5" t="s">
        <v>77093</v>
      </c>
      <c r="B24295" s="5" t="s">
        <v>128973</v>
      </c>
      <c r="C24295" s="5" t="s">
        <v>17</v>
      </c>
      <c r="E24295" s="5" t="s">
        <v>76983</v>
      </c>
      <c r="F24295" s="5" t="s">
        <v>81752</v>
      </c>
      <c r="G24295" s="5" t="s">
        <v>81752</v>
      </c>
      <c r="I24295" s="6"/>
      <c r="J24295" s="6"/>
      <c r="K24295" s="5" t="s">
        <v>81752</v>
      </c>
      <c r="L24295" s="5" t="s">
        <v>81752</v>
      </c>
      <c r="M24295" s="5" t="s">
        <v>81752</v>
      </c>
      <c r="N24295" s="5" t="s">
        <v>81752</v>
      </c>
      <c r="O24295" s="5" t="s">
        <v>81752</v>
      </c>
    </row>
    <row r="24296" spans="1:15" x14ac:dyDescent="0.3">
      <c r="A24296" s="5" t="s">
        <v>77094</v>
      </c>
      <c r="B24296" s="5" t="s">
        <v>128974</v>
      </c>
      <c r="C24296" s="5" t="s">
        <v>17</v>
      </c>
      <c r="E24296" s="5" t="s">
        <v>76983</v>
      </c>
      <c r="F24296" s="5" t="s">
        <v>81752</v>
      </c>
      <c r="G24296" s="5" t="s">
        <v>81752</v>
      </c>
      <c r="I24296" s="6"/>
      <c r="J24296" s="6"/>
      <c r="K24296" s="5" t="s">
        <v>81752</v>
      </c>
      <c r="L24296" s="5" t="s">
        <v>81752</v>
      </c>
      <c r="M24296" s="5" t="s">
        <v>81752</v>
      </c>
      <c r="N24296" s="5" t="s">
        <v>81752</v>
      </c>
      <c r="O24296" s="5" t="s">
        <v>81752</v>
      </c>
    </row>
    <row r="24297" spans="1:15" x14ac:dyDescent="0.3">
      <c r="A24297" s="5" t="s">
        <v>77096</v>
      </c>
      <c r="B24297" s="5" t="s">
        <v>128975</v>
      </c>
      <c r="C24297" s="5" t="s">
        <v>17</v>
      </c>
      <c r="E24297" s="5" t="s">
        <v>76983</v>
      </c>
      <c r="F24297" s="5" t="s">
        <v>81752</v>
      </c>
      <c r="G24297" s="5" t="s">
        <v>81752</v>
      </c>
      <c r="I24297" s="6"/>
      <c r="J24297" s="6"/>
      <c r="K24297" s="5" t="s">
        <v>81752</v>
      </c>
      <c r="L24297" s="5" t="s">
        <v>81752</v>
      </c>
      <c r="M24297" s="5" t="s">
        <v>81752</v>
      </c>
      <c r="N24297" s="5" t="s">
        <v>81752</v>
      </c>
      <c r="O24297" s="5" t="s">
        <v>81752</v>
      </c>
    </row>
    <row r="24298" spans="1:15" x14ac:dyDescent="0.3">
      <c r="A24298" s="5" t="s">
        <v>77098</v>
      </c>
      <c r="B24298" s="5" t="s">
        <v>128976</v>
      </c>
      <c r="C24298" s="5" t="s">
        <v>17</v>
      </c>
      <c r="E24298" s="5" t="s">
        <v>76983</v>
      </c>
      <c r="F24298" s="5" t="s">
        <v>81752</v>
      </c>
      <c r="G24298" s="5" t="s">
        <v>81752</v>
      </c>
      <c r="I24298" s="6"/>
      <c r="J24298" s="6"/>
      <c r="K24298" s="5" t="s">
        <v>81752</v>
      </c>
      <c r="L24298" s="5" t="s">
        <v>81752</v>
      </c>
      <c r="M24298" s="5" t="s">
        <v>81752</v>
      </c>
      <c r="N24298" s="5" t="s">
        <v>81752</v>
      </c>
      <c r="O24298" s="5" t="s">
        <v>81752</v>
      </c>
    </row>
    <row r="24299" spans="1:15" x14ac:dyDescent="0.3">
      <c r="A24299" s="5" t="s">
        <v>77100</v>
      </c>
      <c r="B24299" s="5" t="s">
        <v>128977</v>
      </c>
      <c r="C24299" s="5" t="s">
        <v>17</v>
      </c>
      <c r="E24299" s="5" t="s">
        <v>76983</v>
      </c>
      <c r="F24299" s="5" t="s">
        <v>81752</v>
      </c>
      <c r="G24299" s="5" t="s">
        <v>81752</v>
      </c>
      <c r="I24299" s="6"/>
      <c r="J24299" s="6"/>
      <c r="K24299" s="5" t="s">
        <v>81752</v>
      </c>
      <c r="L24299" s="5" t="s">
        <v>81752</v>
      </c>
      <c r="M24299" s="5" t="s">
        <v>81752</v>
      </c>
      <c r="N24299" s="5" t="s">
        <v>81752</v>
      </c>
      <c r="O24299" s="5" t="s">
        <v>81752</v>
      </c>
    </row>
    <row r="24300" spans="1:15" x14ac:dyDescent="0.3">
      <c r="A24300" s="5" t="s">
        <v>77102</v>
      </c>
      <c r="B24300" s="5" t="s">
        <v>128978</v>
      </c>
      <c r="C24300" s="5" t="s">
        <v>17</v>
      </c>
      <c r="E24300" s="5" t="s">
        <v>76983</v>
      </c>
      <c r="F24300" s="5" t="s">
        <v>81752</v>
      </c>
      <c r="G24300" s="5" t="s">
        <v>81752</v>
      </c>
      <c r="I24300" s="6"/>
      <c r="J24300" s="6"/>
      <c r="K24300" s="5" t="s">
        <v>81752</v>
      </c>
      <c r="L24300" s="5" t="s">
        <v>81752</v>
      </c>
      <c r="M24300" s="5" t="s">
        <v>81752</v>
      </c>
      <c r="N24300" s="5" t="s">
        <v>81752</v>
      </c>
      <c r="O24300" s="5" t="s">
        <v>81752</v>
      </c>
    </row>
    <row r="24301" spans="1:15" x14ac:dyDescent="0.3">
      <c r="A24301" s="5" t="s">
        <v>77104</v>
      </c>
      <c r="B24301" s="5" t="s">
        <v>128979</v>
      </c>
      <c r="C24301" s="5" t="s">
        <v>17</v>
      </c>
      <c r="E24301" s="5" t="s">
        <v>76983</v>
      </c>
      <c r="F24301" s="5" t="s">
        <v>81752</v>
      </c>
      <c r="G24301" s="5" t="s">
        <v>81752</v>
      </c>
      <c r="I24301" s="6"/>
      <c r="J24301" s="6"/>
      <c r="K24301" s="5" t="s">
        <v>81752</v>
      </c>
      <c r="L24301" s="5" t="s">
        <v>81752</v>
      </c>
      <c r="M24301" s="5" t="s">
        <v>81752</v>
      </c>
      <c r="N24301" s="5" t="s">
        <v>81752</v>
      </c>
      <c r="O24301" s="5" t="s">
        <v>81752</v>
      </c>
    </row>
    <row r="24302" spans="1:15" x14ac:dyDescent="0.3">
      <c r="A24302" s="5" t="s">
        <v>77106</v>
      </c>
      <c r="B24302" s="5" t="s">
        <v>128980</v>
      </c>
      <c r="C24302" s="5" t="s">
        <v>17</v>
      </c>
      <c r="E24302" s="5" t="s">
        <v>76983</v>
      </c>
      <c r="F24302" s="5" t="s">
        <v>81752</v>
      </c>
      <c r="G24302" s="5" t="s">
        <v>81752</v>
      </c>
      <c r="I24302" s="6"/>
      <c r="J24302" s="6"/>
      <c r="K24302" s="5" t="s">
        <v>81752</v>
      </c>
      <c r="L24302" s="5" t="s">
        <v>81752</v>
      </c>
      <c r="M24302" s="5" t="s">
        <v>81752</v>
      </c>
      <c r="N24302" s="5" t="s">
        <v>81752</v>
      </c>
      <c r="O24302" s="5" t="s">
        <v>81752</v>
      </c>
    </row>
    <row r="24303" spans="1:15" x14ac:dyDescent="0.3">
      <c r="A24303" s="5" t="s">
        <v>77108</v>
      </c>
      <c r="B24303" s="5" t="s">
        <v>128981</v>
      </c>
      <c r="C24303" s="5" t="s">
        <v>17</v>
      </c>
      <c r="E24303" s="5" t="s">
        <v>76983</v>
      </c>
      <c r="F24303" s="5" t="s">
        <v>81752</v>
      </c>
      <c r="G24303" s="5" t="s">
        <v>81752</v>
      </c>
      <c r="I24303" s="6"/>
      <c r="J24303" s="6"/>
      <c r="K24303" s="5" t="s">
        <v>81752</v>
      </c>
      <c r="L24303" s="5" t="s">
        <v>81752</v>
      </c>
      <c r="M24303" s="5" t="s">
        <v>81752</v>
      </c>
      <c r="N24303" s="5" t="s">
        <v>81752</v>
      </c>
      <c r="O24303" s="5" t="s">
        <v>81752</v>
      </c>
    </row>
    <row r="24304" spans="1:15" x14ac:dyDescent="0.3">
      <c r="A24304" s="5" t="s">
        <v>77110</v>
      </c>
      <c r="B24304" s="5" t="s">
        <v>128982</v>
      </c>
      <c r="C24304" s="5" t="s">
        <v>17</v>
      </c>
      <c r="E24304" s="5" t="s">
        <v>76983</v>
      </c>
      <c r="F24304" s="5" t="s">
        <v>81752</v>
      </c>
      <c r="G24304" s="5" t="s">
        <v>81752</v>
      </c>
      <c r="I24304" s="6"/>
      <c r="J24304" s="6"/>
      <c r="K24304" s="5" t="s">
        <v>81752</v>
      </c>
      <c r="L24304" s="5" t="s">
        <v>81752</v>
      </c>
      <c r="M24304" s="5" t="s">
        <v>81752</v>
      </c>
      <c r="N24304" s="5" t="s">
        <v>81752</v>
      </c>
      <c r="O24304" s="5" t="s">
        <v>81752</v>
      </c>
    </row>
    <row r="24305" spans="1:15" x14ac:dyDescent="0.3">
      <c r="A24305" s="5" t="s">
        <v>77112</v>
      </c>
      <c r="B24305" s="5" t="s">
        <v>128983</v>
      </c>
      <c r="C24305" s="5" t="s">
        <v>17</v>
      </c>
      <c r="E24305" s="5" t="s">
        <v>76983</v>
      </c>
      <c r="F24305" s="5" t="s">
        <v>81752</v>
      </c>
      <c r="G24305" s="5" t="s">
        <v>81752</v>
      </c>
      <c r="I24305" s="6"/>
      <c r="J24305" s="6"/>
      <c r="K24305" s="5" t="s">
        <v>81752</v>
      </c>
      <c r="L24305" s="5" t="s">
        <v>81752</v>
      </c>
      <c r="M24305" s="5" t="s">
        <v>81752</v>
      </c>
      <c r="N24305" s="5" t="s">
        <v>81752</v>
      </c>
      <c r="O24305" s="5" t="s">
        <v>81752</v>
      </c>
    </row>
    <row r="24306" spans="1:15" x14ac:dyDescent="0.3">
      <c r="A24306" s="5" t="s">
        <v>77114</v>
      </c>
      <c r="B24306" s="5" t="s">
        <v>128984</v>
      </c>
      <c r="C24306" s="5" t="s">
        <v>17</v>
      </c>
      <c r="E24306" s="5" t="s">
        <v>76983</v>
      </c>
      <c r="F24306" s="5" t="s">
        <v>81752</v>
      </c>
      <c r="G24306" s="5" t="s">
        <v>81752</v>
      </c>
      <c r="I24306" s="6"/>
      <c r="J24306" s="6"/>
      <c r="K24306" s="5" t="s">
        <v>81752</v>
      </c>
      <c r="L24306" s="5" t="s">
        <v>81752</v>
      </c>
      <c r="M24306" s="5" t="s">
        <v>81752</v>
      </c>
      <c r="N24306" s="5" t="s">
        <v>81752</v>
      </c>
      <c r="O24306" s="5" t="s">
        <v>81752</v>
      </c>
    </row>
    <row r="24307" spans="1:15" x14ac:dyDescent="0.3">
      <c r="A24307" s="5" t="s">
        <v>77116</v>
      </c>
      <c r="B24307" s="5" t="s">
        <v>128985</v>
      </c>
      <c r="C24307" s="5" t="s">
        <v>17</v>
      </c>
      <c r="E24307" s="5" t="s">
        <v>76983</v>
      </c>
      <c r="F24307" s="5" t="s">
        <v>81752</v>
      </c>
      <c r="G24307" s="5" t="s">
        <v>81752</v>
      </c>
      <c r="I24307" s="6"/>
      <c r="J24307" s="6"/>
      <c r="K24307" s="5" t="s">
        <v>81752</v>
      </c>
      <c r="L24307" s="5" t="s">
        <v>81752</v>
      </c>
      <c r="M24307" s="5" t="s">
        <v>81752</v>
      </c>
      <c r="N24307" s="5" t="s">
        <v>81752</v>
      </c>
      <c r="O24307" s="5" t="s">
        <v>81752</v>
      </c>
    </row>
    <row r="24308" spans="1:15" x14ac:dyDescent="0.3">
      <c r="A24308" s="5" t="s">
        <v>77118</v>
      </c>
      <c r="B24308" s="5" t="s">
        <v>128986</v>
      </c>
      <c r="C24308" s="5" t="s">
        <v>17</v>
      </c>
      <c r="E24308" s="5" t="s">
        <v>76983</v>
      </c>
      <c r="F24308" s="5" t="s">
        <v>81752</v>
      </c>
      <c r="G24308" s="5" t="s">
        <v>81752</v>
      </c>
      <c r="I24308" s="6"/>
      <c r="J24308" s="6"/>
      <c r="K24308" s="5" t="s">
        <v>81752</v>
      </c>
      <c r="L24308" s="5" t="s">
        <v>81752</v>
      </c>
      <c r="M24308" s="5" t="s">
        <v>81752</v>
      </c>
      <c r="N24308" s="5" t="s">
        <v>81752</v>
      </c>
      <c r="O24308" s="5" t="s">
        <v>81752</v>
      </c>
    </row>
    <row r="24309" spans="1:15" x14ac:dyDescent="0.3">
      <c r="A24309" s="5" t="s">
        <v>77120</v>
      </c>
      <c r="B24309" s="5" t="s">
        <v>128987</v>
      </c>
      <c r="C24309" s="5" t="s">
        <v>17</v>
      </c>
      <c r="E24309" s="5" t="s">
        <v>76983</v>
      </c>
      <c r="F24309" s="5" t="s">
        <v>81752</v>
      </c>
      <c r="G24309" s="5" t="s">
        <v>81752</v>
      </c>
      <c r="I24309" s="6"/>
      <c r="J24309" s="6"/>
      <c r="K24309" s="5" t="s">
        <v>81752</v>
      </c>
      <c r="L24309" s="5" t="s">
        <v>81752</v>
      </c>
      <c r="M24309" s="5" t="s">
        <v>81752</v>
      </c>
      <c r="N24309" s="5" t="s">
        <v>81752</v>
      </c>
      <c r="O24309" s="5" t="s">
        <v>81752</v>
      </c>
    </row>
    <row r="24310" spans="1:15" x14ac:dyDescent="0.3">
      <c r="A24310" s="5" t="s">
        <v>77122</v>
      </c>
      <c r="B24310" s="5" t="s">
        <v>128988</v>
      </c>
      <c r="C24310" s="5" t="s">
        <v>17</v>
      </c>
      <c r="E24310" s="5" t="s">
        <v>76983</v>
      </c>
      <c r="F24310" s="5" t="s">
        <v>81752</v>
      </c>
      <c r="G24310" s="5" t="s">
        <v>81752</v>
      </c>
      <c r="I24310" s="6"/>
      <c r="J24310" s="6"/>
      <c r="K24310" s="5" t="s">
        <v>81752</v>
      </c>
      <c r="L24310" s="5" t="s">
        <v>81752</v>
      </c>
      <c r="M24310" s="5" t="s">
        <v>81752</v>
      </c>
      <c r="N24310" s="5" t="s">
        <v>81752</v>
      </c>
      <c r="O24310" s="5" t="s">
        <v>81752</v>
      </c>
    </row>
    <row r="24311" spans="1:15" x14ac:dyDescent="0.3">
      <c r="A24311" s="5" t="s">
        <v>77124</v>
      </c>
      <c r="B24311" s="5" t="s">
        <v>128989</v>
      </c>
      <c r="C24311" s="5" t="s">
        <v>17</v>
      </c>
      <c r="E24311" s="5" t="s">
        <v>76983</v>
      </c>
      <c r="F24311" s="5" t="s">
        <v>81752</v>
      </c>
      <c r="G24311" s="5" t="s">
        <v>81752</v>
      </c>
      <c r="I24311" s="6"/>
      <c r="J24311" s="6"/>
      <c r="K24311" s="5" t="s">
        <v>81752</v>
      </c>
      <c r="L24311" s="5" t="s">
        <v>81752</v>
      </c>
      <c r="M24311" s="5" t="s">
        <v>81752</v>
      </c>
      <c r="N24311" s="5" t="s">
        <v>81752</v>
      </c>
      <c r="O24311" s="5" t="s">
        <v>81752</v>
      </c>
    </row>
    <row r="24312" spans="1:15" x14ac:dyDescent="0.3">
      <c r="A24312" s="5" t="s">
        <v>77126</v>
      </c>
      <c r="B24312" s="5" t="s">
        <v>128990</v>
      </c>
      <c r="C24312" s="5" t="s">
        <v>17</v>
      </c>
      <c r="E24312" s="5" t="s">
        <v>76983</v>
      </c>
      <c r="F24312" s="5" t="s">
        <v>81752</v>
      </c>
      <c r="G24312" s="5" t="s">
        <v>81752</v>
      </c>
      <c r="I24312" s="6"/>
      <c r="J24312" s="6"/>
      <c r="K24312" s="5" t="s">
        <v>81752</v>
      </c>
      <c r="L24312" s="5" t="s">
        <v>81752</v>
      </c>
      <c r="M24312" s="5" t="s">
        <v>81752</v>
      </c>
      <c r="N24312" s="5" t="s">
        <v>81752</v>
      </c>
      <c r="O24312" s="5" t="s">
        <v>81752</v>
      </c>
    </row>
    <row r="24313" spans="1:15" x14ac:dyDescent="0.3">
      <c r="A24313" s="5" t="s">
        <v>77128</v>
      </c>
      <c r="B24313" s="5" t="s">
        <v>128991</v>
      </c>
      <c r="C24313" s="5" t="s">
        <v>17</v>
      </c>
      <c r="E24313" s="5" t="s">
        <v>76983</v>
      </c>
      <c r="F24313" s="5" t="s">
        <v>81752</v>
      </c>
      <c r="G24313" s="5" t="s">
        <v>81752</v>
      </c>
      <c r="I24313" s="6"/>
      <c r="J24313" s="6"/>
      <c r="K24313" s="5" t="s">
        <v>81752</v>
      </c>
      <c r="L24313" s="5" t="s">
        <v>81752</v>
      </c>
      <c r="M24313" s="5" t="s">
        <v>81752</v>
      </c>
      <c r="N24313" s="5" t="s">
        <v>81752</v>
      </c>
      <c r="O24313" s="5" t="s">
        <v>81752</v>
      </c>
    </row>
    <row r="24314" spans="1:15" x14ac:dyDescent="0.3">
      <c r="A24314" s="5" t="s">
        <v>77129</v>
      </c>
      <c r="B24314" s="5" t="s">
        <v>128992</v>
      </c>
      <c r="C24314" s="5" t="s">
        <v>17</v>
      </c>
      <c r="E24314" s="5" t="s">
        <v>76983</v>
      </c>
      <c r="F24314" s="5" t="s">
        <v>81752</v>
      </c>
      <c r="G24314" s="5" t="s">
        <v>81752</v>
      </c>
      <c r="I24314" s="6"/>
      <c r="J24314" s="6"/>
      <c r="K24314" s="5" t="s">
        <v>81752</v>
      </c>
      <c r="L24314" s="5" t="s">
        <v>81752</v>
      </c>
      <c r="M24314" s="5" t="s">
        <v>81752</v>
      </c>
      <c r="N24314" s="5" t="s">
        <v>81752</v>
      </c>
      <c r="O24314" s="5" t="s">
        <v>81752</v>
      </c>
    </row>
    <row r="24315" spans="1:15" x14ac:dyDescent="0.3">
      <c r="A24315" s="5" t="s">
        <v>77131</v>
      </c>
      <c r="B24315" s="5" t="s">
        <v>128993</v>
      </c>
      <c r="C24315" s="5" t="s">
        <v>17</v>
      </c>
      <c r="E24315" s="5" t="s">
        <v>76983</v>
      </c>
      <c r="F24315" s="5" t="s">
        <v>81752</v>
      </c>
      <c r="G24315" s="5" t="s">
        <v>81752</v>
      </c>
      <c r="I24315" s="6"/>
      <c r="J24315" s="6"/>
      <c r="K24315" s="5" t="s">
        <v>81752</v>
      </c>
      <c r="L24315" s="5" t="s">
        <v>81752</v>
      </c>
      <c r="M24315" s="5" t="s">
        <v>81752</v>
      </c>
      <c r="N24315" s="5" t="s">
        <v>81752</v>
      </c>
      <c r="O24315" s="5" t="s">
        <v>81752</v>
      </c>
    </row>
    <row r="24316" spans="1:15" x14ac:dyDescent="0.3">
      <c r="A24316" s="5" t="s">
        <v>77133</v>
      </c>
      <c r="B24316" s="5" t="s">
        <v>128994</v>
      </c>
      <c r="C24316" s="5" t="s">
        <v>17</v>
      </c>
      <c r="E24316" s="5" t="s">
        <v>76983</v>
      </c>
      <c r="F24316" s="5" t="s">
        <v>81752</v>
      </c>
      <c r="G24316" s="5" t="s">
        <v>81752</v>
      </c>
      <c r="I24316" s="6"/>
      <c r="J24316" s="6"/>
      <c r="K24316" s="5" t="s">
        <v>81752</v>
      </c>
      <c r="L24316" s="5" t="s">
        <v>81752</v>
      </c>
      <c r="M24316" s="5" t="s">
        <v>81752</v>
      </c>
      <c r="N24316" s="5" t="s">
        <v>81752</v>
      </c>
      <c r="O24316" s="5" t="s">
        <v>81752</v>
      </c>
    </row>
    <row r="24317" spans="1:15" x14ac:dyDescent="0.3">
      <c r="A24317" s="5" t="s">
        <v>77135</v>
      </c>
      <c r="B24317" s="5" t="s">
        <v>128995</v>
      </c>
      <c r="C24317" s="5" t="s">
        <v>17</v>
      </c>
      <c r="E24317" s="5" t="s">
        <v>76983</v>
      </c>
      <c r="F24317" s="5" t="s">
        <v>81752</v>
      </c>
      <c r="G24317" s="5" t="s">
        <v>81752</v>
      </c>
      <c r="I24317" s="6"/>
      <c r="J24317" s="6"/>
      <c r="K24317" s="5" t="s">
        <v>81752</v>
      </c>
      <c r="L24317" s="5" t="s">
        <v>81752</v>
      </c>
      <c r="M24317" s="5" t="s">
        <v>81752</v>
      </c>
      <c r="N24317" s="5" t="s">
        <v>81752</v>
      </c>
      <c r="O24317" s="5" t="s">
        <v>81752</v>
      </c>
    </row>
    <row r="24318" spans="1:15" x14ac:dyDescent="0.3">
      <c r="A24318" s="5" t="s">
        <v>77137</v>
      </c>
      <c r="B24318" s="5" t="s">
        <v>128996</v>
      </c>
      <c r="C24318" s="5" t="s">
        <v>17</v>
      </c>
      <c r="E24318" s="5" t="s">
        <v>76983</v>
      </c>
      <c r="F24318" s="5" t="s">
        <v>81752</v>
      </c>
      <c r="G24318" s="5" t="s">
        <v>81752</v>
      </c>
      <c r="I24318" s="6"/>
      <c r="J24318" s="6"/>
      <c r="K24318" s="5" t="s">
        <v>81752</v>
      </c>
      <c r="L24318" s="5" t="s">
        <v>81752</v>
      </c>
      <c r="M24318" s="5" t="s">
        <v>81752</v>
      </c>
      <c r="N24318" s="5" t="s">
        <v>81752</v>
      </c>
      <c r="O24318" s="5" t="s">
        <v>81752</v>
      </c>
    </row>
    <row r="24319" spans="1:15" x14ac:dyDescent="0.3">
      <c r="A24319" s="5" t="s">
        <v>77139</v>
      </c>
      <c r="B24319" s="5" t="s">
        <v>128997</v>
      </c>
      <c r="C24319" s="5" t="s">
        <v>17</v>
      </c>
      <c r="E24319" s="5" t="s">
        <v>76983</v>
      </c>
      <c r="F24319" s="5" t="s">
        <v>81752</v>
      </c>
      <c r="G24319" s="5" t="s">
        <v>81752</v>
      </c>
      <c r="I24319" s="6"/>
      <c r="J24319" s="6"/>
      <c r="K24319" s="5" t="s">
        <v>81752</v>
      </c>
      <c r="L24319" s="5" t="s">
        <v>81752</v>
      </c>
      <c r="M24319" s="5" t="s">
        <v>81752</v>
      </c>
      <c r="N24319" s="5" t="s">
        <v>81752</v>
      </c>
      <c r="O24319" s="5" t="s">
        <v>81752</v>
      </c>
    </row>
    <row r="24320" spans="1:15" x14ac:dyDescent="0.3">
      <c r="A24320" s="5" t="s">
        <v>77141</v>
      </c>
      <c r="B24320" s="5" t="s">
        <v>128998</v>
      </c>
      <c r="C24320" s="5" t="s">
        <v>17</v>
      </c>
      <c r="E24320" s="5" t="s">
        <v>76983</v>
      </c>
      <c r="F24320" s="5" t="s">
        <v>81752</v>
      </c>
      <c r="G24320" s="5" t="s">
        <v>81752</v>
      </c>
      <c r="I24320" s="6"/>
      <c r="J24320" s="6"/>
      <c r="K24320" s="5" t="s">
        <v>81752</v>
      </c>
      <c r="L24320" s="5" t="s">
        <v>81752</v>
      </c>
      <c r="M24320" s="5" t="s">
        <v>81752</v>
      </c>
      <c r="N24320" s="5" t="s">
        <v>81752</v>
      </c>
      <c r="O24320" s="5" t="s">
        <v>81752</v>
      </c>
    </row>
    <row r="24321" spans="1:15" x14ac:dyDescent="0.3">
      <c r="A24321" s="5" t="s">
        <v>77143</v>
      </c>
      <c r="B24321" s="5" t="s">
        <v>128999</v>
      </c>
      <c r="C24321" s="5" t="s">
        <v>17</v>
      </c>
      <c r="E24321" s="5" t="s">
        <v>76983</v>
      </c>
      <c r="F24321" s="5" t="s">
        <v>81752</v>
      </c>
      <c r="G24321" s="5" t="s">
        <v>81752</v>
      </c>
      <c r="I24321" s="6"/>
      <c r="J24321" s="6"/>
      <c r="K24321" s="5" t="s">
        <v>81752</v>
      </c>
      <c r="L24321" s="5" t="s">
        <v>81752</v>
      </c>
      <c r="M24321" s="5" t="s">
        <v>81752</v>
      </c>
      <c r="N24321" s="5" t="s">
        <v>81752</v>
      </c>
      <c r="O24321" s="5" t="s">
        <v>81752</v>
      </c>
    </row>
    <row r="24322" spans="1:15" x14ac:dyDescent="0.3">
      <c r="A24322" s="5" t="s">
        <v>77145</v>
      </c>
      <c r="B24322" s="5" t="s">
        <v>129000</v>
      </c>
      <c r="C24322" s="5" t="s">
        <v>17</v>
      </c>
      <c r="E24322" s="5" t="s">
        <v>76983</v>
      </c>
      <c r="F24322" s="5" t="s">
        <v>81752</v>
      </c>
      <c r="G24322" s="5" t="s">
        <v>81752</v>
      </c>
      <c r="I24322" s="6"/>
      <c r="J24322" s="6"/>
      <c r="K24322" s="5" t="s">
        <v>81752</v>
      </c>
      <c r="L24322" s="5" t="s">
        <v>81752</v>
      </c>
      <c r="M24322" s="5" t="s">
        <v>81752</v>
      </c>
      <c r="N24322" s="5" t="s">
        <v>81752</v>
      </c>
      <c r="O24322" s="5" t="s">
        <v>81752</v>
      </c>
    </row>
    <row r="24323" spans="1:15" x14ac:dyDescent="0.3">
      <c r="A24323" s="5" t="s">
        <v>77147</v>
      </c>
      <c r="B24323" s="5" t="s">
        <v>129001</v>
      </c>
      <c r="C24323" s="5" t="s">
        <v>17</v>
      </c>
      <c r="E24323" s="5" t="s">
        <v>76983</v>
      </c>
      <c r="F24323" s="5" t="s">
        <v>81752</v>
      </c>
      <c r="G24323" s="5" t="s">
        <v>81752</v>
      </c>
      <c r="I24323" s="6"/>
      <c r="J24323" s="6"/>
      <c r="K24323" s="5" t="s">
        <v>81752</v>
      </c>
      <c r="L24323" s="5" t="s">
        <v>81752</v>
      </c>
      <c r="M24323" s="5" t="s">
        <v>81752</v>
      </c>
      <c r="N24323" s="5" t="s">
        <v>81752</v>
      </c>
      <c r="O24323" s="5" t="s">
        <v>81752</v>
      </c>
    </row>
    <row r="24324" spans="1:15" x14ac:dyDescent="0.3">
      <c r="A24324" s="5" t="s">
        <v>77149</v>
      </c>
      <c r="B24324" s="5" t="s">
        <v>129002</v>
      </c>
      <c r="C24324" s="5" t="s">
        <v>17</v>
      </c>
      <c r="E24324" s="5" t="s">
        <v>76983</v>
      </c>
      <c r="F24324" s="5" t="s">
        <v>81752</v>
      </c>
      <c r="G24324" s="5" t="s">
        <v>81752</v>
      </c>
      <c r="I24324" s="6"/>
      <c r="J24324" s="6"/>
      <c r="K24324" s="5" t="s">
        <v>81752</v>
      </c>
      <c r="L24324" s="5" t="s">
        <v>81752</v>
      </c>
      <c r="M24324" s="5" t="s">
        <v>81752</v>
      </c>
      <c r="N24324" s="5" t="s">
        <v>81752</v>
      </c>
      <c r="O24324" s="5" t="s">
        <v>81752</v>
      </c>
    </row>
    <row r="24325" spans="1:15" x14ac:dyDescent="0.3">
      <c r="A24325" s="5" t="s">
        <v>77151</v>
      </c>
      <c r="B24325" s="5" t="s">
        <v>129003</v>
      </c>
      <c r="C24325" s="5" t="s">
        <v>17</v>
      </c>
      <c r="E24325" s="5" t="s">
        <v>76983</v>
      </c>
      <c r="F24325" s="5" t="s">
        <v>81752</v>
      </c>
      <c r="G24325" s="5" t="s">
        <v>81752</v>
      </c>
      <c r="I24325" s="6"/>
      <c r="J24325" s="6"/>
      <c r="K24325" s="5" t="s">
        <v>81752</v>
      </c>
      <c r="L24325" s="5" t="s">
        <v>81752</v>
      </c>
      <c r="M24325" s="5" t="s">
        <v>81752</v>
      </c>
      <c r="N24325" s="5" t="s">
        <v>81752</v>
      </c>
      <c r="O24325" s="5" t="s">
        <v>81752</v>
      </c>
    </row>
    <row r="24326" spans="1:15" x14ac:dyDescent="0.3">
      <c r="A24326" s="5" t="s">
        <v>77153</v>
      </c>
      <c r="B24326" s="5" t="s">
        <v>129004</v>
      </c>
      <c r="C24326" s="5" t="s">
        <v>17</v>
      </c>
      <c r="E24326" s="5" t="s">
        <v>76983</v>
      </c>
      <c r="F24326" s="5" t="s">
        <v>81752</v>
      </c>
      <c r="G24326" s="5" t="s">
        <v>81752</v>
      </c>
      <c r="I24326" s="6"/>
      <c r="J24326" s="6"/>
      <c r="K24326" s="5" t="s">
        <v>81752</v>
      </c>
      <c r="L24326" s="5" t="s">
        <v>81752</v>
      </c>
      <c r="M24326" s="5" t="s">
        <v>81752</v>
      </c>
      <c r="N24326" s="5" t="s">
        <v>81752</v>
      </c>
      <c r="O24326" s="5" t="s">
        <v>81752</v>
      </c>
    </row>
    <row r="24327" spans="1:15" x14ac:dyDescent="0.3">
      <c r="A24327" s="5" t="s">
        <v>77155</v>
      </c>
      <c r="B24327" s="5" t="s">
        <v>129005</v>
      </c>
      <c r="C24327" s="5" t="s">
        <v>17</v>
      </c>
      <c r="E24327" s="5" t="s">
        <v>76983</v>
      </c>
      <c r="F24327" s="5" t="s">
        <v>81752</v>
      </c>
      <c r="G24327" s="5" t="s">
        <v>81752</v>
      </c>
      <c r="I24327" s="6"/>
      <c r="J24327" s="6"/>
      <c r="K24327" s="5" t="s">
        <v>81752</v>
      </c>
      <c r="L24327" s="5" t="s">
        <v>81752</v>
      </c>
      <c r="M24327" s="5" t="s">
        <v>81752</v>
      </c>
      <c r="N24327" s="5" t="s">
        <v>81752</v>
      </c>
      <c r="O24327" s="5" t="s">
        <v>81752</v>
      </c>
    </row>
    <row r="24328" spans="1:15" x14ac:dyDescent="0.3">
      <c r="A24328" s="5" t="s">
        <v>77157</v>
      </c>
      <c r="B24328" s="5" t="s">
        <v>129006</v>
      </c>
      <c r="C24328" s="5" t="s">
        <v>17</v>
      </c>
      <c r="E24328" s="5" t="s">
        <v>76983</v>
      </c>
      <c r="F24328" s="5" t="s">
        <v>81752</v>
      </c>
      <c r="G24328" s="5" t="s">
        <v>81752</v>
      </c>
      <c r="I24328" s="6"/>
      <c r="J24328" s="6"/>
      <c r="K24328" s="5" t="s">
        <v>81752</v>
      </c>
      <c r="L24328" s="5" t="s">
        <v>81752</v>
      </c>
      <c r="M24328" s="5" t="s">
        <v>81752</v>
      </c>
      <c r="N24328" s="5" t="s">
        <v>81752</v>
      </c>
      <c r="O24328" s="5" t="s">
        <v>81752</v>
      </c>
    </row>
    <row r="24329" spans="1:15" x14ac:dyDescent="0.3">
      <c r="A24329" s="5" t="s">
        <v>77159</v>
      </c>
      <c r="B24329" s="5" t="s">
        <v>129007</v>
      </c>
      <c r="C24329" s="5" t="s">
        <v>17</v>
      </c>
      <c r="E24329" s="5" t="s">
        <v>76983</v>
      </c>
      <c r="F24329" s="5" t="s">
        <v>81752</v>
      </c>
      <c r="G24329" s="5" t="s">
        <v>81752</v>
      </c>
      <c r="I24329" s="6"/>
      <c r="J24329" s="6"/>
      <c r="K24329" s="5" t="s">
        <v>81752</v>
      </c>
      <c r="L24329" s="5" t="s">
        <v>81752</v>
      </c>
      <c r="M24329" s="5" t="s">
        <v>81752</v>
      </c>
      <c r="N24329" s="5" t="s">
        <v>81752</v>
      </c>
      <c r="O24329" s="5" t="s">
        <v>81752</v>
      </c>
    </row>
    <row r="24330" spans="1:15" x14ac:dyDescent="0.3">
      <c r="A24330" s="5" t="s">
        <v>77161</v>
      </c>
      <c r="B24330" s="5" t="s">
        <v>129008</v>
      </c>
      <c r="C24330" s="5" t="s">
        <v>17</v>
      </c>
      <c r="E24330" s="5" t="s">
        <v>76983</v>
      </c>
      <c r="F24330" s="5" t="s">
        <v>81752</v>
      </c>
      <c r="G24330" s="5" t="s">
        <v>81752</v>
      </c>
      <c r="I24330" s="6"/>
      <c r="J24330" s="6"/>
      <c r="K24330" s="5" t="s">
        <v>81752</v>
      </c>
      <c r="L24330" s="5" t="s">
        <v>81752</v>
      </c>
      <c r="M24330" s="5" t="s">
        <v>81752</v>
      </c>
      <c r="N24330" s="5" t="s">
        <v>81752</v>
      </c>
      <c r="O24330" s="5" t="s">
        <v>81752</v>
      </c>
    </row>
    <row r="24331" spans="1:15" x14ac:dyDescent="0.3">
      <c r="A24331" s="5" t="s">
        <v>77163</v>
      </c>
      <c r="B24331" s="5" t="s">
        <v>129009</v>
      </c>
      <c r="C24331" s="5" t="s">
        <v>17</v>
      </c>
      <c r="E24331" s="5" t="s">
        <v>76983</v>
      </c>
      <c r="F24331" s="5" t="s">
        <v>81752</v>
      </c>
      <c r="G24331" s="5" t="s">
        <v>81752</v>
      </c>
      <c r="I24331" s="6"/>
      <c r="J24331" s="6"/>
      <c r="K24331" s="5" t="s">
        <v>81752</v>
      </c>
      <c r="L24331" s="5" t="s">
        <v>81752</v>
      </c>
      <c r="M24331" s="5" t="s">
        <v>81752</v>
      </c>
      <c r="N24331" s="5" t="s">
        <v>81752</v>
      </c>
      <c r="O24331" s="5" t="s">
        <v>81752</v>
      </c>
    </row>
    <row r="24332" spans="1:15" x14ac:dyDescent="0.3">
      <c r="A24332" s="5" t="s">
        <v>77164</v>
      </c>
      <c r="B24332" s="5" t="s">
        <v>129010</v>
      </c>
      <c r="C24332" s="5" t="s">
        <v>17</v>
      </c>
      <c r="E24332" s="5" t="s">
        <v>76983</v>
      </c>
      <c r="F24332" s="5" t="s">
        <v>81752</v>
      </c>
      <c r="G24332" s="5" t="s">
        <v>81752</v>
      </c>
      <c r="I24332" s="6"/>
      <c r="J24332" s="6"/>
      <c r="K24332" s="5" t="s">
        <v>81752</v>
      </c>
      <c r="L24332" s="5" t="s">
        <v>81752</v>
      </c>
      <c r="M24332" s="5" t="s">
        <v>81752</v>
      </c>
      <c r="N24332" s="5" t="s">
        <v>81752</v>
      </c>
      <c r="O24332" s="5" t="s">
        <v>81752</v>
      </c>
    </row>
    <row r="24333" spans="1:15" x14ac:dyDescent="0.3">
      <c r="A24333" s="5" t="s">
        <v>77166</v>
      </c>
      <c r="B24333" s="5" t="s">
        <v>129011</v>
      </c>
      <c r="C24333" s="5" t="s">
        <v>17</v>
      </c>
      <c r="E24333" s="5" t="s">
        <v>76983</v>
      </c>
      <c r="F24333" s="5" t="s">
        <v>81752</v>
      </c>
      <c r="G24333" s="5" t="s">
        <v>81752</v>
      </c>
      <c r="I24333" s="6"/>
      <c r="J24333" s="6"/>
      <c r="K24333" s="5" t="s">
        <v>81752</v>
      </c>
      <c r="L24333" s="5" t="s">
        <v>81752</v>
      </c>
      <c r="M24333" s="5" t="s">
        <v>81752</v>
      </c>
      <c r="N24333" s="5" t="s">
        <v>81752</v>
      </c>
      <c r="O24333" s="5" t="s">
        <v>81752</v>
      </c>
    </row>
    <row r="24334" spans="1:15" x14ac:dyDescent="0.3">
      <c r="A24334" s="5" t="s">
        <v>77168</v>
      </c>
      <c r="B24334" s="5" t="s">
        <v>129012</v>
      </c>
      <c r="C24334" s="5" t="s">
        <v>17</v>
      </c>
      <c r="E24334" s="5" t="s">
        <v>76983</v>
      </c>
      <c r="F24334" s="5" t="s">
        <v>81752</v>
      </c>
      <c r="G24334" s="5" t="s">
        <v>81752</v>
      </c>
      <c r="I24334" s="6"/>
      <c r="J24334" s="6"/>
      <c r="K24334" s="5" t="s">
        <v>81752</v>
      </c>
      <c r="L24334" s="5" t="s">
        <v>81752</v>
      </c>
      <c r="M24334" s="5" t="s">
        <v>81752</v>
      </c>
      <c r="N24334" s="5" t="s">
        <v>81752</v>
      </c>
      <c r="O24334" s="5" t="s">
        <v>81752</v>
      </c>
    </row>
    <row r="24335" spans="1:15" x14ac:dyDescent="0.3">
      <c r="A24335" s="5" t="s">
        <v>77170</v>
      </c>
      <c r="B24335" s="5" t="s">
        <v>129013</v>
      </c>
      <c r="C24335" s="5" t="s">
        <v>17</v>
      </c>
      <c r="E24335" s="5" t="s">
        <v>76983</v>
      </c>
      <c r="F24335" s="5" t="s">
        <v>81752</v>
      </c>
      <c r="G24335" s="5" t="s">
        <v>81752</v>
      </c>
      <c r="I24335" s="6"/>
      <c r="J24335" s="6"/>
      <c r="K24335" s="5" t="s">
        <v>81752</v>
      </c>
      <c r="L24335" s="5" t="s">
        <v>81752</v>
      </c>
      <c r="M24335" s="5" t="s">
        <v>81752</v>
      </c>
      <c r="N24335" s="5" t="s">
        <v>81752</v>
      </c>
      <c r="O24335" s="5" t="s">
        <v>81752</v>
      </c>
    </row>
    <row r="24336" spans="1:15" x14ac:dyDescent="0.3">
      <c r="A24336" s="5" t="s">
        <v>77172</v>
      </c>
      <c r="B24336" s="5" t="s">
        <v>129014</v>
      </c>
      <c r="C24336" s="5" t="s">
        <v>17</v>
      </c>
      <c r="E24336" s="5" t="s">
        <v>76983</v>
      </c>
      <c r="F24336" s="5" t="s">
        <v>81752</v>
      </c>
      <c r="G24336" s="5" t="s">
        <v>81752</v>
      </c>
      <c r="I24336" s="6"/>
      <c r="J24336" s="6"/>
      <c r="K24336" s="5" t="s">
        <v>81752</v>
      </c>
      <c r="L24336" s="5" t="s">
        <v>81752</v>
      </c>
      <c r="M24336" s="5" t="s">
        <v>81752</v>
      </c>
      <c r="N24336" s="5" t="s">
        <v>81752</v>
      </c>
      <c r="O24336" s="5" t="s">
        <v>81752</v>
      </c>
    </row>
    <row r="24337" spans="1:15" x14ac:dyDescent="0.3">
      <c r="A24337" s="5" t="s">
        <v>77174</v>
      </c>
      <c r="B24337" s="5" t="s">
        <v>129015</v>
      </c>
      <c r="C24337" s="5" t="s">
        <v>17</v>
      </c>
      <c r="E24337" s="5" t="s">
        <v>76983</v>
      </c>
      <c r="F24337" s="5" t="s">
        <v>81752</v>
      </c>
      <c r="G24337" s="5" t="s">
        <v>81752</v>
      </c>
      <c r="I24337" s="6"/>
      <c r="J24337" s="6"/>
      <c r="K24337" s="5" t="s">
        <v>81752</v>
      </c>
      <c r="L24337" s="5" t="s">
        <v>81752</v>
      </c>
      <c r="M24337" s="5" t="s">
        <v>81752</v>
      </c>
      <c r="N24337" s="5" t="s">
        <v>81752</v>
      </c>
      <c r="O24337" s="5" t="s">
        <v>81752</v>
      </c>
    </row>
    <row r="24338" spans="1:15" x14ac:dyDescent="0.3">
      <c r="A24338" s="5" t="s">
        <v>77176</v>
      </c>
      <c r="B24338" s="5" t="s">
        <v>129016</v>
      </c>
      <c r="C24338" s="5" t="s">
        <v>17</v>
      </c>
      <c r="E24338" s="5" t="s">
        <v>76983</v>
      </c>
      <c r="F24338" s="5" t="s">
        <v>81752</v>
      </c>
      <c r="G24338" s="5" t="s">
        <v>81752</v>
      </c>
      <c r="I24338" s="6"/>
      <c r="J24338" s="6"/>
      <c r="K24338" s="5" t="s">
        <v>81752</v>
      </c>
      <c r="L24338" s="5" t="s">
        <v>81752</v>
      </c>
      <c r="M24338" s="5" t="s">
        <v>81752</v>
      </c>
      <c r="N24338" s="5" t="s">
        <v>81752</v>
      </c>
      <c r="O24338" s="5" t="s">
        <v>81752</v>
      </c>
    </row>
    <row r="24339" spans="1:15" x14ac:dyDescent="0.3">
      <c r="A24339" s="5" t="s">
        <v>77178</v>
      </c>
      <c r="B24339" s="5" t="s">
        <v>129017</v>
      </c>
      <c r="C24339" s="5" t="s">
        <v>17</v>
      </c>
      <c r="E24339" s="5" t="s">
        <v>76983</v>
      </c>
      <c r="F24339" s="5" t="s">
        <v>81752</v>
      </c>
      <c r="G24339" s="5" t="s">
        <v>81752</v>
      </c>
      <c r="I24339" s="6"/>
      <c r="J24339" s="6"/>
      <c r="K24339" s="5" t="s">
        <v>81752</v>
      </c>
      <c r="L24339" s="5" t="s">
        <v>81752</v>
      </c>
      <c r="M24339" s="5" t="s">
        <v>81752</v>
      </c>
      <c r="N24339" s="5" t="s">
        <v>81752</v>
      </c>
      <c r="O24339" s="5" t="s">
        <v>81752</v>
      </c>
    </row>
    <row r="24340" spans="1:15" x14ac:dyDescent="0.3">
      <c r="A24340" s="5" t="s">
        <v>77180</v>
      </c>
      <c r="B24340" s="5" t="s">
        <v>129018</v>
      </c>
      <c r="C24340" s="5" t="s">
        <v>17</v>
      </c>
      <c r="E24340" s="5" t="s">
        <v>76983</v>
      </c>
      <c r="F24340" s="5" t="s">
        <v>81752</v>
      </c>
      <c r="G24340" s="5" t="s">
        <v>81752</v>
      </c>
      <c r="I24340" s="6"/>
      <c r="J24340" s="6"/>
      <c r="K24340" s="5" t="s">
        <v>81752</v>
      </c>
      <c r="L24340" s="5" t="s">
        <v>81752</v>
      </c>
      <c r="M24340" s="5" t="s">
        <v>81752</v>
      </c>
      <c r="N24340" s="5" t="s">
        <v>81752</v>
      </c>
      <c r="O24340" s="5" t="s">
        <v>81752</v>
      </c>
    </row>
    <row r="24341" spans="1:15" x14ac:dyDescent="0.3">
      <c r="A24341" s="5" t="s">
        <v>77182</v>
      </c>
      <c r="B24341" s="5" t="s">
        <v>129019</v>
      </c>
      <c r="C24341" s="5" t="s">
        <v>17</v>
      </c>
      <c r="E24341" s="5" t="s">
        <v>76983</v>
      </c>
      <c r="F24341" s="5" t="s">
        <v>81752</v>
      </c>
      <c r="G24341" s="5" t="s">
        <v>81752</v>
      </c>
      <c r="I24341" s="6"/>
      <c r="J24341" s="6"/>
      <c r="K24341" s="5" t="s">
        <v>81752</v>
      </c>
      <c r="L24341" s="5" t="s">
        <v>81752</v>
      </c>
      <c r="M24341" s="5" t="s">
        <v>81752</v>
      </c>
      <c r="N24341" s="5" t="s">
        <v>81752</v>
      </c>
      <c r="O24341" s="5" t="s">
        <v>81752</v>
      </c>
    </row>
    <row r="24342" spans="1:15" x14ac:dyDescent="0.3">
      <c r="A24342" s="5" t="s">
        <v>77184</v>
      </c>
      <c r="B24342" s="5" t="s">
        <v>129020</v>
      </c>
      <c r="C24342" s="5" t="s">
        <v>17</v>
      </c>
      <c r="E24342" s="5" t="s">
        <v>76983</v>
      </c>
      <c r="F24342" s="5" t="s">
        <v>81752</v>
      </c>
      <c r="G24342" s="5" t="s">
        <v>81752</v>
      </c>
      <c r="I24342" s="6"/>
      <c r="J24342" s="6"/>
      <c r="K24342" s="5" t="s">
        <v>81752</v>
      </c>
      <c r="L24342" s="5" t="s">
        <v>81752</v>
      </c>
      <c r="M24342" s="5" t="s">
        <v>81752</v>
      </c>
      <c r="N24342" s="5" t="s">
        <v>81752</v>
      </c>
      <c r="O24342" s="5" t="s">
        <v>81752</v>
      </c>
    </row>
    <row r="24343" spans="1:15" x14ac:dyDescent="0.3">
      <c r="A24343" s="5" t="s">
        <v>77186</v>
      </c>
      <c r="B24343" s="5" t="s">
        <v>129021</v>
      </c>
      <c r="C24343" s="5" t="s">
        <v>17</v>
      </c>
      <c r="E24343" s="5" t="s">
        <v>76983</v>
      </c>
      <c r="F24343" s="5" t="s">
        <v>81752</v>
      </c>
      <c r="G24343" s="5" t="s">
        <v>81752</v>
      </c>
      <c r="I24343" s="6"/>
      <c r="J24343" s="6"/>
      <c r="K24343" s="5" t="s">
        <v>81752</v>
      </c>
      <c r="L24343" s="5" t="s">
        <v>81752</v>
      </c>
      <c r="M24343" s="5" t="s">
        <v>81752</v>
      </c>
      <c r="N24343" s="5" t="s">
        <v>81752</v>
      </c>
      <c r="O24343" s="5" t="s">
        <v>81752</v>
      </c>
    </row>
    <row r="24344" spans="1:15" x14ac:dyDescent="0.3">
      <c r="A24344" s="5" t="s">
        <v>77188</v>
      </c>
      <c r="B24344" s="5" t="s">
        <v>129022</v>
      </c>
      <c r="C24344" s="5" t="s">
        <v>17</v>
      </c>
      <c r="E24344" s="5" t="s">
        <v>76983</v>
      </c>
      <c r="F24344" s="5" t="s">
        <v>81752</v>
      </c>
      <c r="G24344" s="5" t="s">
        <v>81752</v>
      </c>
      <c r="I24344" s="6"/>
      <c r="J24344" s="6"/>
      <c r="K24344" s="5" t="s">
        <v>81752</v>
      </c>
      <c r="L24344" s="5" t="s">
        <v>81752</v>
      </c>
      <c r="M24344" s="5" t="s">
        <v>81752</v>
      </c>
      <c r="N24344" s="5" t="s">
        <v>81752</v>
      </c>
      <c r="O24344" s="5" t="s">
        <v>81752</v>
      </c>
    </row>
    <row r="24345" spans="1:15" x14ac:dyDescent="0.3">
      <c r="A24345" s="5" t="s">
        <v>77190</v>
      </c>
      <c r="B24345" s="5" t="s">
        <v>129023</v>
      </c>
      <c r="C24345" s="5" t="s">
        <v>17</v>
      </c>
      <c r="E24345" s="5" t="s">
        <v>76983</v>
      </c>
      <c r="F24345" s="5" t="s">
        <v>81752</v>
      </c>
      <c r="G24345" s="5" t="s">
        <v>81752</v>
      </c>
      <c r="I24345" s="6"/>
      <c r="J24345" s="6"/>
      <c r="K24345" s="5" t="s">
        <v>81752</v>
      </c>
      <c r="L24345" s="5" t="s">
        <v>81752</v>
      </c>
      <c r="M24345" s="5" t="s">
        <v>81752</v>
      </c>
      <c r="N24345" s="5" t="s">
        <v>81752</v>
      </c>
      <c r="O24345" s="5" t="s">
        <v>81752</v>
      </c>
    </row>
    <row r="24346" spans="1:15" x14ac:dyDescent="0.3">
      <c r="A24346" s="5" t="s">
        <v>77192</v>
      </c>
      <c r="B24346" s="5" t="s">
        <v>129024</v>
      </c>
      <c r="C24346" s="5" t="s">
        <v>17</v>
      </c>
      <c r="E24346" s="5" t="s">
        <v>76983</v>
      </c>
      <c r="F24346" s="5" t="s">
        <v>81752</v>
      </c>
      <c r="G24346" s="5" t="s">
        <v>81752</v>
      </c>
      <c r="I24346" s="6"/>
      <c r="J24346" s="6"/>
      <c r="K24346" s="5" t="s">
        <v>81752</v>
      </c>
      <c r="L24346" s="5" t="s">
        <v>81752</v>
      </c>
      <c r="M24346" s="5" t="s">
        <v>81752</v>
      </c>
      <c r="N24346" s="5" t="s">
        <v>81752</v>
      </c>
      <c r="O24346" s="5" t="s">
        <v>81752</v>
      </c>
    </row>
    <row r="24347" spans="1:15" x14ac:dyDescent="0.3">
      <c r="A24347" s="5" t="s">
        <v>77194</v>
      </c>
      <c r="B24347" s="5" t="s">
        <v>129025</v>
      </c>
      <c r="C24347" s="5" t="s">
        <v>17</v>
      </c>
      <c r="E24347" s="5" t="s">
        <v>76983</v>
      </c>
      <c r="F24347" s="5" t="s">
        <v>81752</v>
      </c>
      <c r="G24347" s="5" t="s">
        <v>81752</v>
      </c>
      <c r="I24347" s="6"/>
      <c r="J24347" s="6"/>
      <c r="K24347" s="5" t="s">
        <v>81752</v>
      </c>
      <c r="L24347" s="5" t="s">
        <v>81752</v>
      </c>
      <c r="M24347" s="5" t="s">
        <v>81752</v>
      </c>
      <c r="N24347" s="5" t="s">
        <v>81752</v>
      </c>
      <c r="O24347" s="5" t="s">
        <v>81752</v>
      </c>
    </row>
    <row r="24348" spans="1:15" x14ac:dyDescent="0.3">
      <c r="A24348" s="5" t="s">
        <v>77196</v>
      </c>
      <c r="B24348" s="5" t="s">
        <v>129026</v>
      </c>
      <c r="C24348" s="5" t="s">
        <v>17</v>
      </c>
      <c r="E24348" s="5" t="s">
        <v>76983</v>
      </c>
      <c r="F24348" s="5" t="s">
        <v>81752</v>
      </c>
      <c r="G24348" s="5" t="s">
        <v>81752</v>
      </c>
      <c r="I24348" s="6"/>
      <c r="J24348" s="6"/>
      <c r="K24348" s="5" t="s">
        <v>81752</v>
      </c>
      <c r="L24348" s="5" t="s">
        <v>81752</v>
      </c>
      <c r="M24348" s="5" t="s">
        <v>81752</v>
      </c>
      <c r="N24348" s="5" t="s">
        <v>81752</v>
      </c>
      <c r="O24348" s="5" t="s">
        <v>81752</v>
      </c>
    </row>
    <row r="24349" spans="1:15" x14ac:dyDescent="0.3">
      <c r="A24349" s="5" t="s">
        <v>77198</v>
      </c>
      <c r="B24349" s="5" t="s">
        <v>129027</v>
      </c>
      <c r="C24349" s="5" t="s">
        <v>17</v>
      </c>
      <c r="E24349" s="5" t="s">
        <v>76983</v>
      </c>
      <c r="F24349" s="5" t="s">
        <v>81752</v>
      </c>
      <c r="G24349" s="5" t="s">
        <v>81752</v>
      </c>
      <c r="I24349" s="6"/>
      <c r="J24349" s="6"/>
      <c r="K24349" s="5" t="s">
        <v>81752</v>
      </c>
      <c r="L24349" s="5" t="s">
        <v>81752</v>
      </c>
      <c r="M24349" s="5" t="s">
        <v>81752</v>
      </c>
      <c r="N24349" s="5" t="s">
        <v>81752</v>
      </c>
      <c r="O24349" s="5" t="s">
        <v>81752</v>
      </c>
    </row>
    <row r="24350" spans="1:15" x14ac:dyDescent="0.3">
      <c r="A24350" s="5" t="s">
        <v>77199</v>
      </c>
      <c r="B24350" s="5" t="s">
        <v>129028</v>
      </c>
      <c r="C24350" s="5" t="s">
        <v>17</v>
      </c>
      <c r="E24350" s="5" t="s">
        <v>76983</v>
      </c>
      <c r="F24350" s="5" t="s">
        <v>81752</v>
      </c>
      <c r="G24350" s="5" t="s">
        <v>81752</v>
      </c>
      <c r="I24350" s="6"/>
      <c r="J24350" s="6"/>
      <c r="K24350" s="5" t="s">
        <v>81752</v>
      </c>
      <c r="L24350" s="5" t="s">
        <v>81752</v>
      </c>
      <c r="M24350" s="5" t="s">
        <v>81752</v>
      </c>
      <c r="N24350" s="5" t="s">
        <v>81752</v>
      </c>
      <c r="O24350" s="5" t="s">
        <v>81752</v>
      </c>
    </row>
    <row r="24351" spans="1:15" x14ac:dyDescent="0.3">
      <c r="A24351" s="5" t="s">
        <v>77201</v>
      </c>
      <c r="B24351" s="5" t="s">
        <v>129029</v>
      </c>
      <c r="C24351" s="5" t="s">
        <v>17</v>
      </c>
      <c r="E24351" s="5" t="s">
        <v>76983</v>
      </c>
      <c r="F24351" s="5" t="s">
        <v>81752</v>
      </c>
      <c r="G24351" s="5" t="s">
        <v>81752</v>
      </c>
      <c r="I24351" s="6"/>
      <c r="J24351" s="6"/>
      <c r="K24351" s="5" t="s">
        <v>81752</v>
      </c>
      <c r="L24351" s="5" t="s">
        <v>81752</v>
      </c>
      <c r="M24351" s="5" t="s">
        <v>81752</v>
      </c>
      <c r="N24351" s="5" t="s">
        <v>81752</v>
      </c>
      <c r="O24351" s="5" t="s">
        <v>81752</v>
      </c>
    </row>
    <row r="24352" spans="1:15" x14ac:dyDescent="0.3">
      <c r="A24352" s="5" t="s">
        <v>77203</v>
      </c>
      <c r="B24352" s="5" t="s">
        <v>129030</v>
      </c>
      <c r="C24352" s="5" t="s">
        <v>17</v>
      </c>
      <c r="E24352" s="5" t="s">
        <v>76983</v>
      </c>
      <c r="F24352" s="5" t="s">
        <v>81752</v>
      </c>
      <c r="G24352" s="5" t="s">
        <v>81752</v>
      </c>
      <c r="I24352" s="6"/>
      <c r="J24352" s="6"/>
      <c r="K24352" s="5" t="s">
        <v>81752</v>
      </c>
      <c r="L24352" s="5" t="s">
        <v>81752</v>
      </c>
      <c r="M24352" s="5" t="s">
        <v>81752</v>
      </c>
      <c r="N24352" s="5" t="s">
        <v>81752</v>
      </c>
      <c r="O24352" s="5" t="s">
        <v>81752</v>
      </c>
    </row>
    <row r="24353" spans="1:15" x14ac:dyDescent="0.3">
      <c r="A24353" s="5" t="s">
        <v>77205</v>
      </c>
      <c r="B24353" s="5" t="s">
        <v>129031</v>
      </c>
      <c r="C24353" s="5" t="s">
        <v>17</v>
      </c>
      <c r="E24353" s="5" t="s">
        <v>76983</v>
      </c>
      <c r="F24353" s="5" t="s">
        <v>81752</v>
      </c>
      <c r="G24353" s="5" t="s">
        <v>81752</v>
      </c>
      <c r="I24353" s="6"/>
      <c r="J24353" s="6"/>
      <c r="K24353" s="5" t="s">
        <v>81752</v>
      </c>
      <c r="L24353" s="5" t="s">
        <v>81752</v>
      </c>
      <c r="M24353" s="5" t="s">
        <v>81752</v>
      </c>
      <c r="N24353" s="5" t="s">
        <v>81752</v>
      </c>
      <c r="O24353" s="5" t="s">
        <v>81752</v>
      </c>
    </row>
    <row r="24354" spans="1:15" x14ac:dyDescent="0.3">
      <c r="A24354" s="5" t="s">
        <v>77207</v>
      </c>
      <c r="B24354" s="5" t="s">
        <v>129032</v>
      </c>
      <c r="C24354" s="5" t="s">
        <v>17</v>
      </c>
      <c r="E24354" s="5" t="s">
        <v>76983</v>
      </c>
      <c r="F24354" s="5" t="s">
        <v>81752</v>
      </c>
      <c r="G24354" s="5" t="s">
        <v>81752</v>
      </c>
      <c r="I24354" s="6"/>
      <c r="J24354" s="6"/>
      <c r="K24354" s="5" t="s">
        <v>81752</v>
      </c>
      <c r="L24354" s="5" t="s">
        <v>81752</v>
      </c>
      <c r="M24354" s="5" t="s">
        <v>81752</v>
      </c>
      <c r="N24354" s="5" t="s">
        <v>81752</v>
      </c>
      <c r="O24354" s="5" t="s">
        <v>81752</v>
      </c>
    </row>
    <row r="24355" spans="1:15" x14ac:dyDescent="0.3">
      <c r="A24355" s="5" t="s">
        <v>77209</v>
      </c>
      <c r="B24355" s="5" t="s">
        <v>129033</v>
      </c>
      <c r="C24355" s="5" t="s">
        <v>17</v>
      </c>
      <c r="E24355" s="5" t="s">
        <v>76983</v>
      </c>
      <c r="F24355" s="5" t="s">
        <v>81752</v>
      </c>
      <c r="G24355" s="5" t="s">
        <v>81752</v>
      </c>
      <c r="I24355" s="6"/>
      <c r="J24355" s="6"/>
      <c r="K24355" s="5" t="s">
        <v>81752</v>
      </c>
      <c r="L24355" s="5" t="s">
        <v>81752</v>
      </c>
      <c r="M24355" s="5" t="s">
        <v>81752</v>
      </c>
      <c r="N24355" s="5" t="s">
        <v>81752</v>
      </c>
      <c r="O24355" s="5" t="s">
        <v>81752</v>
      </c>
    </row>
    <row r="24356" spans="1:15" x14ac:dyDescent="0.3">
      <c r="A24356" s="5" t="s">
        <v>77211</v>
      </c>
      <c r="B24356" s="5" t="s">
        <v>129034</v>
      </c>
      <c r="C24356" s="5" t="s">
        <v>17</v>
      </c>
      <c r="E24356" s="5" t="s">
        <v>76983</v>
      </c>
      <c r="F24356" s="5" t="s">
        <v>81752</v>
      </c>
      <c r="G24356" s="5" t="s">
        <v>81752</v>
      </c>
      <c r="I24356" s="6"/>
      <c r="J24356" s="6"/>
      <c r="K24356" s="5" t="s">
        <v>81752</v>
      </c>
      <c r="L24356" s="5" t="s">
        <v>81752</v>
      </c>
      <c r="M24356" s="5" t="s">
        <v>81752</v>
      </c>
      <c r="N24356" s="5" t="s">
        <v>81752</v>
      </c>
      <c r="O24356" s="5" t="s">
        <v>81752</v>
      </c>
    </row>
    <row r="24357" spans="1:15" x14ac:dyDescent="0.3">
      <c r="A24357" s="5" t="s">
        <v>77213</v>
      </c>
      <c r="B24357" s="5" t="s">
        <v>129035</v>
      </c>
      <c r="C24357" s="5" t="s">
        <v>17</v>
      </c>
      <c r="E24357" s="5" t="s">
        <v>76983</v>
      </c>
      <c r="F24357" s="5" t="s">
        <v>81752</v>
      </c>
      <c r="G24357" s="5" t="s">
        <v>81752</v>
      </c>
      <c r="I24357" s="6"/>
      <c r="J24357" s="6"/>
      <c r="K24357" s="5" t="s">
        <v>81752</v>
      </c>
      <c r="L24357" s="5" t="s">
        <v>81752</v>
      </c>
      <c r="M24357" s="5" t="s">
        <v>81752</v>
      </c>
      <c r="N24357" s="5" t="s">
        <v>81752</v>
      </c>
      <c r="O24357" s="5" t="s">
        <v>81752</v>
      </c>
    </row>
    <row r="24358" spans="1:15" x14ac:dyDescent="0.3">
      <c r="A24358" s="5" t="s">
        <v>77215</v>
      </c>
      <c r="B24358" s="5" t="s">
        <v>129036</v>
      </c>
      <c r="C24358" s="5" t="s">
        <v>17</v>
      </c>
      <c r="E24358" s="5" t="s">
        <v>76983</v>
      </c>
      <c r="F24358" s="5" t="s">
        <v>81752</v>
      </c>
      <c r="G24358" s="5" t="s">
        <v>81752</v>
      </c>
      <c r="I24358" s="6"/>
      <c r="J24358" s="6"/>
      <c r="K24358" s="5" t="s">
        <v>81752</v>
      </c>
      <c r="L24358" s="5" t="s">
        <v>81752</v>
      </c>
      <c r="M24358" s="5" t="s">
        <v>81752</v>
      </c>
      <c r="N24358" s="5" t="s">
        <v>81752</v>
      </c>
      <c r="O24358" s="5" t="s">
        <v>81752</v>
      </c>
    </row>
    <row r="24359" spans="1:15" x14ac:dyDescent="0.3">
      <c r="A24359" s="5" t="s">
        <v>77216</v>
      </c>
      <c r="B24359" s="5" t="s">
        <v>129037</v>
      </c>
      <c r="C24359" s="5" t="s">
        <v>17</v>
      </c>
      <c r="E24359" s="5" t="s">
        <v>76983</v>
      </c>
      <c r="F24359" s="5" t="s">
        <v>81752</v>
      </c>
      <c r="G24359" s="5" t="s">
        <v>81752</v>
      </c>
      <c r="I24359" s="6"/>
      <c r="J24359" s="6"/>
      <c r="K24359" s="5" t="s">
        <v>81752</v>
      </c>
      <c r="L24359" s="5" t="s">
        <v>81752</v>
      </c>
      <c r="M24359" s="5" t="s">
        <v>81752</v>
      </c>
      <c r="N24359" s="5" t="s">
        <v>81752</v>
      </c>
      <c r="O24359" s="5" t="s">
        <v>81752</v>
      </c>
    </row>
    <row r="24360" spans="1:15" x14ac:dyDescent="0.3">
      <c r="A24360" s="5" t="s">
        <v>77218</v>
      </c>
      <c r="B24360" s="5" t="s">
        <v>129038</v>
      </c>
      <c r="C24360" s="5" t="s">
        <v>17</v>
      </c>
      <c r="E24360" s="5" t="s">
        <v>76983</v>
      </c>
      <c r="F24360" s="5" t="s">
        <v>81752</v>
      </c>
      <c r="G24360" s="5" t="s">
        <v>81752</v>
      </c>
      <c r="I24360" s="6"/>
      <c r="J24360" s="6"/>
      <c r="K24360" s="5" t="s">
        <v>81752</v>
      </c>
      <c r="L24360" s="5" t="s">
        <v>81752</v>
      </c>
      <c r="M24360" s="5" t="s">
        <v>81752</v>
      </c>
      <c r="N24360" s="5" t="s">
        <v>81752</v>
      </c>
      <c r="O24360" s="5" t="s">
        <v>81752</v>
      </c>
    </row>
    <row r="24361" spans="1:15" x14ac:dyDescent="0.3">
      <c r="A24361" s="5" t="s">
        <v>77220</v>
      </c>
      <c r="B24361" s="5" t="s">
        <v>129039</v>
      </c>
      <c r="C24361" s="5" t="s">
        <v>17</v>
      </c>
      <c r="E24361" s="5" t="s">
        <v>76983</v>
      </c>
      <c r="F24361" s="5" t="s">
        <v>81752</v>
      </c>
      <c r="G24361" s="5" t="s">
        <v>81752</v>
      </c>
      <c r="I24361" s="6"/>
      <c r="J24361" s="6"/>
      <c r="K24361" s="5" t="s">
        <v>81752</v>
      </c>
      <c r="L24361" s="5" t="s">
        <v>81752</v>
      </c>
      <c r="M24361" s="5" t="s">
        <v>81752</v>
      </c>
      <c r="N24361" s="5" t="s">
        <v>81752</v>
      </c>
      <c r="O24361" s="5" t="s">
        <v>81752</v>
      </c>
    </row>
    <row r="24362" spans="1:15" x14ac:dyDescent="0.3">
      <c r="A24362" s="5" t="s">
        <v>77222</v>
      </c>
      <c r="B24362" s="5" t="s">
        <v>129040</v>
      </c>
      <c r="C24362" s="5" t="s">
        <v>17</v>
      </c>
      <c r="E24362" s="5" t="s">
        <v>76983</v>
      </c>
      <c r="F24362" s="5" t="s">
        <v>81752</v>
      </c>
      <c r="G24362" s="5" t="s">
        <v>81752</v>
      </c>
      <c r="I24362" s="6"/>
      <c r="J24362" s="6"/>
      <c r="K24362" s="5" t="s">
        <v>81752</v>
      </c>
      <c r="L24362" s="5" t="s">
        <v>81752</v>
      </c>
      <c r="M24362" s="5" t="s">
        <v>81752</v>
      </c>
      <c r="N24362" s="5" t="s">
        <v>81752</v>
      </c>
      <c r="O24362" s="5" t="s">
        <v>81752</v>
      </c>
    </row>
    <row r="24363" spans="1:15" x14ac:dyDescent="0.3">
      <c r="A24363" s="5" t="s">
        <v>77224</v>
      </c>
      <c r="B24363" s="5" t="s">
        <v>129041</v>
      </c>
      <c r="C24363" s="5" t="s">
        <v>17</v>
      </c>
      <c r="E24363" s="5" t="s">
        <v>76983</v>
      </c>
      <c r="F24363" s="5" t="s">
        <v>81752</v>
      </c>
      <c r="G24363" s="5" t="s">
        <v>81752</v>
      </c>
      <c r="I24363" s="6"/>
      <c r="J24363" s="6"/>
      <c r="K24363" s="5" t="s">
        <v>81752</v>
      </c>
      <c r="L24363" s="5" t="s">
        <v>81752</v>
      </c>
      <c r="M24363" s="5" t="s">
        <v>81752</v>
      </c>
      <c r="N24363" s="5" t="s">
        <v>81752</v>
      </c>
      <c r="O24363" s="5" t="s">
        <v>81752</v>
      </c>
    </row>
    <row r="24364" spans="1:15" x14ac:dyDescent="0.3">
      <c r="A24364" s="5" t="s">
        <v>77226</v>
      </c>
      <c r="B24364" s="5" t="s">
        <v>129042</v>
      </c>
      <c r="C24364" s="5" t="s">
        <v>17</v>
      </c>
      <c r="E24364" s="5" t="s">
        <v>76983</v>
      </c>
      <c r="F24364" s="5" t="s">
        <v>81752</v>
      </c>
      <c r="G24364" s="5" t="s">
        <v>81752</v>
      </c>
      <c r="I24364" s="6"/>
      <c r="J24364" s="6"/>
      <c r="K24364" s="5" t="s">
        <v>81752</v>
      </c>
      <c r="L24364" s="5" t="s">
        <v>81752</v>
      </c>
      <c r="M24364" s="5" t="s">
        <v>81752</v>
      </c>
      <c r="N24364" s="5" t="s">
        <v>81752</v>
      </c>
      <c r="O24364" s="5" t="s">
        <v>81752</v>
      </c>
    </row>
    <row r="24365" spans="1:15" x14ac:dyDescent="0.3">
      <c r="A24365" s="5" t="s">
        <v>77228</v>
      </c>
      <c r="B24365" s="5" t="s">
        <v>129043</v>
      </c>
      <c r="C24365" s="5" t="s">
        <v>17</v>
      </c>
      <c r="E24365" s="5" t="s">
        <v>76983</v>
      </c>
      <c r="F24365" s="5" t="s">
        <v>81752</v>
      </c>
      <c r="G24365" s="5" t="s">
        <v>81752</v>
      </c>
      <c r="I24365" s="6"/>
      <c r="J24365" s="6"/>
      <c r="K24365" s="5" t="s">
        <v>81752</v>
      </c>
      <c r="L24365" s="5" t="s">
        <v>81752</v>
      </c>
      <c r="M24365" s="5" t="s">
        <v>81752</v>
      </c>
      <c r="N24365" s="5" t="s">
        <v>81752</v>
      </c>
      <c r="O24365" s="5" t="s">
        <v>81752</v>
      </c>
    </row>
    <row r="24366" spans="1:15" x14ac:dyDescent="0.3">
      <c r="A24366" s="5" t="s">
        <v>77230</v>
      </c>
      <c r="B24366" s="5" t="s">
        <v>129044</v>
      </c>
      <c r="C24366" s="5" t="s">
        <v>17</v>
      </c>
      <c r="E24366" s="5" t="s">
        <v>76983</v>
      </c>
      <c r="F24366" s="5" t="s">
        <v>81752</v>
      </c>
      <c r="G24366" s="5" t="s">
        <v>81752</v>
      </c>
      <c r="I24366" s="6"/>
      <c r="J24366" s="6"/>
      <c r="K24366" s="5" t="s">
        <v>81752</v>
      </c>
      <c r="L24366" s="5" t="s">
        <v>81752</v>
      </c>
      <c r="M24366" s="5" t="s">
        <v>81752</v>
      </c>
      <c r="N24366" s="5" t="s">
        <v>81752</v>
      </c>
      <c r="O24366" s="5" t="s">
        <v>81752</v>
      </c>
    </row>
    <row r="24367" spans="1:15" x14ac:dyDescent="0.3">
      <c r="A24367" s="5" t="s">
        <v>77232</v>
      </c>
      <c r="B24367" s="5" t="s">
        <v>129045</v>
      </c>
      <c r="C24367" s="5" t="s">
        <v>17</v>
      </c>
      <c r="E24367" s="5" t="s">
        <v>76983</v>
      </c>
      <c r="F24367" s="5" t="s">
        <v>81752</v>
      </c>
      <c r="G24367" s="5" t="s">
        <v>81752</v>
      </c>
      <c r="I24367" s="6"/>
      <c r="J24367" s="6"/>
      <c r="K24367" s="5" t="s">
        <v>81752</v>
      </c>
      <c r="L24367" s="5" t="s">
        <v>81752</v>
      </c>
      <c r="M24367" s="5" t="s">
        <v>81752</v>
      </c>
      <c r="N24367" s="5" t="s">
        <v>81752</v>
      </c>
      <c r="O24367" s="5" t="s">
        <v>81752</v>
      </c>
    </row>
    <row r="24368" spans="1:15" x14ac:dyDescent="0.3">
      <c r="A24368" s="5" t="s">
        <v>77234</v>
      </c>
      <c r="B24368" s="5" t="s">
        <v>129046</v>
      </c>
      <c r="C24368" s="5" t="s">
        <v>17</v>
      </c>
      <c r="E24368" s="5" t="s">
        <v>76983</v>
      </c>
      <c r="F24368" s="5" t="s">
        <v>81752</v>
      </c>
      <c r="G24368" s="5" t="s">
        <v>81752</v>
      </c>
      <c r="I24368" s="6"/>
      <c r="J24368" s="6"/>
      <c r="K24368" s="5" t="s">
        <v>81752</v>
      </c>
      <c r="L24368" s="5" t="s">
        <v>81752</v>
      </c>
      <c r="M24368" s="5" t="s">
        <v>81752</v>
      </c>
      <c r="N24368" s="5" t="s">
        <v>81752</v>
      </c>
      <c r="O24368" s="5" t="s">
        <v>81752</v>
      </c>
    </row>
    <row r="24369" spans="1:15" x14ac:dyDescent="0.3">
      <c r="A24369" s="5" t="s">
        <v>77236</v>
      </c>
      <c r="B24369" s="5" t="s">
        <v>129047</v>
      </c>
      <c r="C24369" s="5" t="s">
        <v>17</v>
      </c>
      <c r="E24369" s="5" t="s">
        <v>76983</v>
      </c>
      <c r="F24369" s="5" t="s">
        <v>81752</v>
      </c>
      <c r="G24369" s="5" t="s">
        <v>81752</v>
      </c>
      <c r="I24369" s="6"/>
      <c r="J24369" s="6"/>
      <c r="K24369" s="5" t="s">
        <v>81752</v>
      </c>
      <c r="L24369" s="5" t="s">
        <v>81752</v>
      </c>
      <c r="M24369" s="5" t="s">
        <v>81752</v>
      </c>
      <c r="N24369" s="5" t="s">
        <v>81752</v>
      </c>
      <c r="O24369" s="5" t="s">
        <v>81752</v>
      </c>
    </row>
    <row r="24370" spans="1:15" x14ac:dyDescent="0.3">
      <c r="A24370" s="5" t="s">
        <v>77238</v>
      </c>
      <c r="B24370" s="5" t="s">
        <v>129048</v>
      </c>
      <c r="C24370" s="5" t="s">
        <v>17</v>
      </c>
      <c r="E24370" s="5" t="s">
        <v>76983</v>
      </c>
      <c r="F24370" s="5" t="s">
        <v>81752</v>
      </c>
      <c r="G24370" s="5" t="s">
        <v>81752</v>
      </c>
      <c r="I24370" s="6"/>
      <c r="J24370" s="6"/>
      <c r="K24370" s="5" t="s">
        <v>81752</v>
      </c>
      <c r="L24370" s="5" t="s">
        <v>81752</v>
      </c>
      <c r="M24370" s="5" t="s">
        <v>81752</v>
      </c>
      <c r="N24370" s="5" t="s">
        <v>81752</v>
      </c>
      <c r="O24370" s="5" t="s">
        <v>81752</v>
      </c>
    </row>
    <row r="24371" spans="1:15" x14ac:dyDescent="0.3">
      <c r="A24371" s="5" t="s">
        <v>77240</v>
      </c>
      <c r="B24371" s="5" t="s">
        <v>129049</v>
      </c>
      <c r="C24371" s="5" t="s">
        <v>17</v>
      </c>
      <c r="E24371" s="5" t="s">
        <v>76983</v>
      </c>
      <c r="F24371" s="5" t="s">
        <v>81752</v>
      </c>
      <c r="G24371" s="5" t="s">
        <v>81752</v>
      </c>
      <c r="I24371" s="6"/>
      <c r="J24371" s="6"/>
      <c r="K24371" s="5" t="s">
        <v>81752</v>
      </c>
      <c r="L24371" s="5" t="s">
        <v>81752</v>
      </c>
      <c r="M24371" s="5" t="s">
        <v>81752</v>
      </c>
      <c r="N24371" s="5" t="s">
        <v>81752</v>
      </c>
      <c r="O24371" s="5" t="s">
        <v>81752</v>
      </c>
    </row>
    <row r="24372" spans="1:15" x14ac:dyDescent="0.3">
      <c r="A24372" s="5" t="s">
        <v>77242</v>
      </c>
      <c r="B24372" s="5" t="s">
        <v>129050</v>
      </c>
      <c r="C24372" s="5" t="s">
        <v>17</v>
      </c>
      <c r="E24372" s="5" t="s">
        <v>76983</v>
      </c>
      <c r="F24372" s="5" t="s">
        <v>81752</v>
      </c>
      <c r="G24372" s="5" t="s">
        <v>81752</v>
      </c>
      <c r="I24372" s="6"/>
      <c r="J24372" s="6"/>
      <c r="K24372" s="5" t="s">
        <v>81752</v>
      </c>
      <c r="L24372" s="5" t="s">
        <v>81752</v>
      </c>
      <c r="M24372" s="5" t="s">
        <v>81752</v>
      </c>
      <c r="N24372" s="5" t="s">
        <v>81752</v>
      </c>
      <c r="O24372" s="5" t="s">
        <v>81752</v>
      </c>
    </row>
    <row r="24373" spans="1:15" x14ac:dyDescent="0.3">
      <c r="A24373" s="5" t="s">
        <v>77244</v>
      </c>
      <c r="B24373" s="5" t="s">
        <v>129051</v>
      </c>
      <c r="C24373" s="5" t="s">
        <v>17</v>
      </c>
      <c r="E24373" s="5" t="s">
        <v>76983</v>
      </c>
      <c r="F24373" s="5" t="s">
        <v>81752</v>
      </c>
      <c r="G24373" s="5" t="s">
        <v>81752</v>
      </c>
      <c r="I24373" s="6"/>
      <c r="J24373" s="6"/>
      <c r="K24373" s="5" t="s">
        <v>81752</v>
      </c>
      <c r="L24373" s="5" t="s">
        <v>81752</v>
      </c>
      <c r="M24373" s="5" t="s">
        <v>81752</v>
      </c>
      <c r="N24373" s="5" t="s">
        <v>81752</v>
      </c>
      <c r="O24373" s="5" t="s">
        <v>81752</v>
      </c>
    </row>
    <row r="24374" spans="1:15" x14ac:dyDescent="0.3">
      <c r="A24374" s="5" t="s">
        <v>77246</v>
      </c>
      <c r="B24374" s="5" t="s">
        <v>129052</v>
      </c>
      <c r="C24374" s="5" t="s">
        <v>17</v>
      </c>
      <c r="E24374" s="5" t="s">
        <v>76983</v>
      </c>
      <c r="F24374" s="5" t="s">
        <v>81752</v>
      </c>
      <c r="G24374" s="5" t="s">
        <v>81752</v>
      </c>
      <c r="I24374" s="6"/>
      <c r="J24374" s="6"/>
      <c r="K24374" s="5" t="s">
        <v>81752</v>
      </c>
      <c r="L24374" s="5" t="s">
        <v>81752</v>
      </c>
      <c r="M24374" s="5" t="s">
        <v>81752</v>
      </c>
      <c r="N24374" s="5" t="s">
        <v>81752</v>
      </c>
      <c r="O24374" s="5" t="s">
        <v>81752</v>
      </c>
    </row>
    <row r="24375" spans="1:15" x14ac:dyDescent="0.3">
      <c r="A24375" s="5" t="s">
        <v>77248</v>
      </c>
      <c r="B24375" s="5" t="s">
        <v>129053</v>
      </c>
      <c r="C24375" s="5" t="s">
        <v>17</v>
      </c>
      <c r="E24375" s="5" t="s">
        <v>76983</v>
      </c>
      <c r="F24375" s="5" t="s">
        <v>81752</v>
      </c>
      <c r="G24375" s="5" t="s">
        <v>81752</v>
      </c>
      <c r="I24375" s="6"/>
      <c r="J24375" s="6"/>
      <c r="K24375" s="5" t="s">
        <v>81752</v>
      </c>
      <c r="L24375" s="5" t="s">
        <v>81752</v>
      </c>
      <c r="M24375" s="5" t="s">
        <v>81752</v>
      </c>
      <c r="N24375" s="5" t="s">
        <v>81752</v>
      </c>
      <c r="O24375" s="5" t="s">
        <v>81752</v>
      </c>
    </row>
    <row r="24376" spans="1:15" x14ac:dyDescent="0.3">
      <c r="A24376" s="5" t="s">
        <v>77250</v>
      </c>
      <c r="B24376" s="5" t="s">
        <v>129054</v>
      </c>
      <c r="C24376" s="5" t="s">
        <v>17</v>
      </c>
      <c r="E24376" s="5" t="s">
        <v>76983</v>
      </c>
      <c r="F24376" s="5" t="s">
        <v>81752</v>
      </c>
      <c r="G24376" s="5" t="s">
        <v>81752</v>
      </c>
      <c r="I24376" s="6"/>
      <c r="J24376" s="6"/>
      <c r="K24376" s="5" t="s">
        <v>81752</v>
      </c>
      <c r="L24376" s="5" t="s">
        <v>81752</v>
      </c>
      <c r="M24376" s="5" t="s">
        <v>81752</v>
      </c>
      <c r="N24376" s="5" t="s">
        <v>81752</v>
      </c>
      <c r="O24376" s="5" t="s">
        <v>81752</v>
      </c>
    </row>
    <row r="24377" spans="1:15" x14ac:dyDescent="0.3">
      <c r="A24377" s="5" t="s">
        <v>77252</v>
      </c>
      <c r="B24377" s="5" t="s">
        <v>129055</v>
      </c>
      <c r="C24377" s="5" t="s">
        <v>17</v>
      </c>
      <c r="E24377" s="5" t="s">
        <v>76983</v>
      </c>
      <c r="F24377" s="5" t="s">
        <v>81752</v>
      </c>
      <c r="G24377" s="5" t="s">
        <v>81752</v>
      </c>
      <c r="I24377" s="6"/>
      <c r="J24377" s="6"/>
      <c r="K24377" s="5" t="s">
        <v>81752</v>
      </c>
      <c r="L24377" s="5" t="s">
        <v>81752</v>
      </c>
      <c r="M24377" s="5" t="s">
        <v>81752</v>
      </c>
      <c r="N24377" s="5" t="s">
        <v>81752</v>
      </c>
      <c r="O24377" s="5" t="s">
        <v>81752</v>
      </c>
    </row>
    <row r="24378" spans="1:15" x14ac:dyDescent="0.3">
      <c r="A24378" s="5" t="s">
        <v>77254</v>
      </c>
      <c r="B24378" s="5" t="s">
        <v>129056</v>
      </c>
      <c r="C24378" s="5" t="s">
        <v>17</v>
      </c>
      <c r="E24378" s="5" t="s">
        <v>76983</v>
      </c>
      <c r="F24378" s="5" t="s">
        <v>81752</v>
      </c>
      <c r="G24378" s="5" t="s">
        <v>81752</v>
      </c>
      <c r="I24378" s="6"/>
      <c r="J24378" s="6"/>
      <c r="K24378" s="5" t="s">
        <v>81752</v>
      </c>
      <c r="L24378" s="5" t="s">
        <v>81752</v>
      </c>
      <c r="M24378" s="5" t="s">
        <v>81752</v>
      </c>
      <c r="N24378" s="5" t="s">
        <v>81752</v>
      </c>
      <c r="O24378" s="5" t="s">
        <v>81752</v>
      </c>
    </row>
    <row r="24379" spans="1:15" x14ac:dyDescent="0.3">
      <c r="A24379" s="5" t="s">
        <v>77256</v>
      </c>
      <c r="B24379" s="5" t="s">
        <v>129057</v>
      </c>
      <c r="C24379" s="5" t="s">
        <v>17</v>
      </c>
      <c r="E24379" s="5" t="s">
        <v>76983</v>
      </c>
      <c r="F24379" s="5" t="s">
        <v>81752</v>
      </c>
      <c r="G24379" s="5" t="s">
        <v>81752</v>
      </c>
      <c r="I24379" s="6"/>
      <c r="J24379" s="6"/>
      <c r="K24379" s="5" t="s">
        <v>81752</v>
      </c>
      <c r="L24379" s="5" t="s">
        <v>81752</v>
      </c>
      <c r="M24379" s="5" t="s">
        <v>81752</v>
      </c>
      <c r="N24379" s="5" t="s">
        <v>81752</v>
      </c>
      <c r="O24379" s="5" t="s">
        <v>81752</v>
      </c>
    </row>
    <row r="24380" spans="1:15" x14ac:dyDescent="0.3">
      <c r="A24380" s="5" t="s">
        <v>77258</v>
      </c>
      <c r="B24380" s="5" t="s">
        <v>129058</v>
      </c>
      <c r="C24380" s="5" t="s">
        <v>17</v>
      </c>
      <c r="E24380" s="5" t="s">
        <v>76983</v>
      </c>
      <c r="F24380" s="5" t="s">
        <v>81752</v>
      </c>
      <c r="G24380" s="5" t="s">
        <v>81752</v>
      </c>
      <c r="I24380" s="6"/>
      <c r="J24380" s="6"/>
      <c r="K24380" s="5" t="s">
        <v>81752</v>
      </c>
      <c r="L24380" s="5" t="s">
        <v>81752</v>
      </c>
      <c r="M24380" s="5" t="s">
        <v>81752</v>
      </c>
      <c r="N24380" s="5" t="s">
        <v>81752</v>
      </c>
      <c r="O24380" s="5" t="s">
        <v>81752</v>
      </c>
    </row>
    <row r="24381" spans="1:15" x14ac:dyDescent="0.3">
      <c r="A24381" s="5" t="s">
        <v>77260</v>
      </c>
      <c r="B24381" s="5" t="s">
        <v>129059</v>
      </c>
      <c r="C24381" s="5" t="s">
        <v>17</v>
      </c>
      <c r="E24381" s="5" t="s">
        <v>76983</v>
      </c>
      <c r="F24381" s="5" t="s">
        <v>81752</v>
      </c>
      <c r="G24381" s="5" t="s">
        <v>81752</v>
      </c>
      <c r="I24381" s="6"/>
      <c r="J24381" s="6"/>
      <c r="K24381" s="5" t="s">
        <v>81752</v>
      </c>
      <c r="L24381" s="5" t="s">
        <v>81752</v>
      </c>
      <c r="M24381" s="5" t="s">
        <v>81752</v>
      </c>
      <c r="N24381" s="5" t="s">
        <v>81752</v>
      </c>
      <c r="O24381" s="5" t="s">
        <v>81752</v>
      </c>
    </row>
    <row r="24382" spans="1:15" x14ac:dyDescent="0.3">
      <c r="A24382" s="5" t="s">
        <v>77262</v>
      </c>
      <c r="B24382" s="5" t="s">
        <v>129060</v>
      </c>
      <c r="C24382" s="5" t="s">
        <v>17</v>
      </c>
      <c r="E24382" s="5" t="s">
        <v>76983</v>
      </c>
      <c r="F24382" s="5" t="s">
        <v>81752</v>
      </c>
      <c r="G24382" s="5" t="s">
        <v>81752</v>
      </c>
      <c r="I24382" s="6"/>
      <c r="J24382" s="6"/>
      <c r="K24382" s="5" t="s">
        <v>81752</v>
      </c>
      <c r="L24382" s="5" t="s">
        <v>81752</v>
      </c>
      <c r="M24382" s="5" t="s">
        <v>81752</v>
      </c>
      <c r="N24382" s="5" t="s">
        <v>81752</v>
      </c>
      <c r="O24382" s="5" t="s">
        <v>81752</v>
      </c>
    </row>
    <row r="24383" spans="1:15" x14ac:dyDescent="0.3">
      <c r="A24383" s="5" t="s">
        <v>77264</v>
      </c>
      <c r="B24383" s="5" t="s">
        <v>129061</v>
      </c>
      <c r="C24383" s="5" t="s">
        <v>17</v>
      </c>
      <c r="E24383" s="5" t="s">
        <v>76983</v>
      </c>
      <c r="F24383" s="5" t="s">
        <v>81752</v>
      </c>
      <c r="G24383" s="5" t="s">
        <v>81752</v>
      </c>
      <c r="I24383" s="6"/>
      <c r="J24383" s="6"/>
      <c r="K24383" s="5" t="s">
        <v>81752</v>
      </c>
      <c r="L24383" s="5" t="s">
        <v>81752</v>
      </c>
      <c r="M24383" s="5" t="s">
        <v>81752</v>
      </c>
      <c r="N24383" s="5" t="s">
        <v>81752</v>
      </c>
      <c r="O24383" s="5" t="s">
        <v>81752</v>
      </c>
    </row>
    <row r="24384" spans="1:15" x14ac:dyDescent="0.3">
      <c r="A24384" s="5" t="s">
        <v>77266</v>
      </c>
      <c r="B24384" s="5" t="s">
        <v>129062</v>
      </c>
      <c r="C24384" s="5" t="s">
        <v>17</v>
      </c>
      <c r="E24384" s="5" t="s">
        <v>76983</v>
      </c>
      <c r="F24384" s="5" t="s">
        <v>81752</v>
      </c>
      <c r="G24384" s="5" t="s">
        <v>81752</v>
      </c>
      <c r="I24384" s="6"/>
      <c r="J24384" s="6"/>
      <c r="K24384" s="5" t="s">
        <v>81752</v>
      </c>
      <c r="L24384" s="5" t="s">
        <v>81752</v>
      </c>
      <c r="M24384" s="5" t="s">
        <v>81752</v>
      </c>
      <c r="N24384" s="5" t="s">
        <v>81752</v>
      </c>
      <c r="O24384" s="5" t="s">
        <v>81752</v>
      </c>
    </row>
    <row r="24385" spans="1:15" x14ac:dyDescent="0.3">
      <c r="A24385" s="5" t="s">
        <v>77267</v>
      </c>
      <c r="B24385" s="5" t="s">
        <v>129063</v>
      </c>
      <c r="C24385" s="5" t="s">
        <v>17</v>
      </c>
      <c r="E24385" s="5" t="s">
        <v>76983</v>
      </c>
      <c r="F24385" s="5" t="s">
        <v>81752</v>
      </c>
      <c r="G24385" s="5" t="s">
        <v>81752</v>
      </c>
      <c r="I24385" s="6"/>
      <c r="J24385" s="6"/>
      <c r="K24385" s="5" t="s">
        <v>81752</v>
      </c>
      <c r="L24385" s="5" t="s">
        <v>81752</v>
      </c>
      <c r="M24385" s="5" t="s">
        <v>81752</v>
      </c>
      <c r="N24385" s="5" t="s">
        <v>81752</v>
      </c>
      <c r="O24385" s="5" t="s">
        <v>81752</v>
      </c>
    </row>
    <row r="24386" spans="1:15" x14ac:dyDescent="0.3">
      <c r="A24386" s="5" t="s">
        <v>77268</v>
      </c>
      <c r="B24386" s="5" t="s">
        <v>129064</v>
      </c>
      <c r="C24386" s="5" t="s">
        <v>17</v>
      </c>
      <c r="E24386" s="5" t="s">
        <v>76983</v>
      </c>
      <c r="F24386" s="5" t="s">
        <v>81752</v>
      </c>
      <c r="G24386" s="5" t="s">
        <v>81752</v>
      </c>
      <c r="I24386" s="6"/>
      <c r="J24386" s="6"/>
      <c r="K24386" s="5" t="s">
        <v>81752</v>
      </c>
      <c r="L24386" s="5" t="s">
        <v>81752</v>
      </c>
      <c r="M24386" s="5" t="s">
        <v>81752</v>
      </c>
      <c r="N24386" s="5" t="s">
        <v>81752</v>
      </c>
      <c r="O24386" s="5" t="s">
        <v>81752</v>
      </c>
    </row>
    <row r="24387" spans="1:15" x14ac:dyDescent="0.3">
      <c r="A24387" s="5" t="s">
        <v>77270</v>
      </c>
      <c r="B24387" s="5" t="s">
        <v>129065</v>
      </c>
      <c r="C24387" s="5" t="s">
        <v>17</v>
      </c>
      <c r="E24387" s="5" t="s">
        <v>76983</v>
      </c>
      <c r="F24387" s="5" t="s">
        <v>81752</v>
      </c>
      <c r="G24387" s="5" t="s">
        <v>81752</v>
      </c>
      <c r="I24387" s="6"/>
      <c r="J24387" s="6"/>
      <c r="K24387" s="5" t="s">
        <v>81752</v>
      </c>
      <c r="L24387" s="5" t="s">
        <v>81752</v>
      </c>
      <c r="M24387" s="5" t="s">
        <v>81752</v>
      </c>
      <c r="N24387" s="5" t="s">
        <v>81752</v>
      </c>
      <c r="O24387" s="5" t="s">
        <v>81752</v>
      </c>
    </row>
    <row r="24388" spans="1:15" x14ac:dyDescent="0.3">
      <c r="A24388" s="5" t="s">
        <v>77272</v>
      </c>
      <c r="B24388" s="5" t="s">
        <v>129066</v>
      </c>
      <c r="C24388" s="5" t="s">
        <v>17</v>
      </c>
      <c r="E24388" s="5" t="s">
        <v>76983</v>
      </c>
      <c r="F24388" s="5" t="s">
        <v>81752</v>
      </c>
      <c r="G24388" s="5" t="s">
        <v>81752</v>
      </c>
      <c r="I24388" s="6"/>
      <c r="J24388" s="6"/>
      <c r="K24388" s="5" t="s">
        <v>81752</v>
      </c>
      <c r="L24388" s="5" t="s">
        <v>81752</v>
      </c>
      <c r="M24388" s="5" t="s">
        <v>81752</v>
      </c>
      <c r="N24388" s="5" t="s">
        <v>81752</v>
      </c>
      <c r="O24388" s="5" t="s">
        <v>81752</v>
      </c>
    </row>
    <row r="24389" spans="1:15" x14ac:dyDescent="0.3">
      <c r="A24389" s="5" t="s">
        <v>77274</v>
      </c>
      <c r="B24389" s="5" t="s">
        <v>129067</v>
      </c>
      <c r="C24389" s="5" t="s">
        <v>17</v>
      </c>
      <c r="E24389" s="5" t="s">
        <v>76983</v>
      </c>
      <c r="F24389" s="5" t="s">
        <v>81752</v>
      </c>
      <c r="G24389" s="5" t="s">
        <v>81752</v>
      </c>
      <c r="I24389" s="6"/>
      <c r="J24389" s="6"/>
      <c r="K24389" s="5" t="s">
        <v>81752</v>
      </c>
      <c r="L24389" s="5" t="s">
        <v>81752</v>
      </c>
      <c r="M24389" s="5" t="s">
        <v>81752</v>
      </c>
      <c r="N24389" s="5" t="s">
        <v>81752</v>
      </c>
      <c r="O24389" s="5" t="s">
        <v>81752</v>
      </c>
    </row>
    <row r="24390" spans="1:15" x14ac:dyDescent="0.3">
      <c r="A24390" s="5" t="s">
        <v>77276</v>
      </c>
      <c r="B24390" s="5" t="s">
        <v>129068</v>
      </c>
      <c r="C24390" s="5" t="s">
        <v>17</v>
      </c>
      <c r="E24390" s="5" t="s">
        <v>76983</v>
      </c>
      <c r="F24390" s="5" t="s">
        <v>81752</v>
      </c>
      <c r="G24390" s="5" t="s">
        <v>81752</v>
      </c>
      <c r="I24390" s="6"/>
      <c r="J24390" s="6"/>
      <c r="K24390" s="5" t="s">
        <v>81752</v>
      </c>
      <c r="L24390" s="5" t="s">
        <v>81752</v>
      </c>
      <c r="M24390" s="5" t="s">
        <v>81752</v>
      </c>
      <c r="N24390" s="5" t="s">
        <v>81752</v>
      </c>
      <c r="O24390" s="5" t="s">
        <v>81752</v>
      </c>
    </row>
    <row r="24391" spans="1:15" x14ac:dyDescent="0.3">
      <c r="A24391" s="5" t="s">
        <v>77278</v>
      </c>
      <c r="B24391" s="5" t="s">
        <v>129069</v>
      </c>
      <c r="C24391" s="5" t="s">
        <v>17</v>
      </c>
      <c r="E24391" s="5" t="s">
        <v>76983</v>
      </c>
      <c r="F24391" s="5" t="s">
        <v>81752</v>
      </c>
      <c r="G24391" s="5" t="s">
        <v>81752</v>
      </c>
      <c r="I24391" s="6"/>
      <c r="J24391" s="6"/>
      <c r="K24391" s="5" t="s">
        <v>81752</v>
      </c>
      <c r="L24391" s="5" t="s">
        <v>81752</v>
      </c>
      <c r="M24391" s="5" t="s">
        <v>81752</v>
      </c>
      <c r="N24391" s="5" t="s">
        <v>81752</v>
      </c>
      <c r="O24391" s="5" t="s">
        <v>81752</v>
      </c>
    </row>
    <row r="24392" spans="1:15" x14ac:dyDescent="0.3">
      <c r="A24392" s="5" t="s">
        <v>77279</v>
      </c>
      <c r="B24392" s="5" t="s">
        <v>129070</v>
      </c>
      <c r="C24392" s="5" t="s">
        <v>17</v>
      </c>
      <c r="E24392" s="5" t="s">
        <v>76983</v>
      </c>
      <c r="F24392" s="5" t="s">
        <v>81752</v>
      </c>
      <c r="G24392" s="5" t="s">
        <v>81752</v>
      </c>
      <c r="I24392" s="6"/>
      <c r="J24392" s="6"/>
      <c r="K24392" s="5" t="s">
        <v>81752</v>
      </c>
      <c r="L24392" s="5" t="s">
        <v>81752</v>
      </c>
      <c r="M24392" s="5" t="s">
        <v>81752</v>
      </c>
      <c r="N24392" s="5" t="s">
        <v>81752</v>
      </c>
      <c r="O24392" s="5" t="s">
        <v>81752</v>
      </c>
    </row>
    <row r="24393" spans="1:15" x14ac:dyDescent="0.3">
      <c r="A24393" s="5" t="s">
        <v>77281</v>
      </c>
      <c r="B24393" s="5" t="s">
        <v>129071</v>
      </c>
      <c r="C24393" s="5" t="s">
        <v>17</v>
      </c>
      <c r="E24393" s="5" t="s">
        <v>76983</v>
      </c>
      <c r="F24393" s="5" t="s">
        <v>81752</v>
      </c>
      <c r="G24393" s="5" t="s">
        <v>81752</v>
      </c>
      <c r="I24393" s="6"/>
      <c r="J24393" s="6"/>
      <c r="K24393" s="5" t="s">
        <v>81752</v>
      </c>
      <c r="L24393" s="5" t="s">
        <v>81752</v>
      </c>
      <c r="M24393" s="5" t="s">
        <v>81752</v>
      </c>
      <c r="N24393" s="5" t="s">
        <v>81752</v>
      </c>
      <c r="O24393" s="5" t="s">
        <v>81752</v>
      </c>
    </row>
    <row r="24394" spans="1:15" x14ac:dyDescent="0.3">
      <c r="A24394" s="5" t="s">
        <v>77283</v>
      </c>
      <c r="B24394" s="5" t="s">
        <v>129072</v>
      </c>
      <c r="C24394" s="5" t="s">
        <v>17</v>
      </c>
      <c r="E24394" s="5" t="s">
        <v>76983</v>
      </c>
      <c r="F24394" s="5" t="s">
        <v>81752</v>
      </c>
      <c r="G24394" s="5" t="s">
        <v>81752</v>
      </c>
      <c r="I24394" s="6"/>
      <c r="J24394" s="6"/>
      <c r="K24394" s="5" t="s">
        <v>81752</v>
      </c>
      <c r="L24394" s="5" t="s">
        <v>81752</v>
      </c>
      <c r="M24394" s="5" t="s">
        <v>81752</v>
      </c>
      <c r="N24394" s="5" t="s">
        <v>81752</v>
      </c>
      <c r="O24394" s="5" t="s">
        <v>81752</v>
      </c>
    </row>
    <row r="24395" spans="1:15" x14ac:dyDescent="0.3">
      <c r="A24395" s="5" t="s">
        <v>77285</v>
      </c>
      <c r="B24395" s="5" t="s">
        <v>129073</v>
      </c>
      <c r="C24395" s="5" t="s">
        <v>17</v>
      </c>
      <c r="E24395" s="5" t="s">
        <v>76983</v>
      </c>
      <c r="F24395" s="5" t="s">
        <v>81752</v>
      </c>
      <c r="G24395" s="5" t="s">
        <v>81752</v>
      </c>
      <c r="I24395" s="6"/>
      <c r="J24395" s="6"/>
      <c r="K24395" s="5" t="s">
        <v>81752</v>
      </c>
      <c r="L24395" s="5" t="s">
        <v>81752</v>
      </c>
      <c r="M24395" s="5" t="s">
        <v>81752</v>
      </c>
      <c r="N24395" s="5" t="s">
        <v>81752</v>
      </c>
      <c r="O24395" s="5" t="s">
        <v>81752</v>
      </c>
    </row>
    <row r="24396" spans="1:15" x14ac:dyDescent="0.3">
      <c r="A24396" s="5" t="s">
        <v>77287</v>
      </c>
      <c r="B24396" s="5" t="s">
        <v>129074</v>
      </c>
      <c r="C24396" s="5" t="s">
        <v>17</v>
      </c>
      <c r="E24396" s="5" t="s">
        <v>76983</v>
      </c>
      <c r="F24396" s="5" t="s">
        <v>81752</v>
      </c>
      <c r="G24396" s="5" t="s">
        <v>81752</v>
      </c>
      <c r="I24396" s="6"/>
      <c r="J24396" s="6"/>
      <c r="K24396" s="5" t="s">
        <v>81752</v>
      </c>
      <c r="L24396" s="5" t="s">
        <v>81752</v>
      </c>
      <c r="M24396" s="5" t="s">
        <v>81752</v>
      </c>
      <c r="N24396" s="5" t="s">
        <v>81752</v>
      </c>
      <c r="O24396" s="5" t="s">
        <v>81752</v>
      </c>
    </row>
    <row r="24397" spans="1:15" x14ac:dyDescent="0.3">
      <c r="A24397" s="5" t="s">
        <v>77289</v>
      </c>
      <c r="B24397" s="5" t="s">
        <v>129075</v>
      </c>
      <c r="C24397" s="5" t="s">
        <v>17</v>
      </c>
      <c r="E24397" s="5" t="s">
        <v>76983</v>
      </c>
      <c r="F24397" s="5" t="s">
        <v>81752</v>
      </c>
      <c r="G24397" s="5" t="s">
        <v>81752</v>
      </c>
      <c r="I24397" s="6"/>
      <c r="J24397" s="6"/>
      <c r="K24397" s="5" t="s">
        <v>81752</v>
      </c>
      <c r="L24397" s="5" t="s">
        <v>81752</v>
      </c>
      <c r="M24397" s="5" t="s">
        <v>81752</v>
      </c>
      <c r="N24397" s="5" t="s">
        <v>81752</v>
      </c>
      <c r="O24397" s="5" t="s">
        <v>81752</v>
      </c>
    </row>
    <row r="24398" spans="1:15" x14ac:dyDescent="0.3">
      <c r="A24398" s="5" t="s">
        <v>77291</v>
      </c>
      <c r="B24398" s="5" t="s">
        <v>129076</v>
      </c>
      <c r="C24398" s="5" t="s">
        <v>17</v>
      </c>
      <c r="E24398" s="5" t="s">
        <v>76983</v>
      </c>
      <c r="F24398" s="5" t="s">
        <v>81752</v>
      </c>
      <c r="G24398" s="5" t="s">
        <v>81752</v>
      </c>
      <c r="I24398" s="6"/>
      <c r="J24398" s="6"/>
      <c r="K24398" s="5" t="s">
        <v>81752</v>
      </c>
      <c r="L24398" s="5" t="s">
        <v>81752</v>
      </c>
      <c r="M24398" s="5" t="s">
        <v>81752</v>
      </c>
      <c r="N24398" s="5" t="s">
        <v>81752</v>
      </c>
      <c r="O24398" s="5" t="s">
        <v>81752</v>
      </c>
    </row>
    <row r="24399" spans="1:15" x14ac:dyDescent="0.3">
      <c r="A24399" s="5" t="s">
        <v>77293</v>
      </c>
      <c r="B24399" s="5" t="s">
        <v>129077</v>
      </c>
      <c r="C24399" s="5" t="s">
        <v>17</v>
      </c>
      <c r="E24399" s="5" t="s">
        <v>76983</v>
      </c>
      <c r="F24399" s="5" t="s">
        <v>81752</v>
      </c>
      <c r="G24399" s="5" t="s">
        <v>81752</v>
      </c>
      <c r="I24399" s="6"/>
      <c r="J24399" s="6"/>
      <c r="K24399" s="5" t="s">
        <v>81752</v>
      </c>
      <c r="L24399" s="5" t="s">
        <v>81752</v>
      </c>
      <c r="M24399" s="5" t="s">
        <v>81752</v>
      </c>
      <c r="N24399" s="5" t="s">
        <v>81752</v>
      </c>
      <c r="O24399" s="5" t="s">
        <v>81752</v>
      </c>
    </row>
    <row r="24400" spans="1:15" x14ac:dyDescent="0.3">
      <c r="A24400" s="5" t="s">
        <v>77295</v>
      </c>
      <c r="B24400" s="5" t="s">
        <v>129078</v>
      </c>
      <c r="C24400" s="5" t="s">
        <v>17</v>
      </c>
      <c r="E24400" s="5" t="s">
        <v>76983</v>
      </c>
      <c r="F24400" s="5" t="s">
        <v>81752</v>
      </c>
      <c r="G24400" s="5" t="s">
        <v>81752</v>
      </c>
      <c r="I24400" s="6"/>
      <c r="J24400" s="6"/>
      <c r="K24400" s="5" t="s">
        <v>81752</v>
      </c>
      <c r="L24400" s="5" t="s">
        <v>81752</v>
      </c>
      <c r="M24400" s="5" t="s">
        <v>81752</v>
      </c>
      <c r="N24400" s="5" t="s">
        <v>81752</v>
      </c>
      <c r="O24400" s="5" t="s">
        <v>81752</v>
      </c>
    </row>
    <row r="24401" spans="1:15" x14ac:dyDescent="0.3">
      <c r="A24401" s="5" t="s">
        <v>77297</v>
      </c>
      <c r="B24401" s="5" t="s">
        <v>129079</v>
      </c>
      <c r="C24401" s="5" t="s">
        <v>17</v>
      </c>
      <c r="E24401" s="5" t="s">
        <v>76983</v>
      </c>
      <c r="F24401" s="5" t="s">
        <v>81752</v>
      </c>
      <c r="G24401" s="5" t="s">
        <v>81752</v>
      </c>
      <c r="I24401" s="6"/>
      <c r="J24401" s="6"/>
      <c r="K24401" s="5" t="s">
        <v>81752</v>
      </c>
      <c r="L24401" s="5" t="s">
        <v>81752</v>
      </c>
      <c r="M24401" s="5" t="s">
        <v>81752</v>
      </c>
      <c r="N24401" s="5" t="s">
        <v>81752</v>
      </c>
      <c r="O24401" s="5" t="s">
        <v>81752</v>
      </c>
    </row>
    <row r="24402" spans="1:15" x14ac:dyDescent="0.3">
      <c r="A24402" s="5" t="s">
        <v>77299</v>
      </c>
      <c r="B24402" s="5" t="s">
        <v>129080</v>
      </c>
      <c r="C24402" s="5" t="s">
        <v>17</v>
      </c>
      <c r="E24402" s="5" t="s">
        <v>76983</v>
      </c>
      <c r="F24402" s="5" t="s">
        <v>81752</v>
      </c>
      <c r="G24402" s="5" t="s">
        <v>81752</v>
      </c>
      <c r="I24402" s="6"/>
      <c r="J24402" s="6"/>
      <c r="K24402" s="5" t="s">
        <v>81752</v>
      </c>
      <c r="L24402" s="5" t="s">
        <v>81752</v>
      </c>
      <c r="M24402" s="5" t="s">
        <v>81752</v>
      </c>
      <c r="N24402" s="5" t="s">
        <v>81752</v>
      </c>
      <c r="O24402" s="5" t="s">
        <v>81752</v>
      </c>
    </row>
    <row r="24403" spans="1:15" x14ac:dyDescent="0.3">
      <c r="A24403" s="5" t="s">
        <v>77301</v>
      </c>
      <c r="B24403" s="5" t="s">
        <v>129081</v>
      </c>
      <c r="C24403" s="5" t="s">
        <v>17</v>
      </c>
      <c r="E24403" s="5" t="s">
        <v>76983</v>
      </c>
      <c r="F24403" s="5" t="s">
        <v>81752</v>
      </c>
      <c r="G24403" s="5" t="s">
        <v>81752</v>
      </c>
      <c r="I24403" s="6"/>
      <c r="J24403" s="6"/>
      <c r="K24403" s="5" t="s">
        <v>81752</v>
      </c>
      <c r="L24403" s="5" t="s">
        <v>81752</v>
      </c>
      <c r="M24403" s="5" t="s">
        <v>81752</v>
      </c>
      <c r="N24403" s="5" t="s">
        <v>81752</v>
      </c>
      <c r="O24403" s="5" t="s">
        <v>81752</v>
      </c>
    </row>
    <row r="24404" spans="1:15" x14ac:dyDescent="0.3">
      <c r="A24404" s="5" t="s">
        <v>77303</v>
      </c>
      <c r="B24404" s="5" t="s">
        <v>129082</v>
      </c>
      <c r="C24404" s="5" t="s">
        <v>17</v>
      </c>
      <c r="E24404" s="5" t="s">
        <v>76983</v>
      </c>
      <c r="F24404" s="5" t="s">
        <v>81752</v>
      </c>
      <c r="G24404" s="5" t="s">
        <v>81752</v>
      </c>
      <c r="I24404" s="6"/>
      <c r="J24404" s="6"/>
      <c r="K24404" s="5" t="s">
        <v>81752</v>
      </c>
      <c r="L24404" s="5" t="s">
        <v>81752</v>
      </c>
      <c r="M24404" s="5" t="s">
        <v>81752</v>
      </c>
      <c r="N24404" s="5" t="s">
        <v>81752</v>
      </c>
      <c r="O24404" s="5" t="s">
        <v>81752</v>
      </c>
    </row>
    <row r="24405" spans="1:15" x14ac:dyDescent="0.3">
      <c r="A24405" s="5" t="s">
        <v>77305</v>
      </c>
      <c r="B24405" s="5" t="s">
        <v>129083</v>
      </c>
      <c r="C24405" s="5" t="s">
        <v>17</v>
      </c>
      <c r="E24405" s="5" t="s">
        <v>76983</v>
      </c>
      <c r="F24405" s="5" t="s">
        <v>81752</v>
      </c>
      <c r="G24405" s="5" t="s">
        <v>81752</v>
      </c>
      <c r="I24405" s="6"/>
      <c r="J24405" s="6"/>
      <c r="K24405" s="5" t="s">
        <v>81752</v>
      </c>
      <c r="L24405" s="5" t="s">
        <v>81752</v>
      </c>
      <c r="M24405" s="5" t="s">
        <v>81752</v>
      </c>
      <c r="N24405" s="5" t="s">
        <v>81752</v>
      </c>
      <c r="O24405" s="5" t="s">
        <v>81752</v>
      </c>
    </row>
    <row r="24406" spans="1:15" x14ac:dyDescent="0.3">
      <c r="A24406" s="5" t="s">
        <v>77306</v>
      </c>
      <c r="B24406" s="5" t="s">
        <v>129084</v>
      </c>
      <c r="C24406" s="5" t="s">
        <v>17</v>
      </c>
      <c r="E24406" s="5" t="s">
        <v>76983</v>
      </c>
      <c r="F24406" s="5" t="s">
        <v>81752</v>
      </c>
      <c r="G24406" s="5" t="s">
        <v>81752</v>
      </c>
      <c r="I24406" s="6"/>
      <c r="J24406" s="6"/>
      <c r="K24406" s="5" t="s">
        <v>81752</v>
      </c>
      <c r="L24406" s="5" t="s">
        <v>81752</v>
      </c>
      <c r="M24406" s="5" t="s">
        <v>81752</v>
      </c>
      <c r="N24406" s="5" t="s">
        <v>81752</v>
      </c>
      <c r="O24406" s="5" t="s">
        <v>81752</v>
      </c>
    </row>
    <row r="24407" spans="1:15" x14ac:dyDescent="0.3">
      <c r="A24407" s="5" t="s">
        <v>77308</v>
      </c>
      <c r="B24407" s="5" t="s">
        <v>129085</v>
      </c>
      <c r="C24407" s="5" t="s">
        <v>17</v>
      </c>
      <c r="E24407" s="5" t="s">
        <v>76983</v>
      </c>
      <c r="F24407" s="5" t="s">
        <v>81752</v>
      </c>
      <c r="G24407" s="5" t="s">
        <v>81752</v>
      </c>
      <c r="I24407" s="6"/>
      <c r="J24407" s="6"/>
      <c r="K24407" s="5" t="s">
        <v>81752</v>
      </c>
      <c r="L24407" s="5" t="s">
        <v>81752</v>
      </c>
      <c r="M24407" s="5" t="s">
        <v>81752</v>
      </c>
      <c r="N24407" s="5" t="s">
        <v>81752</v>
      </c>
      <c r="O24407" s="5" t="s">
        <v>81752</v>
      </c>
    </row>
    <row r="24408" spans="1:15" x14ac:dyDescent="0.3">
      <c r="A24408" s="5" t="s">
        <v>77310</v>
      </c>
      <c r="B24408" s="5" t="s">
        <v>129086</v>
      </c>
      <c r="C24408" s="5" t="s">
        <v>17</v>
      </c>
      <c r="E24408" s="5" t="s">
        <v>76983</v>
      </c>
      <c r="F24408" s="5" t="s">
        <v>81752</v>
      </c>
      <c r="G24408" s="5" t="s">
        <v>81752</v>
      </c>
      <c r="I24408" s="6"/>
      <c r="J24408" s="6"/>
      <c r="K24408" s="5" t="s">
        <v>81752</v>
      </c>
      <c r="L24408" s="5" t="s">
        <v>81752</v>
      </c>
      <c r="M24408" s="5" t="s">
        <v>81752</v>
      </c>
      <c r="N24408" s="5" t="s">
        <v>81752</v>
      </c>
      <c r="O24408" s="5" t="s">
        <v>81752</v>
      </c>
    </row>
    <row r="24409" spans="1:15" x14ac:dyDescent="0.3">
      <c r="A24409" s="5" t="s">
        <v>77311</v>
      </c>
      <c r="B24409" s="5" t="s">
        <v>129087</v>
      </c>
      <c r="C24409" s="5" t="s">
        <v>17</v>
      </c>
      <c r="E24409" s="5" t="s">
        <v>76983</v>
      </c>
      <c r="F24409" s="5" t="s">
        <v>81752</v>
      </c>
      <c r="G24409" s="5" t="s">
        <v>81752</v>
      </c>
      <c r="I24409" s="6"/>
      <c r="J24409" s="6"/>
      <c r="K24409" s="5" t="s">
        <v>81752</v>
      </c>
      <c r="L24409" s="5" t="s">
        <v>81752</v>
      </c>
      <c r="M24409" s="5" t="s">
        <v>81752</v>
      </c>
      <c r="N24409" s="5" t="s">
        <v>81752</v>
      </c>
      <c r="O24409" s="5" t="s">
        <v>81752</v>
      </c>
    </row>
    <row r="24410" spans="1:15" x14ac:dyDescent="0.3">
      <c r="A24410" s="5" t="s">
        <v>77312</v>
      </c>
      <c r="B24410" s="5" t="s">
        <v>129088</v>
      </c>
      <c r="C24410" s="5" t="s">
        <v>17</v>
      </c>
      <c r="E24410" s="5" t="s">
        <v>76983</v>
      </c>
      <c r="F24410" s="5" t="s">
        <v>81752</v>
      </c>
      <c r="G24410" s="5" t="s">
        <v>81752</v>
      </c>
      <c r="I24410" s="6"/>
      <c r="J24410" s="6"/>
      <c r="K24410" s="5" t="s">
        <v>81752</v>
      </c>
      <c r="L24410" s="5" t="s">
        <v>81752</v>
      </c>
      <c r="M24410" s="5" t="s">
        <v>81752</v>
      </c>
      <c r="N24410" s="5" t="s">
        <v>81752</v>
      </c>
      <c r="O24410" s="5" t="s">
        <v>81752</v>
      </c>
    </row>
    <row r="24411" spans="1:15" x14ac:dyDescent="0.3">
      <c r="A24411" s="5" t="s">
        <v>77314</v>
      </c>
      <c r="B24411" s="5" t="s">
        <v>129089</v>
      </c>
      <c r="C24411" s="5" t="s">
        <v>17</v>
      </c>
      <c r="E24411" s="5" t="s">
        <v>76983</v>
      </c>
      <c r="F24411" s="5" t="s">
        <v>81752</v>
      </c>
      <c r="G24411" s="5" t="s">
        <v>81752</v>
      </c>
      <c r="I24411" s="6"/>
      <c r="J24411" s="6"/>
      <c r="K24411" s="5" t="s">
        <v>81752</v>
      </c>
      <c r="L24411" s="5" t="s">
        <v>81752</v>
      </c>
      <c r="M24411" s="5" t="s">
        <v>81752</v>
      </c>
      <c r="N24411" s="5" t="s">
        <v>81752</v>
      </c>
      <c r="O24411" s="5" t="s">
        <v>81752</v>
      </c>
    </row>
    <row r="24412" spans="1:15" x14ac:dyDescent="0.3">
      <c r="A24412" s="5" t="s">
        <v>77316</v>
      </c>
      <c r="B24412" s="5" t="s">
        <v>129090</v>
      </c>
      <c r="C24412" s="5" t="s">
        <v>17</v>
      </c>
      <c r="E24412" s="5" t="s">
        <v>76983</v>
      </c>
      <c r="F24412" s="5" t="s">
        <v>81752</v>
      </c>
      <c r="G24412" s="5" t="s">
        <v>81752</v>
      </c>
      <c r="I24412" s="6"/>
      <c r="J24412" s="6"/>
      <c r="K24412" s="5" t="s">
        <v>81752</v>
      </c>
      <c r="L24412" s="5" t="s">
        <v>81752</v>
      </c>
      <c r="M24412" s="5" t="s">
        <v>81752</v>
      </c>
      <c r="N24412" s="5" t="s">
        <v>81752</v>
      </c>
      <c r="O24412" s="5" t="s">
        <v>81752</v>
      </c>
    </row>
    <row r="24413" spans="1:15" x14ac:dyDescent="0.3">
      <c r="A24413" s="5" t="s">
        <v>77317</v>
      </c>
      <c r="B24413" s="5" t="s">
        <v>129091</v>
      </c>
      <c r="C24413" s="5" t="s">
        <v>17</v>
      </c>
      <c r="E24413" s="5" t="s">
        <v>76983</v>
      </c>
      <c r="F24413" s="5" t="s">
        <v>81752</v>
      </c>
      <c r="G24413" s="5" t="s">
        <v>81752</v>
      </c>
      <c r="I24413" s="6"/>
      <c r="J24413" s="6"/>
      <c r="K24413" s="5" t="s">
        <v>81752</v>
      </c>
      <c r="L24413" s="5" t="s">
        <v>81752</v>
      </c>
      <c r="M24413" s="5" t="s">
        <v>81752</v>
      </c>
      <c r="N24413" s="5" t="s">
        <v>81752</v>
      </c>
      <c r="O24413" s="5" t="s">
        <v>81752</v>
      </c>
    </row>
    <row r="24414" spans="1:15" x14ac:dyDescent="0.3">
      <c r="A24414" s="5" t="s">
        <v>77319</v>
      </c>
      <c r="B24414" s="5" t="s">
        <v>129092</v>
      </c>
      <c r="C24414" s="5" t="s">
        <v>17</v>
      </c>
      <c r="E24414" s="5" t="s">
        <v>76983</v>
      </c>
      <c r="F24414" s="5" t="s">
        <v>81752</v>
      </c>
      <c r="G24414" s="5" t="s">
        <v>81752</v>
      </c>
      <c r="I24414" s="6"/>
      <c r="J24414" s="6"/>
      <c r="K24414" s="5" t="s">
        <v>81752</v>
      </c>
      <c r="L24414" s="5" t="s">
        <v>81752</v>
      </c>
      <c r="M24414" s="5" t="s">
        <v>81752</v>
      </c>
      <c r="N24414" s="5" t="s">
        <v>81752</v>
      </c>
      <c r="O24414" s="5" t="s">
        <v>81752</v>
      </c>
    </row>
    <row r="24415" spans="1:15" x14ac:dyDescent="0.3">
      <c r="A24415" s="5" t="s">
        <v>77321</v>
      </c>
      <c r="B24415" s="5" t="s">
        <v>77322</v>
      </c>
      <c r="C24415" s="5" t="s">
        <v>17</v>
      </c>
      <c r="E24415" s="5" t="s">
        <v>76983</v>
      </c>
      <c r="F24415" s="5" t="s">
        <v>81752</v>
      </c>
      <c r="G24415" s="5" t="s">
        <v>81752</v>
      </c>
      <c r="I24415" s="6"/>
      <c r="J24415" s="6"/>
      <c r="K24415" s="5" t="s">
        <v>81752</v>
      </c>
      <c r="L24415" s="5" t="s">
        <v>81752</v>
      </c>
      <c r="M24415" s="5" t="s">
        <v>81752</v>
      </c>
      <c r="N24415" s="5" t="s">
        <v>81752</v>
      </c>
      <c r="O24415" s="5" t="s">
        <v>81752</v>
      </c>
    </row>
    <row r="24416" spans="1:15" x14ac:dyDescent="0.3">
      <c r="A24416" s="5" t="s">
        <v>77323</v>
      </c>
      <c r="B24416" s="5" t="s">
        <v>77324</v>
      </c>
      <c r="C24416" s="5" t="s">
        <v>17</v>
      </c>
      <c r="E24416" s="5" t="s">
        <v>76983</v>
      </c>
      <c r="F24416" s="5" t="s">
        <v>81752</v>
      </c>
      <c r="G24416" s="5" t="s">
        <v>81752</v>
      </c>
      <c r="I24416" s="6"/>
      <c r="J24416" s="6"/>
      <c r="K24416" s="5" t="s">
        <v>81752</v>
      </c>
      <c r="L24416" s="5" t="s">
        <v>81752</v>
      </c>
      <c r="M24416" s="5" t="s">
        <v>81752</v>
      </c>
      <c r="N24416" s="5" t="s">
        <v>81752</v>
      </c>
      <c r="O24416" s="5" t="s">
        <v>81752</v>
      </c>
    </row>
    <row r="24417" spans="1:15" x14ac:dyDescent="0.3">
      <c r="A24417" s="5" t="s">
        <v>77325</v>
      </c>
      <c r="B24417" s="5" t="s">
        <v>129093</v>
      </c>
      <c r="C24417" s="5" t="s">
        <v>17</v>
      </c>
      <c r="E24417" s="5" t="s">
        <v>76983</v>
      </c>
      <c r="F24417" s="5" t="s">
        <v>81752</v>
      </c>
      <c r="G24417" s="5" t="s">
        <v>81752</v>
      </c>
      <c r="I24417" s="6"/>
      <c r="J24417" s="6"/>
      <c r="K24417" s="5" t="s">
        <v>81752</v>
      </c>
      <c r="L24417" s="5" t="s">
        <v>81752</v>
      </c>
      <c r="M24417" s="5" t="s">
        <v>81752</v>
      </c>
      <c r="N24417" s="5" t="s">
        <v>81752</v>
      </c>
      <c r="O24417" s="5" t="s">
        <v>81752</v>
      </c>
    </row>
    <row r="24418" spans="1:15" x14ac:dyDescent="0.3">
      <c r="A24418" s="5" t="s">
        <v>77327</v>
      </c>
      <c r="B24418" s="5" t="s">
        <v>77328</v>
      </c>
      <c r="C24418" s="5" t="s">
        <v>17</v>
      </c>
      <c r="E24418" s="5" t="s">
        <v>76983</v>
      </c>
      <c r="F24418" s="5" t="s">
        <v>81752</v>
      </c>
      <c r="G24418" s="5" t="s">
        <v>81752</v>
      </c>
      <c r="I24418" s="6"/>
      <c r="J24418" s="6"/>
      <c r="K24418" s="5" t="s">
        <v>81752</v>
      </c>
      <c r="L24418" s="5" t="s">
        <v>81752</v>
      </c>
      <c r="M24418" s="5" t="s">
        <v>81752</v>
      </c>
      <c r="N24418" s="5" t="s">
        <v>81752</v>
      </c>
      <c r="O24418" s="5" t="s">
        <v>77329</v>
      </c>
    </row>
    <row r="24419" spans="1:15" x14ac:dyDescent="0.3">
      <c r="A24419" s="5" t="s">
        <v>77330</v>
      </c>
      <c r="B24419" s="5" t="s">
        <v>77331</v>
      </c>
      <c r="C24419" s="5" t="s">
        <v>17</v>
      </c>
      <c r="E24419" s="5" t="s">
        <v>76983</v>
      </c>
      <c r="F24419" s="5" t="s">
        <v>81752</v>
      </c>
      <c r="G24419" s="5" t="s">
        <v>81752</v>
      </c>
      <c r="I24419" s="6"/>
      <c r="J24419" s="6"/>
      <c r="K24419" s="5" t="s">
        <v>81752</v>
      </c>
      <c r="L24419" s="5" t="s">
        <v>81752</v>
      </c>
      <c r="M24419" s="5" t="s">
        <v>81752</v>
      </c>
      <c r="N24419" s="5" t="s">
        <v>81752</v>
      </c>
      <c r="O24419" s="5" t="s">
        <v>81752</v>
      </c>
    </row>
    <row r="24420" spans="1:15" x14ac:dyDescent="0.3">
      <c r="A24420" s="5" t="s">
        <v>77332</v>
      </c>
      <c r="B24420" s="5" t="s">
        <v>129094</v>
      </c>
      <c r="C24420" s="5" t="s">
        <v>17</v>
      </c>
      <c r="E24420" s="5" t="s">
        <v>76983</v>
      </c>
      <c r="F24420" s="5" t="s">
        <v>81752</v>
      </c>
      <c r="G24420" s="5" t="s">
        <v>81752</v>
      </c>
      <c r="I24420" s="6"/>
      <c r="J24420" s="6"/>
      <c r="K24420" s="5" t="s">
        <v>81752</v>
      </c>
      <c r="L24420" s="5" t="s">
        <v>81752</v>
      </c>
      <c r="M24420" s="5" t="s">
        <v>81752</v>
      </c>
      <c r="N24420" s="5" t="s">
        <v>81752</v>
      </c>
      <c r="O24420" s="5" t="s">
        <v>81752</v>
      </c>
    </row>
    <row r="24421" spans="1:15" x14ac:dyDescent="0.3">
      <c r="A24421" s="5" t="s">
        <v>77334</v>
      </c>
      <c r="B24421" s="5" t="s">
        <v>129095</v>
      </c>
      <c r="C24421" s="5" t="s">
        <v>17</v>
      </c>
      <c r="E24421" s="5" t="s">
        <v>76983</v>
      </c>
      <c r="F24421" s="5" t="s">
        <v>81752</v>
      </c>
      <c r="G24421" s="5" t="s">
        <v>81752</v>
      </c>
      <c r="I24421" s="6"/>
      <c r="J24421" s="6"/>
      <c r="K24421" s="5" t="s">
        <v>81752</v>
      </c>
      <c r="L24421" s="5" t="s">
        <v>81752</v>
      </c>
      <c r="M24421" s="5" t="s">
        <v>81752</v>
      </c>
      <c r="N24421" s="5" t="s">
        <v>81752</v>
      </c>
      <c r="O24421" s="5" t="s">
        <v>81752</v>
      </c>
    </row>
    <row r="24422" spans="1:15" x14ac:dyDescent="0.3">
      <c r="A24422" s="5" t="s">
        <v>77336</v>
      </c>
      <c r="B24422" s="5" t="s">
        <v>129096</v>
      </c>
      <c r="C24422" s="5" t="s">
        <v>17</v>
      </c>
      <c r="E24422" s="5" t="s">
        <v>76983</v>
      </c>
      <c r="F24422" s="5" t="s">
        <v>81752</v>
      </c>
      <c r="G24422" s="5" t="s">
        <v>81752</v>
      </c>
      <c r="I24422" s="6"/>
      <c r="J24422" s="6"/>
      <c r="K24422" s="5" t="s">
        <v>81752</v>
      </c>
      <c r="L24422" s="5" t="s">
        <v>81752</v>
      </c>
      <c r="M24422" s="5" t="s">
        <v>81752</v>
      </c>
      <c r="N24422" s="5" t="s">
        <v>81752</v>
      </c>
      <c r="O24422" s="5" t="s">
        <v>81752</v>
      </c>
    </row>
    <row r="24423" spans="1:15" x14ac:dyDescent="0.3">
      <c r="A24423" s="5" t="s">
        <v>77338</v>
      </c>
      <c r="B24423" s="5" t="s">
        <v>77339</v>
      </c>
      <c r="C24423" s="5" t="s">
        <v>17</v>
      </c>
      <c r="E24423" s="5" t="s">
        <v>76983</v>
      </c>
      <c r="F24423" s="5" t="s">
        <v>81752</v>
      </c>
      <c r="G24423" s="5" t="s">
        <v>81752</v>
      </c>
      <c r="I24423" s="6"/>
      <c r="J24423" s="6"/>
      <c r="K24423" s="5" t="s">
        <v>81752</v>
      </c>
      <c r="L24423" s="5" t="s">
        <v>81752</v>
      </c>
      <c r="M24423" s="5" t="s">
        <v>81752</v>
      </c>
      <c r="N24423" s="5" t="s">
        <v>81752</v>
      </c>
      <c r="O24423" s="5" t="s">
        <v>81752</v>
      </c>
    </row>
    <row r="24424" spans="1:15" x14ac:dyDescent="0.3">
      <c r="A24424" s="5" t="s">
        <v>77340</v>
      </c>
      <c r="B24424" s="5" t="s">
        <v>129097</v>
      </c>
      <c r="C24424" s="5" t="s">
        <v>17</v>
      </c>
      <c r="E24424" s="5" t="s">
        <v>77342</v>
      </c>
      <c r="F24424" s="5" t="s">
        <v>81752</v>
      </c>
      <c r="G24424" s="5" t="s">
        <v>81752</v>
      </c>
      <c r="I24424" s="6"/>
      <c r="J24424" s="6"/>
      <c r="K24424" s="5" t="s">
        <v>81752</v>
      </c>
      <c r="L24424" s="5" t="s">
        <v>81752</v>
      </c>
      <c r="M24424" s="5" t="s">
        <v>81752</v>
      </c>
      <c r="N24424" s="5" t="s">
        <v>81752</v>
      </c>
      <c r="O24424" s="5" t="s">
        <v>81752</v>
      </c>
    </row>
    <row r="24425" spans="1:15" x14ac:dyDescent="0.3">
      <c r="A24425" s="5" t="s">
        <v>77343</v>
      </c>
      <c r="B24425" s="5" t="s">
        <v>77344</v>
      </c>
      <c r="C24425" s="5" t="s">
        <v>17</v>
      </c>
      <c r="E24425" s="5" t="s">
        <v>77342</v>
      </c>
      <c r="F24425" s="5" t="s">
        <v>81752</v>
      </c>
      <c r="G24425" s="5" t="s">
        <v>81752</v>
      </c>
      <c r="I24425" s="6"/>
      <c r="J24425" s="6"/>
      <c r="K24425" s="5" t="s">
        <v>81752</v>
      </c>
      <c r="L24425" s="5" t="s">
        <v>81752</v>
      </c>
      <c r="M24425" s="5" t="s">
        <v>81752</v>
      </c>
      <c r="N24425" s="5" t="s">
        <v>81752</v>
      </c>
      <c r="O24425" s="5" t="s">
        <v>81752</v>
      </c>
    </row>
    <row r="24426" spans="1:15" x14ac:dyDescent="0.3">
      <c r="A24426" s="5" t="s">
        <v>77345</v>
      </c>
      <c r="B24426" s="5" t="s">
        <v>129098</v>
      </c>
      <c r="C24426" s="5" t="s">
        <v>17</v>
      </c>
      <c r="E24426" s="5" t="s">
        <v>77346</v>
      </c>
      <c r="F24426" s="5" t="s">
        <v>81752</v>
      </c>
      <c r="G24426" s="5" t="s">
        <v>81752</v>
      </c>
      <c r="I24426" s="6"/>
      <c r="J24426" s="6"/>
      <c r="K24426" s="5" t="s">
        <v>81752</v>
      </c>
      <c r="L24426" s="5" t="s">
        <v>81752</v>
      </c>
      <c r="M24426" s="5" t="s">
        <v>81752</v>
      </c>
      <c r="N24426" s="5" t="s">
        <v>81752</v>
      </c>
      <c r="O24426" s="5" t="s">
        <v>81752</v>
      </c>
    </row>
    <row r="24427" spans="1:15" x14ac:dyDescent="0.3">
      <c r="A24427" s="5" t="s">
        <v>77347</v>
      </c>
      <c r="B24427" s="5" t="s">
        <v>129099</v>
      </c>
      <c r="C24427" s="5" t="s">
        <v>17</v>
      </c>
      <c r="E24427" s="5" t="s">
        <v>77346</v>
      </c>
      <c r="F24427" s="5" t="s">
        <v>81752</v>
      </c>
      <c r="G24427" s="5" t="s">
        <v>81752</v>
      </c>
      <c r="I24427" s="6"/>
      <c r="J24427" s="6"/>
      <c r="K24427" s="5" t="s">
        <v>81752</v>
      </c>
      <c r="L24427" s="5" t="s">
        <v>81752</v>
      </c>
      <c r="M24427" s="5" t="s">
        <v>81752</v>
      </c>
      <c r="N24427" s="5" t="s">
        <v>81752</v>
      </c>
      <c r="O24427" s="5" t="s">
        <v>81752</v>
      </c>
    </row>
    <row r="24428" spans="1:15" x14ac:dyDescent="0.3">
      <c r="A24428" s="5" t="s">
        <v>77349</v>
      </c>
      <c r="B24428" s="5" t="s">
        <v>129100</v>
      </c>
      <c r="C24428" s="5" t="s">
        <v>129101</v>
      </c>
      <c r="E24428" s="5" t="s">
        <v>77346</v>
      </c>
      <c r="F24428" s="5" t="s">
        <v>81752</v>
      </c>
      <c r="G24428" s="5" t="s">
        <v>81752</v>
      </c>
      <c r="I24428" s="6"/>
      <c r="J24428" s="6"/>
      <c r="K24428" s="5" t="s">
        <v>81752</v>
      </c>
      <c r="L24428" s="5" t="s">
        <v>81752</v>
      </c>
      <c r="M24428" s="5" t="s">
        <v>81752</v>
      </c>
      <c r="N24428" s="5" t="s">
        <v>81752</v>
      </c>
      <c r="O24428" s="5" t="s">
        <v>81752</v>
      </c>
    </row>
    <row r="24429" spans="1:15" x14ac:dyDescent="0.3">
      <c r="A24429" s="5" t="s">
        <v>77351</v>
      </c>
      <c r="B24429" s="5" t="s">
        <v>129102</v>
      </c>
      <c r="C24429" s="5" t="s">
        <v>129101</v>
      </c>
      <c r="E24429" s="5" t="s">
        <v>77346</v>
      </c>
      <c r="F24429" s="5" t="s">
        <v>81752</v>
      </c>
      <c r="G24429" s="5" t="s">
        <v>81752</v>
      </c>
      <c r="I24429" s="6"/>
      <c r="J24429" s="6"/>
      <c r="K24429" s="5" t="s">
        <v>81752</v>
      </c>
      <c r="L24429" s="5" t="s">
        <v>81752</v>
      </c>
      <c r="M24429" s="5" t="s">
        <v>81752</v>
      </c>
      <c r="N24429" s="5" t="s">
        <v>81752</v>
      </c>
      <c r="O24429" s="5" t="s">
        <v>81752</v>
      </c>
    </row>
    <row r="24430" spans="1:15" x14ac:dyDescent="0.3">
      <c r="A24430" s="5" t="s">
        <v>77352</v>
      </c>
      <c r="B24430" s="5" t="s">
        <v>129103</v>
      </c>
      <c r="C24430" s="5" t="s">
        <v>129101</v>
      </c>
      <c r="E24430" s="5" t="s">
        <v>77346</v>
      </c>
      <c r="F24430" s="5" t="s">
        <v>81752</v>
      </c>
      <c r="G24430" s="5" t="s">
        <v>81752</v>
      </c>
      <c r="I24430" s="6"/>
      <c r="J24430" s="6"/>
      <c r="K24430" s="5" t="s">
        <v>81752</v>
      </c>
      <c r="L24430" s="5" t="s">
        <v>81752</v>
      </c>
      <c r="M24430" s="5" t="s">
        <v>81752</v>
      </c>
      <c r="N24430" s="5" t="s">
        <v>81752</v>
      </c>
      <c r="O24430" s="5" t="s">
        <v>81752</v>
      </c>
    </row>
    <row r="24431" spans="1:15" x14ac:dyDescent="0.3">
      <c r="A24431" s="5" t="s">
        <v>77353</v>
      </c>
      <c r="B24431" s="5" t="s">
        <v>129104</v>
      </c>
      <c r="C24431" s="5" t="s">
        <v>129101</v>
      </c>
      <c r="E24431" s="5" t="s">
        <v>77346</v>
      </c>
      <c r="F24431" s="5" t="s">
        <v>81752</v>
      </c>
      <c r="G24431" s="5" t="s">
        <v>81752</v>
      </c>
      <c r="I24431" s="6"/>
      <c r="J24431" s="6"/>
      <c r="K24431" s="5" t="s">
        <v>81752</v>
      </c>
      <c r="L24431" s="5" t="s">
        <v>81752</v>
      </c>
      <c r="M24431" s="5" t="s">
        <v>81752</v>
      </c>
      <c r="N24431" s="5" t="s">
        <v>81752</v>
      </c>
      <c r="O24431" s="5" t="s">
        <v>81752</v>
      </c>
    </row>
    <row r="24432" spans="1:15" x14ac:dyDescent="0.3">
      <c r="A24432" s="5" t="s">
        <v>77354</v>
      </c>
      <c r="B24432" s="5" t="s">
        <v>129105</v>
      </c>
      <c r="C24432" s="5" t="s">
        <v>129101</v>
      </c>
      <c r="E24432" s="5" t="s">
        <v>77346</v>
      </c>
      <c r="F24432" s="5" t="s">
        <v>81752</v>
      </c>
      <c r="G24432" s="5" t="s">
        <v>81752</v>
      </c>
      <c r="I24432" s="6"/>
      <c r="J24432" s="6"/>
      <c r="K24432" s="5" t="s">
        <v>81752</v>
      </c>
      <c r="L24432" s="5" t="s">
        <v>81752</v>
      </c>
      <c r="M24432" s="5" t="s">
        <v>81752</v>
      </c>
      <c r="N24432" s="5" t="s">
        <v>81752</v>
      </c>
      <c r="O24432" s="5" t="s">
        <v>81752</v>
      </c>
    </row>
    <row r="24433" spans="1:15" x14ac:dyDescent="0.3">
      <c r="A24433" s="5" t="s">
        <v>77355</v>
      </c>
      <c r="B24433" s="5" t="s">
        <v>129106</v>
      </c>
      <c r="C24433" s="5" t="s">
        <v>129101</v>
      </c>
      <c r="E24433" s="5" t="s">
        <v>77346</v>
      </c>
      <c r="F24433" s="5" t="s">
        <v>81752</v>
      </c>
      <c r="G24433" s="5" t="s">
        <v>81752</v>
      </c>
      <c r="I24433" s="6"/>
      <c r="J24433" s="6"/>
      <c r="K24433" s="5" t="s">
        <v>81752</v>
      </c>
      <c r="L24433" s="5" t="s">
        <v>81752</v>
      </c>
      <c r="M24433" s="5" t="s">
        <v>81752</v>
      </c>
      <c r="N24433" s="5" t="s">
        <v>81752</v>
      </c>
      <c r="O24433" s="5" t="s">
        <v>81752</v>
      </c>
    </row>
    <row r="24434" spans="1:15" x14ac:dyDescent="0.3">
      <c r="A24434" s="5" t="s">
        <v>77356</v>
      </c>
      <c r="B24434" s="5" t="s">
        <v>129107</v>
      </c>
      <c r="C24434" s="5" t="s">
        <v>129101</v>
      </c>
      <c r="E24434" s="5" t="s">
        <v>77346</v>
      </c>
      <c r="F24434" s="5" t="s">
        <v>81752</v>
      </c>
      <c r="G24434" s="5" t="s">
        <v>81752</v>
      </c>
      <c r="I24434" s="6"/>
      <c r="J24434" s="6"/>
      <c r="K24434" s="5" t="s">
        <v>81752</v>
      </c>
      <c r="L24434" s="5" t="s">
        <v>81752</v>
      </c>
      <c r="M24434" s="5" t="s">
        <v>81752</v>
      </c>
      <c r="N24434" s="5" t="s">
        <v>81752</v>
      </c>
      <c r="O24434" s="5" t="s">
        <v>81752</v>
      </c>
    </row>
    <row r="24435" spans="1:15" x14ac:dyDescent="0.3">
      <c r="A24435" s="5" t="s">
        <v>77357</v>
      </c>
      <c r="B24435" s="5" t="s">
        <v>129108</v>
      </c>
      <c r="C24435" s="5" t="s">
        <v>129101</v>
      </c>
      <c r="E24435" s="5" t="s">
        <v>77346</v>
      </c>
      <c r="F24435" s="5" t="s">
        <v>81752</v>
      </c>
      <c r="G24435" s="5" t="s">
        <v>81752</v>
      </c>
      <c r="I24435" s="6"/>
      <c r="J24435" s="6"/>
      <c r="K24435" s="5" t="s">
        <v>81752</v>
      </c>
      <c r="L24435" s="5" t="s">
        <v>81752</v>
      </c>
      <c r="M24435" s="5" t="s">
        <v>81752</v>
      </c>
      <c r="N24435" s="5" t="s">
        <v>81752</v>
      </c>
      <c r="O24435" s="5" t="s">
        <v>81752</v>
      </c>
    </row>
    <row r="24436" spans="1:15" x14ac:dyDescent="0.3">
      <c r="A24436" s="5" t="s">
        <v>77358</v>
      </c>
      <c r="B24436" s="5" t="s">
        <v>129109</v>
      </c>
      <c r="C24436" s="5" t="s">
        <v>129101</v>
      </c>
      <c r="E24436" s="5" t="s">
        <v>77346</v>
      </c>
      <c r="F24436" s="5" t="s">
        <v>81752</v>
      </c>
      <c r="G24436" s="5" t="s">
        <v>81752</v>
      </c>
      <c r="I24436" s="6"/>
      <c r="J24436" s="6"/>
      <c r="K24436" s="5" t="s">
        <v>81752</v>
      </c>
      <c r="L24436" s="5" t="s">
        <v>81752</v>
      </c>
      <c r="M24436" s="5" t="s">
        <v>81752</v>
      </c>
      <c r="N24436" s="5" t="s">
        <v>81752</v>
      </c>
      <c r="O24436" s="5" t="s">
        <v>81752</v>
      </c>
    </row>
    <row r="24437" spans="1:15" x14ac:dyDescent="0.3">
      <c r="A24437" s="5" t="s">
        <v>77359</v>
      </c>
      <c r="B24437" s="5" t="s">
        <v>129110</v>
      </c>
      <c r="C24437" s="5" t="s">
        <v>129101</v>
      </c>
      <c r="E24437" s="5" t="s">
        <v>77346</v>
      </c>
      <c r="F24437" s="5" t="s">
        <v>81752</v>
      </c>
      <c r="G24437" s="5" t="s">
        <v>81752</v>
      </c>
      <c r="I24437" s="6"/>
      <c r="J24437" s="6"/>
      <c r="K24437" s="5" t="s">
        <v>81752</v>
      </c>
      <c r="L24437" s="5" t="s">
        <v>81752</v>
      </c>
      <c r="M24437" s="5" t="s">
        <v>81752</v>
      </c>
      <c r="N24437" s="5" t="s">
        <v>81752</v>
      </c>
      <c r="O24437" s="5" t="s">
        <v>81752</v>
      </c>
    </row>
    <row r="24438" spans="1:15" x14ac:dyDescent="0.3">
      <c r="A24438" s="5" t="s">
        <v>77361</v>
      </c>
      <c r="B24438" s="5" t="s">
        <v>129111</v>
      </c>
      <c r="C24438" s="5" t="s">
        <v>129101</v>
      </c>
      <c r="E24438" s="5" t="s">
        <v>77346</v>
      </c>
      <c r="F24438" s="5" t="s">
        <v>81752</v>
      </c>
      <c r="G24438" s="5" t="s">
        <v>81752</v>
      </c>
      <c r="I24438" s="6"/>
      <c r="J24438" s="6"/>
      <c r="K24438" s="5" t="s">
        <v>81752</v>
      </c>
      <c r="L24438" s="5" t="s">
        <v>81752</v>
      </c>
      <c r="M24438" s="5" t="s">
        <v>81752</v>
      </c>
      <c r="N24438" s="5" t="s">
        <v>81752</v>
      </c>
      <c r="O24438" s="5" t="s">
        <v>81752</v>
      </c>
    </row>
    <row r="24439" spans="1:15" x14ac:dyDescent="0.3">
      <c r="A24439" s="5" t="s">
        <v>77363</v>
      </c>
      <c r="B24439" s="5" t="s">
        <v>129112</v>
      </c>
      <c r="C24439" s="5" t="s">
        <v>129101</v>
      </c>
      <c r="E24439" s="5" t="s">
        <v>77346</v>
      </c>
      <c r="F24439" s="5" t="s">
        <v>81752</v>
      </c>
      <c r="G24439" s="5" t="s">
        <v>81752</v>
      </c>
      <c r="I24439" s="6"/>
      <c r="J24439" s="6"/>
      <c r="K24439" s="5" t="s">
        <v>81752</v>
      </c>
      <c r="L24439" s="5" t="s">
        <v>81752</v>
      </c>
      <c r="M24439" s="5" t="s">
        <v>81752</v>
      </c>
      <c r="N24439" s="5" t="s">
        <v>81752</v>
      </c>
      <c r="O24439" s="5" t="s">
        <v>81752</v>
      </c>
    </row>
    <row r="24440" spans="1:15" x14ac:dyDescent="0.3">
      <c r="A24440" s="5" t="s">
        <v>77365</v>
      </c>
      <c r="B24440" s="5" t="s">
        <v>129113</v>
      </c>
      <c r="C24440" s="5" t="s">
        <v>129101</v>
      </c>
      <c r="E24440" s="5" t="s">
        <v>77346</v>
      </c>
      <c r="F24440" s="5" t="s">
        <v>81752</v>
      </c>
      <c r="G24440" s="5" t="s">
        <v>81752</v>
      </c>
      <c r="I24440" s="6"/>
      <c r="J24440" s="6"/>
      <c r="K24440" s="5" t="s">
        <v>81752</v>
      </c>
      <c r="L24440" s="5" t="s">
        <v>81752</v>
      </c>
      <c r="M24440" s="5" t="s">
        <v>81752</v>
      </c>
      <c r="N24440" s="5" t="s">
        <v>81752</v>
      </c>
      <c r="O24440" s="5" t="s">
        <v>81752</v>
      </c>
    </row>
    <row r="24441" spans="1:15" x14ac:dyDescent="0.3">
      <c r="A24441" s="5" t="s">
        <v>77367</v>
      </c>
      <c r="B24441" s="5" t="s">
        <v>129114</v>
      </c>
      <c r="C24441" s="5" t="s">
        <v>129101</v>
      </c>
      <c r="E24441" s="5" t="s">
        <v>77346</v>
      </c>
      <c r="F24441" s="5" t="s">
        <v>81752</v>
      </c>
      <c r="G24441" s="5" t="s">
        <v>81752</v>
      </c>
      <c r="I24441" s="6"/>
      <c r="J24441" s="6"/>
      <c r="K24441" s="5" t="s">
        <v>81752</v>
      </c>
      <c r="L24441" s="5" t="s">
        <v>81752</v>
      </c>
      <c r="M24441" s="5" t="s">
        <v>81752</v>
      </c>
      <c r="N24441" s="5" t="s">
        <v>81752</v>
      </c>
      <c r="O24441" s="5" t="s">
        <v>81752</v>
      </c>
    </row>
    <row r="24442" spans="1:15" x14ac:dyDescent="0.3">
      <c r="A24442" s="5" t="s">
        <v>77369</v>
      </c>
      <c r="B24442" s="5" t="s">
        <v>129115</v>
      </c>
      <c r="C24442" s="5" t="s">
        <v>129101</v>
      </c>
      <c r="E24442" s="5" t="s">
        <v>77346</v>
      </c>
      <c r="F24442" s="5" t="s">
        <v>81752</v>
      </c>
      <c r="G24442" s="5" t="s">
        <v>81752</v>
      </c>
      <c r="I24442" s="6"/>
      <c r="J24442" s="6"/>
      <c r="K24442" s="5" t="s">
        <v>81752</v>
      </c>
      <c r="L24442" s="5" t="s">
        <v>81752</v>
      </c>
      <c r="M24442" s="5" t="s">
        <v>81752</v>
      </c>
      <c r="N24442" s="5" t="s">
        <v>81752</v>
      </c>
      <c r="O24442" s="5" t="s">
        <v>81752</v>
      </c>
    </row>
    <row r="24443" spans="1:15" x14ac:dyDescent="0.3">
      <c r="A24443" s="5" t="s">
        <v>77371</v>
      </c>
      <c r="B24443" s="5" t="s">
        <v>129116</v>
      </c>
      <c r="C24443" s="5" t="s">
        <v>129101</v>
      </c>
      <c r="E24443" s="5" t="s">
        <v>77346</v>
      </c>
      <c r="F24443" s="5" t="s">
        <v>81752</v>
      </c>
      <c r="G24443" s="5" t="s">
        <v>81752</v>
      </c>
      <c r="I24443" s="6"/>
      <c r="J24443" s="6"/>
      <c r="K24443" s="5" t="s">
        <v>81752</v>
      </c>
      <c r="L24443" s="5" t="s">
        <v>81752</v>
      </c>
      <c r="M24443" s="5" t="s">
        <v>81752</v>
      </c>
      <c r="N24443" s="5" t="s">
        <v>81752</v>
      </c>
      <c r="O24443" s="5" t="s">
        <v>81752</v>
      </c>
    </row>
    <row r="24444" spans="1:15" x14ac:dyDescent="0.3">
      <c r="A24444" s="5" t="s">
        <v>77373</v>
      </c>
      <c r="B24444" s="5" t="s">
        <v>129117</v>
      </c>
      <c r="C24444" s="5" t="s">
        <v>129101</v>
      </c>
      <c r="E24444" s="5" t="s">
        <v>77346</v>
      </c>
      <c r="F24444" s="5" t="s">
        <v>81752</v>
      </c>
      <c r="G24444" s="5" t="s">
        <v>81752</v>
      </c>
      <c r="I24444" s="6"/>
      <c r="J24444" s="6"/>
      <c r="K24444" s="5" t="s">
        <v>81752</v>
      </c>
      <c r="L24444" s="5" t="s">
        <v>81752</v>
      </c>
      <c r="M24444" s="5" t="s">
        <v>81752</v>
      </c>
      <c r="N24444" s="5" t="s">
        <v>81752</v>
      </c>
      <c r="O24444" s="5" t="s">
        <v>81752</v>
      </c>
    </row>
    <row r="24445" spans="1:15" x14ac:dyDescent="0.3">
      <c r="A24445" s="5" t="s">
        <v>77375</v>
      </c>
      <c r="B24445" s="5" t="s">
        <v>129118</v>
      </c>
      <c r="C24445" s="5" t="s">
        <v>129101</v>
      </c>
      <c r="E24445" s="5" t="s">
        <v>77346</v>
      </c>
      <c r="F24445" s="5" t="s">
        <v>81752</v>
      </c>
      <c r="G24445" s="5" t="s">
        <v>81752</v>
      </c>
      <c r="I24445" s="6"/>
      <c r="J24445" s="6"/>
      <c r="K24445" s="5" t="s">
        <v>81752</v>
      </c>
      <c r="L24445" s="5" t="s">
        <v>81752</v>
      </c>
      <c r="M24445" s="5" t="s">
        <v>81752</v>
      </c>
      <c r="N24445" s="5" t="s">
        <v>81752</v>
      </c>
      <c r="O24445" s="5" t="s">
        <v>81752</v>
      </c>
    </row>
    <row r="24446" spans="1:15" x14ac:dyDescent="0.3">
      <c r="A24446" s="5" t="s">
        <v>77377</v>
      </c>
      <c r="B24446" s="5" t="s">
        <v>129119</v>
      </c>
      <c r="C24446" s="5" t="s">
        <v>129101</v>
      </c>
      <c r="E24446" s="5" t="s">
        <v>77346</v>
      </c>
      <c r="F24446" s="5" t="s">
        <v>81752</v>
      </c>
      <c r="G24446" s="5" t="s">
        <v>81752</v>
      </c>
      <c r="I24446" s="6"/>
      <c r="J24446" s="6"/>
      <c r="K24446" s="5" t="s">
        <v>81752</v>
      </c>
      <c r="L24446" s="5" t="s">
        <v>81752</v>
      </c>
      <c r="M24446" s="5" t="s">
        <v>81752</v>
      </c>
      <c r="N24446" s="5" t="s">
        <v>81752</v>
      </c>
      <c r="O24446" s="5" t="s">
        <v>81752</v>
      </c>
    </row>
    <row r="24447" spans="1:15" x14ac:dyDescent="0.3">
      <c r="A24447" s="5" t="s">
        <v>77379</v>
      </c>
      <c r="B24447" s="5" t="s">
        <v>129120</v>
      </c>
      <c r="C24447" s="5" t="s">
        <v>129101</v>
      </c>
      <c r="E24447" s="5" t="s">
        <v>77346</v>
      </c>
      <c r="F24447" s="5" t="s">
        <v>81752</v>
      </c>
      <c r="G24447" s="5" t="s">
        <v>81752</v>
      </c>
      <c r="I24447" s="6"/>
      <c r="J24447" s="6"/>
      <c r="K24447" s="5" t="s">
        <v>81752</v>
      </c>
      <c r="L24447" s="5" t="s">
        <v>81752</v>
      </c>
      <c r="M24447" s="5" t="s">
        <v>81752</v>
      </c>
      <c r="N24447" s="5" t="s">
        <v>81752</v>
      </c>
      <c r="O24447" s="5" t="s">
        <v>81752</v>
      </c>
    </row>
    <row r="24448" spans="1:15" x14ac:dyDescent="0.3">
      <c r="A24448" s="5" t="s">
        <v>77380</v>
      </c>
      <c r="B24448" s="5" t="s">
        <v>129121</v>
      </c>
      <c r="C24448" s="5" t="s">
        <v>129101</v>
      </c>
      <c r="E24448" s="5" t="s">
        <v>77346</v>
      </c>
      <c r="F24448" s="5" t="s">
        <v>81752</v>
      </c>
      <c r="G24448" s="5" t="s">
        <v>81752</v>
      </c>
      <c r="I24448" s="6"/>
      <c r="J24448" s="6"/>
      <c r="K24448" s="5" t="s">
        <v>81752</v>
      </c>
      <c r="L24448" s="5" t="s">
        <v>81752</v>
      </c>
      <c r="M24448" s="5" t="s">
        <v>81752</v>
      </c>
      <c r="N24448" s="5" t="s">
        <v>81752</v>
      </c>
      <c r="O24448" s="5" t="s">
        <v>81752</v>
      </c>
    </row>
    <row r="24449" spans="1:15" x14ac:dyDescent="0.3">
      <c r="A24449" s="5" t="s">
        <v>77381</v>
      </c>
      <c r="B24449" s="5" t="s">
        <v>129122</v>
      </c>
      <c r="C24449" s="5" t="s">
        <v>129101</v>
      </c>
      <c r="E24449" s="5" t="s">
        <v>77346</v>
      </c>
      <c r="F24449" s="5" t="s">
        <v>81752</v>
      </c>
      <c r="G24449" s="5" t="s">
        <v>81752</v>
      </c>
      <c r="I24449" s="6"/>
      <c r="J24449" s="6"/>
      <c r="K24449" s="5" t="s">
        <v>81752</v>
      </c>
      <c r="L24449" s="5" t="s">
        <v>81752</v>
      </c>
      <c r="M24449" s="5" t="s">
        <v>81752</v>
      </c>
      <c r="N24449" s="5" t="s">
        <v>81752</v>
      </c>
      <c r="O24449" s="5" t="s">
        <v>81752</v>
      </c>
    </row>
    <row r="24450" spans="1:15" x14ac:dyDescent="0.3">
      <c r="A24450" s="5" t="s">
        <v>77382</v>
      </c>
      <c r="B24450" s="5" t="s">
        <v>129123</v>
      </c>
      <c r="C24450" s="5" t="s">
        <v>129101</v>
      </c>
      <c r="E24450" s="5" t="s">
        <v>77346</v>
      </c>
      <c r="F24450" s="5" t="s">
        <v>81752</v>
      </c>
      <c r="G24450" s="5" t="s">
        <v>81752</v>
      </c>
      <c r="I24450" s="6"/>
      <c r="J24450" s="6"/>
      <c r="K24450" s="5" t="s">
        <v>81752</v>
      </c>
      <c r="L24450" s="5" t="s">
        <v>81752</v>
      </c>
      <c r="M24450" s="5" t="s">
        <v>81752</v>
      </c>
      <c r="N24450" s="5" t="s">
        <v>81752</v>
      </c>
      <c r="O24450" s="5" t="s">
        <v>81752</v>
      </c>
    </row>
    <row r="24451" spans="1:15" x14ac:dyDescent="0.3">
      <c r="A24451" s="5" t="s">
        <v>77383</v>
      </c>
      <c r="B24451" s="5" t="s">
        <v>129124</v>
      </c>
      <c r="C24451" s="5" t="s">
        <v>129101</v>
      </c>
      <c r="E24451" s="5" t="s">
        <v>77346</v>
      </c>
      <c r="F24451" s="5" t="s">
        <v>81752</v>
      </c>
      <c r="G24451" s="5" t="s">
        <v>81752</v>
      </c>
      <c r="I24451" s="6"/>
      <c r="J24451" s="6"/>
      <c r="K24451" s="5" t="s">
        <v>81752</v>
      </c>
      <c r="L24451" s="5" t="s">
        <v>81752</v>
      </c>
      <c r="M24451" s="5" t="s">
        <v>81752</v>
      </c>
      <c r="N24451" s="5" t="s">
        <v>81752</v>
      </c>
      <c r="O24451" s="5" t="s">
        <v>81752</v>
      </c>
    </row>
    <row r="24452" spans="1:15" x14ac:dyDescent="0.3">
      <c r="A24452" s="5" t="s">
        <v>77384</v>
      </c>
      <c r="B24452" s="5" t="s">
        <v>129125</v>
      </c>
      <c r="C24452" s="5" t="s">
        <v>129101</v>
      </c>
      <c r="E24452" s="5" t="s">
        <v>77346</v>
      </c>
      <c r="F24452" s="5" t="s">
        <v>81752</v>
      </c>
      <c r="G24452" s="5" t="s">
        <v>81752</v>
      </c>
      <c r="I24452" s="6"/>
      <c r="J24452" s="6"/>
      <c r="K24452" s="5" t="s">
        <v>81752</v>
      </c>
      <c r="L24452" s="5" t="s">
        <v>81752</v>
      </c>
      <c r="M24452" s="5" t="s">
        <v>81752</v>
      </c>
      <c r="N24452" s="5" t="s">
        <v>81752</v>
      </c>
      <c r="O24452" s="5" t="s">
        <v>81752</v>
      </c>
    </row>
    <row r="24453" spans="1:15" x14ac:dyDescent="0.3">
      <c r="A24453" s="5" t="s">
        <v>77385</v>
      </c>
      <c r="B24453" s="5" t="s">
        <v>129126</v>
      </c>
      <c r="C24453" s="5" t="s">
        <v>129101</v>
      </c>
      <c r="E24453" s="5" t="s">
        <v>77346</v>
      </c>
      <c r="F24453" s="5" t="s">
        <v>81752</v>
      </c>
      <c r="G24453" s="5" t="s">
        <v>81752</v>
      </c>
      <c r="I24453" s="6"/>
      <c r="J24453" s="6"/>
      <c r="K24453" s="5" t="s">
        <v>81752</v>
      </c>
      <c r="L24453" s="5" t="s">
        <v>81752</v>
      </c>
      <c r="M24453" s="5" t="s">
        <v>81752</v>
      </c>
      <c r="N24453" s="5" t="s">
        <v>81752</v>
      </c>
      <c r="O24453" s="5" t="s">
        <v>81752</v>
      </c>
    </row>
    <row r="24454" spans="1:15" x14ac:dyDescent="0.3">
      <c r="A24454" s="5" t="s">
        <v>77386</v>
      </c>
      <c r="B24454" s="5" t="s">
        <v>129127</v>
      </c>
      <c r="C24454" s="5" t="s">
        <v>129101</v>
      </c>
      <c r="E24454" s="5" t="s">
        <v>77346</v>
      </c>
      <c r="F24454" s="5" t="s">
        <v>81752</v>
      </c>
      <c r="G24454" s="5" t="s">
        <v>81752</v>
      </c>
      <c r="I24454" s="6"/>
      <c r="J24454" s="6"/>
      <c r="K24454" s="5" t="s">
        <v>81752</v>
      </c>
      <c r="L24454" s="5" t="s">
        <v>81752</v>
      </c>
      <c r="M24454" s="5" t="s">
        <v>81752</v>
      </c>
      <c r="N24454" s="5" t="s">
        <v>81752</v>
      </c>
      <c r="O24454" s="5" t="s">
        <v>81752</v>
      </c>
    </row>
    <row r="24455" spans="1:15" x14ac:dyDescent="0.3">
      <c r="A24455" s="5" t="s">
        <v>77387</v>
      </c>
      <c r="B24455" s="5" t="s">
        <v>129128</v>
      </c>
      <c r="C24455" s="5" t="s">
        <v>129101</v>
      </c>
      <c r="E24455" s="5" t="s">
        <v>77346</v>
      </c>
      <c r="F24455" s="5" t="s">
        <v>81752</v>
      </c>
      <c r="G24455" s="5" t="s">
        <v>81752</v>
      </c>
      <c r="I24455" s="6"/>
      <c r="J24455" s="6"/>
      <c r="K24455" s="5" t="s">
        <v>81752</v>
      </c>
      <c r="L24455" s="5" t="s">
        <v>81752</v>
      </c>
      <c r="M24455" s="5" t="s">
        <v>81752</v>
      </c>
      <c r="N24455" s="5" t="s">
        <v>81752</v>
      </c>
      <c r="O24455" s="5" t="s">
        <v>81752</v>
      </c>
    </row>
    <row r="24456" spans="1:15" x14ac:dyDescent="0.3">
      <c r="A24456" s="5" t="s">
        <v>77388</v>
      </c>
      <c r="B24456" s="5" t="s">
        <v>129129</v>
      </c>
      <c r="C24456" s="5" t="s">
        <v>129101</v>
      </c>
      <c r="E24456" s="5" t="s">
        <v>77346</v>
      </c>
      <c r="F24456" s="5" t="s">
        <v>81752</v>
      </c>
      <c r="G24456" s="5" t="s">
        <v>81752</v>
      </c>
      <c r="I24456" s="6"/>
      <c r="J24456" s="6"/>
      <c r="K24456" s="5" t="s">
        <v>81752</v>
      </c>
      <c r="L24456" s="5" t="s">
        <v>81752</v>
      </c>
      <c r="M24456" s="5" t="s">
        <v>81752</v>
      </c>
      <c r="N24456" s="5" t="s">
        <v>81752</v>
      </c>
      <c r="O24456" s="5" t="s">
        <v>81752</v>
      </c>
    </row>
    <row r="24457" spans="1:15" x14ac:dyDescent="0.3">
      <c r="A24457" s="5" t="s">
        <v>77389</v>
      </c>
      <c r="B24457" s="5" t="s">
        <v>129130</v>
      </c>
      <c r="C24457" s="5" t="s">
        <v>129101</v>
      </c>
      <c r="E24457" s="5" t="s">
        <v>77346</v>
      </c>
      <c r="F24457" s="5" t="s">
        <v>81752</v>
      </c>
      <c r="G24457" s="5" t="s">
        <v>81752</v>
      </c>
      <c r="I24457" s="6"/>
      <c r="J24457" s="6"/>
      <c r="K24457" s="5" t="s">
        <v>81752</v>
      </c>
      <c r="L24457" s="5" t="s">
        <v>81752</v>
      </c>
      <c r="M24457" s="5" t="s">
        <v>81752</v>
      </c>
      <c r="N24457" s="5" t="s">
        <v>81752</v>
      </c>
      <c r="O24457" s="5" t="s">
        <v>81752</v>
      </c>
    </row>
    <row r="24458" spans="1:15" x14ac:dyDescent="0.3">
      <c r="A24458" s="5" t="s">
        <v>77390</v>
      </c>
      <c r="B24458" s="5" t="s">
        <v>129131</v>
      </c>
      <c r="C24458" s="5" t="s">
        <v>129101</v>
      </c>
      <c r="E24458" s="5" t="s">
        <v>77346</v>
      </c>
      <c r="F24458" s="5" t="s">
        <v>81752</v>
      </c>
      <c r="G24458" s="5" t="s">
        <v>81752</v>
      </c>
      <c r="I24458" s="6"/>
      <c r="J24458" s="6"/>
      <c r="K24458" s="5" t="s">
        <v>81752</v>
      </c>
      <c r="L24458" s="5" t="s">
        <v>81752</v>
      </c>
      <c r="M24458" s="5" t="s">
        <v>81752</v>
      </c>
      <c r="N24458" s="5" t="s">
        <v>81752</v>
      </c>
      <c r="O24458" s="5" t="s">
        <v>81752</v>
      </c>
    </row>
    <row r="24459" spans="1:15" x14ac:dyDescent="0.3">
      <c r="A24459" s="5" t="s">
        <v>77391</v>
      </c>
      <c r="B24459" s="5" t="s">
        <v>129132</v>
      </c>
      <c r="C24459" s="5" t="s">
        <v>129101</v>
      </c>
      <c r="E24459" s="5" t="s">
        <v>77346</v>
      </c>
      <c r="F24459" s="5" t="s">
        <v>81752</v>
      </c>
      <c r="G24459" s="5" t="s">
        <v>81752</v>
      </c>
      <c r="I24459" s="6"/>
      <c r="J24459" s="6"/>
      <c r="K24459" s="5" t="s">
        <v>81752</v>
      </c>
      <c r="L24459" s="5" t="s">
        <v>81752</v>
      </c>
      <c r="M24459" s="5" t="s">
        <v>81752</v>
      </c>
      <c r="N24459" s="5" t="s">
        <v>81752</v>
      </c>
      <c r="O24459" s="5" t="s">
        <v>81752</v>
      </c>
    </row>
    <row r="24460" spans="1:15" x14ac:dyDescent="0.3">
      <c r="A24460" s="5" t="s">
        <v>77393</v>
      </c>
      <c r="B24460" s="5" t="s">
        <v>129133</v>
      </c>
      <c r="C24460" s="5" t="s">
        <v>129101</v>
      </c>
      <c r="E24460" s="5" t="s">
        <v>77346</v>
      </c>
      <c r="F24460" s="5" t="s">
        <v>81752</v>
      </c>
      <c r="G24460" s="5" t="s">
        <v>81752</v>
      </c>
      <c r="I24460" s="6"/>
      <c r="J24460" s="6"/>
      <c r="K24460" s="5" t="s">
        <v>81752</v>
      </c>
      <c r="L24460" s="5" t="s">
        <v>81752</v>
      </c>
      <c r="M24460" s="5" t="s">
        <v>81752</v>
      </c>
      <c r="N24460" s="5" t="s">
        <v>81752</v>
      </c>
      <c r="O24460" s="5" t="s">
        <v>81752</v>
      </c>
    </row>
    <row r="24461" spans="1:15" x14ac:dyDescent="0.3">
      <c r="A24461" s="5" t="s">
        <v>77394</v>
      </c>
      <c r="B24461" s="5" t="s">
        <v>129134</v>
      </c>
      <c r="C24461" s="5" t="s">
        <v>129101</v>
      </c>
      <c r="E24461" s="5" t="s">
        <v>77346</v>
      </c>
      <c r="F24461" s="5" t="s">
        <v>81752</v>
      </c>
      <c r="G24461" s="5" t="s">
        <v>81752</v>
      </c>
      <c r="I24461" s="6"/>
      <c r="J24461" s="6"/>
      <c r="K24461" s="5" t="s">
        <v>81752</v>
      </c>
      <c r="L24461" s="5" t="s">
        <v>81752</v>
      </c>
      <c r="M24461" s="5" t="s">
        <v>81752</v>
      </c>
      <c r="N24461" s="5" t="s">
        <v>81752</v>
      </c>
      <c r="O24461" s="5" t="s">
        <v>81752</v>
      </c>
    </row>
    <row r="24462" spans="1:15" x14ac:dyDescent="0.3">
      <c r="A24462" s="5" t="s">
        <v>77395</v>
      </c>
      <c r="B24462" s="5" t="s">
        <v>129135</v>
      </c>
      <c r="C24462" s="5" t="s">
        <v>129101</v>
      </c>
      <c r="E24462" s="5" t="s">
        <v>77346</v>
      </c>
      <c r="F24462" s="5" t="s">
        <v>81752</v>
      </c>
      <c r="G24462" s="5" t="s">
        <v>81752</v>
      </c>
      <c r="I24462" s="6"/>
      <c r="J24462" s="6"/>
      <c r="K24462" s="5" t="s">
        <v>81752</v>
      </c>
      <c r="L24462" s="5" t="s">
        <v>81752</v>
      </c>
      <c r="M24462" s="5" t="s">
        <v>81752</v>
      </c>
      <c r="N24462" s="5" t="s">
        <v>81752</v>
      </c>
      <c r="O24462" s="5" t="s">
        <v>81752</v>
      </c>
    </row>
    <row r="24463" spans="1:15" x14ac:dyDescent="0.3">
      <c r="A24463" s="5" t="s">
        <v>77396</v>
      </c>
      <c r="B24463" s="5" t="s">
        <v>129136</v>
      </c>
      <c r="C24463" s="5" t="s">
        <v>129101</v>
      </c>
      <c r="E24463" s="5" t="s">
        <v>77346</v>
      </c>
      <c r="F24463" s="5" t="s">
        <v>81752</v>
      </c>
      <c r="G24463" s="5" t="s">
        <v>81752</v>
      </c>
      <c r="I24463" s="6"/>
      <c r="J24463" s="6"/>
      <c r="K24463" s="5" t="s">
        <v>81752</v>
      </c>
      <c r="L24463" s="5" t="s">
        <v>81752</v>
      </c>
      <c r="M24463" s="5" t="s">
        <v>81752</v>
      </c>
      <c r="N24463" s="5" t="s">
        <v>81752</v>
      </c>
      <c r="O24463" s="5" t="s">
        <v>81752</v>
      </c>
    </row>
    <row r="24464" spans="1:15" x14ac:dyDescent="0.3">
      <c r="A24464" s="5" t="s">
        <v>77397</v>
      </c>
      <c r="B24464" s="5" t="s">
        <v>129137</v>
      </c>
      <c r="C24464" s="5" t="s">
        <v>129101</v>
      </c>
      <c r="E24464" s="5" t="s">
        <v>77346</v>
      </c>
      <c r="F24464" s="5" t="s">
        <v>81752</v>
      </c>
      <c r="G24464" s="5" t="s">
        <v>81752</v>
      </c>
      <c r="I24464" s="6"/>
      <c r="J24464" s="6"/>
      <c r="K24464" s="5" t="s">
        <v>81752</v>
      </c>
      <c r="L24464" s="5" t="s">
        <v>81752</v>
      </c>
      <c r="M24464" s="5" t="s">
        <v>81752</v>
      </c>
      <c r="N24464" s="5" t="s">
        <v>81752</v>
      </c>
      <c r="O24464" s="5" t="s">
        <v>81752</v>
      </c>
    </row>
    <row r="24465" spans="1:15" x14ac:dyDescent="0.3">
      <c r="A24465" s="5" t="s">
        <v>77398</v>
      </c>
      <c r="B24465" s="5" t="s">
        <v>129138</v>
      </c>
      <c r="C24465" s="5" t="s">
        <v>129101</v>
      </c>
      <c r="E24465" s="5" t="s">
        <v>77346</v>
      </c>
      <c r="F24465" s="5" t="s">
        <v>81752</v>
      </c>
      <c r="G24465" s="5" t="s">
        <v>81752</v>
      </c>
      <c r="I24465" s="6"/>
      <c r="J24465" s="6"/>
      <c r="K24465" s="5" t="s">
        <v>81752</v>
      </c>
      <c r="L24465" s="5" t="s">
        <v>81752</v>
      </c>
      <c r="M24465" s="5" t="s">
        <v>81752</v>
      </c>
      <c r="N24465" s="5" t="s">
        <v>81752</v>
      </c>
      <c r="O24465" s="5" t="s">
        <v>81752</v>
      </c>
    </row>
    <row r="24466" spans="1:15" x14ac:dyDescent="0.3">
      <c r="A24466" s="5" t="s">
        <v>77399</v>
      </c>
      <c r="B24466" s="5" t="s">
        <v>129139</v>
      </c>
      <c r="C24466" s="5" t="s">
        <v>129101</v>
      </c>
      <c r="E24466" s="5" t="s">
        <v>77346</v>
      </c>
      <c r="F24466" s="5" t="s">
        <v>81752</v>
      </c>
      <c r="G24466" s="5" t="s">
        <v>81752</v>
      </c>
      <c r="I24466" s="6"/>
      <c r="J24466" s="6"/>
      <c r="K24466" s="5" t="s">
        <v>81752</v>
      </c>
      <c r="L24466" s="5" t="s">
        <v>81752</v>
      </c>
      <c r="M24466" s="5" t="s">
        <v>81752</v>
      </c>
      <c r="N24466" s="5" t="s">
        <v>81752</v>
      </c>
      <c r="O24466" s="5" t="s">
        <v>81752</v>
      </c>
    </row>
    <row r="24467" spans="1:15" x14ac:dyDescent="0.3">
      <c r="A24467" s="5" t="s">
        <v>77400</v>
      </c>
      <c r="B24467" s="5" t="s">
        <v>129140</v>
      </c>
      <c r="C24467" s="5" t="s">
        <v>129101</v>
      </c>
      <c r="E24467" s="5" t="s">
        <v>77346</v>
      </c>
      <c r="F24467" s="5" t="s">
        <v>81752</v>
      </c>
      <c r="G24467" s="5" t="s">
        <v>81752</v>
      </c>
      <c r="I24467" s="6"/>
      <c r="J24467" s="6"/>
      <c r="K24467" s="5" t="s">
        <v>81752</v>
      </c>
      <c r="L24467" s="5" t="s">
        <v>81752</v>
      </c>
      <c r="M24467" s="5" t="s">
        <v>81752</v>
      </c>
      <c r="N24467" s="5" t="s">
        <v>81752</v>
      </c>
      <c r="O24467" s="5" t="s">
        <v>81752</v>
      </c>
    </row>
    <row r="24468" spans="1:15" x14ac:dyDescent="0.3">
      <c r="A24468" s="5" t="s">
        <v>77401</v>
      </c>
      <c r="B24468" s="5" t="s">
        <v>129141</v>
      </c>
      <c r="C24468" s="5" t="s">
        <v>129101</v>
      </c>
      <c r="E24468" s="5" t="s">
        <v>77346</v>
      </c>
      <c r="F24468" s="5" t="s">
        <v>81752</v>
      </c>
      <c r="G24468" s="5" t="s">
        <v>81752</v>
      </c>
      <c r="I24468" s="6"/>
      <c r="J24468" s="6"/>
      <c r="K24468" s="5" t="s">
        <v>81752</v>
      </c>
      <c r="L24468" s="5" t="s">
        <v>81752</v>
      </c>
      <c r="M24468" s="5" t="s">
        <v>81752</v>
      </c>
      <c r="N24468" s="5" t="s">
        <v>81752</v>
      </c>
      <c r="O24468" s="5" t="s">
        <v>81752</v>
      </c>
    </row>
    <row r="24469" spans="1:15" x14ac:dyDescent="0.3">
      <c r="A24469" s="5" t="s">
        <v>77403</v>
      </c>
      <c r="B24469" s="5" t="s">
        <v>129142</v>
      </c>
      <c r="C24469" s="5" t="s">
        <v>129101</v>
      </c>
      <c r="E24469" s="5" t="s">
        <v>77346</v>
      </c>
      <c r="F24469" s="5" t="s">
        <v>81752</v>
      </c>
      <c r="G24469" s="5" t="s">
        <v>81752</v>
      </c>
      <c r="I24469" s="6"/>
      <c r="J24469" s="6"/>
      <c r="K24469" s="5" t="s">
        <v>81752</v>
      </c>
      <c r="L24469" s="5" t="s">
        <v>81752</v>
      </c>
      <c r="M24469" s="5" t="s">
        <v>81752</v>
      </c>
      <c r="N24469" s="5" t="s">
        <v>81752</v>
      </c>
      <c r="O24469" s="5" t="s">
        <v>81752</v>
      </c>
    </row>
    <row r="24470" spans="1:15" x14ac:dyDescent="0.3">
      <c r="A24470" s="5" t="s">
        <v>77405</v>
      </c>
      <c r="B24470" s="5" t="s">
        <v>129143</v>
      </c>
      <c r="C24470" s="5" t="s">
        <v>129101</v>
      </c>
      <c r="E24470" s="5" t="s">
        <v>77346</v>
      </c>
      <c r="F24470" s="5" t="s">
        <v>81752</v>
      </c>
      <c r="G24470" s="5" t="s">
        <v>81752</v>
      </c>
      <c r="I24470" s="6"/>
      <c r="J24470" s="6"/>
      <c r="K24470" s="5" t="s">
        <v>81752</v>
      </c>
      <c r="L24470" s="5" t="s">
        <v>81752</v>
      </c>
      <c r="M24470" s="5" t="s">
        <v>81752</v>
      </c>
      <c r="N24470" s="5" t="s">
        <v>81752</v>
      </c>
      <c r="O24470" s="5" t="s">
        <v>81752</v>
      </c>
    </row>
    <row r="24471" spans="1:15" x14ac:dyDescent="0.3">
      <c r="A24471" s="5" t="s">
        <v>77407</v>
      </c>
      <c r="B24471" s="5" t="s">
        <v>129144</v>
      </c>
      <c r="C24471" s="5" t="s">
        <v>129101</v>
      </c>
      <c r="E24471" s="5" t="s">
        <v>77346</v>
      </c>
      <c r="F24471" s="5" t="s">
        <v>81752</v>
      </c>
      <c r="G24471" s="5" t="s">
        <v>81752</v>
      </c>
      <c r="I24471" s="6"/>
      <c r="J24471" s="6"/>
      <c r="K24471" s="5" t="s">
        <v>81752</v>
      </c>
      <c r="L24471" s="5" t="s">
        <v>81752</v>
      </c>
      <c r="M24471" s="5" t="s">
        <v>81752</v>
      </c>
      <c r="N24471" s="5" t="s">
        <v>81752</v>
      </c>
      <c r="O24471" s="5" t="s">
        <v>81752</v>
      </c>
    </row>
    <row r="24472" spans="1:15" x14ac:dyDescent="0.3">
      <c r="A24472" s="5" t="s">
        <v>77409</v>
      </c>
      <c r="B24472" s="5" t="s">
        <v>129145</v>
      </c>
      <c r="C24472" s="5" t="s">
        <v>129101</v>
      </c>
      <c r="E24472" s="5" t="s">
        <v>77346</v>
      </c>
      <c r="F24472" s="5" t="s">
        <v>81752</v>
      </c>
      <c r="G24472" s="5" t="s">
        <v>81752</v>
      </c>
      <c r="I24472" s="6"/>
      <c r="J24472" s="6"/>
      <c r="K24472" s="5" t="s">
        <v>81752</v>
      </c>
      <c r="L24472" s="5" t="s">
        <v>81752</v>
      </c>
      <c r="M24472" s="5" t="s">
        <v>81752</v>
      </c>
      <c r="N24472" s="5" t="s">
        <v>81752</v>
      </c>
      <c r="O24472" s="5" t="s">
        <v>81752</v>
      </c>
    </row>
    <row r="24473" spans="1:15" x14ac:dyDescent="0.3">
      <c r="A24473" s="5" t="s">
        <v>77411</v>
      </c>
      <c r="B24473" s="5" t="s">
        <v>129146</v>
      </c>
      <c r="C24473" s="5" t="s">
        <v>129101</v>
      </c>
      <c r="E24473" s="5" t="s">
        <v>77346</v>
      </c>
      <c r="F24473" s="5" t="s">
        <v>81752</v>
      </c>
      <c r="G24473" s="5" t="s">
        <v>81752</v>
      </c>
      <c r="I24473" s="6"/>
      <c r="J24473" s="6"/>
      <c r="K24473" s="5" t="s">
        <v>81752</v>
      </c>
      <c r="L24473" s="5" t="s">
        <v>81752</v>
      </c>
      <c r="M24473" s="5" t="s">
        <v>81752</v>
      </c>
      <c r="N24473" s="5" t="s">
        <v>81752</v>
      </c>
      <c r="O24473" s="5" t="s">
        <v>81752</v>
      </c>
    </row>
    <row r="24474" spans="1:15" x14ac:dyDescent="0.3">
      <c r="A24474" s="5" t="s">
        <v>77413</v>
      </c>
      <c r="B24474" s="5" t="s">
        <v>129147</v>
      </c>
      <c r="C24474" s="5" t="s">
        <v>129101</v>
      </c>
      <c r="E24474" s="5" t="s">
        <v>77346</v>
      </c>
      <c r="F24474" s="5" t="s">
        <v>81752</v>
      </c>
      <c r="G24474" s="5" t="s">
        <v>81752</v>
      </c>
      <c r="I24474" s="6"/>
      <c r="J24474" s="6"/>
      <c r="K24474" s="5" t="s">
        <v>81752</v>
      </c>
      <c r="L24474" s="5" t="s">
        <v>81752</v>
      </c>
      <c r="M24474" s="5" t="s">
        <v>81752</v>
      </c>
      <c r="N24474" s="5" t="s">
        <v>81752</v>
      </c>
      <c r="O24474" s="5" t="s">
        <v>81752</v>
      </c>
    </row>
    <row r="24475" spans="1:15" x14ac:dyDescent="0.3">
      <c r="A24475" s="5" t="s">
        <v>77415</v>
      </c>
      <c r="B24475" s="5" t="s">
        <v>129148</v>
      </c>
      <c r="C24475" s="5" t="s">
        <v>129101</v>
      </c>
      <c r="E24475" s="5" t="s">
        <v>77346</v>
      </c>
      <c r="F24475" s="5" t="s">
        <v>81752</v>
      </c>
      <c r="G24475" s="5" t="s">
        <v>81752</v>
      </c>
      <c r="I24475" s="6"/>
      <c r="J24475" s="6"/>
      <c r="K24475" s="5" t="s">
        <v>81752</v>
      </c>
      <c r="L24475" s="5" t="s">
        <v>81752</v>
      </c>
      <c r="M24475" s="5" t="s">
        <v>81752</v>
      </c>
      <c r="N24475" s="5" t="s">
        <v>81752</v>
      </c>
      <c r="O24475" s="5" t="s">
        <v>81752</v>
      </c>
    </row>
    <row r="24476" spans="1:15" x14ac:dyDescent="0.3">
      <c r="A24476" s="5" t="s">
        <v>77417</v>
      </c>
      <c r="B24476" s="5" t="s">
        <v>129149</v>
      </c>
      <c r="C24476" s="5" t="s">
        <v>129101</v>
      </c>
      <c r="E24476" s="5" t="s">
        <v>77346</v>
      </c>
      <c r="F24476" s="5" t="s">
        <v>81752</v>
      </c>
      <c r="G24476" s="5" t="s">
        <v>81752</v>
      </c>
      <c r="I24476" s="6"/>
      <c r="J24476" s="6"/>
      <c r="K24476" s="5" t="s">
        <v>81752</v>
      </c>
      <c r="L24476" s="5" t="s">
        <v>81752</v>
      </c>
      <c r="M24476" s="5" t="s">
        <v>81752</v>
      </c>
      <c r="N24476" s="5" t="s">
        <v>81752</v>
      </c>
      <c r="O24476" s="5" t="s">
        <v>81752</v>
      </c>
    </row>
    <row r="24477" spans="1:15" x14ac:dyDescent="0.3">
      <c r="A24477" s="5" t="s">
        <v>77419</v>
      </c>
      <c r="B24477" s="5" t="s">
        <v>129150</v>
      </c>
      <c r="C24477" s="5" t="s">
        <v>129101</v>
      </c>
      <c r="E24477" s="5" t="s">
        <v>77346</v>
      </c>
      <c r="F24477" s="5" t="s">
        <v>81752</v>
      </c>
      <c r="G24477" s="5" t="s">
        <v>81752</v>
      </c>
      <c r="I24477" s="6"/>
      <c r="J24477" s="6"/>
      <c r="K24477" s="5" t="s">
        <v>81752</v>
      </c>
      <c r="L24477" s="5" t="s">
        <v>81752</v>
      </c>
      <c r="M24477" s="5" t="s">
        <v>81752</v>
      </c>
      <c r="N24477" s="5" t="s">
        <v>81752</v>
      </c>
      <c r="O24477" s="5" t="s">
        <v>81752</v>
      </c>
    </row>
    <row r="24478" spans="1:15" x14ac:dyDescent="0.3">
      <c r="A24478" s="5" t="s">
        <v>77421</v>
      </c>
      <c r="B24478" s="5" t="s">
        <v>129151</v>
      </c>
      <c r="C24478" s="5" t="s">
        <v>129101</v>
      </c>
      <c r="E24478" s="5" t="s">
        <v>77346</v>
      </c>
      <c r="F24478" s="5" t="s">
        <v>81752</v>
      </c>
      <c r="G24478" s="5" t="s">
        <v>81752</v>
      </c>
      <c r="I24478" s="6"/>
      <c r="J24478" s="6"/>
      <c r="K24478" s="5" t="s">
        <v>81752</v>
      </c>
      <c r="L24478" s="5" t="s">
        <v>81752</v>
      </c>
      <c r="M24478" s="5" t="s">
        <v>81752</v>
      </c>
      <c r="N24478" s="5" t="s">
        <v>81752</v>
      </c>
      <c r="O24478" s="5" t="s">
        <v>81752</v>
      </c>
    </row>
    <row r="24479" spans="1:15" x14ac:dyDescent="0.3">
      <c r="A24479" s="5" t="s">
        <v>77422</v>
      </c>
      <c r="B24479" s="5" t="s">
        <v>129152</v>
      </c>
      <c r="C24479" s="5" t="s">
        <v>129101</v>
      </c>
      <c r="E24479" s="5" t="s">
        <v>77346</v>
      </c>
      <c r="F24479" s="5" t="s">
        <v>81752</v>
      </c>
      <c r="G24479" s="5" t="s">
        <v>81752</v>
      </c>
      <c r="I24479" s="6"/>
      <c r="J24479" s="6"/>
      <c r="K24479" s="5" t="s">
        <v>81752</v>
      </c>
      <c r="L24479" s="5" t="s">
        <v>81752</v>
      </c>
      <c r="M24479" s="5" t="s">
        <v>81752</v>
      </c>
      <c r="N24479" s="5" t="s">
        <v>81752</v>
      </c>
      <c r="O24479" s="5" t="s">
        <v>81752</v>
      </c>
    </row>
    <row r="24480" spans="1:15" x14ac:dyDescent="0.3">
      <c r="A24480" s="5" t="s">
        <v>77423</v>
      </c>
      <c r="B24480" s="5" t="s">
        <v>129153</v>
      </c>
      <c r="C24480" s="5" t="s">
        <v>129101</v>
      </c>
      <c r="E24480" s="5" t="s">
        <v>77346</v>
      </c>
      <c r="F24480" s="5" t="s">
        <v>81752</v>
      </c>
      <c r="G24480" s="5" t="s">
        <v>81752</v>
      </c>
      <c r="I24480" s="6"/>
      <c r="J24480" s="6"/>
      <c r="K24480" s="5" t="s">
        <v>81752</v>
      </c>
      <c r="L24480" s="5" t="s">
        <v>81752</v>
      </c>
      <c r="M24480" s="5" t="s">
        <v>81752</v>
      </c>
      <c r="N24480" s="5" t="s">
        <v>81752</v>
      </c>
      <c r="O24480" s="5" t="s">
        <v>81752</v>
      </c>
    </row>
    <row r="24481" spans="1:15" x14ac:dyDescent="0.3">
      <c r="A24481" s="5" t="s">
        <v>77424</v>
      </c>
      <c r="B24481" s="5" t="s">
        <v>129154</v>
      </c>
      <c r="C24481" s="5" t="s">
        <v>129101</v>
      </c>
      <c r="E24481" s="5" t="s">
        <v>77346</v>
      </c>
      <c r="F24481" s="5" t="s">
        <v>81752</v>
      </c>
      <c r="G24481" s="5" t="s">
        <v>81752</v>
      </c>
      <c r="I24481" s="6"/>
      <c r="J24481" s="6"/>
      <c r="K24481" s="5" t="s">
        <v>81752</v>
      </c>
      <c r="L24481" s="5" t="s">
        <v>81752</v>
      </c>
      <c r="M24481" s="5" t="s">
        <v>81752</v>
      </c>
      <c r="N24481" s="5" t="s">
        <v>81752</v>
      </c>
      <c r="O24481" s="5" t="s">
        <v>81752</v>
      </c>
    </row>
    <row r="24482" spans="1:15" x14ac:dyDescent="0.3">
      <c r="A24482" s="5" t="s">
        <v>77425</v>
      </c>
      <c r="B24482" s="5" t="s">
        <v>129155</v>
      </c>
      <c r="C24482" s="5" t="s">
        <v>129101</v>
      </c>
      <c r="E24482" s="5" t="s">
        <v>77346</v>
      </c>
      <c r="F24482" s="5" t="s">
        <v>81752</v>
      </c>
      <c r="G24482" s="5" t="s">
        <v>81752</v>
      </c>
      <c r="I24482" s="6"/>
      <c r="J24482" s="6"/>
      <c r="K24482" s="5" t="s">
        <v>81752</v>
      </c>
      <c r="L24482" s="5" t="s">
        <v>81752</v>
      </c>
      <c r="M24482" s="5" t="s">
        <v>81752</v>
      </c>
      <c r="N24482" s="5" t="s">
        <v>81752</v>
      </c>
      <c r="O24482" s="5" t="s">
        <v>81752</v>
      </c>
    </row>
    <row r="24483" spans="1:15" x14ac:dyDescent="0.3">
      <c r="A24483" s="5" t="s">
        <v>77426</v>
      </c>
      <c r="B24483" s="5" t="s">
        <v>129156</v>
      </c>
      <c r="C24483" s="5" t="s">
        <v>129101</v>
      </c>
      <c r="E24483" s="5" t="s">
        <v>77346</v>
      </c>
      <c r="F24483" s="5" t="s">
        <v>81752</v>
      </c>
      <c r="G24483" s="5" t="s">
        <v>81752</v>
      </c>
      <c r="I24483" s="6"/>
      <c r="J24483" s="6"/>
      <c r="K24483" s="5" t="s">
        <v>81752</v>
      </c>
      <c r="L24483" s="5" t="s">
        <v>81752</v>
      </c>
      <c r="M24483" s="5" t="s">
        <v>81752</v>
      </c>
      <c r="N24483" s="5" t="s">
        <v>81752</v>
      </c>
      <c r="O24483" s="5" t="s">
        <v>81752</v>
      </c>
    </row>
    <row r="24484" spans="1:15" x14ac:dyDescent="0.3">
      <c r="A24484" s="5" t="s">
        <v>77427</v>
      </c>
      <c r="B24484" s="5" t="s">
        <v>129157</v>
      </c>
      <c r="C24484" s="5" t="s">
        <v>129101</v>
      </c>
      <c r="E24484" s="5" t="s">
        <v>77346</v>
      </c>
      <c r="F24484" s="5" t="s">
        <v>81752</v>
      </c>
      <c r="G24484" s="5" t="s">
        <v>81752</v>
      </c>
      <c r="I24484" s="6"/>
      <c r="J24484" s="6"/>
      <c r="K24484" s="5" t="s">
        <v>81752</v>
      </c>
      <c r="L24484" s="5" t="s">
        <v>81752</v>
      </c>
      <c r="M24484" s="5" t="s">
        <v>81752</v>
      </c>
      <c r="N24484" s="5" t="s">
        <v>81752</v>
      </c>
      <c r="O24484" s="5" t="s">
        <v>81752</v>
      </c>
    </row>
    <row r="24485" spans="1:15" x14ac:dyDescent="0.3">
      <c r="A24485" s="5" t="s">
        <v>77428</v>
      </c>
      <c r="B24485" s="5" t="s">
        <v>129158</v>
      </c>
      <c r="C24485" s="5" t="s">
        <v>129101</v>
      </c>
      <c r="E24485" s="5" t="s">
        <v>77346</v>
      </c>
      <c r="F24485" s="5" t="s">
        <v>81752</v>
      </c>
      <c r="G24485" s="5" t="s">
        <v>81752</v>
      </c>
      <c r="I24485" s="6"/>
      <c r="J24485" s="6"/>
      <c r="K24485" s="5" t="s">
        <v>81752</v>
      </c>
      <c r="L24485" s="5" t="s">
        <v>81752</v>
      </c>
      <c r="M24485" s="5" t="s">
        <v>81752</v>
      </c>
      <c r="N24485" s="5" t="s">
        <v>81752</v>
      </c>
      <c r="O24485" s="5" t="s">
        <v>81752</v>
      </c>
    </row>
    <row r="24486" spans="1:15" x14ac:dyDescent="0.3">
      <c r="A24486" s="5" t="s">
        <v>77429</v>
      </c>
      <c r="B24486" s="5" t="s">
        <v>129159</v>
      </c>
      <c r="C24486" s="5" t="s">
        <v>129101</v>
      </c>
      <c r="E24486" s="5" t="s">
        <v>77346</v>
      </c>
      <c r="F24486" s="5" t="s">
        <v>81752</v>
      </c>
      <c r="G24486" s="5" t="s">
        <v>81752</v>
      </c>
      <c r="I24486" s="6"/>
      <c r="J24486" s="6"/>
      <c r="K24486" s="5" t="s">
        <v>81752</v>
      </c>
      <c r="L24486" s="5" t="s">
        <v>81752</v>
      </c>
      <c r="M24486" s="5" t="s">
        <v>81752</v>
      </c>
      <c r="N24486" s="5" t="s">
        <v>81752</v>
      </c>
      <c r="O24486" s="5" t="s">
        <v>81752</v>
      </c>
    </row>
    <row r="24487" spans="1:15" x14ac:dyDescent="0.3">
      <c r="A24487" s="5" t="s">
        <v>77430</v>
      </c>
      <c r="B24487" s="5" t="s">
        <v>129160</v>
      </c>
      <c r="C24487" s="5" t="s">
        <v>129101</v>
      </c>
      <c r="E24487" s="5" t="s">
        <v>77346</v>
      </c>
      <c r="F24487" s="5" t="s">
        <v>81752</v>
      </c>
      <c r="G24487" s="5" t="s">
        <v>81752</v>
      </c>
      <c r="I24487" s="6"/>
      <c r="J24487" s="6"/>
      <c r="K24487" s="5" t="s">
        <v>81752</v>
      </c>
      <c r="L24487" s="5" t="s">
        <v>81752</v>
      </c>
      <c r="M24487" s="5" t="s">
        <v>81752</v>
      </c>
      <c r="N24487" s="5" t="s">
        <v>81752</v>
      </c>
      <c r="O24487" s="5" t="s">
        <v>81752</v>
      </c>
    </row>
    <row r="24488" spans="1:15" x14ac:dyDescent="0.3">
      <c r="A24488" s="5" t="s">
        <v>77431</v>
      </c>
      <c r="B24488" s="5" t="s">
        <v>129161</v>
      </c>
      <c r="C24488" s="5" t="s">
        <v>129101</v>
      </c>
      <c r="E24488" s="5" t="s">
        <v>77346</v>
      </c>
      <c r="F24488" s="5" t="s">
        <v>81752</v>
      </c>
      <c r="G24488" s="5" t="s">
        <v>81752</v>
      </c>
      <c r="I24488" s="6"/>
      <c r="J24488" s="6"/>
      <c r="K24488" s="5" t="s">
        <v>81752</v>
      </c>
      <c r="L24488" s="5" t="s">
        <v>81752</v>
      </c>
      <c r="M24488" s="5" t="s">
        <v>81752</v>
      </c>
      <c r="N24488" s="5" t="s">
        <v>81752</v>
      </c>
      <c r="O24488" s="5" t="s">
        <v>81752</v>
      </c>
    </row>
    <row r="24489" spans="1:15" x14ac:dyDescent="0.3">
      <c r="A24489" s="5" t="s">
        <v>77433</v>
      </c>
      <c r="B24489" s="5" t="s">
        <v>129162</v>
      </c>
      <c r="C24489" s="5" t="s">
        <v>129101</v>
      </c>
      <c r="E24489" s="5" t="s">
        <v>77346</v>
      </c>
      <c r="F24489" s="5" t="s">
        <v>81752</v>
      </c>
      <c r="G24489" s="5" t="s">
        <v>81752</v>
      </c>
      <c r="I24489" s="6"/>
      <c r="J24489" s="6"/>
      <c r="K24489" s="5" t="s">
        <v>81752</v>
      </c>
      <c r="L24489" s="5" t="s">
        <v>81752</v>
      </c>
      <c r="M24489" s="5" t="s">
        <v>81752</v>
      </c>
      <c r="N24489" s="5" t="s">
        <v>81752</v>
      </c>
      <c r="O24489" s="5" t="s">
        <v>81752</v>
      </c>
    </row>
    <row r="24490" spans="1:15" x14ac:dyDescent="0.3">
      <c r="A24490" s="5" t="s">
        <v>77434</v>
      </c>
      <c r="B24490" s="5" t="s">
        <v>129163</v>
      </c>
      <c r="C24490" s="5" t="s">
        <v>129101</v>
      </c>
      <c r="E24490" s="5" t="s">
        <v>77346</v>
      </c>
      <c r="F24490" s="5" t="s">
        <v>81752</v>
      </c>
      <c r="G24490" s="5" t="s">
        <v>81752</v>
      </c>
      <c r="I24490" s="6"/>
      <c r="J24490" s="6"/>
      <c r="K24490" s="5" t="s">
        <v>81752</v>
      </c>
      <c r="L24490" s="5" t="s">
        <v>81752</v>
      </c>
      <c r="M24490" s="5" t="s">
        <v>81752</v>
      </c>
      <c r="N24490" s="5" t="s">
        <v>81752</v>
      </c>
      <c r="O24490" s="5" t="s">
        <v>81752</v>
      </c>
    </row>
    <row r="24491" spans="1:15" x14ac:dyDescent="0.3">
      <c r="A24491" s="5" t="s">
        <v>77435</v>
      </c>
      <c r="B24491" s="5" t="s">
        <v>129164</v>
      </c>
      <c r="C24491" s="5" t="s">
        <v>129101</v>
      </c>
      <c r="E24491" s="5" t="s">
        <v>77346</v>
      </c>
      <c r="F24491" s="5" t="s">
        <v>81752</v>
      </c>
      <c r="G24491" s="5" t="s">
        <v>81752</v>
      </c>
      <c r="I24491" s="6"/>
      <c r="J24491" s="6"/>
      <c r="K24491" s="5" t="s">
        <v>81752</v>
      </c>
      <c r="L24491" s="5" t="s">
        <v>81752</v>
      </c>
      <c r="M24491" s="5" t="s">
        <v>81752</v>
      </c>
      <c r="N24491" s="5" t="s">
        <v>81752</v>
      </c>
      <c r="O24491" s="5" t="s">
        <v>81752</v>
      </c>
    </row>
    <row r="24492" spans="1:15" x14ac:dyDescent="0.3">
      <c r="A24492" s="5" t="s">
        <v>77436</v>
      </c>
      <c r="B24492" s="5" t="s">
        <v>129165</v>
      </c>
      <c r="C24492" s="5" t="s">
        <v>129101</v>
      </c>
      <c r="E24492" s="5" t="s">
        <v>77346</v>
      </c>
      <c r="F24492" s="5" t="s">
        <v>81752</v>
      </c>
      <c r="G24492" s="5" t="s">
        <v>81752</v>
      </c>
      <c r="I24492" s="6"/>
      <c r="J24492" s="6"/>
      <c r="K24492" s="5" t="s">
        <v>81752</v>
      </c>
      <c r="L24492" s="5" t="s">
        <v>81752</v>
      </c>
      <c r="M24492" s="5" t="s">
        <v>81752</v>
      </c>
      <c r="N24492" s="5" t="s">
        <v>81752</v>
      </c>
      <c r="O24492" s="5" t="s">
        <v>81752</v>
      </c>
    </row>
    <row r="24493" spans="1:15" x14ac:dyDescent="0.3">
      <c r="A24493" s="5" t="s">
        <v>77437</v>
      </c>
      <c r="B24493" s="5" t="s">
        <v>129166</v>
      </c>
      <c r="C24493" s="5" t="s">
        <v>129101</v>
      </c>
      <c r="E24493" s="5" t="s">
        <v>77346</v>
      </c>
      <c r="F24493" s="5" t="s">
        <v>81752</v>
      </c>
      <c r="G24493" s="5" t="s">
        <v>81752</v>
      </c>
      <c r="I24493" s="6"/>
      <c r="J24493" s="6"/>
      <c r="K24493" s="5" t="s">
        <v>81752</v>
      </c>
      <c r="L24493" s="5" t="s">
        <v>81752</v>
      </c>
      <c r="M24493" s="5" t="s">
        <v>81752</v>
      </c>
      <c r="N24493" s="5" t="s">
        <v>81752</v>
      </c>
      <c r="O24493" s="5" t="s">
        <v>81752</v>
      </c>
    </row>
    <row r="24494" spans="1:15" x14ac:dyDescent="0.3">
      <c r="A24494" s="5" t="s">
        <v>77438</v>
      </c>
      <c r="B24494" s="5" t="s">
        <v>129167</v>
      </c>
      <c r="C24494" s="5" t="s">
        <v>129101</v>
      </c>
      <c r="E24494" s="5" t="s">
        <v>77346</v>
      </c>
      <c r="F24494" s="5" t="s">
        <v>81752</v>
      </c>
      <c r="G24494" s="5" t="s">
        <v>81752</v>
      </c>
      <c r="I24494" s="6"/>
      <c r="J24494" s="6"/>
      <c r="K24494" s="5" t="s">
        <v>81752</v>
      </c>
      <c r="L24494" s="5" t="s">
        <v>81752</v>
      </c>
      <c r="M24494" s="5" t="s">
        <v>81752</v>
      </c>
      <c r="N24494" s="5" t="s">
        <v>81752</v>
      </c>
      <c r="O24494" s="5" t="s">
        <v>81752</v>
      </c>
    </row>
    <row r="24495" spans="1:15" x14ac:dyDescent="0.3">
      <c r="A24495" s="5" t="s">
        <v>77439</v>
      </c>
      <c r="B24495" s="5" t="s">
        <v>129168</v>
      </c>
      <c r="C24495" s="5" t="s">
        <v>129101</v>
      </c>
      <c r="E24495" s="5" t="s">
        <v>77346</v>
      </c>
      <c r="F24495" s="5" t="s">
        <v>81752</v>
      </c>
      <c r="G24495" s="5" t="s">
        <v>81752</v>
      </c>
      <c r="I24495" s="6"/>
      <c r="J24495" s="6"/>
      <c r="K24495" s="5" t="s">
        <v>81752</v>
      </c>
      <c r="L24495" s="5" t="s">
        <v>81752</v>
      </c>
      <c r="M24495" s="5" t="s">
        <v>81752</v>
      </c>
      <c r="N24495" s="5" t="s">
        <v>81752</v>
      </c>
      <c r="O24495" s="5" t="s">
        <v>81752</v>
      </c>
    </row>
    <row r="24496" spans="1:15" x14ac:dyDescent="0.3">
      <c r="A24496" s="5" t="s">
        <v>77440</v>
      </c>
      <c r="B24496" s="5" t="s">
        <v>129169</v>
      </c>
      <c r="C24496" s="5" t="s">
        <v>129101</v>
      </c>
      <c r="E24496" s="5" t="s">
        <v>77346</v>
      </c>
      <c r="F24496" s="5" t="s">
        <v>81752</v>
      </c>
      <c r="G24496" s="5" t="s">
        <v>81752</v>
      </c>
      <c r="I24496" s="6"/>
      <c r="J24496" s="6"/>
      <c r="K24496" s="5" t="s">
        <v>81752</v>
      </c>
      <c r="L24496" s="5" t="s">
        <v>81752</v>
      </c>
      <c r="M24496" s="5" t="s">
        <v>81752</v>
      </c>
      <c r="N24496" s="5" t="s">
        <v>81752</v>
      </c>
      <c r="O24496" s="5" t="s">
        <v>81752</v>
      </c>
    </row>
    <row r="24497" spans="1:15" x14ac:dyDescent="0.3">
      <c r="A24497" s="5" t="s">
        <v>77441</v>
      </c>
      <c r="B24497" s="5" t="s">
        <v>129170</v>
      </c>
      <c r="C24497" s="5" t="s">
        <v>129101</v>
      </c>
      <c r="E24497" s="5" t="s">
        <v>77346</v>
      </c>
      <c r="F24497" s="5" t="s">
        <v>81752</v>
      </c>
      <c r="G24497" s="5" t="s">
        <v>81752</v>
      </c>
      <c r="I24497" s="6"/>
      <c r="J24497" s="6"/>
      <c r="K24497" s="5" t="s">
        <v>81752</v>
      </c>
      <c r="L24497" s="5" t="s">
        <v>81752</v>
      </c>
      <c r="M24497" s="5" t="s">
        <v>81752</v>
      </c>
      <c r="N24497" s="5" t="s">
        <v>81752</v>
      </c>
      <c r="O24497" s="5" t="s">
        <v>81752</v>
      </c>
    </row>
    <row r="24498" spans="1:15" x14ac:dyDescent="0.3">
      <c r="A24498" s="5" t="s">
        <v>77443</v>
      </c>
      <c r="B24498" s="5" t="s">
        <v>129171</v>
      </c>
      <c r="C24498" s="5" t="s">
        <v>129101</v>
      </c>
      <c r="E24498" s="5" t="s">
        <v>77346</v>
      </c>
      <c r="F24498" s="5" t="s">
        <v>81752</v>
      </c>
      <c r="G24498" s="5" t="s">
        <v>81752</v>
      </c>
      <c r="I24498" s="6"/>
      <c r="J24498" s="6"/>
      <c r="K24498" s="5" t="s">
        <v>81752</v>
      </c>
      <c r="L24498" s="5" t="s">
        <v>81752</v>
      </c>
      <c r="M24498" s="5" t="s">
        <v>81752</v>
      </c>
      <c r="N24498" s="5" t="s">
        <v>81752</v>
      </c>
      <c r="O24498" s="5" t="s">
        <v>81752</v>
      </c>
    </row>
    <row r="24499" spans="1:15" x14ac:dyDescent="0.3">
      <c r="A24499" s="5" t="s">
        <v>77445</v>
      </c>
      <c r="B24499" s="5" t="s">
        <v>129172</v>
      </c>
      <c r="C24499" s="5" t="s">
        <v>129101</v>
      </c>
      <c r="E24499" s="5" t="s">
        <v>77346</v>
      </c>
      <c r="F24499" s="5" t="s">
        <v>81752</v>
      </c>
      <c r="G24499" s="5" t="s">
        <v>81752</v>
      </c>
      <c r="I24499" s="6"/>
      <c r="J24499" s="6"/>
      <c r="K24499" s="5" t="s">
        <v>81752</v>
      </c>
      <c r="L24499" s="5" t="s">
        <v>81752</v>
      </c>
      <c r="M24499" s="5" t="s">
        <v>81752</v>
      </c>
      <c r="N24499" s="5" t="s">
        <v>81752</v>
      </c>
      <c r="O24499" s="5" t="s">
        <v>81752</v>
      </c>
    </row>
    <row r="24500" spans="1:15" x14ac:dyDescent="0.3">
      <c r="A24500" s="5" t="s">
        <v>77447</v>
      </c>
      <c r="B24500" s="5" t="s">
        <v>129173</v>
      </c>
      <c r="C24500" s="5" t="s">
        <v>129101</v>
      </c>
      <c r="E24500" s="5" t="s">
        <v>77346</v>
      </c>
      <c r="F24500" s="5" t="s">
        <v>81752</v>
      </c>
      <c r="G24500" s="5" t="s">
        <v>81752</v>
      </c>
      <c r="I24500" s="6"/>
      <c r="J24500" s="6"/>
      <c r="K24500" s="5" t="s">
        <v>81752</v>
      </c>
      <c r="L24500" s="5" t="s">
        <v>81752</v>
      </c>
      <c r="M24500" s="5" t="s">
        <v>81752</v>
      </c>
      <c r="N24500" s="5" t="s">
        <v>81752</v>
      </c>
      <c r="O24500" s="5" t="s">
        <v>81752</v>
      </c>
    </row>
    <row r="24501" spans="1:15" x14ac:dyDescent="0.3">
      <c r="A24501" s="5" t="s">
        <v>77449</v>
      </c>
      <c r="B24501" s="5" t="s">
        <v>129174</v>
      </c>
      <c r="C24501" s="5" t="s">
        <v>129101</v>
      </c>
      <c r="E24501" s="5" t="s">
        <v>77346</v>
      </c>
      <c r="F24501" s="5" t="s">
        <v>81752</v>
      </c>
      <c r="G24501" s="5" t="s">
        <v>81752</v>
      </c>
      <c r="I24501" s="6"/>
      <c r="J24501" s="6"/>
      <c r="K24501" s="5" t="s">
        <v>81752</v>
      </c>
      <c r="L24501" s="5" t="s">
        <v>81752</v>
      </c>
      <c r="M24501" s="5" t="s">
        <v>81752</v>
      </c>
      <c r="N24501" s="5" t="s">
        <v>81752</v>
      </c>
      <c r="O24501" s="5" t="s">
        <v>81752</v>
      </c>
    </row>
    <row r="24502" spans="1:15" x14ac:dyDescent="0.3">
      <c r="A24502" s="5" t="s">
        <v>77451</v>
      </c>
      <c r="B24502" s="5" t="s">
        <v>129175</v>
      </c>
      <c r="C24502" s="5" t="s">
        <v>129101</v>
      </c>
      <c r="E24502" s="5" t="s">
        <v>77346</v>
      </c>
      <c r="F24502" s="5" t="s">
        <v>81752</v>
      </c>
      <c r="G24502" s="5" t="s">
        <v>81752</v>
      </c>
      <c r="I24502" s="6"/>
      <c r="J24502" s="6"/>
      <c r="K24502" s="5" t="s">
        <v>81752</v>
      </c>
      <c r="L24502" s="5" t="s">
        <v>81752</v>
      </c>
      <c r="M24502" s="5" t="s">
        <v>81752</v>
      </c>
      <c r="N24502" s="5" t="s">
        <v>81752</v>
      </c>
      <c r="O24502" s="5" t="s">
        <v>81752</v>
      </c>
    </row>
    <row r="24503" spans="1:15" x14ac:dyDescent="0.3">
      <c r="A24503" s="5" t="s">
        <v>77453</v>
      </c>
      <c r="B24503" s="5" t="s">
        <v>129176</v>
      </c>
      <c r="C24503" s="5" t="s">
        <v>129101</v>
      </c>
      <c r="E24503" s="5" t="s">
        <v>77346</v>
      </c>
      <c r="F24503" s="5" t="s">
        <v>81752</v>
      </c>
      <c r="G24503" s="5" t="s">
        <v>81752</v>
      </c>
      <c r="I24503" s="6"/>
      <c r="J24503" s="6"/>
      <c r="K24503" s="5" t="s">
        <v>81752</v>
      </c>
      <c r="L24503" s="5" t="s">
        <v>81752</v>
      </c>
      <c r="M24503" s="5" t="s">
        <v>81752</v>
      </c>
      <c r="N24503" s="5" t="s">
        <v>81752</v>
      </c>
      <c r="O24503" s="5" t="s">
        <v>81752</v>
      </c>
    </row>
    <row r="24504" spans="1:15" x14ac:dyDescent="0.3">
      <c r="A24504" s="5" t="s">
        <v>77455</v>
      </c>
      <c r="B24504" s="5" t="s">
        <v>129177</v>
      </c>
      <c r="C24504" s="5" t="s">
        <v>129101</v>
      </c>
      <c r="E24504" s="5" t="s">
        <v>77346</v>
      </c>
      <c r="F24504" s="5" t="s">
        <v>81752</v>
      </c>
      <c r="G24504" s="5" t="s">
        <v>81752</v>
      </c>
      <c r="I24504" s="6"/>
      <c r="J24504" s="6"/>
      <c r="K24504" s="5" t="s">
        <v>81752</v>
      </c>
      <c r="L24504" s="5" t="s">
        <v>81752</v>
      </c>
      <c r="M24504" s="5" t="s">
        <v>81752</v>
      </c>
      <c r="N24504" s="5" t="s">
        <v>81752</v>
      </c>
      <c r="O24504" s="5" t="s">
        <v>81752</v>
      </c>
    </row>
    <row r="24505" spans="1:15" x14ac:dyDescent="0.3">
      <c r="A24505" s="5" t="s">
        <v>77457</v>
      </c>
      <c r="B24505" s="5" t="s">
        <v>129178</v>
      </c>
      <c r="C24505" s="5" t="s">
        <v>129101</v>
      </c>
      <c r="E24505" s="5" t="s">
        <v>77346</v>
      </c>
      <c r="F24505" s="5" t="s">
        <v>81752</v>
      </c>
      <c r="G24505" s="5" t="s">
        <v>81752</v>
      </c>
      <c r="I24505" s="6"/>
      <c r="J24505" s="6"/>
      <c r="K24505" s="5" t="s">
        <v>81752</v>
      </c>
      <c r="L24505" s="5" t="s">
        <v>81752</v>
      </c>
      <c r="M24505" s="5" t="s">
        <v>81752</v>
      </c>
      <c r="N24505" s="5" t="s">
        <v>81752</v>
      </c>
      <c r="O24505" s="5" t="s">
        <v>81752</v>
      </c>
    </row>
    <row r="24506" spans="1:15" x14ac:dyDescent="0.3">
      <c r="A24506" s="5" t="s">
        <v>77459</v>
      </c>
      <c r="B24506" s="5" t="s">
        <v>129179</v>
      </c>
      <c r="C24506" s="5" t="s">
        <v>129101</v>
      </c>
      <c r="E24506" s="5" t="s">
        <v>77346</v>
      </c>
      <c r="F24506" s="5" t="s">
        <v>81752</v>
      </c>
      <c r="G24506" s="5" t="s">
        <v>81752</v>
      </c>
      <c r="I24506" s="6"/>
      <c r="J24506" s="6"/>
      <c r="K24506" s="5" t="s">
        <v>81752</v>
      </c>
      <c r="L24506" s="5" t="s">
        <v>81752</v>
      </c>
      <c r="M24506" s="5" t="s">
        <v>81752</v>
      </c>
      <c r="N24506" s="5" t="s">
        <v>81752</v>
      </c>
      <c r="O24506" s="5" t="s">
        <v>81752</v>
      </c>
    </row>
    <row r="24507" spans="1:15" x14ac:dyDescent="0.3">
      <c r="A24507" s="5" t="s">
        <v>77461</v>
      </c>
      <c r="B24507" s="5" t="s">
        <v>129180</v>
      </c>
      <c r="C24507" s="5" t="s">
        <v>129101</v>
      </c>
      <c r="E24507" s="5" t="s">
        <v>77346</v>
      </c>
      <c r="F24507" s="5" t="s">
        <v>81752</v>
      </c>
      <c r="G24507" s="5" t="s">
        <v>81752</v>
      </c>
      <c r="I24507" s="6"/>
      <c r="J24507" s="6"/>
      <c r="K24507" s="5" t="s">
        <v>81752</v>
      </c>
      <c r="L24507" s="5" t="s">
        <v>81752</v>
      </c>
      <c r="M24507" s="5" t="s">
        <v>81752</v>
      </c>
      <c r="N24507" s="5" t="s">
        <v>81752</v>
      </c>
      <c r="O24507" s="5" t="s">
        <v>81752</v>
      </c>
    </row>
    <row r="24508" spans="1:15" x14ac:dyDescent="0.3">
      <c r="A24508" s="5" t="s">
        <v>77462</v>
      </c>
      <c r="B24508" s="5" t="s">
        <v>129181</v>
      </c>
      <c r="C24508" s="5" t="s">
        <v>129101</v>
      </c>
      <c r="E24508" s="5" t="s">
        <v>77346</v>
      </c>
      <c r="F24508" s="5" t="s">
        <v>81752</v>
      </c>
      <c r="G24508" s="5" t="s">
        <v>81752</v>
      </c>
      <c r="I24508" s="6"/>
      <c r="J24508" s="6"/>
      <c r="K24508" s="5" t="s">
        <v>81752</v>
      </c>
      <c r="L24508" s="5" t="s">
        <v>81752</v>
      </c>
      <c r="M24508" s="5" t="s">
        <v>81752</v>
      </c>
      <c r="N24508" s="5" t="s">
        <v>81752</v>
      </c>
      <c r="O24508" s="5" t="s">
        <v>81752</v>
      </c>
    </row>
    <row r="24509" spans="1:15" x14ac:dyDescent="0.3">
      <c r="A24509" s="5" t="s">
        <v>77463</v>
      </c>
      <c r="B24509" s="5" t="s">
        <v>129182</v>
      </c>
      <c r="C24509" s="5" t="s">
        <v>129101</v>
      </c>
      <c r="E24509" s="5" t="s">
        <v>77346</v>
      </c>
      <c r="F24509" s="5" t="s">
        <v>81752</v>
      </c>
      <c r="G24509" s="5" t="s">
        <v>81752</v>
      </c>
      <c r="I24509" s="6"/>
      <c r="J24509" s="6"/>
      <c r="K24509" s="5" t="s">
        <v>81752</v>
      </c>
      <c r="L24509" s="5" t="s">
        <v>81752</v>
      </c>
      <c r="M24509" s="5" t="s">
        <v>81752</v>
      </c>
      <c r="N24509" s="5" t="s">
        <v>81752</v>
      </c>
      <c r="O24509" s="5" t="s">
        <v>81752</v>
      </c>
    </row>
    <row r="24510" spans="1:15" x14ac:dyDescent="0.3">
      <c r="A24510" s="5" t="s">
        <v>77464</v>
      </c>
      <c r="B24510" s="5" t="s">
        <v>129183</v>
      </c>
      <c r="C24510" s="5" t="s">
        <v>129101</v>
      </c>
      <c r="E24510" s="5" t="s">
        <v>77346</v>
      </c>
      <c r="F24510" s="5" t="s">
        <v>81752</v>
      </c>
      <c r="G24510" s="5" t="s">
        <v>81752</v>
      </c>
      <c r="I24510" s="6"/>
      <c r="J24510" s="6"/>
      <c r="K24510" s="5" t="s">
        <v>81752</v>
      </c>
      <c r="L24510" s="5" t="s">
        <v>81752</v>
      </c>
      <c r="M24510" s="5" t="s">
        <v>81752</v>
      </c>
      <c r="N24510" s="5" t="s">
        <v>81752</v>
      </c>
      <c r="O24510" s="5" t="s">
        <v>81752</v>
      </c>
    </row>
    <row r="24511" spans="1:15" x14ac:dyDescent="0.3">
      <c r="A24511" s="5" t="s">
        <v>77465</v>
      </c>
      <c r="B24511" s="5" t="s">
        <v>129184</v>
      </c>
      <c r="C24511" s="5" t="s">
        <v>129101</v>
      </c>
      <c r="E24511" s="5" t="s">
        <v>77346</v>
      </c>
      <c r="F24511" s="5" t="s">
        <v>81752</v>
      </c>
      <c r="G24511" s="5" t="s">
        <v>81752</v>
      </c>
      <c r="I24511" s="6"/>
      <c r="J24511" s="6"/>
      <c r="K24511" s="5" t="s">
        <v>81752</v>
      </c>
      <c r="L24511" s="5" t="s">
        <v>81752</v>
      </c>
      <c r="M24511" s="5" t="s">
        <v>81752</v>
      </c>
      <c r="N24511" s="5" t="s">
        <v>81752</v>
      </c>
      <c r="O24511" s="5" t="s">
        <v>81752</v>
      </c>
    </row>
    <row r="24512" spans="1:15" x14ac:dyDescent="0.3">
      <c r="A24512" s="5" t="s">
        <v>77466</v>
      </c>
      <c r="B24512" s="5" t="s">
        <v>129185</v>
      </c>
      <c r="C24512" s="5" t="s">
        <v>129101</v>
      </c>
      <c r="E24512" s="5" t="s">
        <v>77346</v>
      </c>
      <c r="F24512" s="5" t="s">
        <v>81752</v>
      </c>
      <c r="G24512" s="5" t="s">
        <v>81752</v>
      </c>
      <c r="I24512" s="6"/>
      <c r="J24512" s="6"/>
      <c r="K24512" s="5" t="s">
        <v>81752</v>
      </c>
      <c r="L24512" s="5" t="s">
        <v>81752</v>
      </c>
      <c r="M24512" s="5" t="s">
        <v>81752</v>
      </c>
      <c r="N24512" s="5" t="s">
        <v>81752</v>
      </c>
      <c r="O24512" s="5" t="s">
        <v>81752</v>
      </c>
    </row>
    <row r="24513" spans="1:15" x14ac:dyDescent="0.3">
      <c r="A24513" s="5" t="s">
        <v>77467</v>
      </c>
      <c r="B24513" s="5" t="s">
        <v>129186</v>
      </c>
      <c r="C24513" s="5" t="s">
        <v>129101</v>
      </c>
      <c r="E24513" s="5" t="s">
        <v>77346</v>
      </c>
      <c r="F24513" s="5" t="s">
        <v>81752</v>
      </c>
      <c r="G24513" s="5" t="s">
        <v>81752</v>
      </c>
      <c r="I24513" s="6"/>
      <c r="J24513" s="6"/>
      <c r="K24513" s="5" t="s">
        <v>81752</v>
      </c>
      <c r="L24513" s="5" t="s">
        <v>81752</v>
      </c>
      <c r="M24513" s="5" t="s">
        <v>81752</v>
      </c>
      <c r="N24513" s="5" t="s">
        <v>81752</v>
      </c>
      <c r="O24513" s="5" t="s">
        <v>81752</v>
      </c>
    </row>
    <row r="24514" spans="1:15" x14ac:dyDescent="0.3">
      <c r="A24514" s="5" t="s">
        <v>77468</v>
      </c>
      <c r="B24514" s="5" t="s">
        <v>129187</v>
      </c>
      <c r="C24514" s="5" t="s">
        <v>129101</v>
      </c>
      <c r="E24514" s="5" t="s">
        <v>77346</v>
      </c>
      <c r="F24514" s="5" t="s">
        <v>81752</v>
      </c>
      <c r="G24514" s="5" t="s">
        <v>81752</v>
      </c>
      <c r="I24514" s="6"/>
      <c r="J24514" s="6"/>
      <c r="K24514" s="5" t="s">
        <v>81752</v>
      </c>
      <c r="L24514" s="5" t="s">
        <v>81752</v>
      </c>
      <c r="M24514" s="5" t="s">
        <v>81752</v>
      </c>
      <c r="N24514" s="5" t="s">
        <v>81752</v>
      </c>
      <c r="O24514" s="5" t="s">
        <v>81752</v>
      </c>
    </row>
    <row r="24515" spans="1:15" x14ac:dyDescent="0.3">
      <c r="A24515" s="5" t="s">
        <v>77469</v>
      </c>
      <c r="B24515" s="5" t="s">
        <v>129188</v>
      </c>
      <c r="C24515" s="5" t="s">
        <v>129101</v>
      </c>
      <c r="E24515" s="5" t="s">
        <v>77346</v>
      </c>
      <c r="F24515" s="5" t="s">
        <v>81752</v>
      </c>
      <c r="G24515" s="5" t="s">
        <v>81752</v>
      </c>
      <c r="I24515" s="6"/>
      <c r="J24515" s="6"/>
      <c r="K24515" s="5" t="s">
        <v>81752</v>
      </c>
      <c r="L24515" s="5" t="s">
        <v>81752</v>
      </c>
      <c r="M24515" s="5" t="s">
        <v>81752</v>
      </c>
      <c r="N24515" s="5" t="s">
        <v>81752</v>
      </c>
      <c r="O24515" s="5" t="s">
        <v>81752</v>
      </c>
    </row>
    <row r="24516" spans="1:15" x14ac:dyDescent="0.3">
      <c r="A24516" s="5" t="s">
        <v>77470</v>
      </c>
      <c r="B24516" s="5" t="s">
        <v>129189</v>
      </c>
      <c r="C24516" s="5" t="s">
        <v>129101</v>
      </c>
      <c r="E24516" s="5" t="s">
        <v>77346</v>
      </c>
      <c r="F24516" s="5" t="s">
        <v>81752</v>
      </c>
      <c r="G24516" s="5" t="s">
        <v>81752</v>
      </c>
      <c r="I24516" s="6"/>
      <c r="J24516" s="6"/>
      <c r="K24516" s="5" t="s">
        <v>81752</v>
      </c>
      <c r="L24516" s="5" t="s">
        <v>81752</v>
      </c>
      <c r="M24516" s="5" t="s">
        <v>81752</v>
      </c>
      <c r="N24516" s="5" t="s">
        <v>81752</v>
      </c>
      <c r="O24516" s="5" t="s">
        <v>81752</v>
      </c>
    </row>
    <row r="24517" spans="1:15" x14ac:dyDescent="0.3">
      <c r="A24517" s="5" t="s">
        <v>77471</v>
      </c>
      <c r="B24517" s="5" t="s">
        <v>129190</v>
      </c>
      <c r="C24517" s="5" t="s">
        <v>129101</v>
      </c>
      <c r="E24517" s="5" t="s">
        <v>77346</v>
      </c>
      <c r="F24517" s="5" t="s">
        <v>81752</v>
      </c>
      <c r="G24517" s="5" t="s">
        <v>81752</v>
      </c>
      <c r="I24517" s="6"/>
      <c r="J24517" s="6"/>
      <c r="K24517" s="5" t="s">
        <v>81752</v>
      </c>
      <c r="L24517" s="5" t="s">
        <v>81752</v>
      </c>
      <c r="M24517" s="5" t="s">
        <v>81752</v>
      </c>
      <c r="N24517" s="5" t="s">
        <v>81752</v>
      </c>
      <c r="O24517" s="5" t="s">
        <v>81752</v>
      </c>
    </row>
    <row r="24518" spans="1:15" x14ac:dyDescent="0.3">
      <c r="A24518" s="5" t="s">
        <v>77472</v>
      </c>
      <c r="B24518" s="5" t="s">
        <v>129191</v>
      </c>
      <c r="C24518" s="5" t="s">
        <v>129101</v>
      </c>
      <c r="E24518" s="5" t="s">
        <v>77346</v>
      </c>
      <c r="F24518" s="5" t="s">
        <v>81752</v>
      </c>
      <c r="G24518" s="5" t="s">
        <v>81752</v>
      </c>
      <c r="I24518" s="6"/>
      <c r="J24518" s="6"/>
      <c r="K24518" s="5" t="s">
        <v>81752</v>
      </c>
      <c r="L24518" s="5" t="s">
        <v>81752</v>
      </c>
      <c r="M24518" s="5" t="s">
        <v>81752</v>
      </c>
      <c r="N24518" s="5" t="s">
        <v>81752</v>
      </c>
      <c r="O24518" s="5" t="s">
        <v>81752</v>
      </c>
    </row>
    <row r="24519" spans="1:15" x14ac:dyDescent="0.3">
      <c r="A24519" s="5" t="s">
        <v>77473</v>
      </c>
      <c r="B24519" s="5" t="s">
        <v>129192</v>
      </c>
      <c r="C24519" s="5" t="s">
        <v>129101</v>
      </c>
      <c r="E24519" s="5" t="s">
        <v>77346</v>
      </c>
      <c r="F24519" s="5" t="s">
        <v>81752</v>
      </c>
      <c r="G24519" s="5" t="s">
        <v>81752</v>
      </c>
      <c r="I24519" s="6"/>
      <c r="J24519" s="6"/>
      <c r="K24519" s="5" t="s">
        <v>81752</v>
      </c>
      <c r="L24519" s="5" t="s">
        <v>81752</v>
      </c>
      <c r="M24519" s="5" t="s">
        <v>81752</v>
      </c>
      <c r="N24519" s="5" t="s">
        <v>81752</v>
      </c>
      <c r="O24519" s="5" t="s">
        <v>81752</v>
      </c>
    </row>
    <row r="24520" spans="1:15" x14ac:dyDescent="0.3">
      <c r="A24520" s="5" t="s">
        <v>77475</v>
      </c>
      <c r="B24520" s="5" t="s">
        <v>129193</v>
      </c>
      <c r="C24520" s="5" t="s">
        <v>129101</v>
      </c>
      <c r="E24520" s="5" t="s">
        <v>77346</v>
      </c>
      <c r="F24520" s="5" t="s">
        <v>81752</v>
      </c>
      <c r="G24520" s="5" t="s">
        <v>81752</v>
      </c>
      <c r="I24520" s="6"/>
      <c r="J24520" s="6"/>
      <c r="K24520" s="5" t="s">
        <v>81752</v>
      </c>
      <c r="L24520" s="5" t="s">
        <v>81752</v>
      </c>
      <c r="M24520" s="5" t="s">
        <v>81752</v>
      </c>
      <c r="N24520" s="5" t="s">
        <v>81752</v>
      </c>
      <c r="O24520" s="5" t="s">
        <v>81752</v>
      </c>
    </row>
    <row r="24521" spans="1:15" x14ac:dyDescent="0.3">
      <c r="A24521" s="5" t="s">
        <v>77476</v>
      </c>
      <c r="B24521" s="5" t="s">
        <v>129194</v>
      </c>
      <c r="C24521" s="5" t="s">
        <v>129101</v>
      </c>
      <c r="E24521" s="5" t="s">
        <v>77346</v>
      </c>
      <c r="F24521" s="5" t="s">
        <v>81752</v>
      </c>
      <c r="G24521" s="5" t="s">
        <v>81752</v>
      </c>
      <c r="I24521" s="6"/>
      <c r="J24521" s="6"/>
      <c r="K24521" s="5" t="s">
        <v>81752</v>
      </c>
      <c r="L24521" s="5" t="s">
        <v>81752</v>
      </c>
      <c r="M24521" s="5" t="s">
        <v>81752</v>
      </c>
      <c r="N24521" s="5" t="s">
        <v>81752</v>
      </c>
      <c r="O24521" s="5" t="s">
        <v>81752</v>
      </c>
    </row>
    <row r="24522" spans="1:15" x14ac:dyDescent="0.3">
      <c r="A24522" s="5" t="s">
        <v>77477</v>
      </c>
      <c r="B24522" s="5" t="s">
        <v>129195</v>
      </c>
      <c r="C24522" s="5" t="s">
        <v>129101</v>
      </c>
      <c r="E24522" s="5" t="s">
        <v>77346</v>
      </c>
      <c r="F24522" s="5" t="s">
        <v>81752</v>
      </c>
      <c r="G24522" s="5" t="s">
        <v>81752</v>
      </c>
      <c r="I24522" s="6"/>
      <c r="J24522" s="6"/>
      <c r="K24522" s="5" t="s">
        <v>81752</v>
      </c>
      <c r="L24522" s="5" t="s">
        <v>81752</v>
      </c>
      <c r="M24522" s="5" t="s">
        <v>81752</v>
      </c>
      <c r="N24522" s="5" t="s">
        <v>81752</v>
      </c>
      <c r="O24522" s="5" t="s">
        <v>81752</v>
      </c>
    </row>
    <row r="24523" spans="1:15" x14ac:dyDescent="0.3">
      <c r="A24523" s="5" t="s">
        <v>77478</v>
      </c>
      <c r="B24523" s="5" t="s">
        <v>129196</v>
      </c>
      <c r="C24523" s="5" t="s">
        <v>129101</v>
      </c>
      <c r="E24523" s="5" t="s">
        <v>77346</v>
      </c>
      <c r="F24523" s="5" t="s">
        <v>81752</v>
      </c>
      <c r="G24523" s="5" t="s">
        <v>81752</v>
      </c>
      <c r="I24523" s="6"/>
      <c r="J24523" s="6"/>
      <c r="K24523" s="5" t="s">
        <v>81752</v>
      </c>
      <c r="L24523" s="5" t="s">
        <v>81752</v>
      </c>
      <c r="M24523" s="5" t="s">
        <v>81752</v>
      </c>
      <c r="N24523" s="5" t="s">
        <v>81752</v>
      </c>
      <c r="O24523" s="5" t="s">
        <v>81752</v>
      </c>
    </row>
    <row r="24524" spans="1:15" x14ac:dyDescent="0.3">
      <c r="A24524" s="5" t="s">
        <v>77479</v>
      </c>
      <c r="B24524" s="5" t="s">
        <v>129197</v>
      </c>
      <c r="C24524" s="5" t="s">
        <v>129101</v>
      </c>
      <c r="E24524" s="5" t="s">
        <v>77346</v>
      </c>
      <c r="F24524" s="5" t="s">
        <v>81752</v>
      </c>
      <c r="G24524" s="5" t="s">
        <v>81752</v>
      </c>
      <c r="I24524" s="6"/>
      <c r="J24524" s="6"/>
      <c r="K24524" s="5" t="s">
        <v>81752</v>
      </c>
      <c r="L24524" s="5" t="s">
        <v>81752</v>
      </c>
      <c r="M24524" s="5" t="s">
        <v>81752</v>
      </c>
      <c r="N24524" s="5" t="s">
        <v>81752</v>
      </c>
      <c r="O24524" s="5" t="s">
        <v>81752</v>
      </c>
    </row>
    <row r="24525" spans="1:15" x14ac:dyDescent="0.3">
      <c r="A24525" s="5" t="s">
        <v>77480</v>
      </c>
      <c r="B24525" s="5" t="s">
        <v>129198</v>
      </c>
      <c r="C24525" s="5" t="s">
        <v>129101</v>
      </c>
      <c r="E24525" s="5" t="s">
        <v>77346</v>
      </c>
      <c r="F24525" s="5" t="s">
        <v>81752</v>
      </c>
      <c r="G24525" s="5" t="s">
        <v>81752</v>
      </c>
      <c r="I24525" s="6"/>
      <c r="J24525" s="6"/>
      <c r="K24525" s="5" t="s">
        <v>81752</v>
      </c>
      <c r="L24525" s="5" t="s">
        <v>81752</v>
      </c>
      <c r="M24525" s="5" t="s">
        <v>81752</v>
      </c>
      <c r="N24525" s="5" t="s">
        <v>81752</v>
      </c>
      <c r="O24525" s="5" t="s">
        <v>81752</v>
      </c>
    </row>
    <row r="24526" spans="1:15" x14ac:dyDescent="0.3">
      <c r="A24526" s="5" t="s">
        <v>77481</v>
      </c>
      <c r="B24526" s="5" t="s">
        <v>129199</v>
      </c>
      <c r="C24526" s="5" t="s">
        <v>129101</v>
      </c>
      <c r="E24526" s="5" t="s">
        <v>77346</v>
      </c>
      <c r="F24526" s="5" t="s">
        <v>81752</v>
      </c>
      <c r="G24526" s="5" t="s">
        <v>81752</v>
      </c>
      <c r="I24526" s="6"/>
      <c r="J24526" s="6"/>
      <c r="K24526" s="5" t="s">
        <v>81752</v>
      </c>
      <c r="L24526" s="5" t="s">
        <v>81752</v>
      </c>
      <c r="M24526" s="5" t="s">
        <v>81752</v>
      </c>
      <c r="N24526" s="5" t="s">
        <v>81752</v>
      </c>
      <c r="O24526" s="5" t="s">
        <v>81752</v>
      </c>
    </row>
    <row r="24527" spans="1:15" x14ac:dyDescent="0.3">
      <c r="A24527" s="5" t="s">
        <v>77482</v>
      </c>
      <c r="B24527" s="5" t="s">
        <v>129200</v>
      </c>
      <c r="C24527" s="5" t="s">
        <v>129101</v>
      </c>
      <c r="E24527" s="5" t="s">
        <v>77346</v>
      </c>
      <c r="F24527" s="5" t="s">
        <v>81752</v>
      </c>
      <c r="G24527" s="5" t="s">
        <v>81752</v>
      </c>
      <c r="I24527" s="6"/>
      <c r="J24527" s="6"/>
      <c r="K24527" s="5" t="s">
        <v>81752</v>
      </c>
      <c r="L24527" s="5" t="s">
        <v>81752</v>
      </c>
      <c r="M24527" s="5" t="s">
        <v>81752</v>
      </c>
      <c r="N24527" s="5" t="s">
        <v>81752</v>
      </c>
      <c r="O24527" s="5" t="s">
        <v>81752</v>
      </c>
    </row>
    <row r="24528" spans="1:15" x14ac:dyDescent="0.3">
      <c r="A24528" s="5" t="s">
        <v>77483</v>
      </c>
      <c r="B24528" s="5" t="s">
        <v>129201</v>
      </c>
      <c r="C24528" s="5" t="s">
        <v>129101</v>
      </c>
      <c r="E24528" s="5" t="s">
        <v>77346</v>
      </c>
      <c r="F24528" s="5" t="s">
        <v>81752</v>
      </c>
      <c r="G24528" s="5" t="s">
        <v>81752</v>
      </c>
      <c r="I24528" s="6"/>
      <c r="J24528" s="6"/>
      <c r="K24528" s="5" t="s">
        <v>81752</v>
      </c>
      <c r="L24528" s="5" t="s">
        <v>81752</v>
      </c>
      <c r="M24528" s="5" t="s">
        <v>81752</v>
      </c>
      <c r="N24528" s="5" t="s">
        <v>81752</v>
      </c>
      <c r="O24528" s="5" t="s">
        <v>81752</v>
      </c>
    </row>
    <row r="24529" spans="1:15" x14ac:dyDescent="0.3">
      <c r="A24529" s="5" t="s">
        <v>77485</v>
      </c>
      <c r="B24529" s="5" t="s">
        <v>129202</v>
      </c>
      <c r="C24529" s="5" t="s">
        <v>129101</v>
      </c>
      <c r="E24529" s="5" t="s">
        <v>77346</v>
      </c>
      <c r="F24529" s="5" t="s">
        <v>81752</v>
      </c>
      <c r="G24529" s="5" t="s">
        <v>81752</v>
      </c>
      <c r="I24529" s="6"/>
      <c r="J24529" s="6"/>
      <c r="K24529" s="5" t="s">
        <v>81752</v>
      </c>
      <c r="L24529" s="5" t="s">
        <v>81752</v>
      </c>
      <c r="M24529" s="5" t="s">
        <v>81752</v>
      </c>
      <c r="N24529" s="5" t="s">
        <v>81752</v>
      </c>
      <c r="O24529" s="5" t="s">
        <v>81752</v>
      </c>
    </row>
    <row r="24530" spans="1:15" x14ac:dyDescent="0.3">
      <c r="A24530" s="5" t="s">
        <v>77487</v>
      </c>
      <c r="B24530" s="5" t="s">
        <v>129203</v>
      </c>
      <c r="C24530" s="5" t="s">
        <v>129101</v>
      </c>
      <c r="E24530" s="5" t="s">
        <v>77346</v>
      </c>
      <c r="F24530" s="5" t="s">
        <v>81752</v>
      </c>
      <c r="G24530" s="5" t="s">
        <v>81752</v>
      </c>
      <c r="I24530" s="6"/>
      <c r="J24530" s="6"/>
      <c r="K24530" s="5" t="s">
        <v>81752</v>
      </c>
      <c r="L24530" s="5" t="s">
        <v>81752</v>
      </c>
      <c r="M24530" s="5" t="s">
        <v>81752</v>
      </c>
      <c r="N24530" s="5" t="s">
        <v>81752</v>
      </c>
      <c r="O24530" s="5" t="s">
        <v>81752</v>
      </c>
    </row>
    <row r="24531" spans="1:15" x14ac:dyDescent="0.3">
      <c r="A24531" s="5" t="s">
        <v>77489</v>
      </c>
      <c r="B24531" s="5" t="s">
        <v>129204</v>
      </c>
      <c r="C24531" s="5" t="s">
        <v>129101</v>
      </c>
      <c r="E24531" s="5" t="s">
        <v>77346</v>
      </c>
      <c r="F24531" s="5" t="s">
        <v>81752</v>
      </c>
      <c r="G24531" s="5" t="s">
        <v>81752</v>
      </c>
      <c r="I24531" s="6"/>
      <c r="J24531" s="6"/>
      <c r="K24531" s="5" t="s">
        <v>81752</v>
      </c>
      <c r="L24531" s="5" t="s">
        <v>81752</v>
      </c>
      <c r="M24531" s="5" t="s">
        <v>81752</v>
      </c>
      <c r="N24531" s="5" t="s">
        <v>81752</v>
      </c>
      <c r="O24531" s="5" t="s">
        <v>81752</v>
      </c>
    </row>
    <row r="24532" spans="1:15" x14ac:dyDescent="0.3">
      <c r="A24532" s="5" t="s">
        <v>77491</v>
      </c>
      <c r="B24532" s="5" t="s">
        <v>129205</v>
      </c>
      <c r="C24532" s="5" t="s">
        <v>129101</v>
      </c>
      <c r="E24532" s="5" t="s">
        <v>77346</v>
      </c>
      <c r="F24532" s="5" t="s">
        <v>81752</v>
      </c>
      <c r="G24532" s="5" t="s">
        <v>81752</v>
      </c>
      <c r="I24532" s="6"/>
      <c r="J24532" s="6"/>
      <c r="K24532" s="5" t="s">
        <v>81752</v>
      </c>
      <c r="L24532" s="5" t="s">
        <v>81752</v>
      </c>
      <c r="M24532" s="5" t="s">
        <v>81752</v>
      </c>
      <c r="N24532" s="5" t="s">
        <v>81752</v>
      </c>
      <c r="O24532" s="5" t="s">
        <v>81752</v>
      </c>
    </row>
    <row r="24533" spans="1:15" x14ac:dyDescent="0.3">
      <c r="A24533" s="5" t="s">
        <v>77493</v>
      </c>
      <c r="B24533" s="5" t="s">
        <v>129206</v>
      </c>
      <c r="C24533" s="5" t="s">
        <v>129101</v>
      </c>
      <c r="E24533" s="5" t="s">
        <v>77346</v>
      </c>
      <c r="F24533" s="5" t="s">
        <v>81752</v>
      </c>
      <c r="G24533" s="5" t="s">
        <v>81752</v>
      </c>
      <c r="I24533" s="6"/>
      <c r="J24533" s="6"/>
      <c r="K24533" s="5" t="s">
        <v>81752</v>
      </c>
      <c r="L24533" s="5" t="s">
        <v>81752</v>
      </c>
      <c r="M24533" s="5" t="s">
        <v>81752</v>
      </c>
      <c r="N24533" s="5" t="s">
        <v>81752</v>
      </c>
      <c r="O24533" s="5" t="s">
        <v>81752</v>
      </c>
    </row>
    <row r="24534" spans="1:15" x14ac:dyDescent="0.3">
      <c r="A24534" s="5" t="s">
        <v>77495</v>
      </c>
      <c r="B24534" s="5" t="s">
        <v>129207</v>
      </c>
      <c r="C24534" s="5" t="s">
        <v>129101</v>
      </c>
      <c r="E24534" s="5" t="s">
        <v>77346</v>
      </c>
      <c r="F24534" s="5" t="s">
        <v>81752</v>
      </c>
      <c r="G24534" s="5" t="s">
        <v>81752</v>
      </c>
      <c r="I24534" s="6"/>
      <c r="J24534" s="6"/>
      <c r="K24534" s="5" t="s">
        <v>81752</v>
      </c>
      <c r="L24534" s="5" t="s">
        <v>81752</v>
      </c>
      <c r="M24534" s="5" t="s">
        <v>81752</v>
      </c>
      <c r="N24534" s="5" t="s">
        <v>81752</v>
      </c>
      <c r="O24534" s="5" t="s">
        <v>81752</v>
      </c>
    </row>
    <row r="24535" spans="1:15" x14ac:dyDescent="0.3">
      <c r="A24535" s="5" t="s">
        <v>77497</v>
      </c>
      <c r="B24535" s="5" t="s">
        <v>129208</v>
      </c>
      <c r="C24535" s="5" t="s">
        <v>129101</v>
      </c>
      <c r="E24535" s="5" t="s">
        <v>77346</v>
      </c>
      <c r="F24535" s="5" t="s">
        <v>81752</v>
      </c>
      <c r="G24535" s="5" t="s">
        <v>81752</v>
      </c>
      <c r="I24535" s="6"/>
      <c r="J24535" s="6"/>
      <c r="K24535" s="5" t="s">
        <v>81752</v>
      </c>
      <c r="L24535" s="5" t="s">
        <v>81752</v>
      </c>
      <c r="M24535" s="5" t="s">
        <v>81752</v>
      </c>
      <c r="N24535" s="5" t="s">
        <v>81752</v>
      </c>
      <c r="O24535" s="5" t="s">
        <v>81752</v>
      </c>
    </row>
    <row r="24536" spans="1:15" x14ac:dyDescent="0.3">
      <c r="A24536" s="5" t="s">
        <v>77499</v>
      </c>
      <c r="B24536" s="5" t="s">
        <v>129209</v>
      </c>
      <c r="C24536" s="5" t="s">
        <v>129101</v>
      </c>
      <c r="E24536" s="5" t="s">
        <v>77346</v>
      </c>
      <c r="F24536" s="5" t="s">
        <v>81752</v>
      </c>
      <c r="G24536" s="5" t="s">
        <v>81752</v>
      </c>
      <c r="I24536" s="6"/>
      <c r="J24536" s="6"/>
      <c r="K24536" s="5" t="s">
        <v>81752</v>
      </c>
      <c r="L24536" s="5" t="s">
        <v>81752</v>
      </c>
      <c r="M24536" s="5" t="s">
        <v>81752</v>
      </c>
      <c r="N24536" s="5" t="s">
        <v>81752</v>
      </c>
      <c r="O24536" s="5" t="s">
        <v>81752</v>
      </c>
    </row>
    <row r="24537" spans="1:15" x14ac:dyDescent="0.3">
      <c r="A24537" s="5" t="s">
        <v>77501</v>
      </c>
      <c r="B24537" s="5" t="s">
        <v>129210</v>
      </c>
      <c r="C24537" s="5" t="s">
        <v>129101</v>
      </c>
      <c r="E24537" s="5" t="s">
        <v>77346</v>
      </c>
      <c r="F24537" s="5" t="s">
        <v>81752</v>
      </c>
      <c r="G24537" s="5" t="s">
        <v>81752</v>
      </c>
      <c r="I24537" s="6"/>
      <c r="J24537" s="6"/>
      <c r="K24537" s="5" t="s">
        <v>81752</v>
      </c>
      <c r="L24537" s="5" t="s">
        <v>81752</v>
      </c>
      <c r="M24537" s="5" t="s">
        <v>81752</v>
      </c>
      <c r="N24537" s="5" t="s">
        <v>81752</v>
      </c>
      <c r="O24537" s="5" t="s">
        <v>81752</v>
      </c>
    </row>
    <row r="24538" spans="1:15" x14ac:dyDescent="0.3">
      <c r="A24538" s="5" t="s">
        <v>77503</v>
      </c>
      <c r="B24538" s="5" t="s">
        <v>129211</v>
      </c>
      <c r="C24538" s="5" t="s">
        <v>129101</v>
      </c>
      <c r="E24538" s="5" t="s">
        <v>77346</v>
      </c>
      <c r="F24538" s="5" t="s">
        <v>81752</v>
      </c>
      <c r="G24538" s="5" t="s">
        <v>81752</v>
      </c>
      <c r="I24538" s="6"/>
      <c r="J24538" s="6"/>
      <c r="K24538" s="5" t="s">
        <v>81752</v>
      </c>
      <c r="L24538" s="5" t="s">
        <v>81752</v>
      </c>
      <c r="M24538" s="5" t="s">
        <v>81752</v>
      </c>
      <c r="N24538" s="5" t="s">
        <v>81752</v>
      </c>
      <c r="O24538" s="5" t="s">
        <v>81752</v>
      </c>
    </row>
    <row r="24539" spans="1:15" x14ac:dyDescent="0.3">
      <c r="A24539" s="5" t="s">
        <v>77504</v>
      </c>
      <c r="B24539" s="5" t="s">
        <v>129212</v>
      </c>
      <c r="C24539" s="5" t="s">
        <v>129101</v>
      </c>
      <c r="E24539" s="5" t="s">
        <v>77346</v>
      </c>
      <c r="F24539" s="5" t="s">
        <v>81752</v>
      </c>
      <c r="G24539" s="5" t="s">
        <v>81752</v>
      </c>
      <c r="I24539" s="6"/>
      <c r="J24539" s="6"/>
      <c r="K24539" s="5" t="s">
        <v>81752</v>
      </c>
      <c r="L24539" s="5" t="s">
        <v>81752</v>
      </c>
      <c r="M24539" s="5" t="s">
        <v>81752</v>
      </c>
      <c r="N24539" s="5" t="s">
        <v>81752</v>
      </c>
      <c r="O24539" s="5" t="s">
        <v>81752</v>
      </c>
    </row>
    <row r="24540" spans="1:15" x14ac:dyDescent="0.3">
      <c r="A24540" s="5" t="s">
        <v>77505</v>
      </c>
      <c r="B24540" s="5" t="s">
        <v>129213</v>
      </c>
      <c r="C24540" s="5" t="s">
        <v>129101</v>
      </c>
      <c r="E24540" s="5" t="s">
        <v>77346</v>
      </c>
      <c r="F24540" s="5" t="s">
        <v>81752</v>
      </c>
      <c r="G24540" s="5" t="s">
        <v>81752</v>
      </c>
      <c r="I24540" s="6"/>
      <c r="J24540" s="6"/>
      <c r="K24540" s="5" t="s">
        <v>81752</v>
      </c>
      <c r="L24540" s="5" t="s">
        <v>81752</v>
      </c>
      <c r="M24540" s="5" t="s">
        <v>81752</v>
      </c>
      <c r="N24540" s="5" t="s">
        <v>81752</v>
      </c>
      <c r="O24540" s="5" t="s">
        <v>81752</v>
      </c>
    </row>
    <row r="24541" spans="1:15" x14ac:dyDescent="0.3">
      <c r="A24541" s="5" t="s">
        <v>77506</v>
      </c>
      <c r="B24541" s="5" t="s">
        <v>129214</v>
      </c>
      <c r="C24541" s="5" t="s">
        <v>129101</v>
      </c>
      <c r="E24541" s="5" t="s">
        <v>77346</v>
      </c>
      <c r="F24541" s="5" t="s">
        <v>81752</v>
      </c>
      <c r="G24541" s="5" t="s">
        <v>81752</v>
      </c>
      <c r="I24541" s="6"/>
      <c r="J24541" s="6"/>
      <c r="K24541" s="5" t="s">
        <v>81752</v>
      </c>
      <c r="L24541" s="5" t="s">
        <v>81752</v>
      </c>
      <c r="M24541" s="5" t="s">
        <v>81752</v>
      </c>
      <c r="N24541" s="5" t="s">
        <v>81752</v>
      </c>
      <c r="O24541" s="5" t="s">
        <v>81752</v>
      </c>
    </row>
    <row r="24542" spans="1:15" x14ac:dyDescent="0.3">
      <c r="A24542" s="5" t="s">
        <v>77507</v>
      </c>
      <c r="B24542" s="5" t="s">
        <v>129215</v>
      </c>
      <c r="C24542" s="5" t="s">
        <v>129101</v>
      </c>
      <c r="E24542" s="5" t="s">
        <v>77346</v>
      </c>
      <c r="F24542" s="5" t="s">
        <v>81752</v>
      </c>
      <c r="G24542" s="5" t="s">
        <v>81752</v>
      </c>
      <c r="I24542" s="6"/>
      <c r="J24542" s="6"/>
      <c r="K24542" s="5" t="s">
        <v>81752</v>
      </c>
      <c r="L24542" s="5" t="s">
        <v>81752</v>
      </c>
      <c r="M24542" s="5" t="s">
        <v>81752</v>
      </c>
      <c r="N24542" s="5" t="s">
        <v>81752</v>
      </c>
      <c r="O24542" s="5" t="s">
        <v>81752</v>
      </c>
    </row>
    <row r="24543" spans="1:15" x14ac:dyDescent="0.3">
      <c r="A24543" s="5" t="s">
        <v>77508</v>
      </c>
      <c r="B24543" s="5" t="s">
        <v>129216</v>
      </c>
      <c r="C24543" s="5" t="s">
        <v>129101</v>
      </c>
      <c r="E24543" s="5" t="s">
        <v>77346</v>
      </c>
      <c r="F24543" s="5" t="s">
        <v>81752</v>
      </c>
      <c r="G24543" s="5" t="s">
        <v>81752</v>
      </c>
      <c r="I24543" s="6"/>
      <c r="J24543" s="6"/>
      <c r="K24543" s="5" t="s">
        <v>81752</v>
      </c>
      <c r="L24543" s="5" t="s">
        <v>81752</v>
      </c>
      <c r="M24543" s="5" t="s">
        <v>81752</v>
      </c>
      <c r="N24543" s="5" t="s">
        <v>81752</v>
      </c>
      <c r="O24543" s="5" t="s">
        <v>81752</v>
      </c>
    </row>
    <row r="24544" spans="1:15" x14ac:dyDescent="0.3">
      <c r="A24544" s="5" t="s">
        <v>77509</v>
      </c>
      <c r="B24544" s="5" t="s">
        <v>129217</v>
      </c>
      <c r="C24544" s="5" t="s">
        <v>129101</v>
      </c>
      <c r="E24544" s="5" t="s">
        <v>77346</v>
      </c>
      <c r="F24544" s="5" t="s">
        <v>81752</v>
      </c>
      <c r="G24544" s="5" t="s">
        <v>81752</v>
      </c>
      <c r="I24544" s="6"/>
      <c r="J24544" s="6"/>
      <c r="K24544" s="5" t="s">
        <v>81752</v>
      </c>
      <c r="L24544" s="5" t="s">
        <v>81752</v>
      </c>
      <c r="M24544" s="5" t="s">
        <v>81752</v>
      </c>
      <c r="N24544" s="5" t="s">
        <v>81752</v>
      </c>
      <c r="O24544" s="5" t="s">
        <v>81752</v>
      </c>
    </row>
    <row r="24545" spans="1:15" x14ac:dyDescent="0.3">
      <c r="A24545" s="5" t="s">
        <v>77510</v>
      </c>
      <c r="B24545" s="5" t="s">
        <v>129218</v>
      </c>
      <c r="C24545" s="5" t="s">
        <v>129101</v>
      </c>
      <c r="E24545" s="5" t="s">
        <v>77346</v>
      </c>
      <c r="F24545" s="5" t="s">
        <v>81752</v>
      </c>
      <c r="G24545" s="5" t="s">
        <v>81752</v>
      </c>
      <c r="I24545" s="6"/>
      <c r="J24545" s="6"/>
      <c r="K24545" s="5" t="s">
        <v>81752</v>
      </c>
      <c r="L24545" s="5" t="s">
        <v>81752</v>
      </c>
      <c r="M24545" s="5" t="s">
        <v>81752</v>
      </c>
      <c r="N24545" s="5" t="s">
        <v>81752</v>
      </c>
      <c r="O24545" s="5" t="s">
        <v>81752</v>
      </c>
    </row>
    <row r="24546" spans="1:15" x14ac:dyDescent="0.3">
      <c r="A24546" s="5" t="s">
        <v>77511</v>
      </c>
      <c r="B24546" s="5" t="s">
        <v>129219</v>
      </c>
      <c r="C24546" s="5" t="s">
        <v>129101</v>
      </c>
      <c r="E24546" s="5" t="s">
        <v>77346</v>
      </c>
      <c r="F24546" s="5" t="s">
        <v>81752</v>
      </c>
      <c r="G24546" s="5" t="s">
        <v>81752</v>
      </c>
      <c r="I24546" s="6"/>
      <c r="J24546" s="6"/>
      <c r="K24546" s="5" t="s">
        <v>81752</v>
      </c>
      <c r="L24546" s="5" t="s">
        <v>81752</v>
      </c>
      <c r="M24546" s="5" t="s">
        <v>81752</v>
      </c>
      <c r="N24546" s="5" t="s">
        <v>81752</v>
      </c>
      <c r="O24546" s="5" t="s">
        <v>81752</v>
      </c>
    </row>
    <row r="24547" spans="1:15" x14ac:dyDescent="0.3">
      <c r="A24547" s="5" t="s">
        <v>77512</v>
      </c>
      <c r="B24547" s="5" t="s">
        <v>129220</v>
      </c>
      <c r="C24547" s="5" t="s">
        <v>129101</v>
      </c>
      <c r="E24547" s="5" t="s">
        <v>77346</v>
      </c>
      <c r="F24547" s="5" t="s">
        <v>81752</v>
      </c>
      <c r="G24547" s="5" t="s">
        <v>81752</v>
      </c>
      <c r="I24547" s="6"/>
      <c r="J24547" s="6"/>
      <c r="K24547" s="5" t="s">
        <v>81752</v>
      </c>
      <c r="L24547" s="5" t="s">
        <v>81752</v>
      </c>
      <c r="M24547" s="5" t="s">
        <v>81752</v>
      </c>
      <c r="N24547" s="5" t="s">
        <v>81752</v>
      </c>
      <c r="O24547" s="5" t="s">
        <v>81752</v>
      </c>
    </row>
    <row r="24548" spans="1:15" x14ac:dyDescent="0.3">
      <c r="A24548" s="5" t="s">
        <v>77513</v>
      </c>
      <c r="B24548" s="5" t="s">
        <v>129221</v>
      </c>
      <c r="C24548" s="5" t="s">
        <v>129101</v>
      </c>
      <c r="E24548" s="5" t="s">
        <v>77346</v>
      </c>
      <c r="F24548" s="5" t="s">
        <v>81752</v>
      </c>
      <c r="G24548" s="5" t="s">
        <v>81752</v>
      </c>
      <c r="I24548" s="6"/>
      <c r="J24548" s="6"/>
      <c r="K24548" s="5" t="s">
        <v>81752</v>
      </c>
      <c r="L24548" s="5" t="s">
        <v>81752</v>
      </c>
      <c r="M24548" s="5" t="s">
        <v>81752</v>
      </c>
      <c r="N24548" s="5" t="s">
        <v>81752</v>
      </c>
      <c r="O24548" s="5" t="s">
        <v>81752</v>
      </c>
    </row>
    <row r="24549" spans="1:15" x14ac:dyDescent="0.3">
      <c r="A24549" s="5" t="s">
        <v>77514</v>
      </c>
      <c r="B24549" s="5" t="s">
        <v>129222</v>
      </c>
      <c r="C24549" s="5" t="s">
        <v>129101</v>
      </c>
      <c r="E24549" s="5" t="s">
        <v>77346</v>
      </c>
      <c r="F24549" s="5" t="s">
        <v>81752</v>
      </c>
      <c r="G24549" s="5" t="s">
        <v>81752</v>
      </c>
      <c r="I24549" s="6"/>
      <c r="J24549" s="6"/>
      <c r="K24549" s="5" t="s">
        <v>81752</v>
      </c>
      <c r="L24549" s="5" t="s">
        <v>81752</v>
      </c>
      <c r="M24549" s="5" t="s">
        <v>81752</v>
      </c>
      <c r="N24549" s="5" t="s">
        <v>81752</v>
      </c>
      <c r="O24549" s="5" t="s">
        <v>81752</v>
      </c>
    </row>
    <row r="24550" spans="1:15" x14ac:dyDescent="0.3">
      <c r="A24550" s="5" t="s">
        <v>77516</v>
      </c>
      <c r="B24550" s="5" t="s">
        <v>129223</v>
      </c>
      <c r="C24550" s="5" t="s">
        <v>129101</v>
      </c>
      <c r="E24550" s="5" t="s">
        <v>77346</v>
      </c>
      <c r="F24550" s="5" t="s">
        <v>81752</v>
      </c>
      <c r="G24550" s="5" t="s">
        <v>81752</v>
      </c>
      <c r="I24550" s="6"/>
      <c r="J24550" s="6"/>
      <c r="K24550" s="5" t="s">
        <v>81752</v>
      </c>
      <c r="L24550" s="5" t="s">
        <v>81752</v>
      </c>
      <c r="M24550" s="5" t="s">
        <v>81752</v>
      </c>
      <c r="N24550" s="5" t="s">
        <v>81752</v>
      </c>
      <c r="O24550" s="5" t="s">
        <v>81752</v>
      </c>
    </row>
    <row r="24551" spans="1:15" x14ac:dyDescent="0.3">
      <c r="A24551" s="5" t="s">
        <v>77517</v>
      </c>
      <c r="B24551" s="5" t="s">
        <v>129224</v>
      </c>
      <c r="C24551" s="5" t="s">
        <v>129101</v>
      </c>
      <c r="E24551" s="5" t="s">
        <v>77346</v>
      </c>
      <c r="F24551" s="5" t="s">
        <v>81752</v>
      </c>
      <c r="G24551" s="5" t="s">
        <v>81752</v>
      </c>
      <c r="I24551" s="6"/>
      <c r="J24551" s="6"/>
      <c r="K24551" s="5" t="s">
        <v>81752</v>
      </c>
      <c r="L24551" s="5" t="s">
        <v>81752</v>
      </c>
      <c r="M24551" s="5" t="s">
        <v>81752</v>
      </c>
      <c r="N24551" s="5" t="s">
        <v>81752</v>
      </c>
      <c r="O24551" s="5" t="s">
        <v>81752</v>
      </c>
    </row>
    <row r="24552" spans="1:15" x14ac:dyDescent="0.3">
      <c r="A24552" s="5" t="s">
        <v>77518</v>
      </c>
      <c r="B24552" s="5" t="s">
        <v>129225</v>
      </c>
      <c r="C24552" s="5" t="s">
        <v>129101</v>
      </c>
      <c r="E24552" s="5" t="s">
        <v>77346</v>
      </c>
      <c r="F24552" s="5" t="s">
        <v>81752</v>
      </c>
      <c r="G24552" s="5" t="s">
        <v>81752</v>
      </c>
      <c r="I24552" s="6"/>
      <c r="J24552" s="6"/>
      <c r="K24552" s="5" t="s">
        <v>81752</v>
      </c>
      <c r="L24552" s="5" t="s">
        <v>81752</v>
      </c>
      <c r="M24552" s="5" t="s">
        <v>81752</v>
      </c>
      <c r="N24552" s="5" t="s">
        <v>81752</v>
      </c>
      <c r="O24552" s="5" t="s">
        <v>81752</v>
      </c>
    </row>
    <row r="24553" spans="1:15" x14ac:dyDescent="0.3">
      <c r="A24553" s="5" t="s">
        <v>77519</v>
      </c>
      <c r="B24553" s="5" t="s">
        <v>129226</v>
      </c>
      <c r="C24553" s="5" t="s">
        <v>129101</v>
      </c>
      <c r="E24553" s="5" t="s">
        <v>77346</v>
      </c>
      <c r="F24553" s="5" t="s">
        <v>81752</v>
      </c>
      <c r="G24553" s="5" t="s">
        <v>81752</v>
      </c>
      <c r="I24553" s="6"/>
      <c r="J24553" s="6"/>
      <c r="K24553" s="5" t="s">
        <v>81752</v>
      </c>
      <c r="L24553" s="5" t="s">
        <v>81752</v>
      </c>
      <c r="M24553" s="5" t="s">
        <v>81752</v>
      </c>
      <c r="N24553" s="5" t="s">
        <v>81752</v>
      </c>
      <c r="O24553" s="5" t="s">
        <v>81752</v>
      </c>
    </row>
    <row r="24554" spans="1:15" x14ac:dyDescent="0.3">
      <c r="A24554" s="5" t="s">
        <v>77520</v>
      </c>
      <c r="B24554" s="5" t="s">
        <v>129227</v>
      </c>
      <c r="C24554" s="5" t="s">
        <v>129101</v>
      </c>
      <c r="E24554" s="5" t="s">
        <v>77346</v>
      </c>
      <c r="F24554" s="5" t="s">
        <v>81752</v>
      </c>
      <c r="G24554" s="5" t="s">
        <v>81752</v>
      </c>
      <c r="I24554" s="6"/>
      <c r="J24554" s="6"/>
      <c r="K24554" s="5" t="s">
        <v>81752</v>
      </c>
      <c r="L24554" s="5" t="s">
        <v>81752</v>
      </c>
      <c r="M24554" s="5" t="s">
        <v>81752</v>
      </c>
      <c r="N24554" s="5" t="s">
        <v>81752</v>
      </c>
      <c r="O24554" s="5" t="s">
        <v>81752</v>
      </c>
    </row>
    <row r="24555" spans="1:15" x14ac:dyDescent="0.3">
      <c r="A24555" s="5" t="s">
        <v>77521</v>
      </c>
      <c r="B24555" s="5" t="s">
        <v>129228</v>
      </c>
      <c r="C24555" s="5" t="s">
        <v>129101</v>
      </c>
      <c r="E24555" s="5" t="s">
        <v>77346</v>
      </c>
      <c r="F24555" s="5" t="s">
        <v>81752</v>
      </c>
      <c r="G24555" s="5" t="s">
        <v>81752</v>
      </c>
      <c r="I24555" s="6"/>
      <c r="J24555" s="6"/>
      <c r="K24555" s="5" t="s">
        <v>81752</v>
      </c>
      <c r="L24555" s="5" t="s">
        <v>81752</v>
      </c>
      <c r="M24555" s="5" t="s">
        <v>81752</v>
      </c>
      <c r="N24555" s="5" t="s">
        <v>81752</v>
      </c>
      <c r="O24555" s="5" t="s">
        <v>81752</v>
      </c>
    </row>
    <row r="24556" spans="1:15" x14ac:dyDescent="0.3">
      <c r="A24556" s="5" t="s">
        <v>77522</v>
      </c>
      <c r="B24556" s="5" t="s">
        <v>129229</v>
      </c>
      <c r="C24556" s="5" t="s">
        <v>129101</v>
      </c>
      <c r="E24556" s="5" t="s">
        <v>77346</v>
      </c>
      <c r="F24556" s="5" t="s">
        <v>81752</v>
      </c>
      <c r="G24556" s="5" t="s">
        <v>81752</v>
      </c>
      <c r="I24556" s="6"/>
      <c r="J24556" s="6"/>
      <c r="K24556" s="5" t="s">
        <v>81752</v>
      </c>
      <c r="L24556" s="5" t="s">
        <v>81752</v>
      </c>
      <c r="M24556" s="5" t="s">
        <v>81752</v>
      </c>
      <c r="N24556" s="5" t="s">
        <v>81752</v>
      </c>
      <c r="O24556" s="5" t="s">
        <v>81752</v>
      </c>
    </row>
    <row r="24557" spans="1:15" x14ac:dyDescent="0.3">
      <c r="A24557" s="5" t="s">
        <v>77523</v>
      </c>
      <c r="B24557" s="5" t="s">
        <v>129230</v>
      </c>
      <c r="C24557" s="5" t="s">
        <v>129101</v>
      </c>
      <c r="E24557" s="5" t="s">
        <v>77346</v>
      </c>
      <c r="F24557" s="5" t="s">
        <v>81752</v>
      </c>
      <c r="G24557" s="5" t="s">
        <v>81752</v>
      </c>
      <c r="I24557" s="6"/>
      <c r="J24557" s="6"/>
      <c r="K24557" s="5" t="s">
        <v>81752</v>
      </c>
      <c r="L24557" s="5" t="s">
        <v>81752</v>
      </c>
      <c r="M24557" s="5" t="s">
        <v>81752</v>
      </c>
      <c r="N24557" s="5" t="s">
        <v>81752</v>
      </c>
      <c r="O24557" s="5" t="s">
        <v>81752</v>
      </c>
    </row>
    <row r="24558" spans="1:15" x14ac:dyDescent="0.3">
      <c r="A24558" s="5" t="s">
        <v>77524</v>
      </c>
      <c r="B24558" s="5" t="s">
        <v>129231</v>
      </c>
      <c r="C24558" s="5" t="s">
        <v>129101</v>
      </c>
      <c r="E24558" s="5" t="s">
        <v>77346</v>
      </c>
      <c r="F24558" s="5" t="s">
        <v>81752</v>
      </c>
      <c r="G24558" s="5" t="s">
        <v>81752</v>
      </c>
      <c r="I24558" s="6"/>
      <c r="J24558" s="6"/>
      <c r="K24558" s="5" t="s">
        <v>81752</v>
      </c>
      <c r="L24558" s="5" t="s">
        <v>81752</v>
      </c>
      <c r="M24558" s="5" t="s">
        <v>81752</v>
      </c>
      <c r="N24558" s="5" t="s">
        <v>81752</v>
      </c>
      <c r="O24558" s="5" t="s">
        <v>81752</v>
      </c>
    </row>
    <row r="24559" spans="1:15" x14ac:dyDescent="0.3">
      <c r="A24559" s="5" t="s">
        <v>77526</v>
      </c>
      <c r="B24559" s="5" t="s">
        <v>129232</v>
      </c>
      <c r="C24559" s="5" t="s">
        <v>129101</v>
      </c>
      <c r="E24559" s="5" t="s">
        <v>77346</v>
      </c>
      <c r="F24559" s="5" t="s">
        <v>81752</v>
      </c>
      <c r="G24559" s="5" t="s">
        <v>81752</v>
      </c>
      <c r="I24559" s="6"/>
      <c r="J24559" s="6"/>
      <c r="K24559" s="5" t="s">
        <v>81752</v>
      </c>
      <c r="L24559" s="5" t="s">
        <v>81752</v>
      </c>
      <c r="M24559" s="5" t="s">
        <v>81752</v>
      </c>
      <c r="N24559" s="5" t="s">
        <v>81752</v>
      </c>
      <c r="O24559" s="5" t="s">
        <v>81752</v>
      </c>
    </row>
    <row r="24560" spans="1:15" x14ac:dyDescent="0.3">
      <c r="A24560" s="5" t="s">
        <v>77528</v>
      </c>
      <c r="B24560" s="5" t="s">
        <v>129233</v>
      </c>
      <c r="C24560" s="5" t="s">
        <v>129101</v>
      </c>
      <c r="E24560" s="5" t="s">
        <v>77346</v>
      </c>
      <c r="F24560" s="5" t="s">
        <v>81752</v>
      </c>
      <c r="G24560" s="5" t="s">
        <v>81752</v>
      </c>
      <c r="I24560" s="6"/>
      <c r="J24560" s="6"/>
      <c r="K24560" s="5" t="s">
        <v>81752</v>
      </c>
      <c r="L24560" s="5" t="s">
        <v>81752</v>
      </c>
      <c r="M24560" s="5" t="s">
        <v>81752</v>
      </c>
      <c r="N24560" s="5" t="s">
        <v>81752</v>
      </c>
      <c r="O24560" s="5" t="s">
        <v>81752</v>
      </c>
    </row>
    <row r="24561" spans="1:15" x14ac:dyDescent="0.3">
      <c r="A24561" s="5" t="s">
        <v>77530</v>
      </c>
      <c r="B24561" s="5" t="s">
        <v>129234</v>
      </c>
      <c r="C24561" s="5" t="s">
        <v>129101</v>
      </c>
      <c r="E24561" s="5" t="s">
        <v>77346</v>
      </c>
      <c r="F24561" s="5" t="s">
        <v>81752</v>
      </c>
      <c r="G24561" s="5" t="s">
        <v>81752</v>
      </c>
      <c r="I24561" s="6"/>
      <c r="J24561" s="6"/>
      <c r="K24561" s="5" t="s">
        <v>81752</v>
      </c>
      <c r="L24561" s="5" t="s">
        <v>81752</v>
      </c>
      <c r="M24561" s="5" t="s">
        <v>81752</v>
      </c>
      <c r="N24561" s="5" t="s">
        <v>81752</v>
      </c>
      <c r="O24561" s="5" t="s">
        <v>81752</v>
      </c>
    </row>
    <row r="24562" spans="1:15" x14ac:dyDescent="0.3">
      <c r="A24562" s="5" t="s">
        <v>77532</v>
      </c>
      <c r="B24562" s="5" t="s">
        <v>129235</v>
      </c>
      <c r="C24562" s="5" t="s">
        <v>129101</v>
      </c>
      <c r="E24562" s="5" t="s">
        <v>77346</v>
      </c>
      <c r="F24562" s="5" t="s">
        <v>81752</v>
      </c>
      <c r="G24562" s="5" t="s">
        <v>81752</v>
      </c>
      <c r="I24562" s="6"/>
      <c r="J24562" s="6"/>
      <c r="K24562" s="5" t="s">
        <v>81752</v>
      </c>
      <c r="L24562" s="5" t="s">
        <v>81752</v>
      </c>
      <c r="M24562" s="5" t="s">
        <v>81752</v>
      </c>
      <c r="N24562" s="5" t="s">
        <v>81752</v>
      </c>
      <c r="O24562" s="5" t="s">
        <v>81752</v>
      </c>
    </row>
    <row r="24563" spans="1:15" x14ac:dyDescent="0.3">
      <c r="A24563" s="5" t="s">
        <v>77534</v>
      </c>
      <c r="B24563" s="5" t="s">
        <v>129236</v>
      </c>
      <c r="C24563" s="5" t="s">
        <v>129101</v>
      </c>
      <c r="E24563" s="5" t="s">
        <v>77346</v>
      </c>
      <c r="F24563" s="5" t="s">
        <v>81752</v>
      </c>
      <c r="G24563" s="5" t="s">
        <v>81752</v>
      </c>
      <c r="I24563" s="6"/>
      <c r="J24563" s="6"/>
      <c r="K24563" s="5" t="s">
        <v>81752</v>
      </c>
      <c r="L24563" s="5" t="s">
        <v>81752</v>
      </c>
      <c r="M24563" s="5" t="s">
        <v>81752</v>
      </c>
      <c r="N24563" s="5" t="s">
        <v>81752</v>
      </c>
      <c r="O24563" s="5" t="s">
        <v>81752</v>
      </c>
    </row>
    <row r="24564" spans="1:15" x14ac:dyDescent="0.3">
      <c r="A24564" s="5" t="s">
        <v>77536</v>
      </c>
      <c r="B24564" s="5" t="s">
        <v>129237</v>
      </c>
      <c r="C24564" s="5" t="s">
        <v>129101</v>
      </c>
      <c r="E24564" s="5" t="s">
        <v>77346</v>
      </c>
      <c r="F24564" s="5" t="s">
        <v>81752</v>
      </c>
      <c r="G24564" s="5" t="s">
        <v>81752</v>
      </c>
      <c r="I24564" s="6"/>
      <c r="J24564" s="6"/>
      <c r="K24564" s="5" t="s">
        <v>81752</v>
      </c>
      <c r="L24564" s="5" t="s">
        <v>81752</v>
      </c>
      <c r="M24564" s="5" t="s">
        <v>81752</v>
      </c>
      <c r="N24564" s="5" t="s">
        <v>81752</v>
      </c>
      <c r="O24564" s="5" t="s">
        <v>81752</v>
      </c>
    </row>
    <row r="24565" spans="1:15" x14ac:dyDescent="0.3">
      <c r="A24565" s="5" t="s">
        <v>77538</v>
      </c>
      <c r="B24565" s="5" t="s">
        <v>129238</v>
      </c>
      <c r="C24565" s="5" t="s">
        <v>129101</v>
      </c>
      <c r="E24565" s="5" t="s">
        <v>77346</v>
      </c>
      <c r="F24565" s="5" t="s">
        <v>81752</v>
      </c>
      <c r="G24565" s="5" t="s">
        <v>81752</v>
      </c>
      <c r="I24565" s="6"/>
      <c r="J24565" s="6"/>
      <c r="K24565" s="5" t="s">
        <v>81752</v>
      </c>
      <c r="L24565" s="5" t="s">
        <v>81752</v>
      </c>
      <c r="M24565" s="5" t="s">
        <v>81752</v>
      </c>
      <c r="N24565" s="5" t="s">
        <v>81752</v>
      </c>
      <c r="O24565" s="5" t="s">
        <v>81752</v>
      </c>
    </row>
    <row r="24566" spans="1:15" x14ac:dyDescent="0.3">
      <c r="A24566" s="5" t="s">
        <v>77540</v>
      </c>
      <c r="B24566" s="5" t="s">
        <v>129239</v>
      </c>
      <c r="C24566" s="5" t="s">
        <v>129101</v>
      </c>
      <c r="E24566" s="5" t="s">
        <v>77346</v>
      </c>
      <c r="F24566" s="5" t="s">
        <v>81752</v>
      </c>
      <c r="G24566" s="5" t="s">
        <v>81752</v>
      </c>
      <c r="I24566" s="6"/>
      <c r="J24566" s="6"/>
      <c r="K24566" s="5" t="s">
        <v>81752</v>
      </c>
      <c r="L24566" s="5" t="s">
        <v>81752</v>
      </c>
      <c r="M24566" s="5" t="s">
        <v>81752</v>
      </c>
      <c r="N24566" s="5" t="s">
        <v>81752</v>
      </c>
      <c r="O24566" s="5" t="s">
        <v>81752</v>
      </c>
    </row>
    <row r="24567" spans="1:15" x14ac:dyDescent="0.3">
      <c r="A24567" s="5" t="s">
        <v>77542</v>
      </c>
      <c r="B24567" s="5" t="s">
        <v>129240</v>
      </c>
      <c r="C24567" s="5" t="s">
        <v>129101</v>
      </c>
      <c r="E24567" s="5" t="s">
        <v>77346</v>
      </c>
      <c r="F24567" s="5" t="s">
        <v>81752</v>
      </c>
      <c r="G24567" s="5" t="s">
        <v>81752</v>
      </c>
      <c r="I24567" s="6"/>
      <c r="J24567" s="6"/>
      <c r="K24567" s="5" t="s">
        <v>81752</v>
      </c>
      <c r="L24567" s="5" t="s">
        <v>81752</v>
      </c>
      <c r="M24567" s="5" t="s">
        <v>81752</v>
      </c>
      <c r="N24567" s="5" t="s">
        <v>81752</v>
      </c>
      <c r="O24567" s="5" t="s">
        <v>81752</v>
      </c>
    </row>
    <row r="24568" spans="1:15" x14ac:dyDescent="0.3">
      <c r="A24568" s="5" t="s">
        <v>77544</v>
      </c>
      <c r="B24568" s="5" t="s">
        <v>129241</v>
      </c>
      <c r="C24568" s="5" t="s">
        <v>129101</v>
      </c>
      <c r="E24568" s="5" t="s">
        <v>77346</v>
      </c>
      <c r="F24568" s="5" t="s">
        <v>81752</v>
      </c>
      <c r="G24568" s="5" t="s">
        <v>81752</v>
      </c>
      <c r="I24568" s="6"/>
      <c r="J24568" s="6"/>
      <c r="K24568" s="5" t="s">
        <v>81752</v>
      </c>
      <c r="L24568" s="5" t="s">
        <v>81752</v>
      </c>
      <c r="M24568" s="5" t="s">
        <v>81752</v>
      </c>
      <c r="N24568" s="5" t="s">
        <v>81752</v>
      </c>
      <c r="O24568" s="5" t="s">
        <v>81752</v>
      </c>
    </row>
    <row r="24569" spans="1:15" x14ac:dyDescent="0.3">
      <c r="A24569" s="5" t="s">
        <v>77545</v>
      </c>
      <c r="B24569" s="5" t="s">
        <v>129242</v>
      </c>
      <c r="C24569" s="5" t="s">
        <v>129101</v>
      </c>
      <c r="E24569" s="5" t="s">
        <v>77346</v>
      </c>
      <c r="F24569" s="5" t="s">
        <v>81752</v>
      </c>
      <c r="G24569" s="5" t="s">
        <v>81752</v>
      </c>
      <c r="I24569" s="6"/>
      <c r="J24569" s="6"/>
      <c r="K24569" s="5" t="s">
        <v>81752</v>
      </c>
      <c r="L24569" s="5" t="s">
        <v>81752</v>
      </c>
      <c r="M24569" s="5" t="s">
        <v>81752</v>
      </c>
      <c r="N24569" s="5" t="s">
        <v>81752</v>
      </c>
      <c r="O24569" s="5" t="s">
        <v>81752</v>
      </c>
    </row>
    <row r="24570" spans="1:15" x14ac:dyDescent="0.3">
      <c r="A24570" s="5" t="s">
        <v>77546</v>
      </c>
      <c r="B24570" s="5" t="s">
        <v>129243</v>
      </c>
      <c r="C24570" s="5" t="s">
        <v>129101</v>
      </c>
      <c r="E24570" s="5" t="s">
        <v>77346</v>
      </c>
      <c r="F24570" s="5" t="s">
        <v>81752</v>
      </c>
      <c r="G24570" s="5" t="s">
        <v>81752</v>
      </c>
      <c r="I24570" s="6"/>
      <c r="J24570" s="6"/>
      <c r="K24570" s="5" t="s">
        <v>81752</v>
      </c>
      <c r="L24570" s="5" t="s">
        <v>81752</v>
      </c>
      <c r="M24570" s="5" t="s">
        <v>81752</v>
      </c>
      <c r="N24570" s="5" t="s">
        <v>81752</v>
      </c>
      <c r="O24570" s="5" t="s">
        <v>81752</v>
      </c>
    </row>
    <row r="24571" spans="1:15" x14ac:dyDescent="0.3">
      <c r="A24571" s="5" t="s">
        <v>77547</v>
      </c>
      <c r="B24571" s="5" t="s">
        <v>129244</v>
      </c>
      <c r="C24571" s="5" t="s">
        <v>129101</v>
      </c>
      <c r="E24571" s="5" t="s">
        <v>77346</v>
      </c>
      <c r="F24571" s="5" t="s">
        <v>81752</v>
      </c>
      <c r="G24571" s="5" t="s">
        <v>81752</v>
      </c>
      <c r="I24571" s="6"/>
      <c r="J24571" s="6"/>
      <c r="K24571" s="5" t="s">
        <v>81752</v>
      </c>
      <c r="L24571" s="5" t="s">
        <v>81752</v>
      </c>
      <c r="M24571" s="5" t="s">
        <v>81752</v>
      </c>
      <c r="N24571" s="5" t="s">
        <v>81752</v>
      </c>
      <c r="O24571" s="5" t="s">
        <v>81752</v>
      </c>
    </row>
    <row r="24572" spans="1:15" x14ac:dyDescent="0.3">
      <c r="A24572" s="5" t="s">
        <v>77548</v>
      </c>
      <c r="B24572" s="5" t="s">
        <v>129245</v>
      </c>
      <c r="C24572" s="5" t="s">
        <v>129101</v>
      </c>
      <c r="E24572" s="5" t="s">
        <v>77346</v>
      </c>
      <c r="F24572" s="5" t="s">
        <v>81752</v>
      </c>
      <c r="G24572" s="5" t="s">
        <v>81752</v>
      </c>
      <c r="I24572" s="6"/>
      <c r="J24572" s="6"/>
      <c r="K24572" s="5" t="s">
        <v>81752</v>
      </c>
      <c r="L24572" s="5" t="s">
        <v>81752</v>
      </c>
      <c r="M24572" s="5" t="s">
        <v>81752</v>
      </c>
      <c r="N24572" s="5" t="s">
        <v>81752</v>
      </c>
      <c r="O24572" s="5" t="s">
        <v>81752</v>
      </c>
    </row>
    <row r="24573" spans="1:15" x14ac:dyDescent="0.3">
      <c r="A24573" s="5" t="s">
        <v>77549</v>
      </c>
      <c r="B24573" s="5" t="s">
        <v>129246</v>
      </c>
      <c r="C24573" s="5" t="s">
        <v>129101</v>
      </c>
      <c r="E24573" s="5" t="s">
        <v>77346</v>
      </c>
      <c r="F24573" s="5" t="s">
        <v>81752</v>
      </c>
      <c r="G24573" s="5" t="s">
        <v>81752</v>
      </c>
      <c r="I24573" s="6"/>
      <c r="J24573" s="6"/>
      <c r="K24573" s="5" t="s">
        <v>81752</v>
      </c>
      <c r="L24573" s="5" t="s">
        <v>81752</v>
      </c>
      <c r="M24573" s="5" t="s">
        <v>81752</v>
      </c>
      <c r="N24573" s="5" t="s">
        <v>81752</v>
      </c>
      <c r="O24573" s="5" t="s">
        <v>81752</v>
      </c>
    </row>
    <row r="24574" spans="1:15" x14ac:dyDescent="0.3">
      <c r="A24574" s="5" t="s">
        <v>77550</v>
      </c>
      <c r="B24574" s="5" t="s">
        <v>129247</v>
      </c>
      <c r="C24574" s="5" t="s">
        <v>129101</v>
      </c>
      <c r="E24574" s="5" t="s">
        <v>77346</v>
      </c>
      <c r="F24574" s="5" t="s">
        <v>81752</v>
      </c>
      <c r="G24574" s="5" t="s">
        <v>81752</v>
      </c>
      <c r="I24574" s="6"/>
      <c r="J24574" s="6"/>
      <c r="K24574" s="5" t="s">
        <v>81752</v>
      </c>
      <c r="L24574" s="5" t="s">
        <v>81752</v>
      </c>
      <c r="M24574" s="5" t="s">
        <v>81752</v>
      </c>
      <c r="N24574" s="5" t="s">
        <v>81752</v>
      </c>
      <c r="O24574" s="5" t="s">
        <v>81752</v>
      </c>
    </row>
    <row r="24575" spans="1:15" x14ac:dyDescent="0.3">
      <c r="A24575" s="5" t="s">
        <v>77551</v>
      </c>
      <c r="B24575" s="5" t="s">
        <v>129248</v>
      </c>
      <c r="C24575" s="5" t="s">
        <v>129101</v>
      </c>
      <c r="E24575" s="5" t="s">
        <v>77346</v>
      </c>
      <c r="F24575" s="5" t="s">
        <v>81752</v>
      </c>
      <c r="G24575" s="5" t="s">
        <v>81752</v>
      </c>
      <c r="I24575" s="6"/>
      <c r="J24575" s="6"/>
      <c r="K24575" s="5" t="s">
        <v>81752</v>
      </c>
      <c r="L24575" s="5" t="s">
        <v>81752</v>
      </c>
      <c r="M24575" s="5" t="s">
        <v>81752</v>
      </c>
      <c r="N24575" s="5" t="s">
        <v>81752</v>
      </c>
      <c r="O24575" s="5" t="s">
        <v>81752</v>
      </c>
    </row>
    <row r="24576" spans="1:15" x14ac:dyDescent="0.3">
      <c r="A24576" s="5" t="s">
        <v>77552</v>
      </c>
      <c r="B24576" s="5" t="s">
        <v>129249</v>
      </c>
      <c r="C24576" s="5" t="s">
        <v>129101</v>
      </c>
      <c r="E24576" s="5" t="s">
        <v>77346</v>
      </c>
      <c r="F24576" s="5" t="s">
        <v>81752</v>
      </c>
      <c r="G24576" s="5" t="s">
        <v>81752</v>
      </c>
      <c r="I24576" s="6"/>
      <c r="J24576" s="6"/>
      <c r="K24576" s="5" t="s">
        <v>81752</v>
      </c>
      <c r="L24576" s="5" t="s">
        <v>81752</v>
      </c>
      <c r="M24576" s="5" t="s">
        <v>81752</v>
      </c>
      <c r="N24576" s="5" t="s">
        <v>81752</v>
      </c>
      <c r="O24576" s="5" t="s">
        <v>81752</v>
      </c>
    </row>
    <row r="24577" spans="1:15" x14ac:dyDescent="0.3">
      <c r="A24577" s="5" t="s">
        <v>77553</v>
      </c>
      <c r="B24577" s="5" t="s">
        <v>129250</v>
      </c>
      <c r="C24577" s="5" t="s">
        <v>129101</v>
      </c>
      <c r="E24577" s="5" t="s">
        <v>77346</v>
      </c>
      <c r="F24577" s="5" t="s">
        <v>81752</v>
      </c>
      <c r="G24577" s="5" t="s">
        <v>81752</v>
      </c>
      <c r="I24577" s="6"/>
      <c r="J24577" s="6"/>
      <c r="K24577" s="5" t="s">
        <v>81752</v>
      </c>
      <c r="L24577" s="5" t="s">
        <v>81752</v>
      </c>
      <c r="M24577" s="5" t="s">
        <v>81752</v>
      </c>
      <c r="N24577" s="5" t="s">
        <v>81752</v>
      </c>
      <c r="O24577" s="5" t="s">
        <v>81752</v>
      </c>
    </row>
    <row r="24578" spans="1:15" x14ac:dyDescent="0.3">
      <c r="A24578" s="5" t="s">
        <v>77554</v>
      </c>
      <c r="B24578" s="5" t="s">
        <v>129251</v>
      </c>
      <c r="C24578" s="5" t="s">
        <v>129101</v>
      </c>
      <c r="E24578" s="5" t="s">
        <v>77346</v>
      </c>
      <c r="F24578" s="5" t="s">
        <v>81752</v>
      </c>
      <c r="G24578" s="5" t="s">
        <v>81752</v>
      </c>
      <c r="I24578" s="6"/>
      <c r="J24578" s="6"/>
      <c r="K24578" s="5" t="s">
        <v>81752</v>
      </c>
      <c r="L24578" s="5" t="s">
        <v>81752</v>
      </c>
      <c r="M24578" s="5" t="s">
        <v>81752</v>
      </c>
      <c r="N24578" s="5" t="s">
        <v>81752</v>
      </c>
      <c r="O24578" s="5" t="s">
        <v>81752</v>
      </c>
    </row>
    <row r="24579" spans="1:15" x14ac:dyDescent="0.3">
      <c r="A24579" s="5" t="s">
        <v>77555</v>
      </c>
      <c r="B24579" s="5" t="s">
        <v>129252</v>
      </c>
      <c r="C24579" s="5" t="s">
        <v>129101</v>
      </c>
      <c r="E24579" s="5" t="s">
        <v>77346</v>
      </c>
      <c r="F24579" s="5" t="s">
        <v>81752</v>
      </c>
      <c r="G24579" s="5" t="s">
        <v>81752</v>
      </c>
      <c r="I24579" s="6"/>
      <c r="J24579" s="6"/>
      <c r="K24579" s="5" t="s">
        <v>81752</v>
      </c>
      <c r="L24579" s="5" t="s">
        <v>81752</v>
      </c>
      <c r="M24579" s="5" t="s">
        <v>81752</v>
      </c>
      <c r="N24579" s="5" t="s">
        <v>81752</v>
      </c>
      <c r="O24579" s="5" t="s">
        <v>81752</v>
      </c>
    </row>
    <row r="24580" spans="1:15" x14ac:dyDescent="0.3">
      <c r="A24580" s="5" t="s">
        <v>77556</v>
      </c>
      <c r="B24580" s="5" t="s">
        <v>129253</v>
      </c>
      <c r="C24580" s="5" t="s">
        <v>129101</v>
      </c>
      <c r="E24580" s="5" t="s">
        <v>77346</v>
      </c>
      <c r="F24580" s="5" t="s">
        <v>81752</v>
      </c>
      <c r="G24580" s="5" t="s">
        <v>81752</v>
      </c>
      <c r="I24580" s="6"/>
      <c r="J24580" s="6"/>
      <c r="K24580" s="5" t="s">
        <v>81752</v>
      </c>
      <c r="L24580" s="5" t="s">
        <v>81752</v>
      </c>
      <c r="M24580" s="5" t="s">
        <v>81752</v>
      </c>
      <c r="N24580" s="5" t="s">
        <v>81752</v>
      </c>
      <c r="O24580" s="5" t="s">
        <v>81752</v>
      </c>
    </row>
    <row r="24581" spans="1:15" x14ac:dyDescent="0.3">
      <c r="A24581" s="5" t="s">
        <v>77558</v>
      </c>
      <c r="B24581" s="5" t="s">
        <v>129254</v>
      </c>
      <c r="C24581" s="5" t="s">
        <v>129101</v>
      </c>
      <c r="E24581" s="5" t="s">
        <v>77346</v>
      </c>
      <c r="F24581" s="5" t="s">
        <v>81752</v>
      </c>
      <c r="G24581" s="5" t="s">
        <v>81752</v>
      </c>
      <c r="I24581" s="6"/>
      <c r="J24581" s="6"/>
      <c r="K24581" s="5" t="s">
        <v>81752</v>
      </c>
      <c r="L24581" s="5" t="s">
        <v>81752</v>
      </c>
      <c r="M24581" s="5" t="s">
        <v>81752</v>
      </c>
      <c r="N24581" s="5" t="s">
        <v>81752</v>
      </c>
      <c r="O24581" s="5" t="s">
        <v>81752</v>
      </c>
    </row>
    <row r="24582" spans="1:15" x14ac:dyDescent="0.3">
      <c r="A24582" s="5" t="s">
        <v>77559</v>
      </c>
      <c r="B24582" s="5" t="s">
        <v>129255</v>
      </c>
      <c r="C24582" s="5" t="s">
        <v>129101</v>
      </c>
      <c r="E24582" s="5" t="s">
        <v>77346</v>
      </c>
      <c r="F24582" s="5" t="s">
        <v>81752</v>
      </c>
      <c r="G24582" s="5" t="s">
        <v>81752</v>
      </c>
      <c r="I24582" s="6"/>
      <c r="J24582" s="6"/>
      <c r="K24582" s="5" t="s">
        <v>81752</v>
      </c>
      <c r="L24582" s="5" t="s">
        <v>81752</v>
      </c>
      <c r="M24582" s="5" t="s">
        <v>81752</v>
      </c>
      <c r="N24582" s="5" t="s">
        <v>81752</v>
      </c>
      <c r="O24582" s="5" t="s">
        <v>81752</v>
      </c>
    </row>
    <row r="24583" spans="1:15" x14ac:dyDescent="0.3">
      <c r="A24583" s="5" t="s">
        <v>77560</v>
      </c>
      <c r="B24583" s="5" t="s">
        <v>129256</v>
      </c>
      <c r="C24583" s="5" t="s">
        <v>129101</v>
      </c>
      <c r="E24583" s="5" t="s">
        <v>77346</v>
      </c>
      <c r="F24583" s="5" t="s">
        <v>81752</v>
      </c>
      <c r="G24583" s="5" t="s">
        <v>81752</v>
      </c>
      <c r="I24583" s="6"/>
      <c r="J24583" s="6"/>
      <c r="K24583" s="5" t="s">
        <v>81752</v>
      </c>
      <c r="L24583" s="5" t="s">
        <v>81752</v>
      </c>
      <c r="M24583" s="5" t="s">
        <v>81752</v>
      </c>
      <c r="N24583" s="5" t="s">
        <v>81752</v>
      </c>
      <c r="O24583" s="5" t="s">
        <v>81752</v>
      </c>
    </row>
    <row r="24584" spans="1:15" x14ac:dyDescent="0.3">
      <c r="A24584" s="5" t="s">
        <v>77561</v>
      </c>
      <c r="B24584" s="5" t="s">
        <v>129257</v>
      </c>
      <c r="C24584" s="5" t="s">
        <v>129101</v>
      </c>
      <c r="E24584" s="5" t="s">
        <v>77346</v>
      </c>
      <c r="F24584" s="5" t="s">
        <v>81752</v>
      </c>
      <c r="G24584" s="5" t="s">
        <v>81752</v>
      </c>
      <c r="I24584" s="6"/>
      <c r="J24584" s="6"/>
      <c r="K24584" s="5" t="s">
        <v>81752</v>
      </c>
      <c r="L24584" s="5" t="s">
        <v>81752</v>
      </c>
      <c r="M24584" s="5" t="s">
        <v>81752</v>
      </c>
      <c r="N24584" s="5" t="s">
        <v>81752</v>
      </c>
      <c r="O24584" s="5" t="s">
        <v>81752</v>
      </c>
    </row>
    <row r="24585" spans="1:15" x14ac:dyDescent="0.3">
      <c r="A24585" s="5" t="s">
        <v>77562</v>
      </c>
      <c r="B24585" s="5" t="s">
        <v>129258</v>
      </c>
      <c r="C24585" s="5" t="s">
        <v>129101</v>
      </c>
      <c r="E24585" s="5" t="s">
        <v>77346</v>
      </c>
      <c r="F24585" s="5" t="s">
        <v>81752</v>
      </c>
      <c r="G24585" s="5" t="s">
        <v>81752</v>
      </c>
      <c r="I24585" s="6"/>
      <c r="J24585" s="6"/>
      <c r="K24585" s="5" t="s">
        <v>81752</v>
      </c>
      <c r="L24585" s="5" t="s">
        <v>81752</v>
      </c>
      <c r="M24585" s="5" t="s">
        <v>81752</v>
      </c>
      <c r="N24585" s="5" t="s">
        <v>81752</v>
      </c>
      <c r="O24585" s="5" t="s">
        <v>81752</v>
      </c>
    </row>
    <row r="24586" spans="1:15" x14ac:dyDescent="0.3">
      <c r="A24586" s="5" t="s">
        <v>77563</v>
      </c>
      <c r="B24586" s="5" t="s">
        <v>129259</v>
      </c>
      <c r="C24586" s="5" t="s">
        <v>129101</v>
      </c>
      <c r="E24586" s="5" t="s">
        <v>77346</v>
      </c>
      <c r="F24586" s="5" t="s">
        <v>81752</v>
      </c>
      <c r="G24586" s="5" t="s">
        <v>81752</v>
      </c>
      <c r="I24586" s="6"/>
      <c r="J24586" s="6"/>
      <c r="K24586" s="5" t="s">
        <v>81752</v>
      </c>
      <c r="L24586" s="5" t="s">
        <v>81752</v>
      </c>
      <c r="M24586" s="5" t="s">
        <v>81752</v>
      </c>
      <c r="N24586" s="5" t="s">
        <v>81752</v>
      </c>
      <c r="O24586" s="5" t="s">
        <v>81752</v>
      </c>
    </row>
    <row r="24587" spans="1:15" x14ac:dyDescent="0.3">
      <c r="A24587" s="5" t="s">
        <v>77564</v>
      </c>
      <c r="B24587" s="5" t="s">
        <v>129260</v>
      </c>
      <c r="C24587" s="5" t="s">
        <v>129101</v>
      </c>
      <c r="E24587" s="5" t="s">
        <v>77346</v>
      </c>
      <c r="F24587" s="5" t="s">
        <v>81752</v>
      </c>
      <c r="G24587" s="5" t="s">
        <v>81752</v>
      </c>
      <c r="I24587" s="6"/>
      <c r="J24587" s="6"/>
      <c r="K24587" s="5" t="s">
        <v>81752</v>
      </c>
      <c r="L24587" s="5" t="s">
        <v>81752</v>
      </c>
      <c r="M24587" s="5" t="s">
        <v>81752</v>
      </c>
      <c r="N24587" s="5" t="s">
        <v>81752</v>
      </c>
      <c r="O24587" s="5" t="s">
        <v>81752</v>
      </c>
    </row>
    <row r="24588" spans="1:15" x14ac:dyDescent="0.3">
      <c r="A24588" s="5" t="s">
        <v>77565</v>
      </c>
      <c r="B24588" s="5" t="s">
        <v>129261</v>
      </c>
      <c r="C24588" s="5" t="s">
        <v>129101</v>
      </c>
      <c r="E24588" s="5" t="s">
        <v>77346</v>
      </c>
      <c r="F24588" s="5" t="s">
        <v>81752</v>
      </c>
      <c r="G24588" s="5" t="s">
        <v>81752</v>
      </c>
      <c r="I24588" s="6"/>
      <c r="J24588" s="6"/>
      <c r="K24588" s="5" t="s">
        <v>81752</v>
      </c>
      <c r="L24588" s="5" t="s">
        <v>81752</v>
      </c>
      <c r="M24588" s="5" t="s">
        <v>81752</v>
      </c>
      <c r="N24588" s="5" t="s">
        <v>81752</v>
      </c>
      <c r="O24588" s="5" t="s">
        <v>81752</v>
      </c>
    </row>
    <row r="24589" spans="1:15" x14ac:dyDescent="0.3">
      <c r="A24589" s="5" t="s">
        <v>77566</v>
      </c>
      <c r="B24589" s="5" t="s">
        <v>129262</v>
      </c>
      <c r="C24589" s="5" t="s">
        <v>129101</v>
      </c>
      <c r="E24589" s="5" t="s">
        <v>77346</v>
      </c>
      <c r="F24589" s="5" t="s">
        <v>81752</v>
      </c>
      <c r="G24589" s="5" t="s">
        <v>81752</v>
      </c>
      <c r="I24589" s="6"/>
      <c r="J24589" s="6"/>
      <c r="K24589" s="5" t="s">
        <v>81752</v>
      </c>
      <c r="L24589" s="5" t="s">
        <v>81752</v>
      </c>
      <c r="M24589" s="5" t="s">
        <v>81752</v>
      </c>
      <c r="N24589" s="5" t="s">
        <v>81752</v>
      </c>
      <c r="O24589" s="5" t="s">
        <v>81752</v>
      </c>
    </row>
    <row r="24590" spans="1:15" x14ac:dyDescent="0.3">
      <c r="A24590" s="5" t="s">
        <v>77568</v>
      </c>
      <c r="B24590" s="5" t="s">
        <v>129263</v>
      </c>
      <c r="C24590" s="5" t="s">
        <v>129101</v>
      </c>
      <c r="E24590" s="5" t="s">
        <v>77346</v>
      </c>
      <c r="F24590" s="5" t="s">
        <v>81752</v>
      </c>
      <c r="G24590" s="5" t="s">
        <v>81752</v>
      </c>
      <c r="I24590" s="6"/>
      <c r="J24590" s="6"/>
      <c r="K24590" s="5" t="s">
        <v>81752</v>
      </c>
      <c r="L24590" s="5" t="s">
        <v>81752</v>
      </c>
      <c r="M24590" s="5" t="s">
        <v>81752</v>
      </c>
      <c r="N24590" s="5" t="s">
        <v>81752</v>
      </c>
      <c r="O24590" s="5" t="s">
        <v>81752</v>
      </c>
    </row>
    <row r="24591" spans="1:15" x14ac:dyDescent="0.3">
      <c r="A24591" s="5" t="s">
        <v>77570</v>
      </c>
      <c r="B24591" s="5" t="s">
        <v>129264</v>
      </c>
      <c r="C24591" s="5" t="s">
        <v>129101</v>
      </c>
      <c r="E24591" s="5" t="s">
        <v>77346</v>
      </c>
      <c r="F24591" s="5" t="s">
        <v>81752</v>
      </c>
      <c r="G24591" s="5" t="s">
        <v>81752</v>
      </c>
      <c r="I24591" s="6"/>
      <c r="J24591" s="6"/>
      <c r="K24591" s="5" t="s">
        <v>81752</v>
      </c>
      <c r="L24591" s="5" t="s">
        <v>81752</v>
      </c>
      <c r="M24591" s="5" t="s">
        <v>81752</v>
      </c>
      <c r="N24591" s="5" t="s">
        <v>81752</v>
      </c>
      <c r="O24591" s="5" t="s">
        <v>81752</v>
      </c>
    </row>
    <row r="24592" spans="1:15" x14ac:dyDescent="0.3">
      <c r="A24592" s="5" t="s">
        <v>77572</v>
      </c>
      <c r="B24592" s="5" t="s">
        <v>129265</v>
      </c>
      <c r="C24592" s="5" t="s">
        <v>129101</v>
      </c>
      <c r="E24592" s="5" t="s">
        <v>77346</v>
      </c>
      <c r="F24592" s="5" t="s">
        <v>81752</v>
      </c>
      <c r="G24592" s="5" t="s">
        <v>81752</v>
      </c>
      <c r="I24592" s="6"/>
      <c r="J24592" s="6"/>
      <c r="K24592" s="5" t="s">
        <v>81752</v>
      </c>
      <c r="L24592" s="5" t="s">
        <v>81752</v>
      </c>
      <c r="M24592" s="5" t="s">
        <v>81752</v>
      </c>
      <c r="N24592" s="5" t="s">
        <v>81752</v>
      </c>
      <c r="O24592" s="5" t="s">
        <v>81752</v>
      </c>
    </row>
    <row r="24593" spans="1:15" x14ac:dyDescent="0.3">
      <c r="A24593" s="5" t="s">
        <v>77574</v>
      </c>
      <c r="B24593" s="5" t="s">
        <v>129266</v>
      </c>
      <c r="C24593" s="5" t="s">
        <v>129101</v>
      </c>
      <c r="E24593" s="5" t="s">
        <v>77346</v>
      </c>
      <c r="F24593" s="5" t="s">
        <v>81752</v>
      </c>
      <c r="G24593" s="5" t="s">
        <v>81752</v>
      </c>
      <c r="I24593" s="6"/>
      <c r="J24593" s="6"/>
      <c r="K24593" s="5" t="s">
        <v>81752</v>
      </c>
      <c r="L24593" s="5" t="s">
        <v>81752</v>
      </c>
      <c r="M24593" s="5" t="s">
        <v>81752</v>
      </c>
      <c r="N24593" s="5" t="s">
        <v>81752</v>
      </c>
      <c r="O24593" s="5" t="s">
        <v>81752</v>
      </c>
    </row>
    <row r="24594" spans="1:15" x14ac:dyDescent="0.3">
      <c r="A24594" s="5" t="s">
        <v>77576</v>
      </c>
      <c r="B24594" s="5" t="s">
        <v>129267</v>
      </c>
      <c r="C24594" s="5" t="s">
        <v>129101</v>
      </c>
      <c r="E24594" s="5" t="s">
        <v>77346</v>
      </c>
      <c r="F24594" s="5" t="s">
        <v>81752</v>
      </c>
      <c r="G24594" s="5" t="s">
        <v>81752</v>
      </c>
      <c r="I24594" s="6"/>
      <c r="J24594" s="6"/>
      <c r="K24594" s="5" t="s">
        <v>81752</v>
      </c>
      <c r="L24594" s="5" t="s">
        <v>81752</v>
      </c>
      <c r="M24594" s="5" t="s">
        <v>81752</v>
      </c>
      <c r="N24594" s="5" t="s">
        <v>81752</v>
      </c>
      <c r="O24594" s="5" t="s">
        <v>81752</v>
      </c>
    </row>
    <row r="24595" spans="1:15" x14ac:dyDescent="0.3">
      <c r="A24595" s="5" t="s">
        <v>77578</v>
      </c>
      <c r="B24595" s="5" t="s">
        <v>129268</v>
      </c>
      <c r="C24595" s="5" t="s">
        <v>129101</v>
      </c>
      <c r="E24595" s="5" t="s">
        <v>77346</v>
      </c>
      <c r="F24595" s="5" t="s">
        <v>81752</v>
      </c>
      <c r="G24595" s="5" t="s">
        <v>81752</v>
      </c>
      <c r="I24595" s="6"/>
      <c r="J24595" s="6"/>
      <c r="K24595" s="5" t="s">
        <v>81752</v>
      </c>
      <c r="L24595" s="5" t="s">
        <v>81752</v>
      </c>
      <c r="M24595" s="5" t="s">
        <v>81752</v>
      </c>
      <c r="N24595" s="5" t="s">
        <v>81752</v>
      </c>
      <c r="O24595" s="5" t="s">
        <v>81752</v>
      </c>
    </row>
    <row r="24596" spans="1:15" x14ac:dyDescent="0.3">
      <c r="A24596" s="5" t="s">
        <v>77580</v>
      </c>
      <c r="B24596" s="5" t="s">
        <v>129269</v>
      </c>
      <c r="C24596" s="5" t="s">
        <v>129101</v>
      </c>
      <c r="E24596" s="5" t="s">
        <v>77346</v>
      </c>
      <c r="F24596" s="5" t="s">
        <v>81752</v>
      </c>
      <c r="G24596" s="5" t="s">
        <v>81752</v>
      </c>
      <c r="I24596" s="6"/>
      <c r="J24596" s="6"/>
      <c r="K24596" s="5" t="s">
        <v>81752</v>
      </c>
      <c r="L24596" s="5" t="s">
        <v>81752</v>
      </c>
      <c r="M24596" s="5" t="s">
        <v>81752</v>
      </c>
      <c r="N24596" s="5" t="s">
        <v>81752</v>
      </c>
      <c r="O24596" s="5" t="s">
        <v>81752</v>
      </c>
    </row>
    <row r="24597" spans="1:15" x14ac:dyDescent="0.3">
      <c r="A24597" s="5" t="s">
        <v>77582</v>
      </c>
      <c r="B24597" s="5" t="s">
        <v>129270</v>
      </c>
      <c r="C24597" s="5" t="s">
        <v>129101</v>
      </c>
      <c r="E24597" s="5" t="s">
        <v>77346</v>
      </c>
      <c r="F24597" s="5" t="s">
        <v>81752</v>
      </c>
      <c r="G24597" s="5" t="s">
        <v>81752</v>
      </c>
      <c r="I24597" s="6"/>
      <c r="J24597" s="6"/>
      <c r="K24597" s="5" t="s">
        <v>81752</v>
      </c>
      <c r="L24597" s="5" t="s">
        <v>81752</v>
      </c>
      <c r="M24597" s="5" t="s">
        <v>81752</v>
      </c>
      <c r="N24597" s="5" t="s">
        <v>81752</v>
      </c>
      <c r="O24597" s="5" t="s">
        <v>81752</v>
      </c>
    </row>
    <row r="24598" spans="1:15" x14ac:dyDescent="0.3">
      <c r="A24598" s="5" t="s">
        <v>77584</v>
      </c>
      <c r="B24598" s="5" t="s">
        <v>129271</v>
      </c>
      <c r="C24598" s="5" t="s">
        <v>129101</v>
      </c>
      <c r="E24598" s="5" t="s">
        <v>77346</v>
      </c>
      <c r="F24598" s="5" t="s">
        <v>81752</v>
      </c>
      <c r="G24598" s="5" t="s">
        <v>81752</v>
      </c>
      <c r="I24598" s="6"/>
      <c r="J24598" s="6"/>
      <c r="K24598" s="5" t="s">
        <v>81752</v>
      </c>
      <c r="L24598" s="5" t="s">
        <v>81752</v>
      </c>
      <c r="M24598" s="5" t="s">
        <v>81752</v>
      </c>
      <c r="N24598" s="5" t="s">
        <v>81752</v>
      </c>
      <c r="O24598" s="5" t="s">
        <v>81752</v>
      </c>
    </row>
    <row r="24599" spans="1:15" x14ac:dyDescent="0.3">
      <c r="A24599" s="5" t="s">
        <v>77586</v>
      </c>
      <c r="B24599" s="5" t="s">
        <v>129272</v>
      </c>
      <c r="C24599" s="5" t="s">
        <v>129101</v>
      </c>
      <c r="E24599" s="5" t="s">
        <v>77346</v>
      </c>
      <c r="F24599" s="5" t="s">
        <v>81752</v>
      </c>
      <c r="G24599" s="5" t="s">
        <v>81752</v>
      </c>
      <c r="I24599" s="6"/>
      <c r="J24599" s="6"/>
      <c r="K24599" s="5" t="s">
        <v>81752</v>
      </c>
      <c r="L24599" s="5" t="s">
        <v>81752</v>
      </c>
      <c r="M24599" s="5" t="s">
        <v>81752</v>
      </c>
      <c r="N24599" s="5" t="s">
        <v>81752</v>
      </c>
      <c r="O24599" s="5" t="s">
        <v>81752</v>
      </c>
    </row>
    <row r="24600" spans="1:15" x14ac:dyDescent="0.3">
      <c r="A24600" s="5" t="s">
        <v>77587</v>
      </c>
      <c r="B24600" s="5" t="s">
        <v>129273</v>
      </c>
      <c r="C24600" s="5" t="s">
        <v>129101</v>
      </c>
      <c r="E24600" s="5" t="s">
        <v>77346</v>
      </c>
      <c r="F24600" s="5" t="s">
        <v>81752</v>
      </c>
      <c r="G24600" s="5" t="s">
        <v>81752</v>
      </c>
      <c r="I24600" s="6"/>
      <c r="J24600" s="6"/>
      <c r="K24600" s="5" t="s">
        <v>81752</v>
      </c>
      <c r="L24600" s="5" t="s">
        <v>81752</v>
      </c>
      <c r="M24600" s="5" t="s">
        <v>81752</v>
      </c>
      <c r="N24600" s="5" t="s">
        <v>81752</v>
      </c>
      <c r="O24600" s="5" t="s">
        <v>81752</v>
      </c>
    </row>
    <row r="24601" spans="1:15" x14ac:dyDescent="0.3">
      <c r="A24601" s="5" t="s">
        <v>77588</v>
      </c>
      <c r="B24601" s="5" t="s">
        <v>129274</v>
      </c>
      <c r="C24601" s="5" t="s">
        <v>129101</v>
      </c>
      <c r="E24601" s="5" t="s">
        <v>77346</v>
      </c>
      <c r="F24601" s="5" t="s">
        <v>81752</v>
      </c>
      <c r="G24601" s="5" t="s">
        <v>81752</v>
      </c>
      <c r="I24601" s="6"/>
      <c r="J24601" s="6"/>
      <c r="K24601" s="5" t="s">
        <v>81752</v>
      </c>
      <c r="L24601" s="5" t="s">
        <v>81752</v>
      </c>
      <c r="M24601" s="5" t="s">
        <v>81752</v>
      </c>
      <c r="N24601" s="5" t="s">
        <v>81752</v>
      </c>
      <c r="O24601" s="5" t="s">
        <v>81752</v>
      </c>
    </row>
    <row r="24602" spans="1:15" x14ac:dyDescent="0.3">
      <c r="A24602" s="5" t="s">
        <v>77589</v>
      </c>
      <c r="B24602" s="5" t="s">
        <v>129275</v>
      </c>
      <c r="C24602" s="5" t="s">
        <v>129101</v>
      </c>
      <c r="E24602" s="5" t="s">
        <v>77346</v>
      </c>
      <c r="F24602" s="5" t="s">
        <v>81752</v>
      </c>
      <c r="G24602" s="5" t="s">
        <v>81752</v>
      </c>
      <c r="I24602" s="6"/>
      <c r="J24602" s="6"/>
      <c r="K24602" s="5" t="s">
        <v>81752</v>
      </c>
      <c r="L24602" s="5" t="s">
        <v>81752</v>
      </c>
      <c r="M24602" s="5" t="s">
        <v>81752</v>
      </c>
      <c r="N24602" s="5" t="s">
        <v>81752</v>
      </c>
      <c r="O24602" s="5" t="s">
        <v>81752</v>
      </c>
    </row>
    <row r="24603" spans="1:15" x14ac:dyDescent="0.3">
      <c r="A24603" s="5" t="s">
        <v>77590</v>
      </c>
      <c r="B24603" s="5" t="s">
        <v>129276</v>
      </c>
      <c r="C24603" s="5" t="s">
        <v>129101</v>
      </c>
      <c r="E24603" s="5" t="s">
        <v>77346</v>
      </c>
      <c r="F24603" s="5" t="s">
        <v>81752</v>
      </c>
      <c r="G24603" s="5" t="s">
        <v>81752</v>
      </c>
      <c r="I24603" s="6"/>
      <c r="J24603" s="6"/>
      <c r="K24603" s="5" t="s">
        <v>81752</v>
      </c>
      <c r="L24603" s="5" t="s">
        <v>81752</v>
      </c>
      <c r="M24603" s="5" t="s">
        <v>81752</v>
      </c>
      <c r="N24603" s="5" t="s">
        <v>81752</v>
      </c>
      <c r="O24603" s="5" t="s">
        <v>81752</v>
      </c>
    </row>
    <row r="24604" spans="1:15" x14ac:dyDescent="0.3">
      <c r="A24604" s="5" t="s">
        <v>77591</v>
      </c>
      <c r="B24604" s="5" t="s">
        <v>129277</v>
      </c>
      <c r="C24604" s="5" t="s">
        <v>129101</v>
      </c>
      <c r="E24604" s="5" t="s">
        <v>77346</v>
      </c>
      <c r="F24604" s="5" t="s">
        <v>81752</v>
      </c>
      <c r="G24604" s="5" t="s">
        <v>81752</v>
      </c>
      <c r="I24604" s="6"/>
      <c r="J24604" s="6"/>
      <c r="K24604" s="5" t="s">
        <v>81752</v>
      </c>
      <c r="L24604" s="5" t="s">
        <v>81752</v>
      </c>
      <c r="M24604" s="5" t="s">
        <v>81752</v>
      </c>
      <c r="N24604" s="5" t="s">
        <v>81752</v>
      </c>
      <c r="O24604" s="5" t="s">
        <v>81752</v>
      </c>
    </row>
    <row r="24605" spans="1:15" x14ac:dyDescent="0.3">
      <c r="A24605" s="5" t="s">
        <v>77592</v>
      </c>
      <c r="B24605" s="5" t="s">
        <v>129278</v>
      </c>
      <c r="C24605" s="5" t="s">
        <v>129101</v>
      </c>
      <c r="E24605" s="5" t="s">
        <v>77346</v>
      </c>
      <c r="F24605" s="5" t="s">
        <v>81752</v>
      </c>
      <c r="G24605" s="5" t="s">
        <v>81752</v>
      </c>
      <c r="I24605" s="6"/>
      <c r="J24605" s="6"/>
      <c r="K24605" s="5" t="s">
        <v>81752</v>
      </c>
      <c r="L24605" s="5" t="s">
        <v>81752</v>
      </c>
      <c r="M24605" s="5" t="s">
        <v>81752</v>
      </c>
      <c r="N24605" s="5" t="s">
        <v>81752</v>
      </c>
      <c r="O24605" s="5" t="s">
        <v>81752</v>
      </c>
    </row>
    <row r="24606" spans="1:15" x14ac:dyDescent="0.3">
      <c r="A24606" s="5" t="s">
        <v>77593</v>
      </c>
      <c r="B24606" s="5" t="s">
        <v>129279</v>
      </c>
      <c r="C24606" s="5" t="s">
        <v>129101</v>
      </c>
      <c r="E24606" s="5" t="s">
        <v>77346</v>
      </c>
      <c r="F24606" s="5" t="s">
        <v>81752</v>
      </c>
      <c r="G24606" s="5" t="s">
        <v>81752</v>
      </c>
      <c r="I24606" s="6"/>
      <c r="J24606" s="6"/>
      <c r="K24606" s="5" t="s">
        <v>81752</v>
      </c>
      <c r="L24606" s="5" t="s">
        <v>81752</v>
      </c>
      <c r="M24606" s="5" t="s">
        <v>81752</v>
      </c>
      <c r="N24606" s="5" t="s">
        <v>81752</v>
      </c>
      <c r="O24606" s="5" t="s">
        <v>81752</v>
      </c>
    </row>
    <row r="24607" spans="1:15" x14ac:dyDescent="0.3">
      <c r="A24607" s="5" t="s">
        <v>77594</v>
      </c>
      <c r="B24607" s="5" t="s">
        <v>129280</v>
      </c>
      <c r="C24607" s="5" t="s">
        <v>129101</v>
      </c>
      <c r="E24607" s="5" t="s">
        <v>77346</v>
      </c>
      <c r="F24607" s="5" t="s">
        <v>81752</v>
      </c>
      <c r="G24607" s="5" t="s">
        <v>81752</v>
      </c>
      <c r="I24607" s="6"/>
      <c r="J24607" s="6"/>
      <c r="K24607" s="5" t="s">
        <v>81752</v>
      </c>
      <c r="L24607" s="5" t="s">
        <v>81752</v>
      </c>
      <c r="M24607" s="5" t="s">
        <v>81752</v>
      </c>
      <c r="N24607" s="5" t="s">
        <v>81752</v>
      </c>
      <c r="O24607" s="5" t="s">
        <v>81752</v>
      </c>
    </row>
    <row r="24608" spans="1:15" x14ac:dyDescent="0.3">
      <c r="A24608" s="5" t="s">
        <v>77595</v>
      </c>
      <c r="B24608" s="5" t="s">
        <v>129281</v>
      </c>
      <c r="C24608" s="5" t="s">
        <v>129101</v>
      </c>
      <c r="E24608" s="5" t="s">
        <v>77346</v>
      </c>
      <c r="F24608" s="5" t="s">
        <v>81752</v>
      </c>
      <c r="G24608" s="5" t="s">
        <v>81752</v>
      </c>
      <c r="I24608" s="6"/>
      <c r="J24608" s="6"/>
      <c r="K24608" s="5" t="s">
        <v>81752</v>
      </c>
      <c r="L24608" s="5" t="s">
        <v>81752</v>
      </c>
      <c r="M24608" s="5" t="s">
        <v>81752</v>
      </c>
      <c r="N24608" s="5" t="s">
        <v>81752</v>
      </c>
      <c r="O24608" s="5" t="s">
        <v>81752</v>
      </c>
    </row>
    <row r="24609" spans="1:15" x14ac:dyDescent="0.3">
      <c r="A24609" s="5" t="s">
        <v>77596</v>
      </c>
      <c r="B24609" s="5" t="s">
        <v>129282</v>
      </c>
      <c r="C24609" s="5" t="s">
        <v>129101</v>
      </c>
      <c r="E24609" s="5" t="s">
        <v>77346</v>
      </c>
      <c r="F24609" s="5" t="s">
        <v>81752</v>
      </c>
      <c r="G24609" s="5" t="s">
        <v>81752</v>
      </c>
      <c r="I24609" s="6"/>
      <c r="J24609" s="6"/>
      <c r="K24609" s="5" t="s">
        <v>81752</v>
      </c>
      <c r="L24609" s="5" t="s">
        <v>81752</v>
      </c>
      <c r="M24609" s="5" t="s">
        <v>81752</v>
      </c>
      <c r="N24609" s="5" t="s">
        <v>81752</v>
      </c>
      <c r="O24609" s="5" t="s">
        <v>81752</v>
      </c>
    </row>
    <row r="24610" spans="1:15" x14ac:dyDescent="0.3">
      <c r="A24610" s="5" t="s">
        <v>77597</v>
      </c>
      <c r="B24610" s="5" t="s">
        <v>129283</v>
      </c>
      <c r="C24610" s="5" t="s">
        <v>129101</v>
      </c>
      <c r="E24610" s="5" t="s">
        <v>77599</v>
      </c>
      <c r="F24610" s="5" t="s">
        <v>81752</v>
      </c>
      <c r="G24610" s="5" t="s">
        <v>81752</v>
      </c>
      <c r="I24610" s="6"/>
      <c r="J24610" s="6"/>
      <c r="K24610" s="5" t="s">
        <v>81752</v>
      </c>
      <c r="L24610" s="5" t="s">
        <v>81752</v>
      </c>
      <c r="M24610" s="5" t="s">
        <v>81752</v>
      </c>
      <c r="N24610" s="5" t="s">
        <v>81752</v>
      </c>
      <c r="O24610" s="5" t="s">
        <v>81752</v>
      </c>
    </row>
    <row r="24611" spans="1:15" x14ac:dyDescent="0.3">
      <c r="A24611" s="5" t="s">
        <v>77600</v>
      </c>
      <c r="B24611" s="5" t="s">
        <v>129284</v>
      </c>
      <c r="C24611" s="5" t="s">
        <v>129101</v>
      </c>
      <c r="E24611" s="5" t="s">
        <v>77599</v>
      </c>
      <c r="F24611" s="5" t="s">
        <v>81752</v>
      </c>
      <c r="G24611" s="5" t="s">
        <v>81752</v>
      </c>
      <c r="I24611" s="6"/>
      <c r="J24611" s="6"/>
      <c r="K24611" s="5" t="s">
        <v>81752</v>
      </c>
      <c r="L24611" s="5" t="s">
        <v>81752</v>
      </c>
      <c r="M24611" s="5" t="s">
        <v>81752</v>
      </c>
      <c r="N24611" s="5" t="s">
        <v>81752</v>
      </c>
      <c r="O24611" s="5" t="s">
        <v>81752</v>
      </c>
    </row>
    <row r="24612" spans="1:15" x14ac:dyDescent="0.3">
      <c r="A24612" s="5" t="s">
        <v>77601</v>
      </c>
      <c r="B24612" s="5" t="s">
        <v>129285</v>
      </c>
      <c r="C24612" s="5" t="s">
        <v>129101</v>
      </c>
      <c r="E24612" s="5" t="s">
        <v>77599</v>
      </c>
      <c r="F24612" s="5" t="s">
        <v>81752</v>
      </c>
      <c r="G24612" s="5" t="s">
        <v>81752</v>
      </c>
      <c r="I24612" s="6"/>
      <c r="J24612" s="6"/>
      <c r="K24612" s="5" t="s">
        <v>81752</v>
      </c>
      <c r="L24612" s="5" t="s">
        <v>81752</v>
      </c>
      <c r="M24612" s="5" t="s">
        <v>81752</v>
      </c>
      <c r="N24612" s="5" t="s">
        <v>81752</v>
      </c>
      <c r="O24612" s="5" t="s">
        <v>81752</v>
      </c>
    </row>
    <row r="24613" spans="1:15" x14ac:dyDescent="0.3">
      <c r="A24613" s="5" t="s">
        <v>77602</v>
      </c>
      <c r="B24613" s="5" t="s">
        <v>129286</v>
      </c>
      <c r="C24613" s="5" t="s">
        <v>129101</v>
      </c>
      <c r="E24613" s="5" t="s">
        <v>77599</v>
      </c>
      <c r="F24613" s="5" t="s">
        <v>81752</v>
      </c>
      <c r="G24613" s="5" t="s">
        <v>81752</v>
      </c>
      <c r="I24613" s="6"/>
      <c r="J24613" s="6"/>
      <c r="K24613" s="5" t="s">
        <v>81752</v>
      </c>
      <c r="L24613" s="5" t="s">
        <v>81752</v>
      </c>
      <c r="M24613" s="5" t="s">
        <v>81752</v>
      </c>
      <c r="N24613" s="5" t="s">
        <v>81752</v>
      </c>
      <c r="O24613" s="5" t="s">
        <v>81752</v>
      </c>
    </row>
    <row r="24614" spans="1:15" x14ac:dyDescent="0.3">
      <c r="A24614" s="5" t="s">
        <v>77603</v>
      </c>
      <c r="B24614" s="5" t="s">
        <v>129287</v>
      </c>
      <c r="C24614" s="5" t="s">
        <v>129101</v>
      </c>
      <c r="E24614" s="5" t="s">
        <v>77599</v>
      </c>
      <c r="F24614" s="5" t="s">
        <v>81752</v>
      </c>
      <c r="G24614" s="5" t="s">
        <v>81752</v>
      </c>
      <c r="I24614" s="6"/>
      <c r="J24614" s="6"/>
      <c r="K24614" s="5" t="s">
        <v>81752</v>
      </c>
      <c r="L24614" s="5" t="s">
        <v>81752</v>
      </c>
      <c r="M24614" s="5" t="s">
        <v>81752</v>
      </c>
      <c r="N24614" s="5" t="s">
        <v>81752</v>
      </c>
      <c r="O24614" s="5" t="s">
        <v>81752</v>
      </c>
    </row>
    <row r="24615" spans="1:15" x14ac:dyDescent="0.3">
      <c r="A24615" s="5" t="s">
        <v>77604</v>
      </c>
      <c r="B24615" s="5" t="s">
        <v>129288</v>
      </c>
      <c r="C24615" s="5" t="s">
        <v>129101</v>
      </c>
      <c r="E24615" s="5" t="s">
        <v>77599</v>
      </c>
      <c r="F24615" s="5" t="s">
        <v>81752</v>
      </c>
      <c r="G24615" s="5" t="s">
        <v>81752</v>
      </c>
      <c r="I24615" s="6"/>
      <c r="J24615" s="6"/>
      <c r="K24615" s="5" t="s">
        <v>81752</v>
      </c>
      <c r="L24615" s="5" t="s">
        <v>81752</v>
      </c>
      <c r="M24615" s="5" t="s">
        <v>81752</v>
      </c>
      <c r="N24615" s="5" t="s">
        <v>81752</v>
      </c>
      <c r="O24615" s="5" t="s">
        <v>81752</v>
      </c>
    </row>
    <row r="24616" spans="1:15" x14ac:dyDescent="0.3">
      <c r="A24616" s="5" t="s">
        <v>77605</v>
      </c>
      <c r="B24616" s="5" t="s">
        <v>129289</v>
      </c>
      <c r="C24616" s="5" t="s">
        <v>129101</v>
      </c>
      <c r="E24616" s="5" t="s">
        <v>77599</v>
      </c>
      <c r="F24616" s="5" t="s">
        <v>81752</v>
      </c>
      <c r="G24616" s="5" t="s">
        <v>81752</v>
      </c>
      <c r="I24616" s="6"/>
      <c r="J24616" s="6"/>
      <c r="K24616" s="5" t="s">
        <v>81752</v>
      </c>
      <c r="L24616" s="5" t="s">
        <v>81752</v>
      </c>
      <c r="M24616" s="5" t="s">
        <v>81752</v>
      </c>
      <c r="N24616" s="5" t="s">
        <v>81752</v>
      </c>
      <c r="O24616" s="5" t="s">
        <v>81752</v>
      </c>
    </row>
    <row r="24617" spans="1:15" x14ac:dyDescent="0.3">
      <c r="A24617" s="5" t="s">
        <v>77606</v>
      </c>
      <c r="B24617" s="5" t="s">
        <v>129290</v>
      </c>
      <c r="C24617" s="5" t="s">
        <v>129101</v>
      </c>
      <c r="E24617" s="5" t="s">
        <v>77599</v>
      </c>
      <c r="F24617" s="5" t="s">
        <v>81752</v>
      </c>
      <c r="G24617" s="5" t="s">
        <v>81752</v>
      </c>
      <c r="I24617" s="6"/>
      <c r="J24617" s="6"/>
      <c r="K24617" s="5" t="s">
        <v>81752</v>
      </c>
      <c r="L24617" s="5" t="s">
        <v>81752</v>
      </c>
      <c r="M24617" s="5" t="s">
        <v>81752</v>
      </c>
      <c r="N24617" s="5" t="s">
        <v>81752</v>
      </c>
      <c r="O24617" s="5" t="s">
        <v>81752</v>
      </c>
    </row>
    <row r="24618" spans="1:15" x14ac:dyDescent="0.3">
      <c r="A24618" s="5" t="s">
        <v>77607</v>
      </c>
      <c r="B24618" s="5" t="s">
        <v>129291</v>
      </c>
      <c r="C24618" s="5" t="s">
        <v>129101</v>
      </c>
      <c r="E24618" s="5" t="s">
        <v>77599</v>
      </c>
      <c r="F24618" s="5" t="s">
        <v>81752</v>
      </c>
      <c r="G24618" s="5" t="s">
        <v>81752</v>
      </c>
      <c r="I24618" s="6"/>
      <c r="J24618" s="6"/>
      <c r="K24618" s="5" t="s">
        <v>81752</v>
      </c>
      <c r="L24618" s="5" t="s">
        <v>81752</v>
      </c>
      <c r="M24618" s="5" t="s">
        <v>81752</v>
      </c>
      <c r="N24618" s="5" t="s">
        <v>81752</v>
      </c>
      <c r="O24618" s="5" t="s">
        <v>81752</v>
      </c>
    </row>
    <row r="24619" spans="1:15" x14ac:dyDescent="0.3">
      <c r="A24619" s="5" t="s">
        <v>77608</v>
      </c>
      <c r="B24619" s="5" t="s">
        <v>129292</v>
      </c>
      <c r="C24619" s="5" t="s">
        <v>129101</v>
      </c>
      <c r="E24619" s="5" t="s">
        <v>77599</v>
      </c>
      <c r="F24619" s="5" t="s">
        <v>81752</v>
      </c>
      <c r="G24619" s="5" t="s">
        <v>81752</v>
      </c>
      <c r="I24619" s="6"/>
      <c r="J24619" s="6"/>
      <c r="K24619" s="5" t="s">
        <v>81752</v>
      </c>
      <c r="L24619" s="5" t="s">
        <v>81752</v>
      </c>
      <c r="M24619" s="5" t="s">
        <v>81752</v>
      </c>
      <c r="N24619" s="5" t="s">
        <v>81752</v>
      </c>
      <c r="O24619" s="5" t="s">
        <v>81752</v>
      </c>
    </row>
    <row r="24620" spans="1:15" x14ac:dyDescent="0.3">
      <c r="A24620" s="5" t="s">
        <v>77610</v>
      </c>
      <c r="B24620" s="5" t="s">
        <v>129293</v>
      </c>
      <c r="C24620" s="5" t="s">
        <v>129101</v>
      </c>
      <c r="E24620" s="5" t="s">
        <v>77599</v>
      </c>
      <c r="F24620" s="5" t="s">
        <v>81752</v>
      </c>
      <c r="G24620" s="5" t="s">
        <v>81752</v>
      </c>
      <c r="I24620" s="6"/>
      <c r="J24620" s="6"/>
      <c r="K24620" s="5" t="s">
        <v>81752</v>
      </c>
      <c r="L24620" s="5" t="s">
        <v>81752</v>
      </c>
      <c r="M24620" s="5" t="s">
        <v>81752</v>
      </c>
      <c r="N24620" s="5" t="s">
        <v>81752</v>
      </c>
      <c r="O24620" s="5" t="s">
        <v>81752</v>
      </c>
    </row>
    <row r="24621" spans="1:15" x14ac:dyDescent="0.3">
      <c r="A24621" s="5" t="s">
        <v>77612</v>
      </c>
      <c r="B24621" s="5" t="s">
        <v>129294</v>
      </c>
      <c r="C24621" s="5" t="s">
        <v>129101</v>
      </c>
      <c r="E24621" s="5" t="s">
        <v>77599</v>
      </c>
      <c r="F24621" s="5" t="s">
        <v>81752</v>
      </c>
      <c r="G24621" s="5" t="s">
        <v>81752</v>
      </c>
      <c r="I24621" s="6"/>
      <c r="J24621" s="6"/>
      <c r="K24621" s="5" t="s">
        <v>81752</v>
      </c>
      <c r="L24621" s="5" t="s">
        <v>81752</v>
      </c>
      <c r="M24621" s="5" t="s">
        <v>81752</v>
      </c>
      <c r="N24621" s="5" t="s">
        <v>81752</v>
      </c>
      <c r="O24621" s="5" t="s">
        <v>81752</v>
      </c>
    </row>
    <row r="24622" spans="1:15" x14ac:dyDescent="0.3">
      <c r="A24622" s="5" t="s">
        <v>77614</v>
      </c>
      <c r="B24622" s="5" t="s">
        <v>129295</v>
      </c>
      <c r="C24622" s="5" t="s">
        <v>129101</v>
      </c>
      <c r="E24622" s="5" t="s">
        <v>77599</v>
      </c>
      <c r="F24622" s="5" t="s">
        <v>81752</v>
      </c>
      <c r="G24622" s="5" t="s">
        <v>81752</v>
      </c>
      <c r="I24622" s="6"/>
      <c r="J24622" s="6"/>
      <c r="K24622" s="5" t="s">
        <v>81752</v>
      </c>
      <c r="L24622" s="5" t="s">
        <v>81752</v>
      </c>
      <c r="M24622" s="5" t="s">
        <v>81752</v>
      </c>
      <c r="N24622" s="5" t="s">
        <v>81752</v>
      </c>
      <c r="O24622" s="5" t="s">
        <v>81752</v>
      </c>
    </row>
    <row r="24623" spans="1:15" x14ac:dyDescent="0.3">
      <c r="A24623" s="5" t="s">
        <v>77616</v>
      </c>
      <c r="B24623" s="5" t="s">
        <v>129296</v>
      </c>
      <c r="C24623" s="5" t="s">
        <v>129101</v>
      </c>
      <c r="E24623" s="5" t="s">
        <v>77599</v>
      </c>
      <c r="F24623" s="5" t="s">
        <v>81752</v>
      </c>
      <c r="G24623" s="5" t="s">
        <v>81752</v>
      </c>
      <c r="I24623" s="6"/>
      <c r="J24623" s="6"/>
      <c r="K24623" s="5" t="s">
        <v>81752</v>
      </c>
      <c r="L24623" s="5" t="s">
        <v>81752</v>
      </c>
      <c r="M24623" s="5" t="s">
        <v>81752</v>
      </c>
      <c r="N24623" s="5" t="s">
        <v>81752</v>
      </c>
      <c r="O24623" s="5" t="s">
        <v>81752</v>
      </c>
    </row>
    <row r="24624" spans="1:15" x14ac:dyDescent="0.3">
      <c r="A24624" s="5" t="s">
        <v>77618</v>
      </c>
      <c r="B24624" s="5" t="s">
        <v>129297</v>
      </c>
      <c r="C24624" s="5" t="s">
        <v>129101</v>
      </c>
      <c r="E24624" s="5" t="s">
        <v>77599</v>
      </c>
      <c r="F24624" s="5" t="s">
        <v>81752</v>
      </c>
      <c r="G24624" s="5" t="s">
        <v>81752</v>
      </c>
      <c r="I24624" s="6"/>
      <c r="J24624" s="6"/>
      <c r="K24624" s="5" t="s">
        <v>81752</v>
      </c>
      <c r="L24624" s="5" t="s">
        <v>81752</v>
      </c>
      <c r="M24624" s="5" t="s">
        <v>81752</v>
      </c>
      <c r="N24624" s="5" t="s">
        <v>81752</v>
      </c>
      <c r="O24624" s="5" t="s">
        <v>81752</v>
      </c>
    </row>
    <row r="24625" spans="1:15" x14ac:dyDescent="0.3">
      <c r="A24625" s="5" t="s">
        <v>77620</v>
      </c>
      <c r="B24625" s="5" t="s">
        <v>129298</v>
      </c>
      <c r="C24625" s="5" t="s">
        <v>129101</v>
      </c>
      <c r="E24625" s="5" t="s">
        <v>77599</v>
      </c>
      <c r="F24625" s="5" t="s">
        <v>81752</v>
      </c>
      <c r="G24625" s="5" t="s">
        <v>81752</v>
      </c>
      <c r="I24625" s="6"/>
      <c r="J24625" s="6"/>
      <c r="K24625" s="5" t="s">
        <v>81752</v>
      </c>
      <c r="L24625" s="5" t="s">
        <v>81752</v>
      </c>
      <c r="M24625" s="5" t="s">
        <v>81752</v>
      </c>
      <c r="N24625" s="5" t="s">
        <v>81752</v>
      </c>
      <c r="O24625" s="5" t="s">
        <v>81752</v>
      </c>
    </row>
    <row r="24626" spans="1:15" x14ac:dyDescent="0.3">
      <c r="A24626" s="5" t="s">
        <v>77622</v>
      </c>
      <c r="B24626" s="5" t="s">
        <v>129299</v>
      </c>
      <c r="C24626" s="5" t="s">
        <v>129101</v>
      </c>
      <c r="E24626" s="5" t="s">
        <v>77599</v>
      </c>
      <c r="F24626" s="5" t="s">
        <v>81752</v>
      </c>
      <c r="G24626" s="5" t="s">
        <v>81752</v>
      </c>
      <c r="I24626" s="6"/>
      <c r="J24626" s="6"/>
      <c r="K24626" s="5" t="s">
        <v>81752</v>
      </c>
      <c r="L24626" s="5" t="s">
        <v>81752</v>
      </c>
      <c r="M24626" s="5" t="s">
        <v>81752</v>
      </c>
      <c r="N24626" s="5" t="s">
        <v>81752</v>
      </c>
      <c r="O24626" s="5" t="s">
        <v>81752</v>
      </c>
    </row>
    <row r="24627" spans="1:15" x14ac:dyDescent="0.3">
      <c r="A24627" s="5" t="s">
        <v>77624</v>
      </c>
      <c r="B24627" s="5" t="s">
        <v>129300</v>
      </c>
      <c r="C24627" s="5" t="s">
        <v>129101</v>
      </c>
      <c r="E24627" s="5" t="s">
        <v>77599</v>
      </c>
      <c r="F24627" s="5" t="s">
        <v>81752</v>
      </c>
      <c r="G24627" s="5" t="s">
        <v>81752</v>
      </c>
      <c r="I24627" s="6"/>
      <c r="J24627" s="6"/>
      <c r="K24627" s="5" t="s">
        <v>81752</v>
      </c>
      <c r="L24627" s="5" t="s">
        <v>81752</v>
      </c>
      <c r="M24627" s="5" t="s">
        <v>81752</v>
      </c>
      <c r="N24627" s="5" t="s">
        <v>81752</v>
      </c>
      <c r="O24627" s="5" t="s">
        <v>81752</v>
      </c>
    </row>
    <row r="24628" spans="1:15" x14ac:dyDescent="0.3">
      <c r="A24628" s="5" t="s">
        <v>77626</v>
      </c>
      <c r="B24628" s="5" t="s">
        <v>129301</v>
      </c>
      <c r="C24628" s="5" t="s">
        <v>129101</v>
      </c>
      <c r="E24628" s="5" t="s">
        <v>77599</v>
      </c>
      <c r="F24628" s="5" t="s">
        <v>81752</v>
      </c>
      <c r="G24628" s="5" t="s">
        <v>81752</v>
      </c>
      <c r="I24628" s="6"/>
      <c r="J24628" s="6"/>
      <c r="K24628" s="5" t="s">
        <v>81752</v>
      </c>
      <c r="L24628" s="5" t="s">
        <v>81752</v>
      </c>
      <c r="M24628" s="5" t="s">
        <v>81752</v>
      </c>
      <c r="N24628" s="5" t="s">
        <v>81752</v>
      </c>
      <c r="O24628" s="5" t="s">
        <v>81752</v>
      </c>
    </row>
    <row r="24629" spans="1:15" x14ac:dyDescent="0.3">
      <c r="A24629" s="5" t="s">
        <v>77628</v>
      </c>
      <c r="B24629" s="5" t="s">
        <v>129302</v>
      </c>
      <c r="C24629" s="5" t="s">
        <v>129101</v>
      </c>
      <c r="E24629" s="5" t="s">
        <v>77599</v>
      </c>
      <c r="F24629" s="5" t="s">
        <v>81752</v>
      </c>
      <c r="G24629" s="5" t="s">
        <v>81752</v>
      </c>
      <c r="I24629" s="6"/>
      <c r="J24629" s="6"/>
      <c r="K24629" s="5" t="s">
        <v>81752</v>
      </c>
      <c r="L24629" s="5" t="s">
        <v>81752</v>
      </c>
      <c r="M24629" s="5" t="s">
        <v>81752</v>
      </c>
      <c r="N24629" s="5" t="s">
        <v>81752</v>
      </c>
      <c r="O24629" s="5" t="s">
        <v>81752</v>
      </c>
    </row>
    <row r="24630" spans="1:15" x14ac:dyDescent="0.3">
      <c r="A24630" s="5" t="s">
        <v>77629</v>
      </c>
      <c r="B24630" s="5" t="s">
        <v>129303</v>
      </c>
      <c r="C24630" s="5" t="s">
        <v>129101</v>
      </c>
      <c r="E24630" s="5" t="s">
        <v>77599</v>
      </c>
      <c r="F24630" s="5" t="s">
        <v>81752</v>
      </c>
      <c r="G24630" s="5" t="s">
        <v>81752</v>
      </c>
      <c r="I24630" s="6"/>
      <c r="J24630" s="6"/>
      <c r="K24630" s="5" t="s">
        <v>81752</v>
      </c>
      <c r="L24630" s="5" t="s">
        <v>81752</v>
      </c>
      <c r="M24630" s="5" t="s">
        <v>81752</v>
      </c>
      <c r="N24630" s="5" t="s">
        <v>81752</v>
      </c>
      <c r="O24630" s="5" t="s">
        <v>81752</v>
      </c>
    </row>
    <row r="24631" spans="1:15" x14ac:dyDescent="0.3">
      <c r="A24631" s="5" t="s">
        <v>77630</v>
      </c>
      <c r="B24631" s="5" t="s">
        <v>129304</v>
      </c>
      <c r="C24631" s="5" t="s">
        <v>129101</v>
      </c>
      <c r="E24631" s="5" t="s">
        <v>77599</v>
      </c>
      <c r="F24631" s="5" t="s">
        <v>81752</v>
      </c>
      <c r="G24631" s="5" t="s">
        <v>81752</v>
      </c>
      <c r="I24631" s="6"/>
      <c r="J24631" s="6"/>
      <c r="K24631" s="5" t="s">
        <v>81752</v>
      </c>
      <c r="L24631" s="5" t="s">
        <v>81752</v>
      </c>
      <c r="M24631" s="5" t="s">
        <v>81752</v>
      </c>
      <c r="N24631" s="5" t="s">
        <v>81752</v>
      </c>
      <c r="O24631" s="5" t="s">
        <v>81752</v>
      </c>
    </row>
    <row r="24632" spans="1:15" x14ac:dyDescent="0.3">
      <c r="A24632" s="5" t="s">
        <v>77631</v>
      </c>
      <c r="B24632" s="5" t="s">
        <v>129305</v>
      </c>
      <c r="C24632" s="5" t="s">
        <v>129101</v>
      </c>
      <c r="E24632" s="5" t="s">
        <v>77599</v>
      </c>
      <c r="F24632" s="5" t="s">
        <v>81752</v>
      </c>
      <c r="G24632" s="5" t="s">
        <v>81752</v>
      </c>
      <c r="I24632" s="6"/>
      <c r="J24632" s="6"/>
      <c r="K24632" s="5" t="s">
        <v>81752</v>
      </c>
      <c r="L24632" s="5" t="s">
        <v>81752</v>
      </c>
      <c r="M24632" s="5" t="s">
        <v>81752</v>
      </c>
      <c r="N24632" s="5" t="s">
        <v>81752</v>
      </c>
      <c r="O24632" s="5" t="s">
        <v>81752</v>
      </c>
    </row>
    <row r="24633" spans="1:15" x14ac:dyDescent="0.3">
      <c r="A24633" s="5" t="s">
        <v>77632</v>
      </c>
      <c r="B24633" s="5" t="s">
        <v>129306</v>
      </c>
      <c r="C24633" s="5" t="s">
        <v>129101</v>
      </c>
      <c r="E24633" s="5" t="s">
        <v>77599</v>
      </c>
      <c r="F24633" s="5" t="s">
        <v>81752</v>
      </c>
      <c r="G24633" s="5" t="s">
        <v>81752</v>
      </c>
      <c r="I24633" s="6"/>
      <c r="J24633" s="6"/>
      <c r="K24633" s="5" t="s">
        <v>81752</v>
      </c>
      <c r="L24633" s="5" t="s">
        <v>81752</v>
      </c>
      <c r="M24633" s="5" t="s">
        <v>81752</v>
      </c>
      <c r="N24633" s="5" t="s">
        <v>81752</v>
      </c>
      <c r="O24633" s="5" t="s">
        <v>81752</v>
      </c>
    </row>
    <row r="24634" spans="1:15" x14ac:dyDescent="0.3">
      <c r="A24634" s="5" t="s">
        <v>77633</v>
      </c>
      <c r="B24634" s="5" t="s">
        <v>129307</v>
      </c>
      <c r="C24634" s="5" t="s">
        <v>129101</v>
      </c>
      <c r="E24634" s="5" t="s">
        <v>77599</v>
      </c>
      <c r="F24634" s="5" t="s">
        <v>81752</v>
      </c>
      <c r="G24634" s="5" t="s">
        <v>81752</v>
      </c>
      <c r="I24634" s="6"/>
      <c r="J24634" s="6"/>
      <c r="K24634" s="5" t="s">
        <v>81752</v>
      </c>
      <c r="L24634" s="5" t="s">
        <v>81752</v>
      </c>
      <c r="M24634" s="5" t="s">
        <v>81752</v>
      </c>
      <c r="N24634" s="5" t="s">
        <v>81752</v>
      </c>
      <c r="O24634" s="5" t="s">
        <v>81752</v>
      </c>
    </row>
    <row r="24635" spans="1:15" x14ac:dyDescent="0.3">
      <c r="A24635" s="5" t="s">
        <v>77634</v>
      </c>
      <c r="B24635" s="5" t="s">
        <v>129308</v>
      </c>
      <c r="C24635" s="5" t="s">
        <v>129101</v>
      </c>
      <c r="E24635" s="5" t="s">
        <v>77599</v>
      </c>
      <c r="F24635" s="5" t="s">
        <v>81752</v>
      </c>
      <c r="G24635" s="5" t="s">
        <v>81752</v>
      </c>
      <c r="I24635" s="6"/>
      <c r="J24635" s="6"/>
      <c r="K24635" s="5" t="s">
        <v>81752</v>
      </c>
      <c r="L24635" s="5" t="s">
        <v>81752</v>
      </c>
      <c r="M24635" s="5" t="s">
        <v>81752</v>
      </c>
      <c r="N24635" s="5" t="s">
        <v>81752</v>
      </c>
      <c r="O24635" s="5" t="s">
        <v>81752</v>
      </c>
    </row>
    <row r="24636" spans="1:15" x14ac:dyDescent="0.3">
      <c r="A24636" s="5" t="s">
        <v>77635</v>
      </c>
      <c r="B24636" s="5" t="s">
        <v>129309</v>
      </c>
      <c r="C24636" s="5" t="s">
        <v>129101</v>
      </c>
      <c r="E24636" s="5" t="s">
        <v>77599</v>
      </c>
      <c r="F24636" s="5" t="s">
        <v>81752</v>
      </c>
      <c r="G24636" s="5" t="s">
        <v>81752</v>
      </c>
      <c r="I24636" s="6"/>
      <c r="J24636" s="6"/>
      <c r="K24636" s="5" t="s">
        <v>81752</v>
      </c>
      <c r="L24636" s="5" t="s">
        <v>81752</v>
      </c>
      <c r="M24636" s="5" t="s">
        <v>81752</v>
      </c>
      <c r="N24636" s="5" t="s">
        <v>81752</v>
      </c>
      <c r="O24636" s="5" t="s">
        <v>81752</v>
      </c>
    </row>
    <row r="24637" spans="1:15" x14ac:dyDescent="0.3">
      <c r="A24637" s="5" t="s">
        <v>77636</v>
      </c>
      <c r="B24637" s="5" t="s">
        <v>129310</v>
      </c>
      <c r="C24637" s="5" t="s">
        <v>129101</v>
      </c>
      <c r="E24637" s="5" t="s">
        <v>77599</v>
      </c>
      <c r="F24637" s="5" t="s">
        <v>81752</v>
      </c>
      <c r="G24637" s="5" t="s">
        <v>81752</v>
      </c>
      <c r="I24637" s="6"/>
      <c r="J24637" s="6"/>
      <c r="K24637" s="5" t="s">
        <v>81752</v>
      </c>
      <c r="L24637" s="5" t="s">
        <v>81752</v>
      </c>
      <c r="M24637" s="5" t="s">
        <v>81752</v>
      </c>
      <c r="N24637" s="5" t="s">
        <v>81752</v>
      </c>
      <c r="O24637" s="5" t="s">
        <v>81752</v>
      </c>
    </row>
    <row r="24638" spans="1:15" x14ac:dyDescent="0.3">
      <c r="A24638" s="5" t="s">
        <v>77637</v>
      </c>
      <c r="B24638" s="5" t="s">
        <v>129311</v>
      </c>
      <c r="C24638" s="5" t="s">
        <v>129101</v>
      </c>
      <c r="E24638" s="5" t="s">
        <v>77599</v>
      </c>
      <c r="F24638" s="5" t="s">
        <v>81752</v>
      </c>
      <c r="G24638" s="5" t="s">
        <v>81752</v>
      </c>
      <c r="I24638" s="6"/>
      <c r="J24638" s="6"/>
      <c r="K24638" s="5" t="s">
        <v>81752</v>
      </c>
      <c r="L24638" s="5" t="s">
        <v>81752</v>
      </c>
      <c r="M24638" s="5" t="s">
        <v>81752</v>
      </c>
      <c r="N24638" s="5" t="s">
        <v>81752</v>
      </c>
      <c r="O24638" s="5" t="s">
        <v>81752</v>
      </c>
    </row>
    <row r="24639" spans="1:15" x14ac:dyDescent="0.3">
      <c r="A24639" s="5" t="s">
        <v>77638</v>
      </c>
      <c r="B24639" s="5" t="s">
        <v>129312</v>
      </c>
      <c r="C24639" s="5" t="s">
        <v>129101</v>
      </c>
      <c r="E24639" s="5" t="s">
        <v>77599</v>
      </c>
      <c r="F24639" s="5" t="s">
        <v>81752</v>
      </c>
      <c r="G24639" s="5" t="s">
        <v>81752</v>
      </c>
      <c r="I24639" s="6"/>
      <c r="J24639" s="6"/>
      <c r="K24639" s="5" t="s">
        <v>81752</v>
      </c>
      <c r="L24639" s="5" t="s">
        <v>81752</v>
      </c>
      <c r="M24639" s="5" t="s">
        <v>81752</v>
      </c>
      <c r="N24639" s="5" t="s">
        <v>81752</v>
      </c>
      <c r="O24639" s="5" t="s">
        <v>81752</v>
      </c>
    </row>
    <row r="24640" spans="1:15" x14ac:dyDescent="0.3">
      <c r="A24640" s="5" t="s">
        <v>77639</v>
      </c>
      <c r="B24640" s="5" t="s">
        <v>129313</v>
      </c>
      <c r="C24640" s="5" t="s">
        <v>129101</v>
      </c>
      <c r="E24640" s="5" t="s">
        <v>77599</v>
      </c>
      <c r="F24640" s="5" t="s">
        <v>81752</v>
      </c>
      <c r="G24640" s="5" t="s">
        <v>81752</v>
      </c>
      <c r="I24640" s="6"/>
      <c r="J24640" s="6"/>
      <c r="K24640" s="5" t="s">
        <v>81752</v>
      </c>
      <c r="L24640" s="5" t="s">
        <v>81752</v>
      </c>
      <c r="M24640" s="5" t="s">
        <v>81752</v>
      </c>
      <c r="N24640" s="5" t="s">
        <v>81752</v>
      </c>
      <c r="O24640" s="5" t="s">
        <v>81752</v>
      </c>
    </row>
    <row r="24641" spans="1:15" x14ac:dyDescent="0.3">
      <c r="A24641" s="5" t="s">
        <v>77640</v>
      </c>
      <c r="B24641" s="5" t="s">
        <v>129314</v>
      </c>
      <c r="C24641" s="5" t="s">
        <v>129101</v>
      </c>
      <c r="E24641" s="5" t="s">
        <v>77599</v>
      </c>
      <c r="F24641" s="5" t="s">
        <v>81752</v>
      </c>
      <c r="G24641" s="5" t="s">
        <v>81752</v>
      </c>
      <c r="I24641" s="6"/>
      <c r="J24641" s="6"/>
      <c r="K24641" s="5" t="s">
        <v>81752</v>
      </c>
      <c r="L24641" s="5" t="s">
        <v>81752</v>
      </c>
      <c r="M24641" s="5" t="s">
        <v>81752</v>
      </c>
      <c r="N24641" s="5" t="s">
        <v>81752</v>
      </c>
      <c r="O24641" s="5" t="s">
        <v>81752</v>
      </c>
    </row>
    <row r="24642" spans="1:15" x14ac:dyDescent="0.3">
      <c r="A24642" s="5" t="s">
        <v>77642</v>
      </c>
      <c r="B24642" s="5" t="s">
        <v>129315</v>
      </c>
      <c r="C24642" s="5" t="s">
        <v>129101</v>
      </c>
      <c r="E24642" s="5" t="s">
        <v>77599</v>
      </c>
      <c r="F24642" s="5" t="s">
        <v>81752</v>
      </c>
      <c r="G24642" s="5" t="s">
        <v>81752</v>
      </c>
      <c r="I24642" s="6"/>
      <c r="J24642" s="6"/>
      <c r="K24642" s="5" t="s">
        <v>81752</v>
      </c>
      <c r="L24642" s="5" t="s">
        <v>81752</v>
      </c>
      <c r="M24642" s="5" t="s">
        <v>81752</v>
      </c>
      <c r="N24642" s="5" t="s">
        <v>81752</v>
      </c>
      <c r="O24642" s="5" t="s">
        <v>81752</v>
      </c>
    </row>
    <row r="24643" spans="1:15" x14ac:dyDescent="0.3">
      <c r="A24643" s="5" t="s">
        <v>77643</v>
      </c>
      <c r="B24643" s="5" t="s">
        <v>129316</v>
      </c>
      <c r="C24643" s="5" t="s">
        <v>129101</v>
      </c>
      <c r="E24643" s="5" t="s">
        <v>77599</v>
      </c>
      <c r="F24643" s="5" t="s">
        <v>81752</v>
      </c>
      <c r="G24643" s="5" t="s">
        <v>81752</v>
      </c>
      <c r="I24643" s="6"/>
      <c r="J24643" s="6"/>
      <c r="K24643" s="5" t="s">
        <v>81752</v>
      </c>
      <c r="L24643" s="5" t="s">
        <v>81752</v>
      </c>
      <c r="M24643" s="5" t="s">
        <v>81752</v>
      </c>
      <c r="N24643" s="5" t="s">
        <v>81752</v>
      </c>
      <c r="O24643" s="5" t="s">
        <v>81752</v>
      </c>
    </row>
    <row r="24644" spans="1:15" x14ac:dyDescent="0.3">
      <c r="A24644" s="5" t="s">
        <v>77644</v>
      </c>
      <c r="B24644" s="5" t="s">
        <v>129317</v>
      </c>
      <c r="C24644" s="5" t="s">
        <v>129101</v>
      </c>
      <c r="E24644" s="5" t="s">
        <v>77599</v>
      </c>
      <c r="F24644" s="5" t="s">
        <v>81752</v>
      </c>
      <c r="G24644" s="5" t="s">
        <v>81752</v>
      </c>
      <c r="I24644" s="6"/>
      <c r="J24644" s="6"/>
      <c r="K24644" s="5" t="s">
        <v>81752</v>
      </c>
      <c r="L24644" s="5" t="s">
        <v>81752</v>
      </c>
      <c r="M24644" s="5" t="s">
        <v>81752</v>
      </c>
      <c r="N24644" s="5" t="s">
        <v>81752</v>
      </c>
      <c r="O24644" s="5" t="s">
        <v>81752</v>
      </c>
    </row>
    <row r="24645" spans="1:15" x14ac:dyDescent="0.3">
      <c r="A24645" s="5" t="s">
        <v>77645</v>
      </c>
      <c r="B24645" s="5" t="s">
        <v>129318</v>
      </c>
      <c r="C24645" s="5" t="s">
        <v>129101</v>
      </c>
      <c r="E24645" s="5" t="s">
        <v>77599</v>
      </c>
      <c r="F24645" s="5" t="s">
        <v>81752</v>
      </c>
      <c r="G24645" s="5" t="s">
        <v>81752</v>
      </c>
      <c r="I24645" s="6"/>
      <c r="J24645" s="6"/>
      <c r="K24645" s="5" t="s">
        <v>81752</v>
      </c>
      <c r="L24645" s="5" t="s">
        <v>81752</v>
      </c>
      <c r="M24645" s="5" t="s">
        <v>81752</v>
      </c>
      <c r="N24645" s="5" t="s">
        <v>81752</v>
      </c>
      <c r="O24645" s="5" t="s">
        <v>81752</v>
      </c>
    </row>
    <row r="24646" spans="1:15" x14ac:dyDescent="0.3">
      <c r="A24646" s="5" t="s">
        <v>77646</v>
      </c>
      <c r="B24646" s="5" t="s">
        <v>129319</v>
      </c>
      <c r="C24646" s="5" t="s">
        <v>129101</v>
      </c>
      <c r="E24646" s="5" t="s">
        <v>77599</v>
      </c>
      <c r="F24646" s="5" t="s">
        <v>81752</v>
      </c>
      <c r="G24646" s="5" t="s">
        <v>81752</v>
      </c>
      <c r="I24646" s="6"/>
      <c r="J24646" s="6"/>
      <c r="K24646" s="5" t="s">
        <v>81752</v>
      </c>
      <c r="L24646" s="5" t="s">
        <v>81752</v>
      </c>
      <c r="M24646" s="5" t="s">
        <v>81752</v>
      </c>
      <c r="N24646" s="5" t="s">
        <v>81752</v>
      </c>
      <c r="O24646" s="5" t="s">
        <v>81752</v>
      </c>
    </row>
    <row r="24647" spans="1:15" x14ac:dyDescent="0.3">
      <c r="A24647" s="5" t="s">
        <v>77647</v>
      </c>
      <c r="B24647" s="5" t="s">
        <v>129320</v>
      </c>
      <c r="C24647" s="5" t="s">
        <v>129101</v>
      </c>
      <c r="E24647" s="5" t="s">
        <v>77599</v>
      </c>
      <c r="F24647" s="5" t="s">
        <v>81752</v>
      </c>
      <c r="G24647" s="5" t="s">
        <v>81752</v>
      </c>
      <c r="I24647" s="6"/>
      <c r="J24647" s="6"/>
      <c r="K24647" s="5" t="s">
        <v>81752</v>
      </c>
      <c r="L24647" s="5" t="s">
        <v>81752</v>
      </c>
      <c r="M24647" s="5" t="s">
        <v>81752</v>
      </c>
      <c r="N24647" s="5" t="s">
        <v>81752</v>
      </c>
      <c r="O24647" s="5" t="s">
        <v>81752</v>
      </c>
    </row>
    <row r="24648" spans="1:15" x14ac:dyDescent="0.3">
      <c r="A24648" s="5" t="s">
        <v>77648</v>
      </c>
      <c r="B24648" s="5" t="s">
        <v>129321</v>
      </c>
      <c r="C24648" s="5" t="s">
        <v>129101</v>
      </c>
      <c r="E24648" s="5" t="s">
        <v>77599</v>
      </c>
      <c r="F24648" s="5" t="s">
        <v>81752</v>
      </c>
      <c r="G24648" s="5" t="s">
        <v>81752</v>
      </c>
      <c r="I24648" s="6"/>
      <c r="J24648" s="6"/>
      <c r="K24648" s="5" t="s">
        <v>81752</v>
      </c>
      <c r="L24648" s="5" t="s">
        <v>81752</v>
      </c>
      <c r="M24648" s="5" t="s">
        <v>81752</v>
      </c>
      <c r="N24648" s="5" t="s">
        <v>81752</v>
      </c>
      <c r="O24648" s="5" t="s">
        <v>81752</v>
      </c>
    </row>
    <row r="24649" spans="1:15" x14ac:dyDescent="0.3">
      <c r="A24649" s="5" t="s">
        <v>77649</v>
      </c>
      <c r="B24649" s="5" t="s">
        <v>129322</v>
      </c>
      <c r="C24649" s="5" t="s">
        <v>129101</v>
      </c>
      <c r="E24649" s="5" t="s">
        <v>77599</v>
      </c>
      <c r="F24649" s="5" t="s">
        <v>81752</v>
      </c>
      <c r="G24649" s="5" t="s">
        <v>81752</v>
      </c>
      <c r="I24649" s="6"/>
      <c r="J24649" s="6"/>
      <c r="K24649" s="5" t="s">
        <v>81752</v>
      </c>
      <c r="L24649" s="5" t="s">
        <v>81752</v>
      </c>
      <c r="M24649" s="5" t="s">
        <v>81752</v>
      </c>
      <c r="N24649" s="5" t="s">
        <v>81752</v>
      </c>
      <c r="O24649" s="5" t="s">
        <v>81752</v>
      </c>
    </row>
    <row r="24650" spans="1:15" x14ac:dyDescent="0.3">
      <c r="A24650" s="5" t="s">
        <v>77650</v>
      </c>
      <c r="B24650" s="5" t="s">
        <v>129323</v>
      </c>
      <c r="C24650" s="5" t="s">
        <v>129101</v>
      </c>
      <c r="E24650" s="5" t="s">
        <v>77599</v>
      </c>
      <c r="F24650" s="5" t="s">
        <v>81752</v>
      </c>
      <c r="G24650" s="5" t="s">
        <v>81752</v>
      </c>
      <c r="I24650" s="6"/>
      <c r="J24650" s="6"/>
      <c r="K24650" s="5" t="s">
        <v>81752</v>
      </c>
      <c r="L24650" s="5" t="s">
        <v>81752</v>
      </c>
      <c r="M24650" s="5" t="s">
        <v>81752</v>
      </c>
      <c r="N24650" s="5" t="s">
        <v>81752</v>
      </c>
      <c r="O24650" s="5" t="s">
        <v>81752</v>
      </c>
    </row>
    <row r="24651" spans="1:15" x14ac:dyDescent="0.3">
      <c r="A24651" s="5" t="s">
        <v>77652</v>
      </c>
      <c r="B24651" s="5" t="s">
        <v>129324</v>
      </c>
      <c r="C24651" s="5" t="s">
        <v>129101</v>
      </c>
      <c r="E24651" s="5" t="s">
        <v>77599</v>
      </c>
      <c r="F24651" s="5" t="s">
        <v>81752</v>
      </c>
      <c r="G24651" s="5" t="s">
        <v>81752</v>
      </c>
      <c r="I24651" s="6"/>
      <c r="J24651" s="6"/>
      <c r="K24651" s="5" t="s">
        <v>81752</v>
      </c>
      <c r="L24651" s="5" t="s">
        <v>81752</v>
      </c>
      <c r="M24651" s="5" t="s">
        <v>81752</v>
      </c>
      <c r="N24651" s="5" t="s">
        <v>81752</v>
      </c>
      <c r="O24651" s="5" t="s">
        <v>81752</v>
      </c>
    </row>
    <row r="24652" spans="1:15" x14ac:dyDescent="0.3">
      <c r="A24652" s="5" t="s">
        <v>77654</v>
      </c>
      <c r="B24652" s="5" t="s">
        <v>129325</v>
      </c>
      <c r="C24652" s="5" t="s">
        <v>129101</v>
      </c>
      <c r="E24652" s="5" t="s">
        <v>77599</v>
      </c>
      <c r="F24652" s="5" t="s">
        <v>81752</v>
      </c>
      <c r="G24652" s="5" t="s">
        <v>81752</v>
      </c>
      <c r="I24652" s="6"/>
      <c r="J24652" s="6"/>
      <c r="K24652" s="5" t="s">
        <v>81752</v>
      </c>
      <c r="L24652" s="5" t="s">
        <v>81752</v>
      </c>
      <c r="M24652" s="5" t="s">
        <v>81752</v>
      </c>
      <c r="N24652" s="5" t="s">
        <v>81752</v>
      </c>
      <c r="O24652" s="5" t="s">
        <v>81752</v>
      </c>
    </row>
    <row r="24653" spans="1:15" x14ac:dyDescent="0.3">
      <c r="A24653" s="5" t="s">
        <v>77656</v>
      </c>
      <c r="B24653" s="5" t="s">
        <v>129326</v>
      </c>
      <c r="C24653" s="5" t="s">
        <v>129101</v>
      </c>
      <c r="E24653" s="5" t="s">
        <v>77599</v>
      </c>
      <c r="F24653" s="5" t="s">
        <v>81752</v>
      </c>
      <c r="G24653" s="5" t="s">
        <v>81752</v>
      </c>
      <c r="I24653" s="6"/>
      <c r="J24653" s="6"/>
      <c r="K24653" s="5" t="s">
        <v>81752</v>
      </c>
      <c r="L24653" s="5" t="s">
        <v>81752</v>
      </c>
      <c r="M24653" s="5" t="s">
        <v>81752</v>
      </c>
      <c r="N24653" s="5" t="s">
        <v>81752</v>
      </c>
      <c r="O24653" s="5" t="s">
        <v>81752</v>
      </c>
    </row>
    <row r="24654" spans="1:15" x14ac:dyDescent="0.3">
      <c r="A24654" s="5" t="s">
        <v>77658</v>
      </c>
      <c r="B24654" s="5" t="s">
        <v>129327</v>
      </c>
      <c r="C24654" s="5" t="s">
        <v>129101</v>
      </c>
      <c r="E24654" s="5" t="s">
        <v>77599</v>
      </c>
      <c r="F24654" s="5" t="s">
        <v>81752</v>
      </c>
      <c r="G24654" s="5" t="s">
        <v>81752</v>
      </c>
      <c r="I24654" s="6"/>
      <c r="J24654" s="6"/>
      <c r="K24654" s="5" t="s">
        <v>81752</v>
      </c>
      <c r="L24654" s="5" t="s">
        <v>81752</v>
      </c>
      <c r="M24654" s="5" t="s">
        <v>81752</v>
      </c>
      <c r="N24654" s="5" t="s">
        <v>81752</v>
      </c>
      <c r="O24654" s="5" t="s">
        <v>81752</v>
      </c>
    </row>
    <row r="24655" spans="1:15" x14ac:dyDescent="0.3">
      <c r="A24655" s="5" t="s">
        <v>77660</v>
      </c>
      <c r="B24655" s="5" t="s">
        <v>129328</v>
      </c>
      <c r="C24655" s="5" t="s">
        <v>129101</v>
      </c>
      <c r="E24655" s="5" t="s">
        <v>77599</v>
      </c>
      <c r="F24655" s="5" t="s">
        <v>81752</v>
      </c>
      <c r="G24655" s="5" t="s">
        <v>81752</v>
      </c>
      <c r="I24655" s="6"/>
      <c r="J24655" s="6"/>
      <c r="K24655" s="5" t="s">
        <v>81752</v>
      </c>
      <c r="L24655" s="5" t="s">
        <v>81752</v>
      </c>
      <c r="M24655" s="5" t="s">
        <v>81752</v>
      </c>
      <c r="N24655" s="5" t="s">
        <v>81752</v>
      </c>
      <c r="O24655" s="5" t="s">
        <v>81752</v>
      </c>
    </row>
    <row r="24656" spans="1:15" x14ac:dyDescent="0.3">
      <c r="A24656" s="5" t="s">
        <v>77662</v>
      </c>
      <c r="B24656" s="5" t="s">
        <v>129329</v>
      </c>
      <c r="C24656" s="5" t="s">
        <v>129101</v>
      </c>
      <c r="E24656" s="5" t="s">
        <v>77599</v>
      </c>
      <c r="F24656" s="5" t="s">
        <v>81752</v>
      </c>
      <c r="G24656" s="5" t="s">
        <v>81752</v>
      </c>
      <c r="I24656" s="6"/>
      <c r="J24656" s="6"/>
      <c r="K24656" s="5" t="s">
        <v>81752</v>
      </c>
      <c r="L24656" s="5" t="s">
        <v>81752</v>
      </c>
      <c r="M24656" s="5" t="s">
        <v>81752</v>
      </c>
      <c r="N24656" s="5" t="s">
        <v>81752</v>
      </c>
      <c r="O24656" s="5" t="s">
        <v>81752</v>
      </c>
    </row>
    <row r="24657" spans="1:15" x14ac:dyDescent="0.3">
      <c r="A24657" s="5" t="s">
        <v>77664</v>
      </c>
      <c r="B24657" s="5" t="s">
        <v>129330</v>
      </c>
      <c r="C24657" s="5" t="s">
        <v>129101</v>
      </c>
      <c r="E24657" s="5" t="s">
        <v>77599</v>
      </c>
      <c r="F24657" s="5" t="s">
        <v>81752</v>
      </c>
      <c r="G24657" s="5" t="s">
        <v>81752</v>
      </c>
      <c r="I24657" s="6"/>
      <c r="J24657" s="6"/>
      <c r="K24657" s="5" t="s">
        <v>81752</v>
      </c>
      <c r="L24657" s="5" t="s">
        <v>81752</v>
      </c>
      <c r="M24657" s="5" t="s">
        <v>81752</v>
      </c>
      <c r="N24657" s="5" t="s">
        <v>81752</v>
      </c>
      <c r="O24657" s="5" t="s">
        <v>81752</v>
      </c>
    </row>
    <row r="24658" spans="1:15" x14ac:dyDescent="0.3">
      <c r="A24658" s="5" t="s">
        <v>77666</v>
      </c>
      <c r="B24658" s="5" t="s">
        <v>129331</v>
      </c>
      <c r="C24658" s="5" t="s">
        <v>129101</v>
      </c>
      <c r="E24658" s="5" t="s">
        <v>77599</v>
      </c>
      <c r="F24658" s="5" t="s">
        <v>81752</v>
      </c>
      <c r="G24658" s="5" t="s">
        <v>81752</v>
      </c>
      <c r="I24658" s="6"/>
      <c r="J24658" s="6"/>
      <c r="K24658" s="5" t="s">
        <v>81752</v>
      </c>
      <c r="L24658" s="5" t="s">
        <v>81752</v>
      </c>
      <c r="M24658" s="5" t="s">
        <v>81752</v>
      </c>
      <c r="N24658" s="5" t="s">
        <v>81752</v>
      </c>
      <c r="O24658" s="5" t="s">
        <v>81752</v>
      </c>
    </row>
    <row r="24659" spans="1:15" x14ac:dyDescent="0.3">
      <c r="A24659" s="5" t="s">
        <v>77668</v>
      </c>
      <c r="B24659" s="5" t="s">
        <v>129332</v>
      </c>
      <c r="C24659" s="5" t="s">
        <v>129101</v>
      </c>
      <c r="E24659" s="5" t="s">
        <v>77599</v>
      </c>
      <c r="F24659" s="5" t="s">
        <v>81752</v>
      </c>
      <c r="G24659" s="5" t="s">
        <v>81752</v>
      </c>
      <c r="I24659" s="6"/>
      <c r="J24659" s="6"/>
      <c r="K24659" s="5" t="s">
        <v>81752</v>
      </c>
      <c r="L24659" s="5" t="s">
        <v>81752</v>
      </c>
      <c r="M24659" s="5" t="s">
        <v>81752</v>
      </c>
      <c r="N24659" s="5" t="s">
        <v>81752</v>
      </c>
      <c r="O24659" s="5" t="s">
        <v>81752</v>
      </c>
    </row>
    <row r="24660" spans="1:15" x14ac:dyDescent="0.3">
      <c r="A24660" s="5" t="s">
        <v>77670</v>
      </c>
      <c r="B24660" s="5" t="s">
        <v>129333</v>
      </c>
      <c r="C24660" s="5" t="s">
        <v>129101</v>
      </c>
      <c r="E24660" s="5" t="s">
        <v>77599</v>
      </c>
      <c r="F24660" s="5" t="s">
        <v>81752</v>
      </c>
      <c r="G24660" s="5" t="s">
        <v>81752</v>
      </c>
      <c r="I24660" s="6"/>
      <c r="J24660" s="6"/>
      <c r="K24660" s="5" t="s">
        <v>81752</v>
      </c>
      <c r="L24660" s="5" t="s">
        <v>81752</v>
      </c>
      <c r="M24660" s="5" t="s">
        <v>81752</v>
      </c>
      <c r="N24660" s="5" t="s">
        <v>81752</v>
      </c>
      <c r="O24660" s="5" t="s">
        <v>81752</v>
      </c>
    </row>
    <row r="24661" spans="1:15" x14ac:dyDescent="0.3">
      <c r="A24661" s="5" t="s">
        <v>77671</v>
      </c>
      <c r="B24661" s="5" t="s">
        <v>129334</v>
      </c>
      <c r="C24661" s="5" t="s">
        <v>129101</v>
      </c>
      <c r="E24661" s="5" t="s">
        <v>77599</v>
      </c>
      <c r="F24661" s="5" t="s">
        <v>81752</v>
      </c>
      <c r="G24661" s="5" t="s">
        <v>81752</v>
      </c>
      <c r="I24661" s="6"/>
      <c r="J24661" s="6"/>
      <c r="K24661" s="5" t="s">
        <v>81752</v>
      </c>
      <c r="L24661" s="5" t="s">
        <v>81752</v>
      </c>
      <c r="M24661" s="5" t="s">
        <v>81752</v>
      </c>
      <c r="N24661" s="5" t="s">
        <v>81752</v>
      </c>
      <c r="O24661" s="5" t="s">
        <v>81752</v>
      </c>
    </row>
    <row r="24662" spans="1:15" x14ac:dyDescent="0.3">
      <c r="A24662" s="5" t="s">
        <v>77672</v>
      </c>
      <c r="B24662" s="5" t="s">
        <v>129335</v>
      </c>
      <c r="C24662" s="5" t="s">
        <v>129101</v>
      </c>
      <c r="E24662" s="5" t="s">
        <v>77599</v>
      </c>
      <c r="F24662" s="5" t="s">
        <v>81752</v>
      </c>
      <c r="G24662" s="5" t="s">
        <v>81752</v>
      </c>
      <c r="I24662" s="6"/>
      <c r="J24662" s="6"/>
      <c r="K24662" s="5" t="s">
        <v>81752</v>
      </c>
      <c r="L24662" s="5" t="s">
        <v>81752</v>
      </c>
      <c r="M24662" s="5" t="s">
        <v>81752</v>
      </c>
      <c r="N24662" s="5" t="s">
        <v>81752</v>
      </c>
      <c r="O24662" s="5" t="s">
        <v>81752</v>
      </c>
    </row>
    <row r="24663" spans="1:15" x14ac:dyDescent="0.3">
      <c r="A24663" s="5" t="s">
        <v>77673</v>
      </c>
      <c r="B24663" s="5" t="s">
        <v>129336</v>
      </c>
      <c r="C24663" s="5" t="s">
        <v>129101</v>
      </c>
      <c r="E24663" s="5" t="s">
        <v>77599</v>
      </c>
      <c r="F24663" s="5" t="s">
        <v>81752</v>
      </c>
      <c r="G24663" s="5" t="s">
        <v>81752</v>
      </c>
      <c r="I24663" s="6"/>
      <c r="J24663" s="6"/>
      <c r="K24663" s="5" t="s">
        <v>81752</v>
      </c>
      <c r="L24663" s="5" t="s">
        <v>81752</v>
      </c>
      <c r="M24663" s="5" t="s">
        <v>81752</v>
      </c>
      <c r="N24663" s="5" t="s">
        <v>81752</v>
      </c>
      <c r="O24663" s="5" t="s">
        <v>81752</v>
      </c>
    </row>
    <row r="24664" spans="1:15" x14ac:dyDescent="0.3">
      <c r="A24664" s="5" t="s">
        <v>77674</v>
      </c>
      <c r="B24664" s="5" t="s">
        <v>129337</v>
      </c>
      <c r="C24664" s="5" t="s">
        <v>129101</v>
      </c>
      <c r="E24664" s="5" t="s">
        <v>77599</v>
      </c>
      <c r="F24664" s="5" t="s">
        <v>81752</v>
      </c>
      <c r="G24664" s="5" t="s">
        <v>81752</v>
      </c>
      <c r="I24664" s="6"/>
      <c r="J24664" s="6"/>
      <c r="K24664" s="5" t="s">
        <v>81752</v>
      </c>
      <c r="L24664" s="5" t="s">
        <v>81752</v>
      </c>
      <c r="M24664" s="5" t="s">
        <v>81752</v>
      </c>
      <c r="N24664" s="5" t="s">
        <v>81752</v>
      </c>
      <c r="O24664" s="5" t="s">
        <v>81752</v>
      </c>
    </row>
    <row r="24665" spans="1:15" x14ac:dyDescent="0.3">
      <c r="A24665" s="5" t="s">
        <v>77675</v>
      </c>
      <c r="B24665" s="5" t="s">
        <v>129338</v>
      </c>
      <c r="C24665" s="5" t="s">
        <v>129101</v>
      </c>
      <c r="E24665" s="5" t="s">
        <v>77599</v>
      </c>
      <c r="F24665" s="5" t="s">
        <v>81752</v>
      </c>
      <c r="G24665" s="5" t="s">
        <v>81752</v>
      </c>
      <c r="I24665" s="6"/>
      <c r="J24665" s="6"/>
      <c r="K24665" s="5" t="s">
        <v>81752</v>
      </c>
      <c r="L24665" s="5" t="s">
        <v>81752</v>
      </c>
      <c r="M24665" s="5" t="s">
        <v>81752</v>
      </c>
      <c r="N24665" s="5" t="s">
        <v>81752</v>
      </c>
      <c r="O24665" s="5" t="s">
        <v>81752</v>
      </c>
    </row>
    <row r="24666" spans="1:15" x14ac:dyDescent="0.3">
      <c r="A24666" s="5" t="s">
        <v>77676</v>
      </c>
      <c r="B24666" s="5" t="s">
        <v>129339</v>
      </c>
      <c r="C24666" s="5" t="s">
        <v>129101</v>
      </c>
      <c r="E24666" s="5" t="s">
        <v>77599</v>
      </c>
      <c r="F24666" s="5" t="s">
        <v>81752</v>
      </c>
      <c r="G24666" s="5" t="s">
        <v>81752</v>
      </c>
      <c r="I24666" s="6"/>
      <c r="J24666" s="6"/>
      <c r="K24666" s="5" t="s">
        <v>81752</v>
      </c>
      <c r="L24666" s="5" t="s">
        <v>81752</v>
      </c>
      <c r="M24666" s="5" t="s">
        <v>81752</v>
      </c>
      <c r="N24666" s="5" t="s">
        <v>81752</v>
      </c>
      <c r="O24666" s="5" t="s">
        <v>81752</v>
      </c>
    </row>
    <row r="24667" spans="1:15" x14ac:dyDescent="0.3">
      <c r="A24667" s="5" t="s">
        <v>77677</v>
      </c>
      <c r="B24667" s="5" t="s">
        <v>129340</v>
      </c>
      <c r="C24667" s="5" t="s">
        <v>129101</v>
      </c>
      <c r="E24667" s="5" t="s">
        <v>77599</v>
      </c>
      <c r="F24667" s="5" t="s">
        <v>81752</v>
      </c>
      <c r="G24667" s="5" t="s">
        <v>81752</v>
      </c>
      <c r="I24667" s="6"/>
      <c r="J24667" s="6"/>
      <c r="K24667" s="5" t="s">
        <v>81752</v>
      </c>
      <c r="L24667" s="5" t="s">
        <v>81752</v>
      </c>
      <c r="M24667" s="5" t="s">
        <v>81752</v>
      </c>
      <c r="N24667" s="5" t="s">
        <v>81752</v>
      </c>
      <c r="O24667" s="5" t="s">
        <v>81752</v>
      </c>
    </row>
    <row r="24668" spans="1:15" x14ac:dyDescent="0.3">
      <c r="A24668" s="5" t="s">
        <v>77678</v>
      </c>
      <c r="B24668" s="5" t="s">
        <v>129341</v>
      </c>
      <c r="C24668" s="5" t="s">
        <v>129101</v>
      </c>
      <c r="E24668" s="5" t="s">
        <v>77599</v>
      </c>
      <c r="F24668" s="5" t="s">
        <v>81752</v>
      </c>
      <c r="G24668" s="5" t="s">
        <v>81752</v>
      </c>
      <c r="I24668" s="6"/>
      <c r="J24668" s="6"/>
      <c r="K24668" s="5" t="s">
        <v>81752</v>
      </c>
      <c r="L24668" s="5" t="s">
        <v>81752</v>
      </c>
      <c r="M24668" s="5" t="s">
        <v>81752</v>
      </c>
      <c r="N24668" s="5" t="s">
        <v>81752</v>
      </c>
      <c r="O24668" s="5" t="s">
        <v>81752</v>
      </c>
    </row>
    <row r="24669" spans="1:15" x14ac:dyDescent="0.3">
      <c r="A24669" s="5" t="s">
        <v>77679</v>
      </c>
      <c r="B24669" s="5" t="s">
        <v>129342</v>
      </c>
      <c r="C24669" s="5" t="s">
        <v>129101</v>
      </c>
      <c r="E24669" s="5" t="s">
        <v>77599</v>
      </c>
      <c r="F24669" s="5" t="s">
        <v>81752</v>
      </c>
      <c r="G24669" s="5" t="s">
        <v>81752</v>
      </c>
      <c r="I24669" s="6"/>
      <c r="J24669" s="6"/>
      <c r="K24669" s="5" t="s">
        <v>81752</v>
      </c>
      <c r="L24669" s="5" t="s">
        <v>81752</v>
      </c>
      <c r="M24669" s="5" t="s">
        <v>81752</v>
      </c>
      <c r="N24669" s="5" t="s">
        <v>81752</v>
      </c>
      <c r="O24669" s="5" t="s">
        <v>81752</v>
      </c>
    </row>
    <row r="24670" spans="1:15" x14ac:dyDescent="0.3">
      <c r="A24670" s="5" t="s">
        <v>77680</v>
      </c>
      <c r="B24670" s="5" t="s">
        <v>129343</v>
      </c>
      <c r="C24670" s="5" t="s">
        <v>129101</v>
      </c>
      <c r="E24670" s="5" t="s">
        <v>77599</v>
      </c>
      <c r="F24670" s="5" t="s">
        <v>81752</v>
      </c>
      <c r="G24670" s="5" t="s">
        <v>81752</v>
      </c>
      <c r="I24670" s="6"/>
      <c r="J24670" s="6"/>
      <c r="K24670" s="5" t="s">
        <v>81752</v>
      </c>
      <c r="L24670" s="5" t="s">
        <v>81752</v>
      </c>
      <c r="M24670" s="5" t="s">
        <v>81752</v>
      </c>
      <c r="N24670" s="5" t="s">
        <v>81752</v>
      </c>
      <c r="O24670" s="5" t="s">
        <v>81752</v>
      </c>
    </row>
    <row r="24671" spans="1:15" x14ac:dyDescent="0.3">
      <c r="A24671" s="5" t="s">
        <v>77681</v>
      </c>
      <c r="B24671" s="5" t="s">
        <v>129344</v>
      </c>
      <c r="C24671" s="5" t="s">
        <v>129101</v>
      </c>
      <c r="E24671" s="5" t="s">
        <v>77599</v>
      </c>
      <c r="F24671" s="5" t="s">
        <v>81752</v>
      </c>
      <c r="G24671" s="5" t="s">
        <v>81752</v>
      </c>
      <c r="I24671" s="6"/>
      <c r="J24671" s="6"/>
      <c r="K24671" s="5" t="s">
        <v>81752</v>
      </c>
      <c r="L24671" s="5" t="s">
        <v>81752</v>
      </c>
      <c r="M24671" s="5" t="s">
        <v>81752</v>
      </c>
      <c r="N24671" s="5" t="s">
        <v>81752</v>
      </c>
      <c r="O24671" s="5" t="s">
        <v>81752</v>
      </c>
    </row>
    <row r="24672" spans="1:15" x14ac:dyDescent="0.3">
      <c r="A24672" s="5" t="s">
        <v>77682</v>
      </c>
      <c r="B24672" s="5" t="s">
        <v>129345</v>
      </c>
      <c r="C24672" s="5" t="s">
        <v>129101</v>
      </c>
      <c r="E24672" s="5" t="s">
        <v>77599</v>
      </c>
      <c r="F24672" s="5" t="s">
        <v>81752</v>
      </c>
      <c r="G24672" s="5" t="s">
        <v>81752</v>
      </c>
      <c r="I24672" s="6"/>
      <c r="J24672" s="6"/>
      <c r="K24672" s="5" t="s">
        <v>81752</v>
      </c>
      <c r="L24672" s="5" t="s">
        <v>81752</v>
      </c>
      <c r="M24672" s="5" t="s">
        <v>81752</v>
      </c>
      <c r="N24672" s="5" t="s">
        <v>81752</v>
      </c>
      <c r="O24672" s="5" t="s">
        <v>81752</v>
      </c>
    </row>
    <row r="24673" spans="1:15" x14ac:dyDescent="0.3">
      <c r="A24673" s="5" t="s">
        <v>77684</v>
      </c>
      <c r="B24673" s="5" t="s">
        <v>129346</v>
      </c>
      <c r="C24673" s="5" t="s">
        <v>129101</v>
      </c>
      <c r="E24673" s="5" t="s">
        <v>77599</v>
      </c>
      <c r="F24673" s="5" t="s">
        <v>81752</v>
      </c>
      <c r="G24673" s="5" t="s">
        <v>81752</v>
      </c>
      <c r="I24673" s="6"/>
      <c r="J24673" s="6"/>
      <c r="K24673" s="5" t="s">
        <v>81752</v>
      </c>
      <c r="L24673" s="5" t="s">
        <v>81752</v>
      </c>
      <c r="M24673" s="5" t="s">
        <v>81752</v>
      </c>
      <c r="N24673" s="5" t="s">
        <v>81752</v>
      </c>
      <c r="O24673" s="5" t="s">
        <v>81752</v>
      </c>
    </row>
    <row r="24674" spans="1:15" x14ac:dyDescent="0.3">
      <c r="A24674" s="5" t="s">
        <v>77685</v>
      </c>
      <c r="B24674" s="5" t="s">
        <v>129347</v>
      </c>
      <c r="C24674" s="5" t="s">
        <v>129101</v>
      </c>
      <c r="E24674" s="5" t="s">
        <v>77599</v>
      </c>
      <c r="F24674" s="5" t="s">
        <v>81752</v>
      </c>
      <c r="G24674" s="5" t="s">
        <v>81752</v>
      </c>
      <c r="I24674" s="6"/>
      <c r="J24674" s="6"/>
      <c r="K24674" s="5" t="s">
        <v>81752</v>
      </c>
      <c r="L24674" s="5" t="s">
        <v>81752</v>
      </c>
      <c r="M24674" s="5" t="s">
        <v>81752</v>
      </c>
      <c r="N24674" s="5" t="s">
        <v>81752</v>
      </c>
      <c r="O24674" s="5" t="s">
        <v>81752</v>
      </c>
    </row>
    <row r="24675" spans="1:15" x14ac:dyDescent="0.3">
      <c r="A24675" s="5" t="s">
        <v>77686</v>
      </c>
      <c r="B24675" s="5" t="s">
        <v>129348</v>
      </c>
      <c r="C24675" s="5" t="s">
        <v>129101</v>
      </c>
      <c r="E24675" s="5" t="s">
        <v>77599</v>
      </c>
      <c r="F24675" s="5" t="s">
        <v>81752</v>
      </c>
      <c r="G24675" s="5" t="s">
        <v>81752</v>
      </c>
      <c r="I24675" s="6"/>
      <c r="J24675" s="6"/>
      <c r="K24675" s="5" t="s">
        <v>81752</v>
      </c>
      <c r="L24675" s="5" t="s">
        <v>81752</v>
      </c>
      <c r="M24675" s="5" t="s">
        <v>81752</v>
      </c>
      <c r="N24675" s="5" t="s">
        <v>81752</v>
      </c>
      <c r="O24675" s="5" t="s">
        <v>81752</v>
      </c>
    </row>
    <row r="24676" spans="1:15" x14ac:dyDescent="0.3">
      <c r="A24676" s="5" t="s">
        <v>77687</v>
      </c>
      <c r="B24676" s="5" t="s">
        <v>129349</v>
      </c>
      <c r="C24676" s="5" t="s">
        <v>129101</v>
      </c>
      <c r="E24676" s="5" t="s">
        <v>77599</v>
      </c>
      <c r="F24676" s="5" t="s">
        <v>81752</v>
      </c>
      <c r="G24676" s="5" t="s">
        <v>81752</v>
      </c>
      <c r="I24676" s="6"/>
      <c r="J24676" s="6"/>
      <c r="K24676" s="5" t="s">
        <v>81752</v>
      </c>
      <c r="L24676" s="5" t="s">
        <v>81752</v>
      </c>
      <c r="M24676" s="5" t="s">
        <v>81752</v>
      </c>
      <c r="N24676" s="5" t="s">
        <v>81752</v>
      </c>
      <c r="O24676" s="5" t="s">
        <v>81752</v>
      </c>
    </row>
    <row r="24677" spans="1:15" x14ac:dyDescent="0.3">
      <c r="A24677" s="5" t="s">
        <v>77688</v>
      </c>
      <c r="B24677" s="5" t="s">
        <v>129350</v>
      </c>
      <c r="C24677" s="5" t="s">
        <v>129101</v>
      </c>
      <c r="E24677" s="5" t="s">
        <v>77599</v>
      </c>
      <c r="F24677" s="5" t="s">
        <v>81752</v>
      </c>
      <c r="G24677" s="5" t="s">
        <v>81752</v>
      </c>
      <c r="I24677" s="6"/>
      <c r="J24677" s="6"/>
      <c r="K24677" s="5" t="s">
        <v>81752</v>
      </c>
      <c r="L24677" s="5" t="s">
        <v>81752</v>
      </c>
      <c r="M24677" s="5" t="s">
        <v>81752</v>
      </c>
      <c r="N24677" s="5" t="s">
        <v>81752</v>
      </c>
      <c r="O24677" s="5" t="s">
        <v>81752</v>
      </c>
    </row>
    <row r="24678" spans="1:15" x14ac:dyDescent="0.3">
      <c r="A24678" s="5" t="s">
        <v>77689</v>
      </c>
      <c r="B24678" s="5" t="s">
        <v>129351</v>
      </c>
      <c r="C24678" s="5" t="s">
        <v>129101</v>
      </c>
      <c r="E24678" s="5" t="s">
        <v>77599</v>
      </c>
      <c r="F24678" s="5" t="s">
        <v>81752</v>
      </c>
      <c r="G24678" s="5" t="s">
        <v>81752</v>
      </c>
      <c r="I24678" s="6"/>
      <c r="J24678" s="6"/>
      <c r="K24678" s="5" t="s">
        <v>81752</v>
      </c>
      <c r="L24678" s="5" t="s">
        <v>81752</v>
      </c>
      <c r="M24678" s="5" t="s">
        <v>81752</v>
      </c>
      <c r="N24678" s="5" t="s">
        <v>81752</v>
      </c>
      <c r="O24678" s="5" t="s">
        <v>81752</v>
      </c>
    </row>
    <row r="24679" spans="1:15" x14ac:dyDescent="0.3">
      <c r="A24679" s="5" t="s">
        <v>77690</v>
      </c>
      <c r="B24679" s="5" t="s">
        <v>129352</v>
      </c>
      <c r="C24679" s="5" t="s">
        <v>129101</v>
      </c>
      <c r="E24679" s="5" t="s">
        <v>77599</v>
      </c>
      <c r="F24679" s="5" t="s">
        <v>81752</v>
      </c>
      <c r="G24679" s="5" t="s">
        <v>81752</v>
      </c>
      <c r="I24679" s="6"/>
      <c r="J24679" s="6"/>
      <c r="K24679" s="5" t="s">
        <v>81752</v>
      </c>
      <c r="L24679" s="5" t="s">
        <v>81752</v>
      </c>
      <c r="M24679" s="5" t="s">
        <v>81752</v>
      </c>
      <c r="N24679" s="5" t="s">
        <v>81752</v>
      </c>
      <c r="O24679" s="5" t="s">
        <v>81752</v>
      </c>
    </row>
    <row r="24680" spans="1:15" x14ac:dyDescent="0.3">
      <c r="A24680" s="5" t="s">
        <v>77691</v>
      </c>
      <c r="B24680" s="5" t="s">
        <v>129353</v>
      </c>
      <c r="C24680" s="5" t="s">
        <v>129101</v>
      </c>
      <c r="E24680" s="5" t="s">
        <v>77599</v>
      </c>
      <c r="F24680" s="5" t="s">
        <v>81752</v>
      </c>
      <c r="G24680" s="5" t="s">
        <v>81752</v>
      </c>
      <c r="I24680" s="6"/>
      <c r="J24680" s="6"/>
      <c r="K24680" s="5" t="s">
        <v>81752</v>
      </c>
      <c r="L24680" s="5" t="s">
        <v>81752</v>
      </c>
      <c r="M24680" s="5" t="s">
        <v>81752</v>
      </c>
      <c r="N24680" s="5" t="s">
        <v>81752</v>
      </c>
      <c r="O24680" s="5" t="s">
        <v>81752</v>
      </c>
    </row>
    <row r="24681" spans="1:15" x14ac:dyDescent="0.3">
      <c r="A24681" s="5" t="s">
        <v>77692</v>
      </c>
      <c r="B24681" s="5" t="s">
        <v>129354</v>
      </c>
      <c r="C24681" s="5" t="s">
        <v>129101</v>
      </c>
      <c r="E24681" s="5" t="s">
        <v>77599</v>
      </c>
      <c r="F24681" s="5" t="s">
        <v>81752</v>
      </c>
      <c r="G24681" s="5" t="s">
        <v>81752</v>
      </c>
      <c r="I24681" s="6"/>
      <c r="J24681" s="6"/>
      <c r="K24681" s="5" t="s">
        <v>81752</v>
      </c>
      <c r="L24681" s="5" t="s">
        <v>81752</v>
      </c>
      <c r="M24681" s="5" t="s">
        <v>81752</v>
      </c>
      <c r="N24681" s="5" t="s">
        <v>81752</v>
      </c>
      <c r="O24681" s="5" t="s">
        <v>81752</v>
      </c>
    </row>
    <row r="24682" spans="1:15" x14ac:dyDescent="0.3">
      <c r="A24682" s="5" t="s">
        <v>77694</v>
      </c>
      <c r="B24682" s="5" t="s">
        <v>129355</v>
      </c>
      <c r="C24682" s="5" t="s">
        <v>129101</v>
      </c>
      <c r="E24682" s="5" t="s">
        <v>77599</v>
      </c>
      <c r="F24682" s="5" t="s">
        <v>81752</v>
      </c>
      <c r="G24682" s="5" t="s">
        <v>81752</v>
      </c>
      <c r="I24682" s="6"/>
      <c r="J24682" s="6"/>
      <c r="K24682" s="5" t="s">
        <v>81752</v>
      </c>
      <c r="L24682" s="5" t="s">
        <v>81752</v>
      </c>
      <c r="M24682" s="5" t="s">
        <v>81752</v>
      </c>
      <c r="N24682" s="5" t="s">
        <v>81752</v>
      </c>
      <c r="O24682" s="5" t="s">
        <v>81752</v>
      </c>
    </row>
    <row r="24683" spans="1:15" x14ac:dyDescent="0.3">
      <c r="A24683" s="5" t="s">
        <v>77696</v>
      </c>
      <c r="B24683" s="5" t="s">
        <v>129356</v>
      </c>
      <c r="C24683" s="5" t="s">
        <v>129101</v>
      </c>
      <c r="E24683" s="5" t="s">
        <v>77599</v>
      </c>
      <c r="F24683" s="5" t="s">
        <v>81752</v>
      </c>
      <c r="G24683" s="5" t="s">
        <v>81752</v>
      </c>
      <c r="I24683" s="6"/>
      <c r="J24683" s="6"/>
      <c r="K24683" s="5" t="s">
        <v>81752</v>
      </c>
      <c r="L24683" s="5" t="s">
        <v>81752</v>
      </c>
      <c r="M24683" s="5" t="s">
        <v>81752</v>
      </c>
      <c r="N24683" s="5" t="s">
        <v>81752</v>
      </c>
      <c r="O24683" s="5" t="s">
        <v>81752</v>
      </c>
    </row>
    <row r="24684" spans="1:15" x14ac:dyDescent="0.3">
      <c r="A24684" s="5" t="s">
        <v>77698</v>
      </c>
      <c r="B24684" s="5" t="s">
        <v>129357</v>
      </c>
      <c r="C24684" s="5" t="s">
        <v>129101</v>
      </c>
      <c r="E24684" s="5" t="s">
        <v>77599</v>
      </c>
      <c r="F24684" s="5" t="s">
        <v>81752</v>
      </c>
      <c r="G24684" s="5" t="s">
        <v>81752</v>
      </c>
      <c r="I24684" s="6"/>
      <c r="J24684" s="6"/>
      <c r="K24684" s="5" t="s">
        <v>81752</v>
      </c>
      <c r="L24684" s="5" t="s">
        <v>81752</v>
      </c>
      <c r="M24684" s="5" t="s">
        <v>81752</v>
      </c>
      <c r="N24684" s="5" t="s">
        <v>81752</v>
      </c>
      <c r="O24684" s="5" t="s">
        <v>81752</v>
      </c>
    </row>
    <row r="24685" spans="1:15" x14ac:dyDescent="0.3">
      <c r="A24685" s="5" t="s">
        <v>77700</v>
      </c>
      <c r="B24685" s="5" t="s">
        <v>129358</v>
      </c>
      <c r="C24685" s="5" t="s">
        <v>129101</v>
      </c>
      <c r="E24685" s="5" t="s">
        <v>77599</v>
      </c>
      <c r="F24685" s="5" t="s">
        <v>81752</v>
      </c>
      <c r="G24685" s="5" t="s">
        <v>81752</v>
      </c>
      <c r="I24685" s="6"/>
      <c r="J24685" s="6"/>
      <c r="K24685" s="5" t="s">
        <v>81752</v>
      </c>
      <c r="L24685" s="5" t="s">
        <v>81752</v>
      </c>
      <c r="M24685" s="5" t="s">
        <v>81752</v>
      </c>
      <c r="N24685" s="5" t="s">
        <v>81752</v>
      </c>
      <c r="O24685" s="5" t="s">
        <v>81752</v>
      </c>
    </row>
    <row r="24686" spans="1:15" x14ac:dyDescent="0.3">
      <c r="A24686" s="5" t="s">
        <v>77702</v>
      </c>
      <c r="B24686" s="5" t="s">
        <v>129359</v>
      </c>
      <c r="C24686" s="5" t="s">
        <v>129101</v>
      </c>
      <c r="E24686" s="5" t="s">
        <v>77599</v>
      </c>
      <c r="F24686" s="5" t="s">
        <v>81752</v>
      </c>
      <c r="G24686" s="5" t="s">
        <v>81752</v>
      </c>
      <c r="I24686" s="6"/>
      <c r="J24686" s="6"/>
      <c r="K24686" s="5" t="s">
        <v>81752</v>
      </c>
      <c r="L24686" s="5" t="s">
        <v>81752</v>
      </c>
      <c r="M24686" s="5" t="s">
        <v>81752</v>
      </c>
      <c r="N24686" s="5" t="s">
        <v>81752</v>
      </c>
      <c r="O24686" s="5" t="s">
        <v>81752</v>
      </c>
    </row>
    <row r="24687" spans="1:15" x14ac:dyDescent="0.3">
      <c r="A24687" s="5" t="s">
        <v>77704</v>
      </c>
      <c r="B24687" s="5" t="s">
        <v>129360</v>
      </c>
      <c r="C24687" s="5" t="s">
        <v>129101</v>
      </c>
      <c r="E24687" s="5" t="s">
        <v>77599</v>
      </c>
      <c r="F24687" s="5" t="s">
        <v>81752</v>
      </c>
      <c r="G24687" s="5" t="s">
        <v>81752</v>
      </c>
      <c r="I24687" s="6"/>
      <c r="J24687" s="6"/>
      <c r="K24687" s="5" t="s">
        <v>81752</v>
      </c>
      <c r="L24687" s="5" t="s">
        <v>81752</v>
      </c>
      <c r="M24687" s="5" t="s">
        <v>81752</v>
      </c>
      <c r="N24687" s="5" t="s">
        <v>81752</v>
      </c>
      <c r="O24687" s="5" t="s">
        <v>81752</v>
      </c>
    </row>
    <row r="24688" spans="1:15" x14ac:dyDescent="0.3">
      <c r="A24688" s="5" t="s">
        <v>77706</v>
      </c>
      <c r="B24688" s="5" t="s">
        <v>129361</v>
      </c>
      <c r="C24688" s="5" t="s">
        <v>129101</v>
      </c>
      <c r="E24688" s="5" t="s">
        <v>77599</v>
      </c>
      <c r="F24688" s="5" t="s">
        <v>81752</v>
      </c>
      <c r="G24688" s="5" t="s">
        <v>81752</v>
      </c>
      <c r="I24688" s="6"/>
      <c r="J24688" s="6"/>
      <c r="K24688" s="5" t="s">
        <v>81752</v>
      </c>
      <c r="L24688" s="5" t="s">
        <v>81752</v>
      </c>
      <c r="M24688" s="5" t="s">
        <v>81752</v>
      </c>
      <c r="N24688" s="5" t="s">
        <v>81752</v>
      </c>
      <c r="O24688" s="5" t="s">
        <v>81752</v>
      </c>
    </row>
    <row r="24689" spans="1:15" x14ac:dyDescent="0.3">
      <c r="A24689" s="5" t="s">
        <v>77708</v>
      </c>
      <c r="B24689" s="5" t="s">
        <v>129362</v>
      </c>
      <c r="C24689" s="5" t="s">
        <v>129101</v>
      </c>
      <c r="E24689" s="5" t="s">
        <v>77599</v>
      </c>
      <c r="F24689" s="5" t="s">
        <v>81752</v>
      </c>
      <c r="G24689" s="5" t="s">
        <v>81752</v>
      </c>
      <c r="I24689" s="6"/>
      <c r="J24689" s="6"/>
      <c r="K24689" s="5" t="s">
        <v>81752</v>
      </c>
      <c r="L24689" s="5" t="s">
        <v>81752</v>
      </c>
      <c r="M24689" s="5" t="s">
        <v>81752</v>
      </c>
      <c r="N24689" s="5" t="s">
        <v>81752</v>
      </c>
      <c r="O24689" s="5" t="s">
        <v>81752</v>
      </c>
    </row>
    <row r="24690" spans="1:15" x14ac:dyDescent="0.3">
      <c r="A24690" s="5" t="s">
        <v>77710</v>
      </c>
      <c r="B24690" s="5" t="s">
        <v>129363</v>
      </c>
      <c r="C24690" s="5" t="s">
        <v>129101</v>
      </c>
      <c r="E24690" s="5" t="s">
        <v>77599</v>
      </c>
      <c r="F24690" s="5" t="s">
        <v>81752</v>
      </c>
      <c r="G24690" s="5" t="s">
        <v>81752</v>
      </c>
      <c r="I24690" s="6"/>
      <c r="J24690" s="6"/>
      <c r="K24690" s="5" t="s">
        <v>81752</v>
      </c>
      <c r="L24690" s="5" t="s">
        <v>81752</v>
      </c>
      <c r="M24690" s="5" t="s">
        <v>81752</v>
      </c>
      <c r="N24690" s="5" t="s">
        <v>81752</v>
      </c>
      <c r="O24690" s="5" t="s">
        <v>81752</v>
      </c>
    </row>
    <row r="24691" spans="1:15" x14ac:dyDescent="0.3">
      <c r="A24691" s="5" t="s">
        <v>77712</v>
      </c>
      <c r="B24691" s="5" t="s">
        <v>129364</v>
      </c>
      <c r="C24691" s="5" t="s">
        <v>129101</v>
      </c>
      <c r="E24691" s="5" t="s">
        <v>77599</v>
      </c>
      <c r="F24691" s="5" t="s">
        <v>81752</v>
      </c>
      <c r="G24691" s="5" t="s">
        <v>81752</v>
      </c>
      <c r="I24691" s="6"/>
      <c r="J24691" s="6"/>
      <c r="K24691" s="5" t="s">
        <v>81752</v>
      </c>
      <c r="L24691" s="5" t="s">
        <v>81752</v>
      </c>
      <c r="M24691" s="5" t="s">
        <v>81752</v>
      </c>
      <c r="N24691" s="5" t="s">
        <v>81752</v>
      </c>
      <c r="O24691" s="5" t="s">
        <v>81752</v>
      </c>
    </row>
    <row r="24692" spans="1:15" x14ac:dyDescent="0.3">
      <c r="A24692" s="5" t="s">
        <v>77713</v>
      </c>
      <c r="B24692" s="5" t="s">
        <v>129365</v>
      </c>
      <c r="C24692" s="5" t="s">
        <v>129101</v>
      </c>
      <c r="E24692" s="5" t="s">
        <v>77599</v>
      </c>
      <c r="F24692" s="5" t="s">
        <v>81752</v>
      </c>
      <c r="G24692" s="5" t="s">
        <v>81752</v>
      </c>
      <c r="I24692" s="6"/>
      <c r="J24692" s="6"/>
      <c r="K24692" s="5" t="s">
        <v>81752</v>
      </c>
      <c r="L24692" s="5" t="s">
        <v>81752</v>
      </c>
      <c r="M24692" s="5" t="s">
        <v>81752</v>
      </c>
      <c r="N24692" s="5" t="s">
        <v>81752</v>
      </c>
      <c r="O24692" s="5" t="s">
        <v>81752</v>
      </c>
    </row>
    <row r="24693" spans="1:15" x14ac:dyDescent="0.3">
      <c r="A24693" s="5" t="s">
        <v>77714</v>
      </c>
      <c r="B24693" s="5" t="s">
        <v>129366</v>
      </c>
      <c r="C24693" s="5" t="s">
        <v>129101</v>
      </c>
      <c r="E24693" s="5" t="s">
        <v>77599</v>
      </c>
      <c r="F24693" s="5" t="s">
        <v>81752</v>
      </c>
      <c r="G24693" s="5" t="s">
        <v>81752</v>
      </c>
      <c r="I24693" s="6"/>
      <c r="J24693" s="6"/>
      <c r="K24693" s="5" t="s">
        <v>81752</v>
      </c>
      <c r="L24693" s="5" t="s">
        <v>81752</v>
      </c>
      <c r="M24693" s="5" t="s">
        <v>81752</v>
      </c>
      <c r="N24693" s="5" t="s">
        <v>81752</v>
      </c>
      <c r="O24693" s="5" t="s">
        <v>81752</v>
      </c>
    </row>
    <row r="24694" spans="1:15" x14ac:dyDescent="0.3">
      <c r="A24694" s="5" t="s">
        <v>77715</v>
      </c>
      <c r="B24694" s="5" t="s">
        <v>129367</v>
      </c>
      <c r="C24694" s="5" t="s">
        <v>129101</v>
      </c>
      <c r="E24694" s="5" t="s">
        <v>77599</v>
      </c>
      <c r="F24694" s="5" t="s">
        <v>81752</v>
      </c>
      <c r="G24694" s="5" t="s">
        <v>81752</v>
      </c>
      <c r="I24694" s="6"/>
      <c r="J24694" s="6"/>
      <c r="K24694" s="5" t="s">
        <v>81752</v>
      </c>
      <c r="L24694" s="5" t="s">
        <v>81752</v>
      </c>
      <c r="M24694" s="5" t="s">
        <v>81752</v>
      </c>
      <c r="N24694" s="5" t="s">
        <v>81752</v>
      </c>
      <c r="O24694" s="5" t="s">
        <v>81752</v>
      </c>
    </row>
    <row r="24695" spans="1:15" x14ac:dyDescent="0.3">
      <c r="A24695" s="5" t="s">
        <v>77716</v>
      </c>
      <c r="B24695" s="5" t="s">
        <v>129368</v>
      </c>
      <c r="C24695" s="5" t="s">
        <v>129101</v>
      </c>
      <c r="E24695" s="5" t="s">
        <v>77599</v>
      </c>
      <c r="F24695" s="5" t="s">
        <v>81752</v>
      </c>
      <c r="G24695" s="5" t="s">
        <v>81752</v>
      </c>
      <c r="I24695" s="6"/>
      <c r="J24695" s="6"/>
      <c r="K24695" s="5" t="s">
        <v>81752</v>
      </c>
      <c r="L24695" s="5" t="s">
        <v>81752</v>
      </c>
      <c r="M24695" s="5" t="s">
        <v>81752</v>
      </c>
      <c r="N24695" s="5" t="s">
        <v>81752</v>
      </c>
      <c r="O24695" s="5" t="s">
        <v>81752</v>
      </c>
    </row>
    <row r="24696" spans="1:15" x14ac:dyDescent="0.3">
      <c r="A24696" s="5" t="s">
        <v>77717</v>
      </c>
      <c r="B24696" s="5" t="s">
        <v>129369</v>
      </c>
      <c r="C24696" s="5" t="s">
        <v>129101</v>
      </c>
      <c r="E24696" s="5" t="s">
        <v>77599</v>
      </c>
      <c r="F24696" s="5" t="s">
        <v>81752</v>
      </c>
      <c r="G24696" s="5" t="s">
        <v>81752</v>
      </c>
      <c r="I24696" s="6"/>
      <c r="J24696" s="6"/>
      <c r="K24696" s="5" t="s">
        <v>81752</v>
      </c>
      <c r="L24696" s="5" t="s">
        <v>81752</v>
      </c>
      <c r="M24696" s="5" t="s">
        <v>81752</v>
      </c>
      <c r="N24696" s="5" t="s">
        <v>81752</v>
      </c>
      <c r="O24696" s="5" t="s">
        <v>81752</v>
      </c>
    </row>
    <row r="24697" spans="1:15" x14ac:dyDescent="0.3">
      <c r="A24697" s="5" t="s">
        <v>77718</v>
      </c>
      <c r="B24697" s="5" t="s">
        <v>129370</v>
      </c>
      <c r="C24697" s="5" t="s">
        <v>129101</v>
      </c>
      <c r="E24697" s="5" t="s">
        <v>77599</v>
      </c>
      <c r="F24697" s="5" t="s">
        <v>81752</v>
      </c>
      <c r="G24697" s="5" t="s">
        <v>81752</v>
      </c>
      <c r="I24697" s="6"/>
      <c r="J24697" s="6"/>
      <c r="K24697" s="5" t="s">
        <v>81752</v>
      </c>
      <c r="L24697" s="5" t="s">
        <v>81752</v>
      </c>
      <c r="M24697" s="5" t="s">
        <v>81752</v>
      </c>
      <c r="N24697" s="5" t="s">
        <v>81752</v>
      </c>
      <c r="O24697" s="5" t="s">
        <v>81752</v>
      </c>
    </row>
    <row r="24698" spans="1:15" x14ac:dyDescent="0.3">
      <c r="A24698" s="5" t="s">
        <v>77719</v>
      </c>
      <c r="B24698" s="5" t="s">
        <v>129371</v>
      </c>
      <c r="C24698" s="5" t="s">
        <v>129101</v>
      </c>
      <c r="E24698" s="5" t="s">
        <v>77599</v>
      </c>
      <c r="F24698" s="5" t="s">
        <v>81752</v>
      </c>
      <c r="G24698" s="5" t="s">
        <v>81752</v>
      </c>
      <c r="I24698" s="6"/>
      <c r="J24698" s="6"/>
      <c r="K24698" s="5" t="s">
        <v>81752</v>
      </c>
      <c r="L24698" s="5" t="s">
        <v>81752</v>
      </c>
      <c r="M24698" s="5" t="s">
        <v>81752</v>
      </c>
      <c r="N24698" s="5" t="s">
        <v>81752</v>
      </c>
      <c r="O24698" s="5" t="s">
        <v>81752</v>
      </c>
    </row>
    <row r="24699" spans="1:15" x14ac:dyDescent="0.3">
      <c r="A24699" s="5" t="s">
        <v>77720</v>
      </c>
      <c r="B24699" s="5" t="s">
        <v>129372</v>
      </c>
      <c r="C24699" s="5" t="s">
        <v>129101</v>
      </c>
      <c r="E24699" s="5" t="s">
        <v>77599</v>
      </c>
      <c r="F24699" s="5" t="s">
        <v>81752</v>
      </c>
      <c r="G24699" s="5" t="s">
        <v>81752</v>
      </c>
      <c r="I24699" s="6"/>
      <c r="J24699" s="6"/>
      <c r="K24699" s="5" t="s">
        <v>81752</v>
      </c>
      <c r="L24699" s="5" t="s">
        <v>81752</v>
      </c>
      <c r="M24699" s="5" t="s">
        <v>81752</v>
      </c>
      <c r="N24699" s="5" t="s">
        <v>81752</v>
      </c>
      <c r="O24699" s="5" t="s">
        <v>81752</v>
      </c>
    </row>
    <row r="24700" spans="1:15" x14ac:dyDescent="0.3">
      <c r="A24700" s="5" t="s">
        <v>77721</v>
      </c>
      <c r="B24700" s="5" t="s">
        <v>129373</v>
      </c>
      <c r="C24700" s="5" t="s">
        <v>129101</v>
      </c>
      <c r="E24700" s="5" t="s">
        <v>77599</v>
      </c>
      <c r="F24700" s="5" t="s">
        <v>81752</v>
      </c>
      <c r="G24700" s="5" t="s">
        <v>81752</v>
      </c>
      <c r="I24700" s="6"/>
      <c r="J24700" s="6"/>
      <c r="K24700" s="5" t="s">
        <v>81752</v>
      </c>
      <c r="L24700" s="5" t="s">
        <v>81752</v>
      </c>
      <c r="M24700" s="5" t="s">
        <v>81752</v>
      </c>
      <c r="N24700" s="5" t="s">
        <v>81752</v>
      </c>
      <c r="O24700" s="5" t="s">
        <v>81752</v>
      </c>
    </row>
    <row r="24701" spans="1:15" x14ac:dyDescent="0.3">
      <c r="A24701" s="5" t="s">
        <v>77722</v>
      </c>
      <c r="B24701" s="5" t="s">
        <v>129374</v>
      </c>
      <c r="C24701" s="5" t="s">
        <v>129101</v>
      </c>
      <c r="E24701" s="5" t="s">
        <v>77599</v>
      </c>
      <c r="F24701" s="5" t="s">
        <v>81752</v>
      </c>
      <c r="G24701" s="5" t="s">
        <v>81752</v>
      </c>
      <c r="I24701" s="6"/>
      <c r="J24701" s="6"/>
      <c r="K24701" s="5" t="s">
        <v>81752</v>
      </c>
      <c r="L24701" s="5" t="s">
        <v>81752</v>
      </c>
      <c r="M24701" s="5" t="s">
        <v>81752</v>
      </c>
      <c r="N24701" s="5" t="s">
        <v>81752</v>
      </c>
      <c r="O24701" s="5" t="s">
        <v>81752</v>
      </c>
    </row>
    <row r="24702" spans="1:15" x14ac:dyDescent="0.3">
      <c r="A24702" s="5" t="s">
        <v>77723</v>
      </c>
      <c r="B24702" s="5" t="s">
        <v>129375</v>
      </c>
      <c r="C24702" s="5" t="s">
        <v>129101</v>
      </c>
      <c r="E24702" s="5" t="s">
        <v>77599</v>
      </c>
      <c r="F24702" s="5" t="s">
        <v>81752</v>
      </c>
      <c r="G24702" s="5" t="s">
        <v>81752</v>
      </c>
      <c r="I24702" s="6"/>
      <c r="J24702" s="6"/>
      <c r="K24702" s="5" t="s">
        <v>81752</v>
      </c>
      <c r="L24702" s="5" t="s">
        <v>81752</v>
      </c>
      <c r="M24702" s="5" t="s">
        <v>81752</v>
      </c>
      <c r="N24702" s="5" t="s">
        <v>81752</v>
      </c>
      <c r="O24702" s="5" t="s">
        <v>81752</v>
      </c>
    </row>
    <row r="24703" spans="1:15" x14ac:dyDescent="0.3">
      <c r="A24703" s="5" t="s">
        <v>77725</v>
      </c>
      <c r="B24703" s="5" t="s">
        <v>129376</v>
      </c>
      <c r="C24703" s="5" t="s">
        <v>129101</v>
      </c>
      <c r="E24703" s="5" t="s">
        <v>77599</v>
      </c>
      <c r="F24703" s="5" t="s">
        <v>81752</v>
      </c>
      <c r="G24703" s="5" t="s">
        <v>81752</v>
      </c>
      <c r="I24703" s="6"/>
      <c r="J24703" s="6"/>
      <c r="K24703" s="5" t="s">
        <v>81752</v>
      </c>
      <c r="L24703" s="5" t="s">
        <v>81752</v>
      </c>
      <c r="M24703" s="5" t="s">
        <v>81752</v>
      </c>
      <c r="N24703" s="5" t="s">
        <v>81752</v>
      </c>
      <c r="O24703" s="5" t="s">
        <v>81752</v>
      </c>
    </row>
    <row r="24704" spans="1:15" x14ac:dyDescent="0.3">
      <c r="A24704" s="5" t="s">
        <v>77726</v>
      </c>
      <c r="B24704" s="5" t="s">
        <v>129377</v>
      </c>
      <c r="C24704" s="5" t="s">
        <v>129101</v>
      </c>
      <c r="E24704" s="5" t="s">
        <v>77599</v>
      </c>
      <c r="F24704" s="5" t="s">
        <v>81752</v>
      </c>
      <c r="G24704" s="5" t="s">
        <v>81752</v>
      </c>
      <c r="I24704" s="6"/>
      <c r="J24704" s="6"/>
      <c r="K24704" s="5" t="s">
        <v>81752</v>
      </c>
      <c r="L24704" s="5" t="s">
        <v>81752</v>
      </c>
      <c r="M24704" s="5" t="s">
        <v>81752</v>
      </c>
      <c r="N24704" s="5" t="s">
        <v>81752</v>
      </c>
      <c r="O24704" s="5" t="s">
        <v>81752</v>
      </c>
    </row>
    <row r="24705" spans="1:15" x14ac:dyDescent="0.3">
      <c r="A24705" s="5" t="s">
        <v>77727</v>
      </c>
      <c r="B24705" s="5" t="s">
        <v>129378</v>
      </c>
      <c r="C24705" s="5" t="s">
        <v>129101</v>
      </c>
      <c r="E24705" s="5" t="s">
        <v>77599</v>
      </c>
      <c r="F24705" s="5" t="s">
        <v>81752</v>
      </c>
      <c r="G24705" s="5" t="s">
        <v>81752</v>
      </c>
      <c r="I24705" s="6"/>
      <c r="J24705" s="6"/>
      <c r="K24705" s="5" t="s">
        <v>81752</v>
      </c>
      <c r="L24705" s="5" t="s">
        <v>81752</v>
      </c>
      <c r="M24705" s="5" t="s">
        <v>81752</v>
      </c>
      <c r="N24705" s="5" t="s">
        <v>81752</v>
      </c>
      <c r="O24705" s="5" t="s">
        <v>81752</v>
      </c>
    </row>
    <row r="24706" spans="1:15" x14ac:dyDescent="0.3">
      <c r="A24706" s="5" t="s">
        <v>77728</v>
      </c>
      <c r="B24706" s="5" t="s">
        <v>129379</v>
      </c>
      <c r="C24706" s="5" t="s">
        <v>129101</v>
      </c>
      <c r="E24706" s="5" t="s">
        <v>77599</v>
      </c>
      <c r="F24706" s="5" t="s">
        <v>81752</v>
      </c>
      <c r="G24706" s="5" t="s">
        <v>81752</v>
      </c>
      <c r="I24706" s="6"/>
      <c r="J24706" s="6"/>
      <c r="K24706" s="5" t="s">
        <v>81752</v>
      </c>
      <c r="L24706" s="5" t="s">
        <v>81752</v>
      </c>
      <c r="M24706" s="5" t="s">
        <v>81752</v>
      </c>
      <c r="N24706" s="5" t="s">
        <v>81752</v>
      </c>
      <c r="O24706" s="5" t="s">
        <v>81752</v>
      </c>
    </row>
    <row r="24707" spans="1:15" x14ac:dyDescent="0.3">
      <c r="A24707" s="5" t="s">
        <v>77729</v>
      </c>
      <c r="B24707" s="5" t="s">
        <v>129380</v>
      </c>
      <c r="C24707" s="5" t="s">
        <v>129101</v>
      </c>
      <c r="E24707" s="5" t="s">
        <v>77599</v>
      </c>
      <c r="F24707" s="5" t="s">
        <v>81752</v>
      </c>
      <c r="G24707" s="5" t="s">
        <v>81752</v>
      </c>
      <c r="I24707" s="6"/>
      <c r="J24707" s="6"/>
      <c r="K24707" s="5" t="s">
        <v>81752</v>
      </c>
      <c r="L24707" s="5" t="s">
        <v>81752</v>
      </c>
      <c r="M24707" s="5" t="s">
        <v>81752</v>
      </c>
      <c r="N24707" s="5" t="s">
        <v>81752</v>
      </c>
      <c r="O24707" s="5" t="s">
        <v>81752</v>
      </c>
    </row>
    <row r="24708" spans="1:15" x14ac:dyDescent="0.3">
      <c r="A24708" s="5" t="s">
        <v>77730</v>
      </c>
      <c r="B24708" s="5" t="s">
        <v>129381</v>
      </c>
      <c r="C24708" s="5" t="s">
        <v>129101</v>
      </c>
      <c r="E24708" s="5" t="s">
        <v>77599</v>
      </c>
      <c r="F24708" s="5" t="s">
        <v>81752</v>
      </c>
      <c r="G24708" s="5" t="s">
        <v>81752</v>
      </c>
      <c r="I24708" s="6"/>
      <c r="J24708" s="6"/>
      <c r="K24708" s="5" t="s">
        <v>81752</v>
      </c>
      <c r="L24708" s="5" t="s">
        <v>81752</v>
      </c>
      <c r="M24708" s="5" t="s">
        <v>81752</v>
      </c>
      <c r="N24708" s="5" t="s">
        <v>81752</v>
      </c>
      <c r="O24708" s="5" t="s">
        <v>81752</v>
      </c>
    </row>
    <row r="24709" spans="1:15" x14ac:dyDescent="0.3">
      <c r="A24709" s="5" t="s">
        <v>77731</v>
      </c>
      <c r="B24709" s="5" t="s">
        <v>129382</v>
      </c>
      <c r="C24709" s="5" t="s">
        <v>129101</v>
      </c>
      <c r="E24709" s="5" t="s">
        <v>77599</v>
      </c>
      <c r="F24709" s="5" t="s">
        <v>81752</v>
      </c>
      <c r="G24709" s="5" t="s">
        <v>81752</v>
      </c>
      <c r="I24709" s="6"/>
      <c r="J24709" s="6"/>
      <c r="K24709" s="5" t="s">
        <v>81752</v>
      </c>
      <c r="L24709" s="5" t="s">
        <v>81752</v>
      </c>
      <c r="M24709" s="5" t="s">
        <v>81752</v>
      </c>
      <c r="N24709" s="5" t="s">
        <v>81752</v>
      </c>
      <c r="O24709" s="5" t="s">
        <v>81752</v>
      </c>
    </row>
    <row r="24710" spans="1:15" x14ac:dyDescent="0.3">
      <c r="A24710" s="5" t="s">
        <v>77732</v>
      </c>
      <c r="B24710" s="5" t="s">
        <v>129383</v>
      </c>
      <c r="C24710" s="5" t="s">
        <v>129101</v>
      </c>
      <c r="E24710" s="5" t="s">
        <v>77599</v>
      </c>
      <c r="F24710" s="5" t="s">
        <v>81752</v>
      </c>
      <c r="G24710" s="5" t="s">
        <v>81752</v>
      </c>
      <c r="I24710" s="6"/>
      <c r="J24710" s="6"/>
      <c r="K24710" s="5" t="s">
        <v>81752</v>
      </c>
      <c r="L24710" s="5" t="s">
        <v>81752</v>
      </c>
      <c r="M24710" s="5" t="s">
        <v>81752</v>
      </c>
      <c r="N24710" s="5" t="s">
        <v>81752</v>
      </c>
      <c r="O24710" s="5" t="s">
        <v>81752</v>
      </c>
    </row>
    <row r="24711" spans="1:15" x14ac:dyDescent="0.3">
      <c r="A24711" s="5" t="s">
        <v>77733</v>
      </c>
      <c r="B24711" s="5" t="s">
        <v>129384</v>
      </c>
      <c r="C24711" s="5" t="s">
        <v>129101</v>
      </c>
      <c r="E24711" s="5" t="s">
        <v>77599</v>
      </c>
      <c r="F24711" s="5" t="s">
        <v>81752</v>
      </c>
      <c r="G24711" s="5" t="s">
        <v>81752</v>
      </c>
      <c r="I24711" s="6"/>
      <c r="J24711" s="6"/>
      <c r="K24711" s="5" t="s">
        <v>81752</v>
      </c>
      <c r="L24711" s="5" t="s">
        <v>81752</v>
      </c>
      <c r="M24711" s="5" t="s">
        <v>81752</v>
      </c>
      <c r="N24711" s="5" t="s">
        <v>81752</v>
      </c>
      <c r="O24711" s="5" t="s">
        <v>81752</v>
      </c>
    </row>
    <row r="24712" spans="1:15" x14ac:dyDescent="0.3">
      <c r="A24712" s="5" t="s">
        <v>77735</v>
      </c>
      <c r="B24712" s="5" t="s">
        <v>129385</v>
      </c>
      <c r="C24712" s="5" t="s">
        <v>129101</v>
      </c>
      <c r="E24712" s="5" t="s">
        <v>77599</v>
      </c>
      <c r="F24712" s="5" t="s">
        <v>81752</v>
      </c>
      <c r="G24712" s="5" t="s">
        <v>81752</v>
      </c>
      <c r="I24712" s="6"/>
      <c r="J24712" s="6"/>
      <c r="K24712" s="5" t="s">
        <v>81752</v>
      </c>
      <c r="L24712" s="5" t="s">
        <v>81752</v>
      </c>
      <c r="M24712" s="5" t="s">
        <v>81752</v>
      </c>
      <c r="N24712" s="5" t="s">
        <v>81752</v>
      </c>
      <c r="O24712" s="5" t="s">
        <v>81752</v>
      </c>
    </row>
    <row r="24713" spans="1:15" x14ac:dyDescent="0.3">
      <c r="A24713" s="5" t="s">
        <v>77737</v>
      </c>
      <c r="B24713" s="5" t="s">
        <v>129386</v>
      </c>
      <c r="C24713" s="5" t="s">
        <v>129101</v>
      </c>
      <c r="E24713" s="5" t="s">
        <v>77599</v>
      </c>
      <c r="F24713" s="5" t="s">
        <v>81752</v>
      </c>
      <c r="G24713" s="5" t="s">
        <v>81752</v>
      </c>
      <c r="I24713" s="6"/>
      <c r="J24713" s="6"/>
      <c r="K24713" s="5" t="s">
        <v>81752</v>
      </c>
      <c r="L24713" s="5" t="s">
        <v>81752</v>
      </c>
      <c r="M24713" s="5" t="s">
        <v>81752</v>
      </c>
      <c r="N24713" s="5" t="s">
        <v>81752</v>
      </c>
      <c r="O24713" s="5" t="s">
        <v>81752</v>
      </c>
    </row>
    <row r="24714" spans="1:15" x14ac:dyDescent="0.3">
      <c r="A24714" s="5" t="s">
        <v>77739</v>
      </c>
      <c r="B24714" s="5" t="s">
        <v>129387</v>
      </c>
      <c r="C24714" s="5" t="s">
        <v>129101</v>
      </c>
      <c r="E24714" s="5" t="s">
        <v>77599</v>
      </c>
      <c r="F24714" s="5" t="s">
        <v>81752</v>
      </c>
      <c r="G24714" s="5" t="s">
        <v>81752</v>
      </c>
      <c r="I24714" s="6"/>
      <c r="J24714" s="6"/>
      <c r="K24714" s="5" t="s">
        <v>81752</v>
      </c>
      <c r="L24714" s="5" t="s">
        <v>81752</v>
      </c>
      <c r="M24714" s="5" t="s">
        <v>81752</v>
      </c>
      <c r="N24714" s="5" t="s">
        <v>81752</v>
      </c>
      <c r="O24714" s="5" t="s">
        <v>81752</v>
      </c>
    </row>
    <row r="24715" spans="1:15" x14ac:dyDescent="0.3">
      <c r="A24715" s="5" t="s">
        <v>77741</v>
      </c>
      <c r="B24715" s="5" t="s">
        <v>129388</v>
      </c>
      <c r="C24715" s="5" t="s">
        <v>129101</v>
      </c>
      <c r="E24715" s="5" t="s">
        <v>77599</v>
      </c>
      <c r="F24715" s="5" t="s">
        <v>81752</v>
      </c>
      <c r="G24715" s="5" t="s">
        <v>81752</v>
      </c>
      <c r="I24715" s="6"/>
      <c r="J24715" s="6"/>
      <c r="K24715" s="5" t="s">
        <v>81752</v>
      </c>
      <c r="L24715" s="5" t="s">
        <v>81752</v>
      </c>
      <c r="M24715" s="5" t="s">
        <v>81752</v>
      </c>
      <c r="N24715" s="5" t="s">
        <v>81752</v>
      </c>
      <c r="O24715" s="5" t="s">
        <v>81752</v>
      </c>
    </row>
    <row r="24716" spans="1:15" x14ac:dyDescent="0.3">
      <c r="A24716" s="5" t="s">
        <v>77743</v>
      </c>
      <c r="B24716" s="5" t="s">
        <v>129389</v>
      </c>
      <c r="C24716" s="5" t="s">
        <v>129101</v>
      </c>
      <c r="E24716" s="5" t="s">
        <v>77599</v>
      </c>
      <c r="F24716" s="5" t="s">
        <v>81752</v>
      </c>
      <c r="G24716" s="5" t="s">
        <v>81752</v>
      </c>
      <c r="I24716" s="6"/>
      <c r="J24716" s="6"/>
      <c r="K24716" s="5" t="s">
        <v>81752</v>
      </c>
      <c r="L24716" s="5" t="s">
        <v>81752</v>
      </c>
      <c r="M24716" s="5" t="s">
        <v>81752</v>
      </c>
      <c r="N24716" s="5" t="s">
        <v>81752</v>
      </c>
      <c r="O24716" s="5" t="s">
        <v>81752</v>
      </c>
    </row>
    <row r="24717" spans="1:15" x14ac:dyDescent="0.3">
      <c r="A24717" s="5" t="s">
        <v>77745</v>
      </c>
      <c r="B24717" s="5" t="s">
        <v>129390</v>
      </c>
      <c r="C24717" s="5" t="s">
        <v>129101</v>
      </c>
      <c r="E24717" s="5" t="s">
        <v>77599</v>
      </c>
      <c r="F24717" s="5" t="s">
        <v>81752</v>
      </c>
      <c r="G24717" s="5" t="s">
        <v>81752</v>
      </c>
      <c r="I24717" s="6"/>
      <c r="J24717" s="6"/>
      <c r="K24717" s="5" t="s">
        <v>81752</v>
      </c>
      <c r="L24717" s="5" t="s">
        <v>81752</v>
      </c>
      <c r="M24717" s="5" t="s">
        <v>81752</v>
      </c>
      <c r="N24717" s="5" t="s">
        <v>81752</v>
      </c>
      <c r="O24717" s="5" t="s">
        <v>81752</v>
      </c>
    </row>
    <row r="24718" spans="1:15" x14ac:dyDescent="0.3">
      <c r="A24718" s="5" t="s">
        <v>77747</v>
      </c>
      <c r="B24718" s="5" t="s">
        <v>129391</v>
      </c>
      <c r="C24718" s="5" t="s">
        <v>129101</v>
      </c>
      <c r="E24718" s="5" t="s">
        <v>77599</v>
      </c>
      <c r="F24718" s="5" t="s">
        <v>81752</v>
      </c>
      <c r="G24718" s="5" t="s">
        <v>81752</v>
      </c>
      <c r="I24718" s="6"/>
      <c r="J24718" s="6"/>
      <c r="K24718" s="5" t="s">
        <v>81752</v>
      </c>
      <c r="L24718" s="5" t="s">
        <v>81752</v>
      </c>
      <c r="M24718" s="5" t="s">
        <v>81752</v>
      </c>
      <c r="N24718" s="5" t="s">
        <v>81752</v>
      </c>
      <c r="O24718" s="5" t="s">
        <v>81752</v>
      </c>
    </row>
    <row r="24719" spans="1:15" x14ac:dyDescent="0.3">
      <c r="A24719" s="5" t="s">
        <v>77749</v>
      </c>
      <c r="B24719" s="5" t="s">
        <v>129392</v>
      </c>
      <c r="C24719" s="5" t="s">
        <v>129101</v>
      </c>
      <c r="E24719" s="5" t="s">
        <v>77599</v>
      </c>
      <c r="F24719" s="5" t="s">
        <v>81752</v>
      </c>
      <c r="G24719" s="5" t="s">
        <v>81752</v>
      </c>
      <c r="I24719" s="6"/>
      <c r="J24719" s="6"/>
      <c r="K24719" s="5" t="s">
        <v>81752</v>
      </c>
      <c r="L24719" s="5" t="s">
        <v>81752</v>
      </c>
      <c r="M24719" s="5" t="s">
        <v>81752</v>
      </c>
      <c r="N24719" s="5" t="s">
        <v>81752</v>
      </c>
      <c r="O24719" s="5" t="s">
        <v>81752</v>
      </c>
    </row>
    <row r="24720" spans="1:15" x14ac:dyDescent="0.3">
      <c r="A24720" s="5" t="s">
        <v>77751</v>
      </c>
      <c r="B24720" s="5" t="s">
        <v>129393</v>
      </c>
      <c r="C24720" s="5" t="s">
        <v>129101</v>
      </c>
      <c r="E24720" s="5" t="s">
        <v>77599</v>
      </c>
      <c r="F24720" s="5" t="s">
        <v>81752</v>
      </c>
      <c r="G24720" s="5" t="s">
        <v>81752</v>
      </c>
      <c r="I24720" s="6"/>
      <c r="J24720" s="6"/>
      <c r="K24720" s="5" t="s">
        <v>81752</v>
      </c>
      <c r="L24720" s="5" t="s">
        <v>81752</v>
      </c>
      <c r="M24720" s="5" t="s">
        <v>81752</v>
      </c>
      <c r="N24720" s="5" t="s">
        <v>81752</v>
      </c>
      <c r="O24720" s="5" t="s">
        <v>81752</v>
      </c>
    </row>
    <row r="24721" spans="1:15" x14ac:dyDescent="0.3">
      <c r="A24721" s="5" t="s">
        <v>77753</v>
      </c>
      <c r="B24721" s="5" t="s">
        <v>129394</v>
      </c>
      <c r="C24721" s="5" t="s">
        <v>129101</v>
      </c>
      <c r="E24721" s="5" t="s">
        <v>77599</v>
      </c>
      <c r="F24721" s="5" t="s">
        <v>81752</v>
      </c>
      <c r="G24721" s="5" t="s">
        <v>81752</v>
      </c>
      <c r="I24721" s="6"/>
      <c r="J24721" s="6"/>
      <c r="K24721" s="5" t="s">
        <v>81752</v>
      </c>
      <c r="L24721" s="5" t="s">
        <v>81752</v>
      </c>
      <c r="M24721" s="5" t="s">
        <v>81752</v>
      </c>
      <c r="N24721" s="5" t="s">
        <v>81752</v>
      </c>
      <c r="O24721" s="5" t="s">
        <v>81752</v>
      </c>
    </row>
    <row r="24722" spans="1:15" x14ac:dyDescent="0.3">
      <c r="A24722" s="5" t="s">
        <v>77754</v>
      </c>
      <c r="B24722" s="5" t="s">
        <v>129395</v>
      </c>
      <c r="C24722" s="5" t="s">
        <v>129101</v>
      </c>
      <c r="E24722" s="5" t="s">
        <v>77599</v>
      </c>
      <c r="F24722" s="5" t="s">
        <v>81752</v>
      </c>
      <c r="G24722" s="5" t="s">
        <v>81752</v>
      </c>
      <c r="I24722" s="6"/>
      <c r="J24722" s="6"/>
      <c r="K24722" s="5" t="s">
        <v>81752</v>
      </c>
      <c r="L24722" s="5" t="s">
        <v>81752</v>
      </c>
      <c r="M24722" s="5" t="s">
        <v>81752</v>
      </c>
      <c r="N24722" s="5" t="s">
        <v>81752</v>
      </c>
      <c r="O24722" s="5" t="s">
        <v>81752</v>
      </c>
    </row>
    <row r="24723" spans="1:15" x14ac:dyDescent="0.3">
      <c r="A24723" s="5" t="s">
        <v>77755</v>
      </c>
      <c r="B24723" s="5" t="s">
        <v>129396</v>
      </c>
      <c r="C24723" s="5" t="s">
        <v>129101</v>
      </c>
      <c r="E24723" s="5" t="s">
        <v>77599</v>
      </c>
      <c r="F24723" s="5" t="s">
        <v>81752</v>
      </c>
      <c r="G24723" s="5" t="s">
        <v>81752</v>
      </c>
      <c r="I24723" s="6"/>
      <c r="J24723" s="6"/>
      <c r="K24723" s="5" t="s">
        <v>81752</v>
      </c>
      <c r="L24723" s="5" t="s">
        <v>81752</v>
      </c>
      <c r="M24723" s="5" t="s">
        <v>81752</v>
      </c>
      <c r="N24723" s="5" t="s">
        <v>81752</v>
      </c>
      <c r="O24723" s="5" t="s">
        <v>81752</v>
      </c>
    </row>
    <row r="24724" spans="1:15" x14ac:dyDescent="0.3">
      <c r="A24724" s="5" t="s">
        <v>77756</v>
      </c>
      <c r="B24724" s="5" t="s">
        <v>129397</v>
      </c>
      <c r="C24724" s="5" t="s">
        <v>129101</v>
      </c>
      <c r="E24724" s="5" t="s">
        <v>77599</v>
      </c>
      <c r="F24724" s="5" t="s">
        <v>81752</v>
      </c>
      <c r="G24724" s="5" t="s">
        <v>81752</v>
      </c>
      <c r="I24724" s="6"/>
      <c r="J24724" s="6"/>
      <c r="K24724" s="5" t="s">
        <v>81752</v>
      </c>
      <c r="L24724" s="5" t="s">
        <v>81752</v>
      </c>
      <c r="M24724" s="5" t="s">
        <v>81752</v>
      </c>
      <c r="N24724" s="5" t="s">
        <v>81752</v>
      </c>
      <c r="O24724" s="5" t="s">
        <v>81752</v>
      </c>
    </row>
    <row r="24725" spans="1:15" x14ac:dyDescent="0.3">
      <c r="A24725" s="5" t="s">
        <v>77757</v>
      </c>
      <c r="B24725" s="5" t="s">
        <v>129398</v>
      </c>
      <c r="C24725" s="5" t="s">
        <v>129101</v>
      </c>
      <c r="E24725" s="5" t="s">
        <v>77599</v>
      </c>
      <c r="F24725" s="5" t="s">
        <v>81752</v>
      </c>
      <c r="G24725" s="5" t="s">
        <v>81752</v>
      </c>
      <c r="I24725" s="6"/>
      <c r="J24725" s="6"/>
      <c r="K24725" s="5" t="s">
        <v>81752</v>
      </c>
      <c r="L24725" s="5" t="s">
        <v>81752</v>
      </c>
      <c r="M24725" s="5" t="s">
        <v>81752</v>
      </c>
      <c r="N24725" s="5" t="s">
        <v>81752</v>
      </c>
      <c r="O24725" s="5" t="s">
        <v>81752</v>
      </c>
    </row>
    <row r="24726" spans="1:15" x14ac:dyDescent="0.3">
      <c r="A24726" s="5" t="s">
        <v>77758</v>
      </c>
      <c r="B24726" s="5" t="s">
        <v>129399</v>
      </c>
      <c r="C24726" s="5" t="s">
        <v>129101</v>
      </c>
      <c r="E24726" s="5" t="s">
        <v>77599</v>
      </c>
      <c r="F24726" s="5" t="s">
        <v>81752</v>
      </c>
      <c r="G24726" s="5" t="s">
        <v>81752</v>
      </c>
      <c r="I24726" s="6"/>
      <c r="J24726" s="6"/>
      <c r="K24726" s="5" t="s">
        <v>81752</v>
      </c>
      <c r="L24726" s="5" t="s">
        <v>81752</v>
      </c>
      <c r="M24726" s="5" t="s">
        <v>81752</v>
      </c>
      <c r="N24726" s="5" t="s">
        <v>81752</v>
      </c>
      <c r="O24726" s="5" t="s">
        <v>81752</v>
      </c>
    </row>
    <row r="24727" spans="1:15" x14ac:dyDescent="0.3">
      <c r="A24727" s="5" t="s">
        <v>77759</v>
      </c>
      <c r="B24727" s="5" t="s">
        <v>129400</v>
      </c>
      <c r="C24727" s="5" t="s">
        <v>129101</v>
      </c>
      <c r="E24727" s="5" t="s">
        <v>77599</v>
      </c>
      <c r="F24727" s="5" t="s">
        <v>81752</v>
      </c>
      <c r="G24727" s="5" t="s">
        <v>81752</v>
      </c>
      <c r="I24727" s="6"/>
      <c r="J24727" s="6"/>
      <c r="K24727" s="5" t="s">
        <v>81752</v>
      </c>
      <c r="L24727" s="5" t="s">
        <v>81752</v>
      </c>
      <c r="M24727" s="5" t="s">
        <v>81752</v>
      </c>
      <c r="N24727" s="5" t="s">
        <v>81752</v>
      </c>
      <c r="O24727" s="5" t="s">
        <v>81752</v>
      </c>
    </row>
    <row r="24728" spans="1:15" x14ac:dyDescent="0.3">
      <c r="A24728" s="5" t="s">
        <v>77760</v>
      </c>
      <c r="B24728" s="5" t="s">
        <v>129401</v>
      </c>
      <c r="C24728" s="5" t="s">
        <v>129101</v>
      </c>
      <c r="E24728" s="5" t="s">
        <v>77599</v>
      </c>
      <c r="F24728" s="5" t="s">
        <v>81752</v>
      </c>
      <c r="G24728" s="5" t="s">
        <v>81752</v>
      </c>
      <c r="I24728" s="6"/>
      <c r="J24728" s="6"/>
      <c r="K24728" s="5" t="s">
        <v>81752</v>
      </c>
      <c r="L24728" s="5" t="s">
        <v>81752</v>
      </c>
      <c r="M24728" s="5" t="s">
        <v>81752</v>
      </c>
      <c r="N24728" s="5" t="s">
        <v>81752</v>
      </c>
      <c r="O24728" s="5" t="s">
        <v>81752</v>
      </c>
    </row>
    <row r="24729" spans="1:15" x14ac:dyDescent="0.3">
      <c r="A24729" s="5" t="s">
        <v>77761</v>
      </c>
      <c r="B24729" s="5" t="s">
        <v>129402</v>
      </c>
      <c r="C24729" s="5" t="s">
        <v>129101</v>
      </c>
      <c r="E24729" s="5" t="s">
        <v>77599</v>
      </c>
      <c r="F24729" s="5" t="s">
        <v>81752</v>
      </c>
      <c r="G24729" s="5" t="s">
        <v>81752</v>
      </c>
      <c r="I24729" s="6"/>
      <c r="J24729" s="6"/>
      <c r="K24729" s="5" t="s">
        <v>81752</v>
      </c>
      <c r="L24729" s="5" t="s">
        <v>81752</v>
      </c>
      <c r="M24729" s="5" t="s">
        <v>81752</v>
      </c>
      <c r="N24729" s="5" t="s">
        <v>81752</v>
      </c>
      <c r="O24729" s="5" t="s">
        <v>81752</v>
      </c>
    </row>
    <row r="24730" spans="1:15" x14ac:dyDescent="0.3">
      <c r="A24730" s="5" t="s">
        <v>77762</v>
      </c>
      <c r="B24730" s="5" t="s">
        <v>129403</v>
      </c>
      <c r="C24730" s="5" t="s">
        <v>129101</v>
      </c>
      <c r="E24730" s="5" t="s">
        <v>77599</v>
      </c>
      <c r="F24730" s="5" t="s">
        <v>81752</v>
      </c>
      <c r="G24730" s="5" t="s">
        <v>81752</v>
      </c>
      <c r="I24730" s="6"/>
      <c r="J24730" s="6"/>
      <c r="K24730" s="5" t="s">
        <v>81752</v>
      </c>
      <c r="L24730" s="5" t="s">
        <v>81752</v>
      </c>
      <c r="M24730" s="5" t="s">
        <v>81752</v>
      </c>
      <c r="N24730" s="5" t="s">
        <v>81752</v>
      </c>
      <c r="O24730" s="5" t="s">
        <v>81752</v>
      </c>
    </row>
    <row r="24731" spans="1:15" x14ac:dyDescent="0.3">
      <c r="A24731" s="5" t="s">
        <v>77763</v>
      </c>
      <c r="B24731" s="5" t="s">
        <v>129404</v>
      </c>
      <c r="C24731" s="5" t="s">
        <v>129101</v>
      </c>
      <c r="E24731" s="5" t="s">
        <v>77599</v>
      </c>
      <c r="F24731" s="5" t="s">
        <v>81752</v>
      </c>
      <c r="G24731" s="5" t="s">
        <v>81752</v>
      </c>
      <c r="I24731" s="6"/>
      <c r="J24731" s="6"/>
      <c r="K24731" s="5" t="s">
        <v>81752</v>
      </c>
      <c r="L24731" s="5" t="s">
        <v>81752</v>
      </c>
      <c r="M24731" s="5" t="s">
        <v>81752</v>
      </c>
      <c r="N24731" s="5" t="s">
        <v>81752</v>
      </c>
      <c r="O24731" s="5" t="s">
        <v>81752</v>
      </c>
    </row>
    <row r="24732" spans="1:15" x14ac:dyDescent="0.3">
      <c r="A24732" s="5" t="s">
        <v>77764</v>
      </c>
      <c r="B24732" s="5" t="s">
        <v>129405</v>
      </c>
      <c r="C24732" s="5" t="s">
        <v>129101</v>
      </c>
      <c r="E24732" s="5" t="s">
        <v>77599</v>
      </c>
      <c r="F24732" s="5" t="s">
        <v>81752</v>
      </c>
      <c r="G24732" s="5" t="s">
        <v>81752</v>
      </c>
      <c r="I24732" s="6"/>
      <c r="J24732" s="6"/>
      <c r="K24732" s="5" t="s">
        <v>81752</v>
      </c>
      <c r="L24732" s="5" t="s">
        <v>81752</v>
      </c>
      <c r="M24732" s="5" t="s">
        <v>81752</v>
      </c>
      <c r="N24732" s="5" t="s">
        <v>81752</v>
      </c>
      <c r="O24732" s="5" t="s">
        <v>81752</v>
      </c>
    </row>
    <row r="24733" spans="1:15" x14ac:dyDescent="0.3">
      <c r="A24733" s="5" t="s">
        <v>77765</v>
      </c>
      <c r="B24733" s="5" t="s">
        <v>129406</v>
      </c>
      <c r="C24733" s="5" t="s">
        <v>129101</v>
      </c>
      <c r="E24733" s="5" t="s">
        <v>77599</v>
      </c>
      <c r="F24733" s="5" t="s">
        <v>81752</v>
      </c>
      <c r="G24733" s="5" t="s">
        <v>81752</v>
      </c>
      <c r="I24733" s="6"/>
      <c r="J24733" s="6"/>
      <c r="K24733" s="5" t="s">
        <v>81752</v>
      </c>
      <c r="L24733" s="5" t="s">
        <v>81752</v>
      </c>
      <c r="M24733" s="5" t="s">
        <v>81752</v>
      </c>
      <c r="N24733" s="5" t="s">
        <v>81752</v>
      </c>
      <c r="O24733" s="5" t="s">
        <v>81752</v>
      </c>
    </row>
    <row r="24734" spans="1:15" x14ac:dyDescent="0.3">
      <c r="A24734" s="5" t="s">
        <v>77767</v>
      </c>
      <c r="B24734" s="5" t="s">
        <v>129407</v>
      </c>
      <c r="C24734" s="5" t="s">
        <v>129101</v>
      </c>
      <c r="E24734" s="5" t="s">
        <v>77599</v>
      </c>
      <c r="F24734" s="5" t="s">
        <v>81752</v>
      </c>
      <c r="G24734" s="5" t="s">
        <v>81752</v>
      </c>
      <c r="I24734" s="6"/>
      <c r="J24734" s="6"/>
      <c r="K24734" s="5" t="s">
        <v>81752</v>
      </c>
      <c r="L24734" s="5" t="s">
        <v>81752</v>
      </c>
      <c r="M24734" s="5" t="s">
        <v>81752</v>
      </c>
      <c r="N24734" s="5" t="s">
        <v>81752</v>
      </c>
      <c r="O24734" s="5" t="s">
        <v>81752</v>
      </c>
    </row>
    <row r="24735" spans="1:15" x14ac:dyDescent="0.3">
      <c r="A24735" s="5" t="s">
        <v>77768</v>
      </c>
      <c r="B24735" s="5" t="s">
        <v>129408</v>
      </c>
      <c r="C24735" s="5" t="s">
        <v>129101</v>
      </c>
      <c r="E24735" s="5" t="s">
        <v>77599</v>
      </c>
      <c r="F24735" s="5" t="s">
        <v>81752</v>
      </c>
      <c r="G24735" s="5" t="s">
        <v>81752</v>
      </c>
      <c r="I24735" s="6"/>
      <c r="J24735" s="6"/>
      <c r="K24735" s="5" t="s">
        <v>81752</v>
      </c>
      <c r="L24735" s="5" t="s">
        <v>81752</v>
      </c>
      <c r="M24735" s="5" t="s">
        <v>81752</v>
      </c>
      <c r="N24735" s="5" t="s">
        <v>81752</v>
      </c>
      <c r="O24735" s="5" t="s">
        <v>81752</v>
      </c>
    </row>
    <row r="24736" spans="1:15" x14ac:dyDescent="0.3">
      <c r="A24736" s="5" t="s">
        <v>77769</v>
      </c>
      <c r="B24736" s="5" t="s">
        <v>129409</v>
      </c>
      <c r="C24736" s="5" t="s">
        <v>129101</v>
      </c>
      <c r="E24736" s="5" t="s">
        <v>77599</v>
      </c>
      <c r="F24736" s="5" t="s">
        <v>81752</v>
      </c>
      <c r="G24736" s="5" t="s">
        <v>81752</v>
      </c>
      <c r="I24736" s="6"/>
      <c r="J24736" s="6"/>
      <c r="K24736" s="5" t="s">
        <v>81752</v>
      </c>
      <c r="L24736" s="5" t="s">
        <v>81752</v>
      </c>
      <c r="M24736" s="5" t="s">
        <v>81752</v>
      </c>
      <c r="N24736" s="5" t="s">
        <v>81752</v>
      </c>
      <c r="O24736" s="5" t="s">
        <v>81752</v>
      </c>
    </row>
    <row r="24737" spans="1:15" x14ac:dyDescent="0.3">
      <c r="A24737" s="5" t="s">
        <v>77770</v>
      </c>
      <c r="B24737" s="5" t="s">
        <v>129410</v>
      </c>
      <c r="C24737" s="5" t="s">
        <v>129101</v>
      </c>
      <c r="E24737" s="5" t="s">
        <v>77599</v>
      </c>
      <c r="F24737" s="5" t="s">
        <v>81752</v>
      </c>
      <c r="G24737" s="5" t="s">
        <v>81752</v>
      </c>
      <c r="I24737" s="6"/>
      <c r="J24737" s="6"/>
      <c r="K24737" s="5" t="s">
        <v>81752</v>
      </c>
      <c r="L24737" s="5" t="s">
        <v>81752</v>
      </c>
      <c r="M24737" s="5" t="s">
        <v>81752</v>
      </c>
      <c r="N24737" s="5" t="s">
        <v>81752</v>
      </c>
      <c r="O24737" s="5" t="s">
        <v>81752</v>
      </c>
    </row>
    <row r="24738" spans="1:15" x14ac:dyDescent="0.3">
      <c r="A24738" s="5" t="s">
        <v>77771</v>
      </c>
      <c r="B24738" s="5" t="s">
        <v>129411</v>
      </c>
      <c r="C24738" s="5" t="s">
        <v>129101</v>
      </c>
      <c r="E24738" s="5" t="s">
        <v>77599</v>
      </c>
      <c r="F24738" s="5" t="s">
        <v>81752</v>
      </c>
      <c r="G24738" s="5" t="s">
        <v>81752</v>
      </c>
      <c r="I24738" s="6"/>
      <c r="J24738" s="6"/>
      <c r="K24738" s="5" t="s">
        <v>81752</v>
      </c>
      <c r="L24738" s="5" t="s">
        <v>81752</v>
      </c>
      <c r="M24738" s="5" t="s">
        <v>81752</v>
      </c>
      <c r="N24738" s="5" t="s">
        <v>81752</v>
      </c>
      <c r="O24738" s="5" t="s">
        <v>81752</v>
      </c>
    </row>
    <row r="24739" spans="1:15" x14ac:dyDescent="0.3">
      <c r="A24739" s="5" t="s">
        <v>77772</v>
      </c>
      <c r="B24739" s="5" t="s">
        <v>129412</v>
      </c>
      <c r="C24739" s="5" t="s">
        <v>129101</v>
      </c>
      <c r="E24739" s="5" t="s">
        <v>77599</v>
      </c>
      <c r="F24739" s="5" t="s">
        <v>81752</v>
      </c>
      <c r="G24739" s="5" t="s">
        <v>81752</v>
      </c>
      <c r="I24739" s="6"/>
      <c r="J24739" s="6"/>
      <c r="K24739" s="5" t="s">
        <v>81752</v>
      </c>
      <c r="L24739" s="5" t="s">
        <v>81752</v>
      </c>
      <c r="M24739" s="5" t="s">
        <v>81752</v>
      </c>
      <c r="N24739" s="5" t="s">
        <v>81752</v>
      </c>
      <c r="O24739" s="5" t="s">
        <v>81752</v>
      </c>
    </row>
    <row r="24740" spans="1:15" x14ac:dyDescent="0.3">
      <c r="A24740" s="5" t="s">
        <v>77773</v>
      </c>
      <c r="B24740" s="5" t="s">
        <v>129413</v>
      </c>
      <c r="C24740" s="5" t="s">
        <v>129101</v>
      </c>
      <c r="E24740" s="5" t="s">
        <v>77599</v>
      </c>
      <c r="F24740" s="5" t="s">
        <v>81752</v>
      </c>
      <c r="G24740" s="5" t="s">
        <v>81752</v>
      </c>
      <c r="I24740" s="6"/>
      <c r="J24740" s="6"/>
      <c r="K24740" s="5" t="s">
        <v>81752</v>
      </c>
      <c r="L24740" s="5" t="s">
        <v>81752</v>
      </c>
      <c r="M24740" s="5" t="s">
        <v>81752</v>
      </c>
      <c r="N24740" s="5" t="s">
        <v>81752</v>
      </c>
      <c r="O24740" s="5" t="s">
        <v>81752</v>
      </c>
    </row>
    <row r="24741" spans="1:15" x14ac:dyDescent="0.3">
      <c r="A24741" s="5" t="s">
        <v>77774</v>
      </c>
      <c r="B24741" s="5" t="s">
        <v>129414</v>
      </c>
      <c r="C24741" s="5" t="s">
        <v>129101</v>
      </c>
      <c r="E24741" s="5" t="s">
        <v>77599</v>
      </c>
      <c r="F24741" s="5" t="s">
        <v>81752</v>
      </c>
      <c r="G24741" s="5" t="s">
        <v>81752</v>
      </c>
      <c r="I24741" s="6"/>
      <c r="J24741" s="6"/>
      <c r="K24741" s="5" t="s">
        <v>81752</v>
      </c>
      <c r="L24741" s="5" t="s">
        <v>81752</v>
      </c>
      <c r="M24741" s="5" t="s">
        <v>81752</v>
      </c>
      <c r="N24741" s="5" t="s">
        <v>81752</v>
      </c>
      <c r="O24741" s="5" t="s">
        <v>81752</v>
      </c>
    </row>
    <row r="24742" spans="1:15" x14ac:dyDescent="0.3">
      <c r="A24742" s="5" t="s">
        <v>77775</v>
      </c>
      <c r="B24742" s="5" t="s">
        <v>129415</v>
      </c>
      <c r="C24742" s="5" t="s">
        <v>129101</v>
      </c>
      <c r="E24742" s="5" t="s">
        <v>77599</v>
      </c>
      <c r="F24742" s="5" t="s">
        <v>81752</v>
      </c>
      <c r="G24742" s="5" t="s">
        <v>81752</v>
      </c>
      <c r="I24742" s="6"/>
      <c r="J24742" s="6"/>
      <c r="K24742" s="5" t="s">
        <v>81752</v>
      </c>
      <c r="L24742" s="5" t="s">
        <v>81752</v>
      </c>
      <c r="M24742" s="5" t="s">
        <v>81752</v>
      </c>
      <c r="N24742" s="5" t="s">
        <v>81752</v>
      </c>
      <c r="O24742" s="5" t="s">
        <v>81752</v>
      </c>
    </row>
    <row r="24743" spans="1:15" x14ac:dyDescent="0.3">
      <c r="A24743" s="5" t="s">
        <v>77777</v>
      </c>
      <c r="B24743" s="5" t="s">
        <v>129416</v>
      </c>
      <c r="C24743" s="5" t="s">
        <v>129101</v>
      </c>
      <c r="E24743" s="5" t="s">
        <v>77599</v>
      </c>
      <c r="F24743" s="5" t="s">
        <v>81752</v>
      </c>
      <c r="G24743" s="5" t="s">
        <v>81752</v>
      </c>
      <c r="I24743" s="6"/>
      <c r="J24743" s="6"/>
      <c r="K24743" s="5" t="s">
        <v>81752</v>
      </c>
      <c r="L24743" s="5" t="s">
        <v>81752</v>
      </c>
      <c r="M24743" s="5" t="s">
        <v>81752</v>
      </c>
      <c r="N24743" s="5" t="s">
        <v>81752</v>
      </c>
      <c r="O24743" s="5" t="s">
        <v>81752</v>
      </c>
    </row>
    <row r="24744" spans="1:15" x14ac:dyDescent="0.3">
      <c r="A24744" s="5" t="s">
        <v>77779</v>
      </c>
      <c r="B24744" s="5" t="s">
        <v>129417</v>
      </c>
      <c r="C24744" s="5" t="s">
        <v>129101</v>
      </c>
      <c r="E24744" s="5" t="s">
        <v>77599</v>
      </c>
      <c r="F24744" s="5" t="s">
        <v>81752</v>
      </c>
      <c r="G24744" s="5" t="s">
        <v>81752</v>
      </c>
      <c r="I24744" s="6"/>
      <c r="J24744" s="6"/>
      <c r="K24744" s="5" t="s">
        <v>81752</v>
      </c>
      <c r="L24744" s="5" t="s">
        <v>81752</v>
      </c>
      <c r="M24744" s="5" t="s">
        <v>81752</v>
      </c>
      <c r="N24744" s="5" t="s">
        <v>81752</v>
      </c>
      <c r="O24744" s="5" t="s">
        <v>81752</v>
      </c>
    </row>
    <row r="24745" spans="1:15" x14ac:dyDescent="0.3">
      <c r="A24745" s="5" t="s">
        <v>77781</v>
      </c>
      <c r="B24745" s="5" t="s">
        <v>129418</v>
      </c>
      <c r="C24745" s="5" t="s">
        <v>129101</v>
      </c>
      <c r="E24745" s="5" t="s">
        <v>77599</v>
      </c>
      <c r="F24745" s="5" t="s">
        <v>81752</v>
      </c>
      <c r="G24745" s="5" t="s">
        <v>81752</v>
      </c>
      <c r="I24745" s="6"/>
      <c r="J24745" s="6"/>
      <c r="K24745" s="5" t="s">
        <v>81752</v>
      </c>
      <c r="L24745" s="5" t="s">
        <v>81752</v>
      </c>
      <c r="M24745" s="5" t="s">
        <v>81752</v>
      </c>
      <c r="N24745" s="5" t="s">
        <v>81752</v>
      </c>
      <c r="O24745" s="5" t="s">
        <v>81752</v>
      </c>
    </row>
    <row r="24746" spans="1:15" x14ac:dyDescent="0.3">
      <c r="A24746" s="5" t="s">
        <v>77783</v>
      </c>
      <c r="B24746" s="5" t="s">
        <v>129419</v>
      </c>
      <c r="C24746" s="5" t="s">
        <v>129101</v>
      </c>
      <c r="E24746" s="5" t="s">
        <v>77599</v>
      </c>
      <c r="F24746" s="5" t="s">
        <v>81752</v>
      </c>
      <c r="G24746" s="5" t="s">
        <v>81752</v>
      </c>
      <c r="I24746" s="6"/>
      <c r="J24746" s="6"/>
      <c r="K24746" s="5" t="s">
        <v>81752</v>
      </c>
      <c r="L24746" s="5" t="s">
        <v>81752</v>
      </c>
      <c r="M24746" s="5" t="s">
        <v>81752</v>
      </c>
      <c r="N24746" s="5" t="s">
        <v>81752</v>
      </c>
      <c r="O24746" s="5" t="s">
        <v>81752</v>
      </c>
    </row>
    <row r="24747" spans="1:15" x14ac:dyDescent="0.3">
      <c r="A24747" s="5" t="s">
        <v>77785</v>
      </c>
      <c r="B24747" s="5" t="s">
        <v>129420</v>
      </c>
      <c r="C24747" s="5" t="s">
        <v>129101</v>
      </c>
      <c r="E24747" s="5" t="s">
        <v>77599</v>
      </c>
      <c r="F24747" s="5" t="s">
        <v>81752</v>
      </c>
      <c r="G24747" s="5" t="s">
        <v>81752</v>
      </c>
      <c r="I24747" s="6"/>
      <c r="J24747" s="6"/>
      <c r="K24747" s="5" t="s">
        <v>81752</v>
      </c>
      <c r="L24747" s="5" t="s">
        <v>81752</v>
      </c>
      <c r="M24747" s="5" t="s">
        <v>81752</v>
      </c>
      <c r="N24747" s="5" t="s">
        <v>81752</v>
      </c>
      <c r="O24747" s="5" t="s">
        <v>81752</v>
      </c>
    </row>
    <row r="24748" spans="1:15" x14ac:dyDescent="0.3">
      <c r="A24748" s="5" t="s">
        <v>77787</v>
      </c>
      <c r="B24748" s="5" t="s">
        <v>129421</v>
      </c>
      <c r="C24748" s="5" t="s">
        <v>129101</v>
      </c>
      <c r="E24748" s="5" t="s">
        <v>77599</v>
      </c>
      <c r="F24748" s="5" t="s">
        <v>81752</v>
      </c>
      <c r="G24748" s="5" t="s">
        <v>81752</v>
      </c>
      <c r="I24748" s="6"/>
      <c r="J24748" s="6"/>
      <c r="K24748" s="5" t="s">
        <v>81752</v>
      </c>
      <c r="L24748" s="5" t="s">
        <v>81752</v>
      </c>
      <c r="M24748" s="5" t="s">
        <v>81752</v>
      </c>
      <c r="N24748" s="5" t="s">
        <v>81752</v>
      </c>
      <c r="O24748" s="5" t="s">
        <v>81752</v>
      </c>
    </row>
    <row r="24749" spans="1:15" x14ac:dyDescent="0.3">
      <c r="A24749" s="5" t="s">
        <v>77789</v>
      </c>
      <c r="B24749" s="5" t="s">
        <v>129422</v>
      </c>
      <c r="C24749" s="5" t="s">
        <v>129101</v>
      </c>
      <c r="E24749" s="5" t="s">
        <v>77599</v>
      </c>
      <c r="F24749" s="5" t="s">
        <v>81752</v>
      </c>
      <c r="G24749" s="5" t="s">
        <v>81752</v>
      </c>
      <c r="I24749" s="6"/>
      <c r="J24749" s="6"/>
      <c r="K24749" s="5" t="s">
        <v>81752</v>
      </c>
      <c r="L24749" s="5" t="s">
        <v>81752</v>
      </c>
      <c r="M24749" s="5" t="s">
        <v>81752</v>
      </c>
      <c r="N24749" s="5" t="s">
        <v>81752</v>
      </c>
      <c r="O24749" s="5" t="s">
        <v>81752</v>
      </c>
    </row>
    <row r="24750" spans="1:15" x14ac:dyDescent="0.3">
      <c r="A24750" s="5" t="s">
        <v>77791</v>
      </c>
      <c r="B24750" s="5" t="s">
        <v>129423</v>
      </c>
      <c r="C24750" s="5" t="s">
        <v>129101</v>
      </c>
      <c r="E24750" s="5" t="s">
        <v>77599</v>
      </c>
      <c r="F24750" s="5" t="s">
        <v>81752</v>
      </c>
      <c r="G24750" s="5" t="s">
        <v>81752</v>
      </c>
      <c r="I24750" s="6"/>
      <c r="J24750" s="6"/>
      <c r="K24750" s="5" t="s">
        <v>81752</v>
      </c>
      <c r="L24750" s="5" t="s">
        <v>81752</v>
      </c>
      <c r="M24750" s="5" t="s">
        <v>81752</v>
      </c>
      <c r="N24750" s="5" t="s">
        <v>81752</v>
      </c>
      <c r="O24750" s="5" t="s">
        <v>81752</v>
      </c>
    </row>
    <row r="24751" spans="1:15" x14ac:dyDescent="0.3">
      <c r="A24751" s="5" t="s">
        <v>77793</v>
      </c>
      <c r="B24751" s="5" t="s">
        <v>129424</v>
      </c>
      <c r="C24751" s="5" t="s">
        <v>129101</v>
      </c>
      <c r="E24751" s="5" t="s">
        <v>77599</v>
      </c>
      <c r="F24751" s="5" t="s">
        <v>81752</v>
      </c>
      <c r="G24751" s="5" t="s">
        <v>81752</v>
      </c>
      <c r="I24751" s="6"/>
      <c r="J24751" s="6"/>
      <c r="K24751" s="5" t="s">
        <v>81752</v>
      </c>
      <c r="L24751" s="5" t="s">
        <v>81752</v>
      </c>
      <c r="M24751" s="5" t="s">
        <v>81752</v>
      </c>
      <c r="N24751" s="5" t="s">
        <v>81752</v>
      </c>
      <c r="O24751" s="5" t="s">
        <v>81752</v>
      </c>
    </row>
    <row r="24752" spans="1:15" x14ac:dyDescent="0.3">
      <c r="A24752" s="5" t="s">
        <v>77795</v>
      </c>
      <c r="B24752" s="5" t="s">
        <v>129425</v>
      </c>
      <c r="C24752" s="5" t="s">
        <v>129101</v>
      </c>
      <c r="E24752" s="5" t="s">
        <v>77599</v>
      </c>
      <c r="F24752" s="5" t="s">
        <v>81752</v>
      </c>
      <c r="G24752" s="5" t="s">
        <v>81752</v>
      </c>
      <c r="I24752" s="6"/>
      <c r="J24752" s="6"/>
      <c r="K24752" s="5" t="s">
        <v>81752</v>
      </c>
      <c r="L24752" s="5" t="s">
        <v>81752</v>
      </c>
      <c r="M24752" s="5" t="s">
        <v>81752</v>
      </c>
      <c r="N24752" s="5" t="s">
        <v>81752</v>
      </c>
      <c r="O24752" s="5" t="s">
        <v>81752</v>
      </c>
    </row>
    <row r="24753" spans="1:15" x14ac:dyDescent="0.3">
      <c r="A24753" s="5" t="s">
        <v>77796</v>
      </c>
      <c r="B24753" s="5" t="s">
        <v>129426</v>
      </c>
      <c r="C24753" s="5" t="s">
        <v>129101</v>
      </c>
      <c r="E24753" s="5" t="s">
        <v>77599</v>
      </c>
      <c r="F24753" s="5" t="s">
        <v>81752</v>
      </c>
      <c r="G24753" s="5" t="s">
        <v>81752</v>
      </c>
      <c r="I24753" s="6"/>
      <c r="J24753" s="6"/>
      <c r="K24753" s="5" t="s">
        <v>81752</v>
      </c>
      <c r="L24753" s="5" t="s">
        <v>81752</v>
      </c>
      <c r="M24753" s="5" t="s">
        <v>81752</v>
      </c>
      <c r="N24753" s="5" t="s">
        <v>81752</v>
      </c>
      <c r="O24753" s="5" t="s">
        <v>81752</v>
      </c>
    </row>
    <row r="24754" spans="1:15" x14ac:dyDescent="0.3">
      <c r="A24754" s="5" t="s">
        <v>77797</v>
      </c>
      <c r="B24754" s="5" t="s">
        <v>129427</v>
      </c>
      <c r="C24754" s="5" t="s">
        <v>129101</v>
      </c>
      <c r="E24754" s="5" t="s">
        <v>77599</v>
      </c>
      <c r="F24754" s="5" t="s">
        <v>81752</v>
      </c>
      <c r="G24754" s="5" t="s">
        <v>81752</v>
      </c>
      <c r="I24754" s="6"/>
      <c r="J24754" s="6"/>
      <c r="K24754" s="5" t="s">
        <v>81752</v>
      </c>
      <c r="L24754" s="5" t="s">
        <v>81752</v>
      </c>
      <c r="M24754" s="5" t="s">
        <v>81752</v>
      </c>
      <c r="N24754" s="5" t="s">
        <v>81752</v>
      </c>
      <c r="O24754" s="5" t="s">
        <v>81752</v>
      </c>
    </row>
    <row r="24755" spans="1:15" x14ac:dyDescent="0.3">
      <c r="A24755" s="5" t="s">
        <v>77798</v>
      </c>
      <c r="B24755" s="5" t="s">
        <v>129428</v>
      </c>
      <c r="C24755" s="5" t="s">
        <v>129101</v>
      </c>
      <c r="E24755" s="5" t="s">
        <v>77599</v>
      </c>
      <c r="F24755" s="5" t="s">
        <v>81752</v>
      </c>
      <c r="G24755" s="5" t="s">
        <v>81752</v>
      </c>
      <c r="I24755" s="6"/>
      <c r="J24755" s="6"/>
      <c r="K24755" s="5" t="s">
        <v>81752</v>
      </c>
      <c r="L24755" s="5" t="s">
        <v>81752</v>
      </c>
      <c r="M24755" s="5" t="s">
        <v>81752</v>
      </c>
      <c r="N24755" s="5" t="s">
        <v>81752</v>
      </c>
      <c r="O24755" s="5" t="s">
        <v>81752</v>
      </c>
    </row>
    <row r="24756" spans="1:15" x14ac:dyDescent="0.3">
      <c r="A24756" s="5" t="s">
        <v>77799</v>
      </c>
      <c r="B24756" s="5" t="s">
        <v>129429</v>
      </c>
      <c r="C24756" s="5" t="s">
        <v>129101</v>
      </c>
      <c r="E24756" s="5" t="s">
        <v>77599</v>
      </c>
      <c r="F24756" s="5" t="s">
        <v>81752</v>
      </c>
      <c r="G24756" s="5" t="s">
        <v>81752</v>
      </c>
      <c r="I24756" s="6"/>
      <c r="J24756" s="6"/>
      <c r="K24756" s="5" t="s">
        <v>81752</v>
      </c>
      <c r="L24756" s="5" t="s">
        <v>81752</v>
      </c>
      <c r="M24756" s="5" t="s">
        <v>81752</v>
      </c>
      <c r="N24756" s="5" t="s">
        <v>81752</v>
      </c>
      <c r="O24756" s="5" t="s">
        <v>81752</v>
      </c>
    </row>
    <row r="24757" spans="1:15" x14ac:dyDescent="0.3">
      <c r="A24757" s="5" t="s">
        <v>77800</v>
      </c>
      <c r="B24757" s="5" t="s">
        <v>129430</v>
      </c>
      <c r="C24757" s="5" t="s">
        <v>129101</v>
      </c>
      <c r="E24757" s="5" t="s">
        <v>77599</v>
      </c>
      <c r="F24757" s="5" t="s">
        <v>81752</v>
      </c>
      <c r="G24757" s="5" t="s">
        <v>81752</v>
      </c>
      <c r="I24757" s="6"/>
      <c r="J24757" s="6"/>
      <c r="K24757" s="5" t="s">
        <v>81752</v>
      </c>
      <c r="L24757" s="5" t="s">
        <v>81752</v>
      </c>
      <c r="M24757" s="5" t="s">
        <v>81752</v>
      </c>
      <c r="N24757" s="5" t="s">
        <v>81752</v>
      </c>
      <c r="O24757" s="5" t="s">
        <v>81752</v>
      </c>
    </row>
    <row r="24758" spans="1:15" x14ac:dyDescent="0.3">
      <c r="A24758" s="5" t="s">
        <v>77801</v>
      </c>
      <c r="B24758" s="5" t="s">
        <v>129431</v>
      </c>
      <c r="C24758" s="5" t="s">
        <v>129101</v>
      </c>
      <c r="E24758" s="5" t="s">
        <v>77599</v>
      </c>
      <c r="F24758" s="5" t="s">
        <v>81752</v>
      </c>
      <c r="G24758" s="5" t="s">
        <v>81752</v>
      </c>
      <c r="I24758" s="6"/>
      <c r="J24758" s="6"/>
      <c r="K24758" s="5" t="s">
        <v>81752</v>
      </c>
      <c r="L24758" s="5" t="s">
        <v>81752</v>
      </c>
      <c r="M24758" s="5" t="s">
        <v>81752</v>
      </c>
      <c r="N24758" s="5" t="s">
        <v>81752</v>
      </c>
      <c r="O24758" s="5" t="s">
        <v>81752</v>
      </c>
    </row>
    <row r="24759" spans="1:15" x14ac:dyDescent="0.3">
      <c r="A24759" s="5" t="s">
        <v>77802</v>
      </c>
      <c r="B24759" s="5" t="s">
        <v>129432</v>
      </c>
      <c r="C24759" s="5" t="s">
        <v>129101</v>
      </c>
      <c r="E24759" s="5" t="s">
        <v>77599</v>
      </c>
      <c r="F24759" s="5" t="s">
        <v>81752</v>
      </c>
      <c r="G24759" s="5" t="s">
        <v>81752</v>
      </c>
      <c r="I24759" s="6"/>
      <c r="J24759" s="6"/>
      <c r="K24759" s="5" t="s">
        <v>81752</v>
      </c>
      <c r="L24759" s="5" t="s">
        <v>81752</v>
      </c>
      <c r="M24759" s="5" t="s">
        <v>81752</v>
      </c>
      <c r="N24759" s="5" t="s">
        <v>81752</v>
      </c>
      <c r="O24759" s="5" t="s">
        <v>81752</v>
      </c>
    </row>
    <row r="24760" spans="1:15" x14ac:dyDescent="0.3">
      <c r="A24760" s="5" t="s">
        <v>77803</v>
      </c>
      <c r="B24760" s="5" t="s">
        <v>129433</v>
      </c>
      <c r="C24760" s="5" t="s">
        <v>129101</v>
      </c>
      <c r="E24760" s="5" t="s">
        <v>77599</v>
      </c>
      <c r="F24760" s="5" t="s">
        <v>81752</v>
      </c>
      <c r="G24760" s="5" t="s">
        <v>81752</v>
      </c>
      <c r="I24760" s="6"/>
      <c r="J24760" s="6"/>
      <c r="K24760" s="5" t="s">
        <v>81752</v>
      </c>
      <c r="L24760" s="5" t="s">
        <v>81752</v>
      </c>
      <c r="M24760" s="5" t="s">
        <v>81752</v>
      </c>
      <c r="N24760" s="5" t="s">
        <v>81752</v>
      </c>
      <c r="O24760" s="5" t="s">
        <v>81752</v>
      </c>
    </row>
    <row r="24761" spans="1:15" x14ac:dyDescent="0.3">
      <c r="A24761" s="5" t="s">
        <v>77804</v>
      </c>
      <c r="B24761" s="5" t="s">
        <v>129434</v>
      </c>
      <c r="C24761" s="5" t="s">
        <v>129101</v>
      </c>
      <c r="E24761" s="5" t="s">
        <v>77599</v>
      </c>
      <c r="F24761" s="5" t="s">
        <v>81752</v>
      </c>
      <c r="G24761" s="5" t="s">
        <v>81752</v>
      </c>
      <c r="I24761" s="6"/>
      <c r="J24761" s="6"/>
      <c r="K24761" s="5" t="s">
        <v>81752</v>
      </c>
      <c r="L24761" s="5" t="s">
        <v>81752</v>
      </c>
      <c r="M24761" s="5" t="s">
        <v>81752</v>
      </c>
      <c r="N24761" s="5" t="s">
        <v>81752</v>
      </c>
      <c r="O24761" s="5" t="s">
        <v>81752</v>
      </c>
    </row>
    <row r="24762" spans="1:15" x14ac:dyDescent="0.3">
      <c r="A24762" s="5" t="s">
        <v>77805</v>
      </c>
      <c r="B24762" s="5" t="s">
        <v>129435</v>
      </c>
      <c r="C24762" s="5" t="s">
        <v>129101</v>
      </c>
      <c r="E24762" s="5" t="s">
        <v>77599</v>
      </c>
      <c r="F24762" s="5" t="s">
        <v>81752</v>
      </c>
      <c r="G24762" s="5" t="s">
        <v>81752</v>
      </c>
      <c r="I24762" s="6"/>
      <c r="J24762" s="6"/>
      <c r="K24762" s="5" t="s">
        <v>81752</v>
      </c>
      <c r="L24762" s="5" t="s">
        <v>81752</v>
      </c>
      <c r="M24762" s="5" t="s">
        <v>81752</v>
      </c>
      <c r="N24762" s="5" t="s">
        <v>81752</v>
      </c>
      <c r="O24762" s="5" t="s">
        <v>81752</v>
      </c>
    </row>
    <row r="24763" spans="1:15" x14ac:dyDescent="0.3">
      <c r="A24763" s="5" t="s">
        <v>77806</v>
      </c>
      <c r="B24763" s="5" t="s">
        <v>129436</v>
      </c>
      <c r="C24763" s="5" t="s">
        <v>129101</v>
      </c>
      <c r="E24763" s="5" t="s">
        <v>77599</v>
      </c>
      <c r="F24763" s="5" t="s">
        <v>81752</v>
      </c>
      <c r="G24763" s="5" t="s">
        <v>81752</v>
      </c>
      <c r="I24763" s="6"/>
      <c r="J24763" s="6"/>
      <c r="K24763" s="5" t="s">
        <v>81752</v>
      </c>
      <c r="L24763" s="5" t="s">
        <v>81752</v>
      </c>
      <c r="M24763" s="5" t="s">
        <v>81752</v>
      </c>
      <c r="N24763" s="5" t="s">
        <v>81752</v>
      </c>
      <c r="O24763" s="5" t="s">
        <v>81752</v>
      </c>
    </row>
    <row r="24764" spans="1:15" x14ac:dyDescent="0.3">
      <c r="A24764" s="5" t="s">
        <v>77808</v>
      </c>
      <c r="B24764" s="5" t="s">
        <v>129437</v>
      </c>
      <c r="C24764" s="5" t="s">
        <v>129101</v>
      </c>
      <c r="E24764" s="5" t="s">
        <v>77599</v>
      </c>
      <c r="F24764" s="5" t="s">
        <v>81752</v>
      </c>
      <c r="G24764" s="5" t="s">
        <v>81752</v>
      </c>
      <c r="I24764" s="6"/>
      <c r="J24764" s="6"/>
      <c r="K24764" s="5" t="s">
        <v>81752</v>
      </c>
      <c r="L24764" s="5" t="s">
        <v>81752</v>
      </c>
      <c r="M24764" s="5" t="s">
        <v>81752</v>
      </c>
      <c r="N24764" s="5" t="s">
        <v>81752</v>
      </c>
      <c r="O24764" s="5" t="s">
        <v>81752</v>
      </c>
    </row>
    <row r="24765" spans="1:15" x14ac:dyDescent="0.3">
      <c r="A24765" s="5" t="s">
        <v>77809</v>
      </c>
      <c r="B24765" s="5" t="s">
        <v>129438</v>
      </c>
      <c r="C24765" s="5" t="s">
        <v>129101</v>
      </c>
      <c r="E24765" s="5" t="s">
        <v>77599</v>
      </c>
      <c r="F24765" s="5" t="s">
        <v>81752</v>
      </c>
      <c r="G24765" s="5" t="s">
        <v>81752</v>
      </c>
      <c r="I24765" s="6"/>
      <c r="J24765" s="6"/>
      <c r="K24765" s="5" t="s">
        <v>81752</v>
      </c>
      <c r="L24765" s="5" t="s">
        <v>81752</v>
      </c>
      <c r="M24765" s="5" t="s">
        <v>81752</v>
      </c>
      <c r="N24765" s="5" t="s">
        <v>81752</v>
      </c>
      <c r="O24765" s="5" t="s">
        <v>81752</v>
      </c>
    </row>
    <row r="24766" spans="1:15" x14ac:dyDescent="0.3">
      <c r="A24766" s="5" t="s">
        <v>77810</v>
      </c>
      <c r="B24766" s="5" t="s">
        <v>129439</v>
      </c>
      <c r="C24766" s="5" t="s">
        <v>129101</v>
      </c>
      <c r="E24766" s="5" t="s">
        <v>77599</v>
      </c>
      <c r="F24766" s="5" t="s">
        <v>81752</v>
      </c>
      <c r="G24766" s="5" t="s">
        <v>81752</v>
      </c>
      <c r="I24766" s="6"/>
      <c r="J24766" s="6"/>
      <c r="K24766" s="5" t="s">
        <v>81752</v>
      </c>
      <c r="L24766" s="5" t="s">
        <v>81752</v>
      </c>
      <c r="M24766" s="5" t="s">
        <v>81752</v>
      </c>
      <c r="N24766" s="5" t="s">
        <v>81752</v>
      </c>
      <c r="O24766" s="5" t="s">
        <v>81752</v>
      </c>
    </row>
    <row r="24767" spans="1:15" x14ac:dyDescent="0.3">
      <c r="A24767" s="5" t="s">
        <v>77811</v>
      </c>
      <c r="B24767" s="5" t="s">
        <v>129440</v>
      </c>
      <c r="C24767" s="5" t="s">
        <v>129101</v>
      </c>
      <c r="E24767" s="5" t="s">
        <v>77599</v>
      </c>
      <c r="F24767" s="5" t="s">
        <v>81752</v>
      </c>
      <c r="G24767" s="5" t="s">
        <v>81752</v>
      </c>
      <c r="I24767" s="6"/>
      <c r="J24767" s="6"/>
      <c r="K24767" s="5" t="s">
        <v>81752</v>
      </c>
      <c r="L24767" s="5" t="s">
        <v>81752</v>
      </c>
      <c r="M24767" s="5" t="s">
        <v>81752</v>
      </c>
      <c r="N24767" s="5" t="s">
        <v>81752</v>
      </c>
      <c r="O24767" s="5" t="s">
        <v>81752</v>
      </c>
    </row>
    <row r="24768" spans="1:15" x14ac:dyDescent="0.3">
      <c r="A24768" s="5" t="s">
        <v>77812</v>
      </c>
      <c r="B24768" s="5" t="s">
        <v>129441</v>
      </c>
      <c r="C24768" s="5" t="s">
        <v>129101</v>
      </c>
      <c r="E24768" s="5" t="s">
        <v>77599</v>
      </c>
      <c r="F24768" s="5" t="s">
        <v>81752</v>
      </c>
      <c r="G24768" s="5" t="s">
        <v>81752</v>
      </c>
      <c r="I24768" s="6"/>
      <c r="J24768" s="6"/>
      <c r="K24768" s="5" t="s">
        <v>81752</v>
      </c>
      <c r="L24768" s="5" t="s">
        <v>81752</v>
      </c>
      <c r="M24768" s="5" t="s">
        <v>81752</v>
      </c>
      <c r="N24768" s="5" t="s">
        <v>81752</v>
      </c>
      <c r="O24768" s="5" t="s">
        <v>81752</v>
      </c>
    </row>
    <row r="24769" spans="1:15" x14ac:dyDescent="0.3">
      <c r="A24769" s="5" t="s">
        <v>77813</v>
      </c>
      <c r="B24769" s="5" t="s">
        <v>129442</v>
      </c>
      <c r="C24769" s="5" t="s">
        <v>129101</v>
      </c>
      <c r="E24769" s="5" t="s">
        <v>77599</v>
      </c>
      <c r="F24769" s="5" t="s">
        <v>81752</v>
      </c>
      <c r="G24769" s="5" t="s">
        <v>81752</v>
      </c>
      <c r="I24769" s="6"/>
      <c r="J24769" s="6"/>
      <c r="K24769" s="5" t="s">
        <v>81752</v>
      </c>
      <c r="L24769" s="5" t="s">
        <v>81752</v>
      </c>
      <c r="M24769" s="5" t="s">
        <v>81752</v>
      </c>
      <c r="N24769" s="5" t="s">
        <v>81752</v>
      </c>
      <c r="O24769" s="5" t="s">
        <v>81752</v>
      </c>
    </row>
    <row r="24770" spans="1:15" x14ac:dyDescent="0.3">
      <c r="A24770" s="5" t="s">
        <v>77814</v>
      </c>
      <c r="B24770" s="5" t="s">
        <v>129443</v>
      </c>
      <c r="C24770" s="5" t="s">
        <v>129101</v>
      </c>
      <c r="E24770" s="5" t="s">
        <v>77599</v>
      </c>
      <c r="F24770" s="5" t="s">
        <v>81752</v>
      </c>
      <c r="G24770" s="5" t="s">
        <v>81752</v>
      </c>
      <c r="I24770" s="6"/>
      <c r="J24770" s="6"/>
      <c r="K24770" s="5" t="s">
        <v>81752</v>
      </c>
      <c r="L24770" s="5" t="s">
        <v>81752</v>
      </c>
      <c r="M24770" s="5" t="s">
        <v>81752</v>
      </c>
      <c r="N24770" s="5" t="s">
        <v>81752</v>
      </c>
      <c r="O24770" s="5" t="s">
        <v>81752</v>
      </c>
    </row>
    <row r="24771" spans="1:15" x14ac:dyDescent="0.3">
      <c r="A24771" s="5" t="s">
        <v>77815</v>
      </c>
      <c r="B24771" s="5" t="s">
        <v>129444</v>
      </c>
      <c r="C24771" s="5" t="s">
        <v>129101</v>
      </c>
      <c r="E24771" s="5" t="s">
        <v>77599</v>
      </c>
      <c r="F24771" s="5" t="s">
        <v>81752</v>
      </c>
      <c r="G24771" s="5" t="s">
        <v>81752</v>
      </c>
      <c r="I24771" s="6"/>
      <c r="J24771" s="6"/>
      <c r="K24771" s="5" t="s">
        <v>81752</v>
      </c>
      <c r="L24771" s="5" t="s">
        <v>81752</v>
      </c>
      <c r="M24771" s="5" t="s">
        <v>81752</v>
      </c>
      <c r="N24771" s="5" t="s">
        <v>81752</v>
      </c>
      <c r="O24771" s="5" t="s">
        <v>81752</v>
      </c>
    </row>
    <row r="24772" spans="1:15" x14ac:dyDescent="0.3">
      <c r="A24772" s="5" t="s">
        <v>77816</v>
      </c>
      <c r="B24772" s="5" t="s">
        <v>129445</v>
      </c>
      <c r="C24772" s="5" t="s">
        <v>129101</v>
      </c>
      <c r="E24772" s="5" t="s">
        <v>77599</v>
      </c>
      <c r="F24772" s="5" t="s">
        <v>81752</v>
      </c>
      <c r="G24772" s="5" t="s">
        <v>81752</v>
      </c>
      <c r="I24772" s="6"/>
      <c r="J24772" s="6"/>
      <c r="K24772" s="5" t="s">
        <v>81752</v>
      </c>
      <c r="L24772" s="5" t="s">
        <v>81752</v>
      </c>
      <c r="M24772" s="5" t="s">
        <v>81752</v>
      </c>
      <c r="N24772" s="5" t="s">
        <v>81752</v>
      </c>
      <c r="O24772" s="5" t="s">
        <v>81752</v>
      </c>
    </row>
    <row r="24773" spans="1:15" x14ac:dyDescent="0.3">
      <c r="A24773" s="5" t="s">
        <v>77818</v>
      </c>
      <c r="B24773" s="5" t="s">
        <v>129446</v>
      </c>
      <c r="C24773" s="5" t="s">
        <v>129101</v>
      </c>
      <c r="E24773" s="5" t="s">
        <v>77599</v>
      </c>
      <c r="F24773" s="5" t="s">
        <v>81752</v>
      </c>
      <c r="G24773" s="5" t="s">
        <v>81752</v>
      </c>
      <c r="I24773" s="6"/>
      <c r="J24773" s="6"/>
      <c r="K24773" s="5" t="s">
        <v>81752</v>
      </c>
      <c r="L24773" s="5" t="s">
        <v>81752</v>
      </c>
      <c r="M24773" s="5" t="s">
        <v>81752</v>
      </c>
      <c r="N24773" s="5" t="s">
        <v>81752</v>
      </c>
      <c r="O24773" s="5" t="s">
        <v>81752</v>
      </c>
    </row>
    <row r="24774" spans="1:15" x14ac:dyDescent="0.3">
      <c r="A24774" s="5" t="s">
        <v>77820</v>
      </c>
      <c r="B24774" s="5" t="s">
        <v>129447</v>
      </c>
      <c r="C24774" s="5" t="s">
        <v>129101</v>
      </c>
      <c r="E24774" s="5" t="s">
        <v>77599</v>
      </c>
      <c r="F24774" s="5" t="s">
        <v>81752</v>
      </c>
      <c r="G24774" s="5" t="s">
        <v>81752</v>
      </c>
      <c r="I24774" s="6"/>
      <c r="J24774" s="6"/>
      <c r="K24774" s="5" t="s">
        <v>81752</v>
      </c>
      <c r="L24774" s="5" t="s">
        <v>81752</v>
      </c>
      <c r="M24774" s="5" t="s">
        <v>81752</v>
      </c>
      <c r="N24774" s="5" t="s">
        <v>81752</v>
      </c>
      <c r="O24774" s="5" t="s">
        <v>81752</v>
      </c>
    </row>
    <row r="24775" spans="1:15" x14ac:dyDescent="0.3">
      <c r="A24775" s="5" t="s">
        <v>77822</v>
      </c>
      <c r="B24775" s="5" t="s">
        <v>129448</v>
      </c>
      <c r="C24775" s="5" t="s">
        <v>129101</v>
      </c>
      <c r="E24775" s="5" t="s">
        <v>77599</v>
      </c>
      <c r="F24775" s="5" t="s">
        <v>81752</v>
      </c>
      <c r="G24775" s="5" t="s">
        <v>81752</v>
      </c>
      <c r="I24775" s="6"/>
      <c r="J24775" s="6"/>
      <c r="K24775" s="5" t="s">
        <v>81752</v>
      </c>
      <c r="L24775" s="5" t="s">
        <v>81752</v>
      </c>
      <c r="M24775" s="5" t="s">
        <v>81752</v>
      </c>
      <c r="N24775" s="5" t="s">
        <v>81752</v>
      </c>
      <c r="O24775" s="5" t="s">
        <v>81752</v>
      </c>
    </row>
    <row r="24776" spans="1:15" x14ac:dyDescent="0.3">
      <c r="A24776" s="5" t="s">
        <v>77824</v>
      </c>
      <c r="B24776" s="5" t="s">
        <v>129449</v>
      </c>
      <c r="C24776" s="5" t="s">
        <v>129101</v>
      </c>
      <c r="E24776" s="5" t="s">
        <v>77599</v>
      </c>
      <c r="F24776" s="5" t="s">
        <v>81752</v>
      </c>
      <c r="G24776" s="5" t="s">
        <v>81752</v>
      </c>
      <c r="I24776" s="6"/>
      <c r="J24776" s="6"/>
      <c r="K24776" s="5" t="s">
        <v>81752</v>
      </c>
      <c r="L24776" s="5" t="s">
        <v>81752</v>
      </c>
      <c r="M24776" s="5" t="s">
        <v>81752</v>
      </c>
      <c r="N24776" s="5" t="s">
        <v>81752</v>
      </c>
      <c r="O24776" s="5" t="s">
        <v>81752</v>
      </c>
    </row>
    <row r="24777" spans="1:15" x14ac:dyDescent="0.3">
      <c r="A24777" s="5" t="s">
        <v>77826</v>
      </c>
      <c r="B24777" s="5" t="s">
        <v>129450</v>
      </c>
      <c r="C24777" s="5" t="s">
        <v>129101</v>
      </c>
      <c r="E24777" s="5" t="s">
        <v>77599</v>
      </c>
      <c r="F24777" s="5" t="s">
        <v>81752</v>
      </c>
      <c r="G24777" s="5" t="s">
        <v>81752</v>
      </c>
      <c r="I24777" s="6"/>
      <c r="J24777" s="6"/>
      <c r="K24777" s="5" t="s">
        <v>81752</v>
      </c>
      <c r="L24777" s="5" t="s">
        <v>81752</v>
      </c>
      <c r="M24777" s="5" t="s">
        <v>81752</v>
      </c>
      <c r="N24777" s="5" t="s">
        <v>81752</v>
      </c>
      <c r="O24777" s="5" t="s">
        <v>81752</v>
      </c>
    </row>
    <row r="24778" spans="1:15" x14ac:dyDescent="0.3">
      <c r="A24778" s="5" t="s">
        <v>77828</v>
      </c>
      <c r="B24778" s="5" t="s">
        <v>129451</v>
      </c>
      <c r="C24778" s="5" t="s">
        <v>129101</v>
      </c>
      <c r="E24778" s="5" t="s">
        <v>77599</v>
      </c>
      <c r="F24778" s="5" t="s">
        <v>81752</v>
      </c>
      <c r="G24778" s="5" t="s">
        <v>81752</v>
      </c>
      <c r="I24778" s="6"/>
      <c r="J24778" s="6"/>
      <c r="K24778" s="5" t="s">
        <v>81752</v>
      </c>
      <c r="L24778" s="5" t="s">
        <v>81752</v>
      </c>
      <c r="M24778" s="5" t="s">
        <v>81752</v>
      </c>
      <c r="N24778" s="5" t="s">
        <v>81752</v>
      </c>
      <c r="O24778" s="5" t="s">
        <v>81752</v>
      </c>
    </row>
    <row r="24779" spans="1:15" x14ac:dyDescent="0.3">
      <c r="A24779" s="5" t="s">
        <v>77830</v>
      </c>
      <c r="B24779" s="5" t="s">
        <v>129452</v>
      </c>
      <c r="C24779" s="5" t="s">
        <v>129101</v>
      </c>
      <c r="E24779" s="5" t="s">
        <v>77599</v>
      </c>
      <c r="F24779" s="5" t="s">
        <v>81752</v>
      </c>
      <c r="G24779" s="5" t="s">
        <v>81752</v>
      </c>
      <c r="I24779" s="6"/>
      <c r="J24779" s="6"/>
      <c r="K24779" s="5" t="s">
        <v>81752</v>
      </c>
      <c r="L24779" s="5" t="s">
        <v>81752</v>
      </c>
      <c r="M24779" s="5" t="s">
        <v>81752</v>
      </c>
      <c r="N24779" s="5" t="s">
        <v>81752</v>
      </c>
      <c r="O24779" s="5" t="s">
        <v>81752</v>
      </c>
    </row>
    <row r="24780" spans="1:15" x14ac:dyDescent="0.3">
      <c r="A24780" s="5" t="s">
        <v>77832</v>
      </c>
      <c r="B24780" s="5" t="s">
        <v>129453</v>
      </c>
      <c r="C24780" s="5" t="s">
        <v>129101</v>
      </c>
      <c r="E24780" s="5" t="s">
        <v>77599</v>
      </c>
      <c r="F24780" s="5" t="s">
        <v>81752</v>
      </c>
      <c r="G24780" s="5" t="s">
        <v>81752</v>
      </c>
      <c r="I24780" s="6"/>
      <c r="J24780" s="6"/>
      <c r="K24780" s="5" t="s">
        <v>81752</v>
      </c>
      <c r="L24780" s="5" t="s">
        <v>81752</v>
      </c>
      <c r="M24780" s="5" t="s">
        <v>81752</v>
      </c>
      <c r="N24780" s="5" t="s">
        <v>81752</v>
      </c>
      <c r="O24780" s="5" t="s">
        <v>81752</v>
      </c>
    </row>
    <row r="24781" spans="1:15" x14ac:dyDescent="0.3">
      <c r="A24781" s="5" t="s">
        <v>77834</v>
      </c>
      <c r="B24781" s="5" t="s">
        <v>129454</v>
      </c>
      <c r="C24781" s="5" t="s">
        <v>129101</v>
      </c>
      <c r="E24781" s="5" t="s">
        <v>77599</v>
      </c>
      <c r="F24781" s="5" t="s">
        <v>81752</v>
      </c>
      <c r="G24781" s="5" t="s">
        <v>81752</v>
      </c>
      <c r="I24781" s="6"/>
      <c r="J24781" s="6"/>
      <c r="K24781" s="5" t="s">
        <v>81752</v>
      </c>
      <c r="L24781" s="5" t="s">
        <v>81752</v>
      </c>
      <c r="M24781" s="5" t="s">
        <v>81752</v>
      </c>
      <c r="N24781" s="5" t="s">
        <v>81752</v>
      </c>
      <c r="O24781" s="5" t="s">
        <v>81752</v>
      </c>
    </row>
    <row r="24782" spans="1:15" x14ac:dyDescent="0.3">
      <c r="A24782" s="5" t="s">
        <v>77836</v>
      </c>
      <c r="B24782" s="5" t="s">
        <v>129455</v>
      </c>
      <c r="C24782" s="5" t="s">
        <v>129101</v>
      </c>
      <c r="E24782" s="5" t="s">
        <v>77599</v>
      </c>
      <c r="F24782" s="5" t="s">
        <v>81752</v>
      </c>
      <c r="G24782" s="5" t="s">
        <v>81752</v>
      </c>
      <c r="I24782" s="6"/>
      <c r="J24782" s="6"/>
      <c r="K24782" s="5" t="s">
        <v>81752</v>
      </c>
      <c r="L24782" s="5" t="s">
        <v>81752</v>
      </c>
      <c r="M24782" s="5" t="s">
        <v>81752</v>
      </c>
      <c r="N24782" s="5" t="s">
        <v>81752</v>
      </c>
      <c r="O24782" s="5" t="s">
        <v>81752</v>
      </c>
    </row>
    <row r="24783" spans="1:15" x14ac:dyDescent="0.3">
      <c r="A24783" s="5" t="s">
        <v>77837</v>
      </c>
      <c r="B24783" s="5" t="s">
        <v>129456</v>
      </c>
      <c r="C24783" s="5" t="s">
        <v>129101</v>
      </c>
      <c r="E24783" s="5" t="s">
        <v>77599</v>
      </c>
      <c r="F24783" s="5" t="s">
        <v>81752</v>
      </c>
      <c r="G24783" s="5" t="s">
        <v>81752</v>
      </c>
      <c r="I24783" s="6"/>
      <c r="J24783" s="6"/>
      <c r="K24783" s="5" t="s">
        <v>81752</v>
      </c>
      <c r="L24783" s="5" t="s">
        <v>81752</v>
      </c>
      <c r="M24783" s="5" t="s">
        <v>81752</v>
      </c>
      <c r="N24783" s="5" t="s">
        <v>81752</v>
      </c>
      <c r="O24783" s="5" t="s">
        <v>81752</v>
      </c>
    </row>
    <row r="24784" spans="1:15" x14ac:dyDescent="0.3">
      <c r="A24784" s="5" t="s">
        <v>77838</v>
      </c>
      <c r="B24784" s="5" t="s">
        <v>129457</v>
      </c>
      <c r="C24784" s="5" t="s">
        <v>129101</v>
      </c>
      <c r="E24784" s="5" t="s">
        <v>77599</v>
      </c>
      <c r="F24784" s="5" t="s">
        <v>81752</v>
      </c>
      <c r="G24784" s="5" t="s">
        <v>81752</v>
      </c>
      <c r="I24784" s="6"/>
      <c r="J24784" s="6"/>
      <c r="K24784" s="5" t="s">
        <v>81752</v>
      </c>
      <c r="L24784" s="5" t="s">
        <v>81752</v>
      </c>
      <c r="M24784" s="5" t="s">
        <v>81752</v>
      </c>
      <c r="N24784" s="5" t="s">
        <v>81752</v>
      </c>
      <c r="O24784" s="5" t="s">
        <v>81752</v>
      </c>
    </row>
    <row r="24785" spans="1:15" x14ac:dyDescent="0.3">
      <c r="A24785" s="5" t="s">
        <v>77839</v>
      </c>
      <c r="B24785" s="5" t="s">
        <v>129458</v>
      </c>
      <c r="C24785" s="5" t="s">
        <v>129101</v>
      </c>
      <c r="E24785" s="5" t="s">
        <v>77599</v>
      </c>
      <c r="F24785" s="5" t="s">
        <v>81752</v>
      </c>
      <c r="G24785" s="5" t="s">
        <v>81752</v>
      </c>
      <c r="I24785" s="6"/>
      <c r="J24785" s="6"/>
      <c r="K24785" s="5" t="s">
        <v>81752</v>
      </c>
      <c r="L24785" s="5" t="s">
        <v>81752</v>
      </c>
      <c r="M24785" s="5" t="s">
        <v>81752</v>
      </c>
      <c r="N24785" s="5" t="s">
        <v>81752</v>
      </c>
      <c r="O24785" s="5" t="s">
        <v>81752</v>
      </c>
    </row>
    <row r="24786" spans="1:15" x14ac:dyDescent="0.3">
      <c r="A24786" s="5" t="s">
        <v>77840</v>
      </c>
      <c r="B24786" s="5" t="s">
        <v>129459</v>
      </c>
      <c r="C24786" s="5" t="s">
        <v>129101</v>
      </c>
      <c r="E24786" s="5" t="s">
        <v>77599</v>
      </c>
      <c r="F24786" s="5" t="s">
        <v>81752</v>
      </c>
      <c r="G24786" s="5" t="s">
        <v>81752</v>
      </c>
      <c r="I24786" s="6"/>
      <c r="J24786" s="6"/>
      <c r="K24786" s="5" t="s">
        <v>81752</v>
      </c>
      <c r="L24786" s="5" t="s">
        <v>81752</v>
      </c>
      <c r="M24786" s="5" t="s">
        <v>81752</v>
      </c>
      <c r="N24786" s="5" t="s">
        <v>81752</v>
      </c>
      <c r="O24786" s="5" t="s">
        <v>81752</v>
      </c>
    </row>
    <row r="24787" spans="1:15" x14ac:dyDescent="0.3">
      <c r="A24787" s="5" t="s">
        <v>77841</v>
      </c>
      <c r="B24787" s="5" t="s">
        <v>129460</v>
      </c>
      <c r="C24787" s="5" t="s">
        <v>129101</v>
      </c>
      <c r="E24787" s="5" t="s">
        <v>77599</v>
      </c>
      <c r="F24787" s="5" t="s">
        <v>81752</v>
      </c>
      <c r="G24787" s="5" t="s">
        <v>81752</v>
      </c>
      <c r="I24787" s="6"/>
      <c r="J24787" s="6"/>
      <c r="K24787" s="5" t="s">
        <v>81752</v>
      </c>
      <c r="L24787" s="5" t="s">
        <v>81752</v>
      </c>
      <c r="M24787" s="5" t="s">
        <v>81752</v>
      </c>
      <c r="N24787" s="5" t="s">
        <v>81752</v>
      </c>
      <c r="O24787" s="5" t="s">
        <v>81752</v>
      </c>
    </row>
    <row r="24788" spans="1:15" x14ac:dyDescent="0.3">
      <c r="A24788" s="5" t="s">
        <v>77842</v>
      </c>
      <c r="B24788" s="5" t="s">
        <v>129461</v>
      </c>
      <c r="C24788" s="5" t="s">
        <v>129101</v>
      </c>
      <c r="E24788" s="5" t="s">
        <v>77599</v>
      </c>
      <c r="F24788" s="5" t="s">
        <v>81752</v>
      </c>
      <c r="G24788" s="5" t="s">
        <v>81752</v>
      </c>
      <c r="I24788" s="6"/>
      <c r="J24788" s="6"/>
      <c r="K24788" s="5" t="s">
        <v>81752</v>
      </c>
      <c r="L24788" s="5" t="s">
        <v>81752</v>
      </c>
      <c r="M24788" s="5" t="s">
        <v>81752</v>
      </c>
      <c r="N24788" s="5" t="s">
        <v>81752</v>
      </c>
      <c r="O24788" s="5" t="s">
        <v>81752</v>
      </c>
    </row>
    <row r="24789" spans="1:15" x14ac:dyDescent="0.3">
      <c r="A24789" s="5" t="s">
        <v>77843</v>
      </c>
      <c r="B24789" s="5" t="s">
        <v>129462</v>
      </c>
      <c r="C24789" s="5" t="s">
        <v>129101</v>
      </c>
      <c r="E24789" s="5" t="s">
        <v>77599</v>
      </c>
      <c r="F24789" s="5" t="s">
        <v>81752</v>
      </c>
      <c r="G24789" s="5" t="s">
        <v>81752</v>
      </c>
      <c r="I24789" s="6"/>
      <c r="J24789" s="6"/>
      <c r="K24789" s="5" t="s">
        <v>81752</v>
      </c>
      <c r="L24789" s="5" t="s">
        <v>81752</v>
      </c>
      <c r="M24789" s="5" t="s">
        <v>81752</v>
      </c>
      <c r="N24789" s="5" t="s">
        <v>81752</v>
      </c>
      <c r="O24789" s="5" t="s">
        <v>81752</v>
      </c>
    </row>
    <row r="24790" spans="1:15" x14ac:dyDescent="0.3">
      <c r="A24790" s="5" t="s">
        <v>77844</v>
      </c>
      <c r="B24790" s="5" t="s">
        <v>129463</v>
      </c>
      <c r="C24790" s="5" t="s">
        <v>129101</v>
      </c>
      <c r="E24790" s="5" t="s">
        <v>77599</v>
      </c>
      <c r="F24790" s="5" t="s">
        <v>81752</v>
      </c>
      <c r="G24790" s="5" t="s">
        <v>81752</v>
      </c>
      <c r="I24790" s="6"/>
      <c r="J24790" s="6"/>
      <c r="K24790" s="5" t="s">
        <v>81752</v>
      </c>
      <c r="L24790" s="5" t="s">
        <v>81752</v>
      </c>
      <c r="M24790" s="5" t="s">
        <v>81752</v>
      </c>
      <c r="N24790" s="5" t="s">
        <v>81752</v>
      </c>
      <c r="O24790" s="5" t="s">
        <v>81752</v>
      </c>
    </row>
    <row r="24791" spans="1:15" x14ac:dyDescent="0.3">
      <c r="A24791" s="5" t="s">
        <v>77845</v>
      </c>
      <c r="B24791" s="5" t="s">
        <v>129464</v>
      </c>
      <c r="C24791" s="5" t="s">
        <v>129101</v>
      </c>
      <c r="E24791" s="5" t="s">
        <v>77599</v>
      </c>
      <c r="F24791" s="5" t="s">
        <v>81752</v>
      </c>
      <c r="G24791" s="5" t="s">
        <v>81752</v>
      </c>
      <c r="I24791" s="6"/>
      <c r="J24791" s="6"/>
      <c r="K24791" s="5" t="s">
        <v>81752</v>
      </c>
      <c r="L24791" s="5" t="s">
        <v>81752</v>
      </c>
      <c r="M24791" s="5" t="s">
        <v>81752</v>
      </c>
      <c r="N24791" s="5" t="s">
        <v>81752</v>
      </c>
      <c r="O24791" s="5" t="s">
        <v>81752</v>
      </c>
    </row>
    <row r="24792" spans="1:15" x14ac:dyDescent="0.3">
      <c r="A24792" s="5" t="s">
        <v>77846</v>
      </c>
      <c r="B24792" s="5" t="s">
        <v>129465</v>
      </c>
      <c r="C24792" s="5" t="s">
        <v>129101</v>
      </c>
      <c r="E24792" s="5" t="s">
        <v>77599</v>
      </c>
      <c r="F24792" s="5" t="s">
        <v>81752</v>
      </c>
      <c r="G24792" s="5" t="s">
        <v>81752</v>
      </c>
      <c r="I24792" s="6"/>
      <c r="J24792" s="6"/>
      <c r="K24792" s="5" t="s">
        <v>81752</v>
      </c>
      <c r="L24792" s="5" t="s">
        <v>81752</v>
      </c>
      <c r="M24792" s="5" t="s">
        <v>81752</v>
      </c>
      <c r="N24792" s="5" t="s">
        <v>81752</v>
      </c>
      <c r="O24792" s="5" t="s">
        <v>81752</v>
      </c>
    </row>
    <row r="24793" spans="1:15" x14ac:dyDescent="0.3">
      <c r="A24793" s="5" t="s">
        <v>77847</v>
      </c>
      <c r="B24793" s="5" t="s">
        <v>129466</v>
      </c>
      <c r="C24793" s="5" t="s">
        <v>129101</v>
      </c>
      <c r="E24793" s="5" t="s">
        <v>77599</v>
      </c>
      <c r="F24793" s="5" t="s">
        <v>81752</v>
      </c>
      <c r="G24793" s="5" t="s">
        <v>81752</v>
      </c>
      <c r="I24793" s="6"/>
      <c r="J24793" s="6"/>
      <c r="K24793" s="5" t="s">
        <v>81752</v>
      </c>
      <c r="L24793" s="5" t="s">
        <v>81752</v>
      </c>
      <c r="M24793" s="5" t="s">
        <v>81752</v>
      </c>
      <c r="N24793" s="5" t="s">
        <v>81752</v>
      </c>
      <c r="O24793" s="5" t="s">
        <v>81752</v>
      </c>
    </row>
    <row r="24794" spans="1:15" x14ac:dyDescent="0.3">
      <c r="A24794" s="5" t="s">
        <v>77848</v>
      </c>
      <c r="B24794" s="5" t="s">
        <v>77849</v>
      </c>
      <c r="C24794" s="5" t="s">
        <v>77850</v>
      </c>
      <c r="E24794" s="5" t="s">
        <v>77851</v>
      </c>
      <c r="F24794" s="5" t="s">
        <v>81752</v>
      </c>
      <c r="G24794" s="5" t="s">
        <v>81752</v>
      </c>
      <c r="I24794" s="6"/>
      <c r="J24794" s="6"/>
      <c r="K24794" s="5" t="s">
        <v>81752</v>
      </c>
      <c r="L24794" s="5" t="s">
        <v>81752</v>
      </c>
      <c r="M24794" s="5" t="s">
        <v>81752</v>
      </c>
      <c r="N24794" s="5" t="s">
        <v>81752</v>
      </c>
      <c r="O24794" s="5" t="s">
        <v>81752</v>
      </c>
    </row>
    <row r="24795" spans="1:15" x14ac:dyDescent="0.3">
      <c r="A24795" s="5" t="s">
        <v>77852</v>
      </c>
      <c r="B24795" s="5" t="s">
        <v>129467</v>
      </c>
      <c r="C24795" s="5" t="s">
        <v>77854</v>
      </c>
      <c r="E24795" s="5" t="s">
        <v>77851</v>
      </c>
      <c r="F24795" s="5" t="s">
        <v>81752</v>
      </c>
      <c r="G24795" s="5" t="s">
        <v>81752</v>
      </c>
      <c r="I24795" s="6"/>
      <c r="J24795" s="6"/>
      <c r="K24795" s="5" t="s">
        <v>81752</v>
      </c>
      <c r="L24795" s="5" t="s">
        <v>81752</v>
      </c>
      <c r="M24795" s="5" t="s">
        <v>81752</v>
      </c>
      <c r="N24795" s="5" t="s">
        <v>81752</v>
      </c>
      <c r="O24795" s="5" t="s">
        <v>81752</v>
      </c>
    </row>
    <row r="24796" spans="1:15" x14ac:dyDescent="0.3">
      <c r="A24796" s="5" t="s">
        <v>77855</v>
      </c>
      <c r="B24796" s="5" t="s">
        <v>129468</v>
      </c>
      <c r="C24796" s="5" t="s">
        <v>77854</v>
      </c>
      <c r="E24796" s="5" t="s">
        <v>77851</v>
      </c>
      <c r="F24796" s="5" t="s">
        <v>81752</v>
      </c>
      <c r="G24796" s="5" t="s">
        <v>81752</v>
      </c>
      <c r="I24796" s="6"/>
      <c r="J24796" s="6"/>
      <c r="K24796" s="5" t="s">
        <v>81752</v>
      </c>
      <c r="L24796" s="5" t="s">
        <v>81752</v>
      </c>
      <c r="M24796" s="5" t="s">
        <v>81752</v>
      </c>
      <c r="N24796" s="5" t="s">
        <v>81752</v>
      </c>
      <c r="O24796" s="5" t="s">
        <v>81752</v>
      </c>
    </row>
    <row r="24797" spans="1:15" x14ac:dyDescent="0.3">
      <c r="A24797" s="5" t="s">
        <v>77857</v>
      </c>
      <c r="B24797" s="5" t="s">
        <v>129469</v>
      </c>
      <c r="C24797" s="5" t="s">
        <v>77854</v>
      </c>
      <c r="E24797" s="5" t="s">
        <v>77851</v>
      </c>
      <c r="F24797" s="5" t="s">
        <v>81752</v>
      </c>
      <c r="G24797" s="5" t="s">
        <v>81752</v>
      </c>
      <c r="I24797" s="6"/>
      <c r="J24797" s="6"/>
      <c r="K24797" s="5" t="s">
        <v>81752</v>
      </c>
      <c r="L24797" s="5" t="s">
        <v>81752</v>
      </c>
      <c r="M24797" s="5" t="s">
        <v>81752</v>
      </c>
      <c r="N24797" s="5" t="s">
        <v>81752</v>
      </c>
      <c r="O24797" s="5" t="s">
        <v>81752</v>
      </c>
    </row>
    <row r="24798" spans="1:15" x14ac:dyDescent="0.3">
      <c r="A24798" s="5" t="s">
        <v>77859</v>
      </c>
      <c r="B24798" s="5" t="s">
        <v>129470</v>
      </c>
      <c r="C24798" s="5" t="s">
        <v>77854</v>
      </c>
      <c r="E24798" s="5" t="s">
        <v>77851</v>
      </c>
      <c r="F24798" s="5" t="s">
        <v>81752</v>
      </c>
      <c r="G24798" s="5" t="s">
        <v>81752</v>
      </c>
      <c r="I24798" s="6"/>
      <c r="J24798" s="6"/>
      <c r="K24798" s="5" t="s">
        <v>81752</v>
      </c>
      <c r="L24798" s="5" t="s">
        <v>81752</v>
      </c>
      <c r="M24798" s="5" t="s">
        <v>81752</v>
      </c>
      <c r="N24798" s="5" t="s">
        <v>81752</v>
      </c>
      <c r="O24798" s="5" t="s">
        <v>81752</v>
      </c>
    </row>
    <row r="24799" spans="1:15" x14ac:dyDescent="0.3">
      <c r="A24799" s="5" t="s">
        <v>77861</v>
      </c>
      <c r="B24799" s="5" t="s">
        <v>129471</v>
      </c>
      <c r="C24799" s="5" t="s">
        <v>77854</v>
      </c>
      <c r="E24799" s="5" t="s">
        <v>77851</v>
      </c>
      <c r="F24799" s="5" t="s">
        <v>81752</v>
      </c>
      <c r="G24799" s="5" t="s">
        <v>81752</v>
      </c>
      <c r="I24799" s="6"/>
      <c r="J24799" s="6"/>
      <c r="K24799" s="5" t="s">
        <v>81752</v>
      </c>
      <c r="L24799" s="5" t="s">
        <v>81752</v>
      </c>
      <c r="M24799" s="5" t="s">
        <v>81752</v>
      </c>
      <c r="N24799" s="5" t="s">
        <v>81752</v>
      </c>
      <c r="O24799" s="5" t="s">
        <v>81752</v>
      </c>
    </row>
    <row r="24800" spans="1:15" x14ac:dyDescent="0.3">
      <c r="A24800" s="5" t="s">
        <v>77863</v>
      </c>
      <c r="B24800" s="5" t="s">
        <v>129472</v>
      </c>
      <c r="C24800" s="5" t="s">
        <v>77854</v>
      </c>
      <c r="E24800" s="5" t="s">
        <v>77851</v>
      </c>
      <c r="F24800" s="5" t="s">
        <v>81752</v>
      </c>
      <c r="G24800" s="5" t="s">
        <v>81752</v>
      </c>
      <c r="I24800" s="6"/>
      <c r="J24800" s="6"/>
      <c r="K24800" s="5" t="s">
        <v>81752</v>
      </c>
      <c r="L24800" s="5" t="s">
        <v>81752</v>
      </c>
      <c r="M24800" s="5" t="s">
        <v>81752</v>
      </c>
      <c r="N24800" s="5" t="s">
        <v>81752</v>
      </c>
      <c r="O24800" s="5" t="s">
        <v>81752</v>
      </c>
    </row>
    <row r="24801" spans="1:15" x14ac:dyDescent="0.3">
      <c r="A24801" s="5" t="s">
        <v>77865</v>
      </c>
      <c r="B24801" s="5" t="s">
        <v>129473</v>
      </c>
      <c r="C24801" s="5" t="s">
        <v>77854</v>
      </c>
      <c r="E24801" s="5" t="s">
        <v>77851</v>
      </c>
      <c r="F24801" s="5" t="s">
        <v>81752</v>
      </c>
      <c r="G24801" s="5" t="s">
        <v>81752</v>
      </c>
      <c r="I24801" s="6"/>
      <c r="J24801" s="6"/>
      <c r="K24801" s="5" t="s">
        <v>81752</v>
      </c>
      <c r="L24801" s="5" t="s">
        <v>81752</v>
      </c>
      <c r="M24801" s="5" t="s">
        <v>81752</v>
      </c>
      <c r="N24801" s="5" t="s">
        <v>81752</v>
      </c>
      <c r="O24801" s="5" t="s">
        <v>81752</v>
      </c>
    </row>
    <row r="24802" spans="1:15" x14ac:dyDescent="0.3">
      <c r="A24802" s="5" t="s">
        <v>77867</v>
      </c>
      <c r="B24802" s="5" t="s">
        <v>129474</v>
      </c>
      <c r="C24802" s="5" t="s">
        <v>27854</v>
      </c>
      <c r="E24802" s="5" t="s">
        <v>77851</v>
      </c>
      <c r="F24802" s="5" t="s">
        <v>81752</v>
      </c>
      <c r="G24802" s="5" t="s">
        <v>81752</v>
      </c>
      <c r="I24802" s="6"/>
      <c r="J24802" s="6"/>
      <c r="K24802" s="5" t="s">
        <v>81752</v>
      </c>
      <c r="L24802" s="5" t="s">
        <v>81752</v>
      </c>
      <c r="M24802" s="5" t="s">
        <v>81752</v>
      </c>
      <c r="N24802" s="5" t="s">
        <v>81752</v>
      </c>
      <c r="O24802" s="5" t="s">
        <v>81752</v>
      </c>
    </row>
    <row r="24803" spans="1:15" x14ac:dyDescent="0.3">
      <c r="A24803" s="5" t="s">
        <v>77869</v>
      </c>
      <c r="B24803" s="5" t="s">
        <v>129475</v>
      </c>
      <c r="C24803" s="5" t="s">
        <v>27854</v>
      </c>
      <c r="E24803" s="5" t="s">
        <v>77851</v>
      </c>
      <c r="F24803" s="5" t="s">
        <v>81752</v>
      </c>
      <c r="G24803" s="5" t="s">
        <v>81752</v>
      </c>
      <c r="I24803" s="6"/>
      <c r="J24803" s="6"/>
      <c r="K24803" s="5" t="s">
        <v>81752</v>
      </c>
      <c r="L24803" s="5" t="s">
        <v>81752</v>
      </c>
      <c r="M24803" s="5" t="s">
        <v>81752</v>
      </c>
      <c r="N24803" s="5" t="s">
        <v>81752</v>
      </c>
      <c r="O24803" s="5" t="s">
        <v>81752</v>
      </c>
    </row>
    <row r="24804" spans="1:15" x14ac:dyDescent="0.3">
      <c r="A24804" s="5" t="s">
        <v>77871</v>
      </c>
      <c r="B24804" s="5" t="s">
        <v>129476</v>
      </c>
      <c r="C24804" s="5" t="s">
        <v>27854</v>
      </c>
      <c r="E24804" s="5" t="s">
        <v>77851</v>
      </c>
      <c r="F24804" s="5" t="s">
        <v>81752</v>
      </c>
      <c r="G24804" s="5" t="s">
        <v>81752</v>
      </c>
      <c r="I24804" s="6"/>
      <c r="J24804" s="6"/>
      <c r="K24804" s="5" t="s">
        <v>81752</v>
      </c>
      <c r="L24804" s="5" t="s">
        <v>81752</v>
      </c>
      <c r="M24804" s="5" t="s">
        <v>81752</v>
      </c>
      <c r="N24804" s="5" t="s">
        <v>81752</v>
      </c>
      <c r="O24804" s="5" t="s">
        <v>81752</v>
      </c>
    </row>
    <row r="24805" spans="1:15" x14ac:dyDescent="0.3">
      <c r="A24805" s="5" t="s">
        <v>77873</v>
      </c>
      <c r="B24805" s="5" t="s">
        <v>129477</v>
      </c>
      <c r="C24805" s="5" t="s">
        <v>27854</v>
      </c>
      <c r="E24805" s="5" t="s">
        <v>77851</v>
      </c>
      <c r="F24805" s="5" t="s">
        <v>81752</v>
      </c>
      <c r="G24805" s="5" t="s">
        <v>81752</v>
      </c>
      <c r="I24805" s="6"/>
      <c r="J24805" s="6"/>
      <c r="K24805" s="5" t="s">
        <v>81752</v>
      </c>
      <c r="L24805" s="5" t="s">
        <v>81752</v>
      </c>
      <c r="M24805" s="5" t="s">
        <v>81752</v>
      </c>
      <c r="N24805" s="5" t="s">
        <v>81752</v>
      </c>
      <c r="O24805" s="5" t="s">
        <v>81752</v>
      </c>
    </row>
    <row r="24806" spans="1:15" x14ac:dyDescent="0.3">
      <c r="A24806" s="5" t="s">
        <v>77875</v>
      </c>
      <c r="B24806" s="5" t="s">
        <v>129478</v>
      </c>
      <c r="C24806" s="5" t="s">
        <v>27854</v>
      </c>
      <c r="E24806" s="5" t="s">
        <v>77851</v>
      </c>
      <c r="F24806" s="5" t="s">
        <v>81752</v>
      </c>
      <c r="G24806" s="5" t="s">
        <v>81752</v>
      </c>
      <c r="I24806" s="6"/>
      <c r="J24806" s="6"/>
      <c r="K24806" s="5" t="s">
        <v>81752</v>
      </c>
      <c r="L24806" s="5" t="s">
        <v>81752</v>
      </c>
      <c r="M24806" s="5" t="s">
        <v>81752</v>
      </c>
      <c r="N24806" s="5" t="s">
        <v>81752</v>
      </c>
      <c r="O24806" s="5" t="s">
        <v>81752</v>
      </c>
    </row>
    <row r="24807" spans="1:15" x14ac:dyDescent="0.3">
      <c r="A24807" s="5" t="s">
        <v>77877</v>
      </c>
      <c r="B24807" s="5" t="s">
        <v>129479</v>
      </c>
      <c r="C24807" s="5" t="s">
        <v>27854</v>
      </c>
      <c r="E24807" s="5" t="s">
        <v>77851</v>
      </c>
      <c r="F24807" s="5" t="s">
        <v>81752</v>
      </c>
      <c r="G24807" s="5" t="s">
        <v>81752</v>
      </c>
      <c r="I24807" s="6"/>
      <c r="J24807" s="6"/>
      <c r="K24807" s="5" t="s">
        <v>81752</v>
      </c>
      <c r="L24807" s="5" t="s">
        <v>81752</v>
      </c>
      <c r="M24807" s="5" t="s">
        <v>81752</v>
      </c>
      <c r="N24807" s="5" t="s">
        <v>81752</v>
      </c>
      <c r="O24807" s="5" t="s">
        <v>81752</v>
      </c>
    </row>
    <row r="24808" spans="1:15" x14ac:dyDescent="0.3">
      <c r="A24808" s="5" t="s">
        <v>77879</v>
      </c>
      <c r="B24808" s="5" t="s">
        <v>129480</v>
      </c>
      <c r="C24808" s="5" t="s">
        <v>27854</v>
      </c>
      <c r="E24808" s="5" t="s">
        <v>77851</v>
      </c>
      <c r="F24808" s="5" t="s">
        <v>81752</v>
      </c>
      <c r="G24808" s="5" t="s">
        <v>81752</v>
      </c>
      <c r="I24808" s="6"/>
      <c r="J24808" s="6"/>
      <c r="K24808" s="5" t="s">
        <v>81752</v>
      </c>
      <c r="L24808" s="5" t="s">
        <v>81752</v>
      </c>
      <c r="M24808" s="5" t="s">
        <v>81752</v>
      </c>
      <c r="N24808" s="5" t="s">
        <v>81752</v>
      </c>
      <c r="O24808" s="5" t="s">
        <v>81752</v>
      </c>
    </row>
    <row r="24809" spans="1:15" x14ac:dyDescent="0.3">
      <c r="A24809" s="5" t="s">
        <v>77881</v>
      </c>
      <c r="B24809" s="5" t="s">
        <v>129481</v>
      </c>
      <c r="C24809" s="5" t="s">
        <v>27854</v>
      </c>
      <c r="E24809" s="5" t="s">
        <v>77851</v>
      </c>
      <c r="F24809" s="5" t="s">
        <v>81752</v>
      </c>
      <c r="G24809" s="5" t="s">
        <v>81752</v>
      </c>
      <c r="I24809" s="6"/>
      <c r="J24809" s="6"/>
      <c r="K24809" s="5" t="s">
        <v>81752</v>
      </c>
      <c r="L24809" s="5" t="s">
        <v>81752</v>
      </c>
      <c r="M24809" s="5" t="s">
        <v>81752</v>
      </c>
      <c r="N24809" s="5" t="s">
        <v>81752</v>
      </c>
      <c r="O24809" s="5" t="s">
        <v>81752</v>
      </c>
    </row>
    <row r="24810" spans="1:15" x14ac:dyDescent="0.3">
      <c r="A24810" s="5" t="s">
        <v>77883</v>
      </c>
      <c r="B24810" s="5" t="s">
        <v>129482</v>
      </c>
      <c r="C24810" s="5" t="s">
        <v>27854</v>
      </c>
      <c r="E24810" s="5" t="s">
        <v>77851</v>
      </c>
      <c r="F24810" s="5" t="s">
        <v>81752</v>
      </c>
      <c r="G24810" s="5" t="s">
        <v>81752</v>
      </c>
      <c r="I24810" s="6"/>
      <c r="J24810" s="6"/>
      <c r="K24810" s="5" t="s">
        <v>81752</v>
      </c>
      <c r="L24810" s="5" t="s">
        <v>81752</v>
      </c>
      <c r="M24810" s="5" t="s">
        <v>81752</v>
      </c>
      <c r="N24810" s="5" t="s">
        <v>81752</v>
      </c>
      <c r="O24810" s="5" t="s">
        <v>81752</v>
      </c>
    </row>
    <row r="24811" spans="1:15" x14ac:dyDescent="0.3">
      <c r="A24811" s="5" t="s">
        <v>77885</v>
      </c>
      <c r="B24811" s="5" t="s">
        <v>129483</v>
      </c>
      <c r="C24811" s="5" t="s">
        <v>27854</v>
      </c>
      <c r="E24811" s="5" t="s">
        <v>77851</v>
      </c>
      <c r="F24811" s="5" t="s">
        <v>81752</v>
      </c>
      <c r="G24811" s="5" t="s">
        <v>81752</v>
      </c>
      <c r="I24811" s="6"/>
      <c r="J24811" s="6"/>
      <c r="K24811" s="5" t="s">
        <v>81752</v>
      </c>
      <c r="L24811" s="5" t="s">
        <v>81752</v>
      </c>
      <c r="M24811" s="5" t="s">
        <v>81752</v>
      </c>
      <c r="N24811" s="5" t="s">
        <v>81752</v>
      </c>
      <c r="O24811" s="5" t="s">
        <v>81752</v>
      </c>
    </row>
    <row r="24812" spans="1:15" x14ac:dyDescent="0.3">
      <c r="A24812" s="5" t="s">
        <v>77887</v>
      </c>
      <c r="B24812" s="5" t="s">
        <v>129484</v>
      </c>
      <c r="C24812" s="5" t="s">
        <v>27854</v>
      </c>
      <c r="E24812" s="5" t="s">
        <v>77851</v>
      </c>
      <c r="F24812" s="5" t="s">
        <v>81752</v>
      </c>
      <c r="G24812" s="5" t="s">
        <v>81752</v>
      </c>
      <c r="I24812" s="6"/>
      <c r="J24812" s="6"/>
      <c r="K24812" s="5" t="s">
        <v>81752</v>
      </c>
      <c r="L24812" s="5" t="s">
        <v>81752</v>
      </c>
      <c r="M24812" s="5" t="s">
        <v>81752</v>
      </c>
      <c r="N24812" s="5" t="s">
        <v>81752</v>
      </c>
      <c r="O24812" s="5" t="s">
        <v>81752</v>
      </c>
    </row>
    <row r="24813" spans="1:15" x14ac:dyDescent="0.3">
      <c r="A24813" s="5" t="s">
        <v>77889</v>
      </c>
      <c r="B24813" s="5" t="s">
        <v>129485</v>
      </c>
      <c r="C24813" s="5" t="s">
        <v>27854</v>
      </c>
      <c r="E24813" s="5" t="s">
        <v>77851</v>
      </c>
      <c r="F24813" s="5" t="s">
        <v>81752</v>
      </c>
      <c r="G24813" s="5" t="s">
        <v>81752</v>
      </c>
      <c r="I24813" s="6"/>
      <c r="J24813" s="6"/>
      <c r="K24813" s="5" t="s">
        <v>81752</v>
      </c>
      <c r="L24813" s="5" t="s">
        <v>81752</v>
      </c>
      <c r="M24813" s="5" t="s">
        <v>81752</v>
      </c>
      <c r="N24813" s="5" t="s">
        <v>81752</v>
      </c>
      <c r="O24813" s="5" t="s">
        <v>81752</v>
      </c>
    </row>
    <row r="24814" spans="1:15" x14ac:dyDescent="0.3">
      <c r="A24814" s="5" t="s">
        <v>77891</v>
      </c>
      <c r="B24814" s="5" t="s">
        <v>129486</v>
      </c>
      <c r="C24814" s="5" t="s">
        <v>27854</v>
      </c>
      <c r="E24814" s="5" t="s">
        <v>77851</v>
      </c>
      <c r="F24814" s="5" t="s">
        <v>81752</v>
      </c>
      <c r="G24814" s="5" t="s">
        <v>81752</v>
      </c>
      <c r="I24814" s="6"/>
      <c r="J24814" s="6"/>
      <c r="K24814" s="5" t="s">
        <v>81752</v>
      </c>
      <c r="L24814" s="5" t="s">
        <v>81752</v>
      </c>
      <c r="M24814" s="5" t="s">
        <v>81752</v>
      </c>
      <c r="N24814" s="5" t="s">
        <v>81752</v>
      </c>
      <c r="O24814" s="5" t="s">
        <v>81752</v>
      </c>
    </row>
    <row r="24815" spans="1:15" x14ac:dyDescent="0.3">
      <c r="A24815" s="5" t="s">
        <v>77893</v>
      </c>
      <c r="B24815" s="5" t="s">
        <v>129487</v>
      </c>
      <c r="C24815" s="5" t="s">
        <v>27854</v>
      </c>
      <c r="E24815" s="5" t="s">
        <v>77851</v>
      </c>
      <c r="F24815" s="5" t="s">
        <v>81752</v>
      </c>
      <c r="G24815" s="5" t="s">
        <v>81752</v>
      </c>
      <c r="I24815" s="6"/>
      <c r="J24815" s="6"/>
      <c r="K24815" s="5" t="s">
        <v>81752</v>
      </c>
      <c r="L24815" s="5" t="s">
        <v>81752</v>
      </c>
      <c r="M24815" s="5" t="s">
        <v>81752</v>
      </c>
      <c r="N24815" s="5" t="s">
        <v>81752</v>
      </c>
      <c r="O24815" s="5" t="s">
        <v>81752</v>
      </c>
    </row>
    <row r="24816" spans="1:15" x14ac:dyDescent="0.3">
      <c r="A24816" s="5" t="s">
        <v>77895</v>
      </c>
      <c r="B24816" s="5" t="s">
        <v>129488</v>
      </c>
      <c r="C24816" s="5" t="s">
        <v>27854</v>
      </c>
      <c r="E24816" s="5" t="s">
        <v>77851</v>
      </c>
      <c r="F24816" s="5" t="s">
        <v>81752</v>
      </c>
      <c r="G24816" s="5" t="s">
        <v>81752</v>
      </c>
      <c r="I24816" s="6"/>
      <c r="J24816" s="6"/>
      <c r="K24816" s="5" t="s">
        <v>81752</v>
      </c>
      <c r="L24816" s="5" t="s">
        <v>81752</v>
      </c>
      <c r="M24816" s="5" t="s">
        <v>81752</v>
      </c>
      <c r="N24816" s="5" t="s">
        <v>81752</v>
      </c>
      <c r="O24816" s="5" t="s">
        <v>81752</v>
      </c>
    </row>
    <row r="24817" spans="1:15" x14ac:dyDescent="0.3">
      <c r="A24817" s="5" t="s">
        <v>77897</v>
      </c>
      <c r="B24817" s="5" t="s">
        <v>129489</v>
      </c>
      <c r="C24817" s="5" t="s">
        <v>27854</v>
      </c>
      <c r="E24817" s="5" t="s">
        <v>77851</v>
      </c>
      <c r="F24817" s="5" t="s">
        <v>81752</v>
      </c>
      <c r="G24817" s="5" t="s">
        <v>81752</v>
      </c>
      <c r="I24817" s="6"/>
      <c r="J24817" s="6"/>
      <c r="K24817" s="5" t="s">
        <v>81752</v>
      </c>
      <c r="L24817" s="5" t="s">
        <v>81752</v>
      </c>
      <c r="M24817" s="5" t="s">
        <v>81752</v>
      </c>
      <c r="N24817" s="5" t="s">
        <v>81752</v>
      </c>
      <c r="O24817" s="5" t="s">
        <v>81752</v>
      </c>
    </row>
    <row r="24818" spans="1:15" x14ac:dyDescent="0.3">
      <c r="A24818" s="5" t="s">
        <v>77899</v>
      </c>
      <c r="B24818" s="5" t="s">
        <v>129490</v>
      </c>
      <c r="C24818" s="5" t="s">
        <v>27854</v>
      </c>
      <c r="E24818" s="5" t="s">
        <v>77851</v>
      </c>
      <c r="F24818" s="5" t="s">
        <v>81752</v>
      </c>
      <c r="G24818" s="5" t="s">
        <v>81752</v>
      </c>
      <c r="I24818" s="6"/>
      <c r="J24818" s="6"/>
      <c r="K24818" s="5" t="s">
        <v>81752</v>
      </c>
      <c r="L24818" s="5" t="s">
        <v>81752</v>
      </c>
      <c r="M24818" s="5" t="s">
        <v>81752</v>
      </c>
      <c r="N24818" s="5" t="s">
        <v>81752</v>
      </c>
      <c r="O24818" s="5" t="s">
        <v>81752</v>
      </c>
    </row>
    <row r="24819" spans="1:15" x14ac:dyDescent="0.3">
      <c r="A24819" s="5" t="s">
        <v>77901</v>
      </c>
      <c r="B24819" s="5" t="s">
        <v>129491</v>
      </c>
      <c r="C24819" s="5" t="s">
        <v>27854</v>
      </c>
      <c r="E24819" s="5" t="s">
        <v>77851</v>
      </c>
      <c r="F24819" s="5" t="s">
        <v>81752</v>
      </c>
      <c r="G24819" s="5" t="s">
        <v>81752</v>
      </c>
      <c r="I24819" s="6"/>
      <c r="J24819" s="6"/>
      <c r="K24819" s="5" t="s">
        <v>81752</v>
      </c>
      <c r="L24819" s="5" t="s">
        <v>81752</v>
      </c>
      <c r="M24819" s="5" t="s">
        <v>81752</v>
      </c>
      <c r="N24819" s="5" t="s">
        <v>81752</v>
      </c>
      <c r="O24819" s="5" t="s">
        <v>81752</v>
      </c>
    </row>
    <row r="24820" spans="1:15" x14ac:dyDescent="0.3">
      <c r="A24820" s="5" t="s">
        <v>77903</v>
      </c>
      <c r="B24820" s="5" t="s">
        <v>129492</v>
      </c>
      <c r="C24820" s="5" t="s">
        <v>27854</v>
      </c>
      <c r="E24820" s="5" t="s">
        <v>77851</v>
      </c>
      <c r="F24820" s="5" t="s">
        <v>81752</v>
      </c>
      <c r="G24820" s="5" t="s">
        <v>81752</v>
      </c>
      <c r="I24820" s="6"/>
      <c r="J24820" s="6"/>
      <c r="K24820" s="5" t="s">
        <v>81752</v>
      </c>
      <c r="L24820" s="5" t="s">
        <v>81752</v>
      </c>
      <c r="M24820" s="5" t="s">
        <v>81752</v>
      </c>
      <c r="N24820" s="5" t="s">
        <v>81752</v>
      </c>
      <c r="O24820" s="5" t="s">
        <v>81752</v>
      </c>
    </row>
    <row r="24821" spans="1:15" x14ac:dyDescent="0.3">
      <c r="A24821" s="5" t="s">
        <v>77905</v>
      </c>
      <c r="B24821" s="5" t="s">
        <v>129493</v>
      </c>
      <c r="C24821" s="5" t="s">
        <v>27854</v>
      </c>
      <c r="E24821" s="5" t="s">
        <v>77851</v>
      </c>
      <c r="F24821" s="5" t="s">
        <v>81752</v>
      </c>
      <c r="G24821" s="5" t="s">
        <v>81752</v>
      </c>
      <c r="I24821" s="6"/>
      <c r="J24821" s="6"/>
      <c r="K24821" s="5" t="s">
        <v>81752</v>
      </c>
      <c r="L24821" s="5" t="s">
        <v>81752</v>
      </c>
      <c r="M24821" s="5" t="s">
        <v>81752</v>
      </c>
      <c r="N24821" s="5" t="s">
        <v>81752</v>
      </c>
      <c r="O24821" s="5" t="s">
        <v>81752</v>
      </c>
    </row>
    <row r="24822" spans="1:15" x14ac:dyDescent="0.3">
      <c r="A24822" s="5" t="s">
        <v>77907</v>
      </c>
      <c r="B24822" s="5" t="s">
        <v>129494</v>
      </c>
      <c r="C24822" s="5" t="s">
        <v>27854</v>
      </c>
      <c r="E24822" s="5" t="s">
        <v>77851</v>
      </c>
      <c r="F24822" s="5" t="s">
        <v>81752</v>
      </c>
      <c r="G24822" s="5" t="s">
        <v>81752</v>
      </c>
      <c r="I24822" s="6"/>
      <c r="J24822" s="6"/>
      <c r="K24822" s="5" t="s">
        <v>81752</v>
      </c>
      <c r="L24822" s="5" t="s">
        <v>81752</v>
      </c>
      <c r="M24822" s="5" t="s">
        <v>81752</v>
      </c>
      <c r="N24822" s="5" t="s">
        <v>81752</v>
      </c>
      <c r="O24822" s="5" t="s">
        <v>81752</v>
      </c>
    </row>
    <row r="24823" spans="1:15" x14ac:dyDescent="0.3">
      <c r="A24823" s="5" t="s">
        <v>77909</v>
      </c>
      <c r="B24823" s="5" t="s">
        <v>129495</v>
      </c>
      <c r="C24823" s="5" t="s">
        <v>27854</v>
      </c>
      <c r="E24823" s="5" t="s">
        <v>77851</v>
      </c>
      <c r="F24823" s="5" t="s">
        <v>81752</v>
      </c>
      <c r="G24823" s="5" t="s">
        <v>81752</v>
      </c>
      <c r="I24823" s="6"/>
      <c r="J24823" s="6"/>
      <c r="K24823" s="5" t="s">
        <v>81752</v>
      </c>
      <c r="L24823" s="5" t="s">
        <v>81752</v>
      </c>
      <c r="M24823" s="5" t="s">
        <v>81752</v>
      </c>
      <c r="N24823" s="5" t="s">
        <v>81752</v>
      </c>
      <c r="O24823" s="5" t="s">
        <v>81752</v>
      </c>
    </row>
    <row r="24824" spans="1:15" x14ac:dyDescent="0.3">
      <c r="A24824" s="5" t="s">
        <v>77911</v>
      </c>
      <c r="B24824" s="5" t="s">
        <v>129496</v>
      </c>
      <c r="C24824" s="5" t="s">
        <v>27854</v>
      </c>
      <c r="E24824" s="5" t="s">
        <v>77851</v>
      </c>
      <c r="F24824" s="5" t="s">
        <v>81752</v>
      </c>
      <c r="G24824" s="5" t="s">
        <v>81752</v>
      </c>
      <c r="I24824" s="6"/>
      <c r="J24824" s="6"/>
      <c r="K24824" s="5" t="s">
        <v>81752</v>
      </c>
      <c r="L24824" s="5" t="s">
        <v>81752</v>
      </c>
      <c r="M24824" s="5" t="s">
        <v>81752</v>
      </c>
      <c r="N24824" s="5" t="s">
        <v>81752</v>
      </c>
      <c r="O24824" s="5" t="s">
        <v>81752</v>
      </c>
    </row>
    <row r="24825" spans="1:15" x14ac:dyDescent="0.3">
      <c r="A24825" s="5" t="s">
        <v>77913</v>
      </c>
      <c r="B24825" s="5" t="s">
        <v>129497</v>
      </c>
      <c r="C24825" s="5" t="s">
        <v>27854</v>
      </c>
      <c r="E24825" s="5" t="s">
        <v>77851</v>
      </c>
      <c r="F24825" s="5" t="s">
        <v>81752</v>
      </c>
      <c r="G24825" s="5" t="s">
        <v>81752</v>
      </c>
      <c r="I24825" s="6"/>
      <c r="J24825" s="6"/>
      <c r="K24825" s="5" t="s">
        <v>81752</v>
      </c>
      <c r="L24825" s="5" t="s">
        <v>81752</v>
      </c>
      <c r="M24825" s="5" t="s">
        <v>81752</v>
      </c>
      <c r="N24825" s="5" t="s">
        <v>81752</v>
      </c>
      <c r="O24825" s="5" t="s">
        <v>81752</v>
      </c>
    </row>
    <row r="24826" spans="1:15" x14ac:dyDescent="0.3">
      <c r="A24826" s="5" t="s">
        <v>77915</v>
      </c>
      <c r="B24826" s="5" t="s">
        <v>129498</v>
      </c>
      <c r="C24826" s="5" t="s">
        <v>27854</v>
      </c>
      <c r="E24826" s="5" t="s">
        <v>77851</v>
      </c>
      <c r="F24826" s="5" t="s">
        <v>81752</v>
      </c>
      <c r="G24826" s="5" t="s">
        <v>81752</v>
      </c>
      <c r="I24826" s="6"/>
      <c r="J24826" s="6"/>
      <c r="K24826" s="5" t="s">
        <v>81752</v>
      </c>
      <c r="L24826" s="5" t="s">
        <v>81752</v>
      </c>
      <c r="M24826" s="5" t="s">
        <v>81752</v>
      </c>
      <c r="N24826" s="5" t="s">
        <v>81752</v>
      </c>
      <c r="O24826" s="5" t="s">
        <v>81752</v>
      </c>
    </row>
    <row r="24827" spans="1:15" x14ac:dyDescent="0.3">
      <c r="A24827" s="5" t="s">
        <v>77917</v>
      </c>
      <c r="B24827" s="5" t="s">
        <v>129499</v>
      </c>
      <c r="C24827" s="5" t="s">
        <v>27854</v>
      </c>
      <c r="E24827" s="5" t="s">
        <v>77851</v>
      </c>
      <c r="F24827" s="5" t="s">
        <v>81752</v>
      </c>
      <c r="G24827" s="5" t="s">
        <v>81752</v>
      </c>
      <c r="I24827" s="6"/>
      <c r="J24827" s="6"/>
      <c r="K24827" s="5" t="s">
        <v>81752</v>
      </c>
      <c r="L24827" s="5" t="s">
        <v>81752</v>
      </c>
      <c r="M24827" s="5" t="s">
        <v>81752</v>
      </c>
      <c r="N24827" s="5" t="s">
        <v>81752</v>
      </c>
      <c r="O24827" s="5" t="s">
        <v>81752</v>
      </c>
    </row>
    <row r="24828" spans="1:15" x14ac:dyDescent="0.3">
      <c r="A24828" s="5" t="s">
        <v>77919</v>
      </c>
      <c r="B24828" s="5" t="s">
        <v>129500</v>
      </c>
      <c r="C24828" s="5" t="s">
        <v>27854</v>
      </c>
      <c r="E24828" s="5" t="s">
        <v>77851</v>
      </c>
      <c r="F24828" s="5" t="s">
        <v>81752</v>
      </c>
      <c r="G24828" s="5" t="s">
        <v>81752</v>
      </c>
      <c r="I24828" s="6"/>
      <c r="J24828" s="6"/>
      <c r="K24828" s="5" t="s">
        <v>81752</v>
      </c>
      <c r="L24828" s="5" t="s">
        <v>81752</v>
      </c>
      <c r="M24828" s="5" t="s">
        <v>81752</v>
      </c>
      <c r="N24828" s="5" t="s">
        <v>81752</v>
      </c>
      <c r="O24828" s="5" t="s">
        <v>81752</v>
      </c>
    </row>
    <row r="24829" spans="1:15" x14ac:dyDescent="0.3">
      <c r="A24829" s="5" t="s">
        <v>77921</v>
      </c>
      <c r="B24829" s="5" t="s">
        <v>129501</v>
      </c>
      <c r="C24829" s="5" t="s">
        <v>27854</v>
      </c>
      <c r="E24829" s="5" t="s">
        <v>77851</v>
      </c>
      <c r="F24829" s="5" t="s">
        <v>81752</v>
      </c>
      <c r="G24829" s="5" t="s">
        <v>81752</v>
      </c>
      <c r="I24829" s="6"/>
      <c r="J24829" s="6"/>
      <c r="K24829" s="5" t="s">
        <v>81752</v>
      </c>
      <c r="L24829" s="5" t="s">
        <v>81752</v>
      </c>
      <c r="M24829" s="5" t="s">
        <v>81752</v>
      </c>
      <c r="N24829" s="5" t="s">
        <v>81752</v>
      </c>
      <c r="O24829" s="5" t="s">
        <v>81752</v>
      </c>
    </row>
    <row r="24830" spans="1:15" x14ac:dyDescent="0.3">
      <c r="A24830" s="5" t="s">
        <v>77923</v>
      </c>
      <c r="B24830" s="5" t="s">
        <v>129502</v>
      </c>
      <c r="C24830" s="5" t="s">
        <v>27854</v>
      </c>
      <c r="E24830" s="5" t="s">
        <v>77851</v>
      </c>
      <c r="F24830" s="5" t="s">
        <v>81752</v>
      </c>
      <c r="G24830" s="5" t="s">
        <v>81752</v>
      </c>
      <c r="I24830" s="6"/>
      <c r="J24830" s="6"/>
      <c r="K24830" s="5" t="s">
        <v>81752</v>
      </c>
      <c r="L24830" s="5" t="s">
        <v>81752</v>
      </c>
      <c r="M24830" s="5" t="s">
        <v>81752</v>
      </c>
      <c r="N24830" s="5" t="s">
        <v>81752</v>
      </c>
      <c r="O24830" s="5" t="s">
        <v>81752</v>
      </c>
    </row>
    <row r="24831" spans="1:15" x14ac:dyDescent="0.3">
      <c r="A24831" s="5" t="s">
        <v>77925</v>
      </c>
      <c r="B24831" s="5" t="s">
        <v>129503</v>
      </c>
      <c r="C24831" s="5" t="s">
        <v>27854</v>
      </c>
      <c r="E24831" s="5" t="s">
        <v>77851</v>
      </c>
      <c r="F24831" s="5" t="s">
        <v>81752</v>
      </c>
      <c r="G24831" s="5" t="s">
        <v>81752</v>
      </c>
      <c r="I24831" s="6"/>
      <c r="J24831" s="6"/>
      <c r="K24831" s="5" t="s">
        <v>81752</v>
      </c>
      <c r="L24831" s="5" t="s">
        <v>81752</v>
      </c>
      <c r="M24831" s="5" t="s">
        <v>81752</v>
      </c>
      <c r="N24831" s="5" t="s">
        <v>81752</v>
      </c>
      <c r="O24831" s="5" t="s">
        <v>81752</v>
      </c>
    </row>
    <row r="24832" spans="1:15" x14ac:dyDescent="0.3">
      <c r="A24832" s="5" t="s">
        <v>77927</v>
      </c>
      <c r="B24832" s="5" t="s">
        <v>129504</v>
      </c>
      <c r="C24832" s="5" t="s">
        <v>27854</v>
      </c>
      <c r="E24832" s="5" t="s">
        <v>77851</v>
      </c>
      <c r="F24832" s="5" t="s">
        <v>81752</v>
      </c>
      <c r="G24832" s="5" t="s">
        <v>81752</v>
      </c>
      <c r="I24832" s="6"/>
      <c r="J24832" s="6"/>
      <c r="K24832" s="5" t="s">
        <v>81752</v>
      </c>
      <c r="L24832" s="5" t="s">
        <v>81752</v>
      </c>
      <c r="M24832" s="5" t="s">
        <v>81752</v>
      </c>
      <c r="N24832" s="5" t="s">
        <v>81752</v>
      </c>
      <c r="O24832" s="5" t="s">
        <v>81752</v>
      </c>
    </row>
    <row r="24833" spans="1:15" x14ac:dyDescent="0.3">
      <c r="A24833" s="5" t="s">
        <v>77929</v>
      </c>
      <c r="B24833" s="5" t="s">
        <v>129505</v>
      </c>
      <c r="C24833" s="5" t="s">
        <v>27854</v>
      </c>
      <c r="E24833" s="5" t="s">
        <v>77851</v>
      </c>
      <c r="F24833" s="5" t="s">
        <v>81752</v>
      </c>
      <c r="G24833" s="5" t="s">
        <v>81752</v>
      </c>
      <c r="I24833" s="6"/>
      <c r="J24833" s="6"/>
      <c r="K24833" s="5" t="s">
        <v>81752</v>
      </c>
      <c r="L24833" s="5" t="s">
        <v>81752</v>
      </c>
      <c r="M24833" s="5" t="s">
        <v>81752</v>
      </c>
      <c r="N24833" s="5" t="s">
        <v>81752</v>
      </c>
      <c r="O24833" s="5" t="s">
        <v>81752</v>
      </c>
    </row>
    <row r="24834" spans="1:15" x14ac:dyDescent="0.3">
      <c r="A24834" s="5" t="s">
        <v>77931</v>
      </c>
      <c r="B24834" s="5" t="s">
        <v>129506</v>
      </c>
      <c r="C24834" s="5" t="s">
        <v>27854</v>
      </c>
      <c r="E24834" s="5" t="s">
        <v>77851</v>
      </c>
      <c r="F24834" s="5" t="s">
        <v>81752</v>
      </c>
      <c r="G24834" s="5" t="s">
        <v>81752</v>
      </c>
      <c r="I24834" s="6"/>
      <c r="J24834" s="6"/>
      <c r="K24834" s="5" t="s">
        <v>81752</v>
      </c>
      <c r="L24834" s="5" t="s">
        <v>81752</v>
      </c>
      <c r="M24834" s="5" t="s">
        <v>81752</v>
      </c>
      <c r="N24834" s="5" t="s">
        <v>81752</v>
      </c>
      <c r="O24834" s="5" t="s">
        <v>81752</v>
      </c>
    </row>
    <row r="24835" spans="1:15" x14ac:dyDescent="0.3">
      <c r="A24835" s="5" t="s">
        <v>77933</v>
      </c>
      <c r="B24835" s="5" t="s">
        <v>129507</v>
      </c>
      <c r="C24835" s="5" t="s">
        <v>27854</v>
      </c>
      <c r="E24835" s="5" t="s">
        <v>77851</v>
      </c>
      <c r="F24835" s="5" t="s">
        <v>81752</v>
      </c>
      <c r="G24835" s="5" t="s">
        <v>81752</v>
      </c>
      <c r="I24835" s="6"/>
      <c r="J24835" s="6"/>
      <c r="K24835" s="5" t="s">
        <v>81752</v>
      </c>
      <c r="L24835" s="5" t="s">
        <v>81752</v>
      </c>
      <c r="M24835" s="5" t="s">
        <v>81752</v>
      </c>
      <c r="N24835" s="5" t="s">
        <v>81752</v>
      </c>
      <c r="O24835" s="5" t="s">
        <v>81752</v>
      </c>
    </row>
    <row r="24836" spans="1:15" x14ac:dyDescent="0.3">
      <c r="A24836" s="5" t="s">
        <v>77935</v>
      </c>
      <c r="B24836" s="5" t="s">
        <v>129508</v>
      </c>
      <c r="C24836" s="5" t="s">
        <v>27854</v>
      </c>
      <c r="E24836" s="5" t="s">
        <v>77851</v>
      </c>
      <c r="F24836" s="5" t="s">
        <v>81752</v>
      </c>
      <c r="G24836" s="5" t="s">
        <v>81752</v>
      </c>
      <c r="I24836" s="6"/>
      <c r="J24836" s="6"/>
      <c r="K24836" s="5" t="s">
        <v>81752</v>
      </c>
      <c r="L24836" s="5" t="s">
        <v>81752</v>
      </c>
      <c r="M24836" s="5" t="s">
        <v>81752</v>
      </c>
      <c r="N24836" s="5" t="s">
        <v>81752</v>
      </c>
      <c r="O24836" s="5" t="s">
        <v>81752</v>
      </c>
    </row>
    <row r="24837" spans="1:15" x14ac:dyDescent="0.3">
      <c r="A24837" s="5" t="s">
        <v>77937</v>
      </c>
      <c r="B24837" s="5" t="s">
        <v>129509</v>
      </c>
      <c r="C24837" s="5" t="s">
        <v>27854</v>
      </c>
      <c r="E24837" s="5" t="s">
        <v>77851</v>
      </c>
      <c r="F24837" s="5" t="s">
        <v>81752</v>
      </c>
      <c r="G24837" s="5" t="s">
        <v>81752</v>
      </c>
      <c r="I24837" s="6"/>
      <c r="J24837" s="6"/>
      <c r="K24837" s="5" t="s">
        <v>81752</v>
      </c>
      <c r="L24837" s="5" t="s">
        <v>81752</v>
      </c>
      <c r="M24837" s="5" t="s">
        <v>81752</v>
      </c>
      <c r="N24837" s="5" t="s">
        <v>81752</v>
      </c>
      <c r="O24837" s="5" t="s">
        <v>81752</v>
      </c>
    </row>
    <row r="24838" spans="1:15" x14ac:dyDescent="0.3">
      <c r="A24838" s="5" t="s">
        <v>77938</v>
      </c>
      <c r="B24838" s="5" t="s">
        <v>129510</v>
      </c>
      <c r="C24838" s="5" t="s">
        <v>27854</v>
      </c>
      <c r="E24838" s="5" t="s">
        <v>77851</v>
      </c>
      <c r="F24838" s="5" t="s">
        <v>81752</v>
      </c>
      <c r="G24838" s="5" t="s">
        <v>81752</v>
      </c>
      <c r="I24838" s="6"/>
      <c r="J24838" s="6"/>
      <c r="K24838" s="5" t="s">
        <v>81752</v>
      </c>
      <c r="L24838" s="5" t="s">
        <v>81752</v>
      </c>
      <c r="M24838" s="5" t="s">
        <v>81752</v>
      </c>
      <c r="N24838" s="5" t="s">
        <v>81752</v>
      </c>
      <c r="O24838" s="5" t="s">
        <v>81752</v>
      </c>
    </row>
    <row r="24839" spans="1:15" x14ac:dyDescent="0.3">
      <c r="A24839" s="5" t="s">
        <v>77939</v>
      </c>
      <c r="B24839" s="5" t="s">
        <v>129511</v>
      </c>
      <c r="C24839" s="5" t="s">
        <v>27854</v>
      </c>
      <c r="E24839" s="5" t="s">
        <v>77851</v>
      </c>
      <c r="F24839" s="5" t="s">
        <v>81752</v>
      </c>
      <c r="G24839" s="5" t="s">
        <v>81752</v>
      </c>
      <c r="I24839" s="6"/>
      <c r="J24839" s="6"/>
      <c r="K24839" s="5" t="s">
        <v>81752</v>
      </c>
      <c r="L24839" s="5" t="s">
        <v>81752</v>
      </c>
      <c r="M24839" s="5" t="s">
        <v>81752</v>
      </c>
      <c r="N24839" s="5" t="s">
        <v>81752</v>
      </c>
      <c r="O24839" s="5" t="s">
        <v>81752</v>
      </c>
    </row>
    <row r="24840" spans="1:15" x14ac:dyDescent="0.3">
      <c r="A24840" s="5" t="s">
        <v>77941</v>
      </c>
      <c r="B24840" s="5" t="s">
        <v>129512</v>
      </c>
      <c r="C24840" s="5" t="s">
        <v>27854</v>
      </c>
      <c r="E24840" s="5" t="s">
        <v>77851</v>
      </c>
      <c r="F24840" s="5" t="s">
        <v>81752</v>
      </c>
      <c r="G24840" s="5" t="s">
        <v>81752</v>
      </c>
      <c r="I24840" s="6"/>
      <c r="J24840" s="6"/>
      <c r="K24840" s="5" t="s">
        <v>81752</v>
      </c>
      <c r="L24840" s="5" t="s">
        <v>81752</v>
      </c>
      <c r="M24840" s="5" t="s">
        <v>81752</v>
      </c>
      <c r="N24840" s="5" t="s">
        <v>81752</v>
      </c>
      <c r="O24840" s="5" t="s">
        <v>81752</v>
      </c>
    </row>
    <row r="24841" spans="1:15" x14ac:dyDescent="0.3">
      <c r="A24841" s="5" t="s">
        <v>77943</v>
      </c>
      <c r="B24841" s="5" t="s">
        <v>129513</v>
      </c>
      <c r="C24841" s="5" t="s">
        <v>27854</v>
      </c>
      <c r="E24841" s="5" t="s">
        <v>77945</v>
      </c>
      <c r="F24841" s="5" t="s">
        <v>81752</v>
      </c>
      <c r="G24841" s="5" t="s">
        <v>81752</v>
      </c>
      <c r="I24841" s="6"/>
      <c r="J24841" s="6"/>
      <c r="K24841" s="5" t="s">
        <v>81752</v>
      </c>
      <c r="L24841" s="5" t="s">
        <v>81752</v>
      </c>
      <c r="M24841" s="5" t="s">
        <v>81752</v>
      </c>
      <c r="N24841" s="5" t="s">
        <v>81752</v>
      </c>
      <c r="O24841" s="5" t="s">
        <v>81752</v>
      </c>
    </row>
    <row r="24842" spans="1:15" x14ac:dyDescent="0.3">
      <c r="A24842" s="5" t="s">
        <v>77946</v>
      </c>
      <c r="B24842" s="5" t="s">
        <v>129514</v>
      </c>
      <c r="C24842" s="5" t="s">
        <v>27854</v>
      </c>
      <c r="E24842" s="5" t="s">
        <v>77945</v>
      </c>
      <c r="F24842" s="5" t="s">
        <v>81752</v>
      </c>
      <c r="G24842" s="5" t="s">
        <v>81752</v>
      </c>
      <c r="I24842" s="6"/>
      <c r="J24842" s="6"/>
      <c r="K24842" s="5" t="s">
        <v>81752</v>
      </c>
      <c r="L24842" s="5" t="s">
        <v>81752</v>
      </c>
      <c r="M24842" s="5" t="s">
        <v>81752</v>
      </c>
      <c r="N24842" s="5" t="s">
        <v>81752</v>
      </c>
      <c r="O24842" s="5" t="s">
        <v>81752</v>
      </c>
    </row>
    <row r="24843" spans="1:15" x14ac:dyDescent="0.3">
      <c r="A24843" s="5" t="s">
        <v>77948</v>
      </c>
      <c r="B24843" s="5" t="s">
        <v>129515</v>
      </c>
      <c r="C24843" s="5" t="s">
        <v>27854</v>
      </c>
      <c r="E24843" s="5" t="s">
        <v>77945</v>
      </c>
      <c r="F24843" s="5" t="s">
        <v>81752</v>
      </c>
      <c r="G24843" s="5" t="s">
        <v>81752</v>
      </c>
      <c r="I24843" s="6"/>
      <c r="J24843" s="6"/>
      <c r="K24843" s="5" t="s">
        <v>81752</v>
      </c>
      <c r="L24843" s="5" t="s">
        <v>81752</v>
      </c>
      <c r="M24843" s="5" t="s">
        <v>81752</v>
      </c>
      <c r="N24843" s="5" t="s">
        <v>81752</v>
      </c>
      <c r="O24843" s="5" t="s">
        <v>81752</v>
      </c>
    </row>
    <row r="24844" spans="1:15" x14ac:dyDescent="0.3">
      <c r="A24844" s="5" t="s">
        <v>77950</v>
      </c>
      <c r="B24844" s="5" t="s">
        <v>129516</v>
      </c>
      <c r="C24844" s="5" t="s">
        <v>77952</v>
      </c>
      <c r="E24844" s="5" t="s">
        <v>77945</v>
      </c>
      <c r="F24844" s="5" t="s">
        <v>81752</v>
      </c>
      <c r="G24844" s="5" t="s">
        <v>81752</v>
      </c>
      <c r="I24844" s="6"/>
      <c r="J24844" s="6"/>
      <c r="K24844" s="5" t="s">
        <v>81752</v>
      </c>
      <c r="L24844" s="5" t="s">
        <v>81752</v>
      </c>
      <c r="M24844" s="5" t="s">
        <v>81752</v>
      </c>
      <c r="N24844" s="5" t="s">
        <v>81752</v>
      </c>
      <c r="O24844" s="5" t="s">
        <v>81752</v>
      </c>
    </row>
    <row r="24845" spans="1:15" x14ac:dyDescent="0.3">
      <c r="A24845" s="5" t="s">
        <v>77953</v>
      </c>
      <c r="B24845" s="5" t="s">
        <v>129517</v>
      </c>
      <c r="C24845" s="5" t="s">
        <v>77952</v>
      </c>
      <c r="E24845" s="5" t="s">
        <v>77945</v>
      </c>
      <c r="F24845" s="5" t="s">
        <v>81752</v>
      </c>
      <c r="G24845" s="5" t="s">
        <v>81752</v>
      </c>
      <c r="I24845" s="6"/>
      <c r="J24845" s="6"/>
      <c r="K24845" s="5" t="s">
        <v>81752</v>
      </c>
      <c r="L24845" s="5" t="s">
        <v>81752</v>
      </c>
      <c r="M24845" s="5" t="s">
        <v>81752</v>
      </c>
      <c r="N24845" s="5" t="s">
        <v>81752</v>
      </c>
      <c r="O24845" s="5" t="s">
        <v>81752</v>
      </c>
    </row>
    <row r="24846" spans="1:15" x14ac:dyDescent="0.3">
      <c r="A24846" s="5" t="s">
        <v>77955</v>
      </c>
      <c r="B24846" s="5" t="s">
        <v>129518</v>
      </c>
      <c r="C24846" s="5" t="s">
        <v>77952</v>
      </c>
      <c r="E24846" s="5" t="s">
        <v>77945</v>
      </c>
      <c r="F24846" s="5" t="s">
        <v>81752</v>
      </c>
      <c r="G24846" s="5" t="s">
        <v>81752</v>
      </c>
      <c r="I24846" s="6"/>
      <c r="J24846" s="6"/>
      <c r="K24846" s="5" t="s">
        <v>81752</v>
      </c>
      <c r="L24846" s="5" t="s">
        <v>81752</v>
      </c>
      <c r="M24846" s="5" t="s">
        <v>81752</v>
      </c>
      <c r="N24846" s="5" t="s">
        <v>81752</v>
      </c>
      <c r="O24846" s="5" t="s">
        <v>81752</v>
      </c>
    </row>
    <row r="24847" spans="1:15" x14ac:dyDescent="0.3">
      <c r="A24847" s="5" t="s">
        <v>77957</v>
      </c>
      <c r="B24847" s="5" t="s">
        <v>129519</v>
      </c>
      <c r="C24847" s="5" t="s">
        <v>77952</v>
      </c>
      <c r="E24847" s="5" t="s">
        <v>77945</v>
      </c>
      <c r="F24847" s="5" t="s">
        <v>81752</v>
      </c>
      <c r="G24847" s="5" t="s">
        <v>81752</v>
      </c>
      <c r="I24847" s="6"/>
      <c r="J24847" s="6"/>
      <c r="K24847" s="5" t="s">
        <v>81752</v>
      </c>
      <c r="L24847" s="5" t="s">
        <v>81752</v>
      </c>
      <c r="M24847" s="5" t="s">
        <v>81752</v>
      </c>
      <c r="N24847" s="5" t="s">
        <v>81752</v>
      </c>
      <c r="O24847" s="5" t="s">
        <v>81752</v>
      </c>
    </row>
    <row r="24848" spans="1:15" x14ac:dyDescent="0.3">
      <c r="A24848" s="5" t="s">
        <v>77959</v>
      </c>
      <c r="B24848" s="5" t="s">
        <v>129520</v>
      </c>
      <c r="C24848" s="5" t="s">
        <v>77952</v>
      </c>
      <c r="E24848" s="5" t="s">
        <v>77945</v>
      </c>
      <c r="F24848" s="5" t="s">
        <v>81752</v>
      </c>
      <c r="G24848" s="5" t="s">
        <v>81752</v>
      </c>
      <c r="I24848" s="6"/>
      <c r="J24848" s="6"/>
      <c r="K24848" s="5" t="s">
        <v>81752</v>
      </c>
      <c r="L24848" s="5" t="s">
        <v>81752</v>
      </c>
      <c r="M24848" s="5" t="s">
        <v>81752</v>
      </c>
      <c r="N24848" s="5" t="s">
        <v>81752</v>
      </c>
      <c r="O24848" s="5" t="s">
        <v>81752</v>
      </c>
    </row>
    <row r="24849" spans="1:15" x14ac:dyDescent="0.3">
      <c r="A24849" s="5" t="s">
        <v>77961</v>
      </c>
      <c r="B24849" s="5" t="s">
        <v>129521</v>
      </c>
      <c r="C24849" s="5" t="s">
        <v>77952</v>
      </c>
      <c r="E24849" s="5" t="s">
        <v>77945</v>
      </c>
      <c r="F24849" s="5" t="s">
        <v>81752</v>
      </c>
      <c r="G24849" s="5" t="s">
        <v>81752</v>
      </c>
      <c r="I24849" s="6"/>
      <c r="J24849" s="6"/>
      <c r="K24849" s="5" t="s">
        <v>81752</v>
      </c>
      <c r="L24849" s="5" t="s">
        <v>81752</v>
      </c>
      <c r="M24849" s="5" t="s">
        <v>81752</v>
      </c>
      <c r="N24849" s="5" t="s">
        <v>81752</v>
      </c>
      <c r="O24849" s="5" t="s">
        <v>81752</v>
      </c>
    </row>
    <row r="24850" spans="1:15" x14ac:dyDescent="0.3">
      <c r="A24850" s="5" t="s">
        <v>77963</v>
      </c>
      <c r="B24850" s="5" t="s">
        <v>129522</v>
      </c>
      <c r="C24850" s="5" t="s">
        <v>77952</v>
      </c>
      <c r="E24850" s="5" t="s">
        <v>77945</v>
      </c>
      <c r="F24850" s="5" t="s">
        <v>81752</v>
      </c>
      <c r="G24850" s="5" t="s">
        <v>81752</v>
      </c>
      <c r="I24850" s="6"/>
      <c r="J24850" s="6"/>
      <c r="K24850" s="5" t="s">
        <v>81752</v>
      </c>
      <c r="L24850" s="5" t="s">
        <v>81752</v>
      </c>
      <c r="M24850" s="5" t="s">
        <v>81752</v>
      </c>
      <c r="N24850" s="5" t="s">
        <v>81752</v>
      </c>
      <c r="O24850" s="5" t="s">
        <v>81752</v>
      </c>
    </row>
    <row r="24851" spans="1:15" x14ac:dyDescent="0.3">
      <c r="A24851" s="5" t="s">
        <v>77965</v>
      </c>
      <c r="B24851" s="5" t="s">
        <v>129523</v>
      </c>
      <c r="C24851" s="5" t="s">
        <v>77952</v>
      </c>
      <c r="E24851" s="5" t="s">
        <v>77945</v>
      </c>
      <c r="F24851" s="5" t="s">
        <v>81752</v>
      </c>
      <c r="G24851" s="5" t="s">
        <v>81752</v>
      </c>
      <c r="I24851" s="6"/>
      <c r="J24851" s="6"/>
      <c r="K24851" s="5" t="s">
        <v>81752</v>
      </c>
      <c r="L24851" s="5" t="s">
        <v>81752</v>
      </c>
      <c r="M24851" s="5" t="s">
        <v>81752</v>
      </c>
      <c r="N24851" s="5" t="s">
        <v>81752</v>
      </c>
      <c r="O24851" s="5" t="s">
        <v>81752</v>
      </c>
    </row>
    <row r="24852" spans="1:15" x14ac:dyDescent="0.3">
      <c r="A24852" s="5" t="s">
        <v>77967</v>
      </c>
      <c r="B24852" s="5" t="s">
        <v>129524</v>
      </c>
      <c r="C24852" s="5" t="s">
        <v>77952</v>
      </c>
      <c r="E24852" s="5" t="s">
        <v>77945</v>
      </c>
      <c r="F24852" s="5" t="s">
        <v>81752</v>
      </c>
      <c r="G24852" s="5" t="s">
        <v>81752</v>
      </c>
      <c r="I24852" s="6"/>
      <c r="J24852" s="6"/>
      <c r="K24852" s="5" t="s">
        <v>81752</v>
      </c>
      <c r="L24852" s="5" t="s">
        <v>81752</v>
      </c>
      <c r="M24852" s="5" t="s">
        <v>81752</v>
      </c>
      <c r="N24852" s="5" t="s">
        <v>81752</v>
      </c>
      <c r="O24852" s="5" t="s">
        <v>81752</v>
      </c>
    </row>
    <row r="24853" spans="1:15" x14ac:dyDescent="0.3">
      <c r="A24853" s="5" t="s">
        <v>77969</v>
      </c>
      <c r="B24853" s="5" t="s">
        <v>129525</v>
      </c>
      <c r="C24853" s="5" t="s">
        <v>77952</v>
      </c>
      <c r="E24853" s="5" t="s">
        <v>77945</v>
      </c>
      <c r="F24853" s="5" t="s">
        <v>81752</v>
      </c>
      <c r="G24853" s="5" t="s">
        <v>81752</v>
      </c>
      <c r="I24853" s="6"/>
      <c r="J24853" s="6"/>
      <c r="K24853" s="5" t="s">
        <v>81752</v>
      </c>
      <c r="L24853" s="5" t="s">
        <v>81752</v>
      </c>
      <c r="M24853" s="5" t="s">
        <v>81752</v>
      </c>
      <c r="N24853" s="5" t="s">
        <v>81752</v>
      </c>
      <c r="O24853" s="5" t="s">
        <v>81752</v>
      </c>
    </row>
    <row r="24854" spans="1:15" x14ac:dyDescent="0.3">
      <c r="A24854" s="5" t="s">
        <v>77971</v>
      </c>
      <c r="B24854" s="5" t="s">
        <v>129526</v>
      </c>
      <c r="C24854" s="5" t="s">
        <v>77952</v>
      </c>
      <c r="E24854" s="5" t="s">
        <v>77945</v>
      </c>
      <c r="F24854" s="5" t="s">
        <v>81752</v>
      </c>
      <c r="G24854" s="5" t="s">
        <v>81752</v>
      </c>
      <c r="I24854" s="6"/>
      <c r="J24854" s="6"/>
      <c r="K24854" s="5" t="s">
        <v>81752</v>
      </c>
      <c r="L24854" s="5" t="s">
        <v>81752</v>
      </c>
      <c r="M24854" s="5" t="s">
        <v>81752</v>
      </c>
      <c r="N24854" s="5" t="s">
        <v>81752</v>
      </c>
      <c r="O24854" s="5" t="s">
        <v>81752</v>
      </c>
    </row>
    <row r="24855" spans="1:15" x14ac:dyDescent="0.3">
      <c r="A24855" s="5" t="s">
        <v>77973</v>
      </c>
      <c r="B24855" s="5" t="s">
        <v>129527</v>
      </c>
      <c r="C24855" s="5" t="s">
        <v>77952</v>
      </c>
      <c r="E24855" s="5" t="s">
        <v>77945</v>
      </c>
      <c r="F24855" s="5" t="s">
        <v>81752</v>
      </c>
      <c r="G24855" s="5" t="s">
        <v>81752</v>
      </c>
      <c r="I24855" s="6"/>
      <c r="J24855" s="6"/>
      <c r="K24855" s="5" t="s">
        <v>81752</v>
      </c>
      <c r="L24855" s="5" t="s">
        <v>81752</v>
      </c>
      <c r="M24855" s="5" t="s">
        <v>81752</v>
      </c>
      <c r="N24855" s="5" t="s">
        <v>81752</v>
      </c>
      <c r="O24855" s="5" t="s">
        <v>81752</v>
      </c>
    </row>
    <row r="24856" spans="1:15" x14ac:dyDescent="0.3">
      <c r="A24856" s="5" t="s">
        <v>77975</v>
      </c>
      <c r="B24856" s="5" t="s">
        <v>129528</v>
      </c>
      <c r="C24856" s="5" t="s">
        <v>77952</v>
      </c>
      <c r="E24856" s="5" t="s">
        <v>77945</v>
      </c>
      <c r="F24856" s="5" t="s">
        <v>81752</v>
      </c>
      <c r="G24856" s="5" t="s">
        <v>81752</v>
      </c>
      <c r="I24856" s="6"/>
      <c r="J24856" s="6"/>
      <c r="K24856" s="5" t="s">
        <v>81752</v>
      </c>
      <c r="L24856" s="5" t="s">
        <v>81752</v>
      </c>
      <c r="M24856" s="5" t="s">
        <v>81752</v>
      </c>
      <c r="N24856" s="5" t="s">
        <v>81752</v>
      </c>
      <c r="O24856" s="5" t="s">
        <v>81752</v>
      </c>
    </row>
    <row r="24857" spans="1:15" x14ac:dyDescent="0.3">
      <c r="A24857" s="5" t="s">
        <v>77977</v>
      </c>
      <c r="B24857" s="5" t="s">
        <v>129529</v>
      </c>
      <c r="C24857" s="5" t="s">
        <v>77952</v>
      </c>
      <c r="E24857" s="5" t="s">
        <v>77945</v>
      </c>
      <c r="F24857" s="5" t="s">
        <v>81752</v>
      </c>
      <c r="G24857" s="5" t="s">
        <v>81752</v>
      </c>
      <c r="I24857" s="6"/>
      <c r="J24857" s="6"/>
      <c r="K24857" s="5" t="s">
        <v>81752</v>
      </c>
      <c r="L24857" s="5" t="s">
        <v>81752</v>
      </c>
      <c r="M24857" s="5" t="s">
        <v>81752</v>
      </c>
      <c r="N24857" s="5" t="s">
        <v>81752</v>
      </c>
      <c r="O24857" s="5" t="s">
        <v>81752</v>
      </c>
    </row>
    <row r="24858" spans="1:15" x14ac:dyDescent="0.3">
      <c r="A24858" s="5" t="s">
        <v>77979</v>
      </c>
      <c r="B24858" s="5" t="s">
        <v>129530</v>
      </c>
      <c r="C24858" s="5" t="s">
        <v>77952</v>
      </c>
      <c r="E24858" s="5" t="s">
        <v>77945</v>
      </c>
      <c r="F24858" s="5" t="s">
        <v>81752</v>
      </c>
      <c r="G24858" s="5" t="s">
        <v>81752</v>
      </c>
      <c r="I24858" s="6"/>
      <c r="J24858" s="6"/>
      <c r="K24858" s="5" t="s">
        <v>81752</v>
      </c>
      <c r="L24858" s="5" t="s">
        <v>81752</v>
      </c>
      <c r="M24858" s="5" t="s">
        <v>81752</v>
      </c>
      <c r="N24858" s="5" t="s">
        <v>81752</v>
      </c>
      <c r="O24858" s="5" t="s">
        <v>81752</v>
      </c>
    </row>
    <row r="24859" spans="1:15" x14ac:dyDescent="0.3">
      <c r="A24859" s="5" t="s">
        <v>77981</v>
      </c>
      <c r="B24859" s="5" t="s">
        <v>85772</v>
      </c>
      <c r="C24859" s="5" t="s">
        <v>77952</v>
      </c>
      <c r="E24859" s="5" t="s">
        <v>77945</v>
      </c>
      <c r="F24859" s="5" t="s">
        <v>81752</v>
      </c>
      <c r="G24859" s="5" t="s">
        <v>81752</v>
      </c>
      <c r="I24859" s="6"/>
      <c r="J24859" s="6"/>
      <c r="K24859" s="5" t="s">
        <v>81752</v>
      </c>
      <c r="L24859" s="5" t="s">
        <v>81752</v>
      </c>
      <c r="M24859" s="5" t="s">
        <v>81752</v>
      </c>
      <c r="N24859" s="5" t="s">
        <v>81752</v>
      </c>
      <c r="O24859" s="5" t="s">
        <v>81752</v>
      </c>
    </row>
    <row r="24860" spans="1:15" x14ac:dyDescent="0.3">
      <c r="A24860" s="5" t="s">
        <v>77982</v>
      </c>
      <c r="B24860" s="5" t="s">
        <v>129531</v>
      </c>
      <c r="C24860" s="5" t="s">
        <v>77952</v>
      </c>
      <c r="E24860" s="5" t="s">
        <v>77945</v>
      </c>
      <c r="F24860" s="5" t="s">
        <v>81752</v>
      </c>
      <c r="G24860" s="5" t="s">
        <v>81752</v>
      </c>
      <c r="I24860" s="6"/>
      <c r="J24860" s="6"/>
      <c r="K24860" s="5" t="s">
        <v>81752</v>
      </c>
      <c r="L24860" s="5" t="s">
        <v>81752</v>
      </c>
      <c r="M24860" s="5" t="s">
        <v>81752</v>
      </c>
      <c r="N24860" s="5" t="s">
        <v>81752</v>
      </c>
      <c r="O24860" s="5" t="s">
        <v>81752</v>
      </c>
    </row>
    <row r="24861" spans="1:15" x14ac:dyDescent="0.3">
      <c r="A24861" s="5" t="s">
        <v>77984</v>
      </c>
      <c r="B24861" s="5" t="s">
        <v>129532</v>
      </c>
      <c r="C24861" s="5" t="s">
        <v>77952</v>
      </c>
      <c r="E24861" s="5" t="s">
        <v>77945</v>
      </c>
      <c r="F24861" s="5" t="s">
        <v>81752</v>
      </c>
      <c r="G24861" s="5" t="s">
        <v>81752</v>
      </c>
      <c r="I24861" s="6"/>
      <c r="J24861" s="6"/>
      <c r="K24861" s="5" t="s">
        <v>81752</v>
      </c>
      <c r="L24861" s="5" t="s">
        <v>81752</v>
      </c>
      <c r="M24861" s="5" t="s">
        <v>81752</v>
      </c>
      <c r="N24861" s="5" t="s">
        <v>81752</v>
      </c>
      <c r="O24861" s="5" t="s">
        <v>81752</v>
      </c>
    </row>
    <row r="24862" spans="1:15" x14ac:dyDescent="0.3">
      <c r="A24862" s="5" t="s">
        <v>77985</v>
      </c>
      <c r="B24862" s="5" t="s">
        <v>129533</v>
      </c>
      <c r="C24862" s="5" t="s">
        <v>77952</v>
      </c>
      <c r="E24862" s="5" t="s">
        <v>77945</v>
      </c>
      <c r="F24862" s="5" t="s">
        <v>81752</v>
      </c>
      <c r="G24862" s="5" t="s">
        <v>81752</v>
      </c>
      <c r="I24862" s="6"/>
      <c r="J24862" s="6"/>
      <c r="K24862" s="5" t="s">
        <v>81752</v>
      </c>
      <c r="L24862" s="5" t="s">
        <v>81752</v>
      </c>
      <c r="M24862" s="5" t="s">
        <v>81752</v>
      </c>
      <c r="N24862" s="5" t="s">
        <v>81752</v>
      </c>
      <c r="O24862" s="5" t="s">
        <v>81752</v>
      </c>
    </row>
    <row r="24863" spans="1:15" x14ac:dyDescent="0.3">
      <c r="A24863" s="5" t="s">
        <v>77987</v>
      </c>
      <c r="B24863" s="5" t="s">
        <v>129534</v>
      </c>
      <c r="C24863" s="5" t="s">
        <v>77952</v>
      </c>
      <c r="E24863" s="5" t="s">
        <v>77945</v>
      </c>
      <c r="F24863" s="5" t="s">
        <v>81752</v>
      </c>
      <c r="G24863" s="5" t="s">
        <v>81752</v>
      </c>
      <c r="I24863" s="6"/>
      <c r="J24863" s="6"/>
      <c r="K24863" s="5" t="s">
        <v>81752</v>
      </c>
      <c r="L24863" s="5" t="s">
        <v>81752</v>
      </c>
      <c r="M24863" s="5" t="s">
        <v>81752</v>
      </c>
      <c r="N24863" s="5" t="s">
        <v>81752</v>
      </c>
      <c r="O24863" s="5" t="s">
        <v>81752</v>
      </c>
    </row>
    <row r="24864" spans="1:15" x14ac:dyDescent="0.3">
      <c r="A24864" s="5" t="s">
        <v>77989</v>
      </c>
      <c r="B24864" s="5" t="s">
        <v>129535</v>
      </c>
      <c r="C24864" s="5" t="s">
        <v>77952</v>
      </c>
      <c r="E24864" s="5" t="s">
        <v>77945</v>
      </c>
      <c r="F24864" s="5" t="s">
        <v>81752</v>
      </c>
      <c r="G24864" s="5" t="s">
        <v>81752</v>
      </c>
      <c r="I24864" s="6"/>
      <c r="J24864" s="6"/>
      <c r="K24864" s="5" t="s">
        <v>81752</v>
      </c>
      <c r="L24864" s="5" t="s">
        <v>81752</v>
      </c>
      <c r="M24864" s="5" t="s">
        <v>81752</v>
      </c>
      <c r="N24864" s="5" t="s">
        <v>81752</v>
      </c>
      <c r="O24864" s="5" t="s">
        <v>81752</v>
      </c>
    </row>
    <row r="24865" spans="1:15" x14ac:dyDescent="0.3">
      <c r="A24865" s="5" t="s">
        <v>77990</v>
      </c>
      <c r="B24865" s="5" t="s">
        <v>129536</v>
      </c>
      <c r="C24865" s="5" t="s">
        <v>77952</v>
      </c>
      <c r="E24865" s="5" t="s">
        <v>77945</v>
      </c>
      <c r="F24865" s="5" t="s">
        <v>81752</v>
      </c>
      <c r="G24865" s="5" t="s">
        <v>81752</v>
      </c>
      <c r="I24865" s="6"/>
      <c r="J24865" s="6"/>
      <c r="K24865" s="5" t="s">
        <v>81752</v>
      </c>
      <c r="L24865" s="5" t="s">
        <v>81752</v>
      </c>
      <c r="M24865" s="5" t="s">
        <v>81752</v>
      </c>
      <c r="N24865" s="5" t="s">
        <v>81752</v>
      </c>
      <c r="O24865" s="5" t="s">
        <v>81752</v>
      </c>
    </row>
    <row r="24866" spans="1:15" x14ac:dyDescent="0.3">
      <c r="A24866" s="5" t="s">
        <v>77992</v>
      </c>
      <c r="B24866" s="5" t="s">
        <v>85897</v>
      </c>
      <c r="C24866" s="5" t="s">
        <v>77952</v>
      </c>
      <c r="E24866" s="5" t="s">
        <v>77945</v>
      </c>
      <c r="F24866" s="5" t="s">
        <v>81752</v>
      </c>
      <c r="G24866" s="5" t="s">
        <v>81752</v>
      </c>
      <c r="I24866" s="6"/>
      <c r="J24866" s="6"/>
      <c r="K24866" s="5" t="s">
        <v>81752</v>
      </c>
      <c r="L24866" s="5" t="s">
        <v>81752</v>
      </c>
      <c r="M24866" s="5" t="s">
        <v>81752</v>
      </c>
      <c r="N24866" s="5" t="s">
        <v>81752</v>
      </c>
      <c r="O24866" s="5" t="s">
        <v>81752</v>
      </c>
    </row>
    <row r="24867" spans="1:15" x14ac:dyDescent="0.3">
      <c r="A24867" s="5" t="s">
        <v>77993</v>
      </c>
      <c r="B24867" s="5" t="s">
        <v>129537</v>
      </c>
      <c r="C24867" s="5" t="s">
        <v>77952</v>
      </c>
      <c r="E24867" s="5" t="s">
        <v>77945</v>
      </c>
      <c r="F24867" s="5" t="s">
        <v>81752</v>
      </c>
      <c r="G24867" s="5" t="s">
        <v>81752</v>
      </c>
      <c r="I24867" s="6"/>
      <c r="J24867" s="6"/>
      <c r="K24867" s="5" t="s">
        <v>81752</v>
      </c>
      <c r="L24867" s="5" t="s">
        <v>81752</v>
      </c>
      <c r="M24867" s="5" t="s">
        <v>81752</v>
      </c>
      <c r="N24867" s="5" t="s">
        <v>81752</v>
      </c>
      <c r="O24867" s="5" t="s">
        <v>81752</v>
      </c>
    </row>
    <row r="24868" spans="1:15" x14ac:dyDescent="0.3">
      <c r="A24868" s="5" t="s">
        <v>77994</v>
      </c>
      <c r="B24868" s="5" t="s">
        <v>129538</v>
      </c>
      <c r="C24868" s="5" t="s">
        <v>77952</v>
      </c>
      <c r="E24868" s="5" t="s">
        <v>77945</v>
      </c>
      <c r="F24868" s="5" t="s">
        <v>81752</v>
      </c>
      <c r="G24868" s="5" t="s">
        <v>81752</v>
      </c>
      <c r="I24868" s="6"/>
      <c r="J24868" s="6"/>
      <c r="K24868" s="5" t="s">
        <v>81752</v>
      </c>
      <c r="L24868" s="5" t="s">
        <v>81752</v>
      </c>
      <c r="M24868" s="5" t="s">
        <v>81752</v>
      </c>
      <c r="N24868" s="5" t="s">
        <v>81752</v>
      </c>
      <c r="O24868" s="5" t="s">
        <v>81752</v>
      </c>
    </row>
    <row r="24869" spans="1:15" x14ac:dyDescent="0.3">
      <c r="A24869" s="5" t="s">
        <v>77996</v>
      </c>
      <c r="B24869" s="5" t="s">
        <v>129539</v>
      </c>
      <c r="C24869" s="5" t="s">
        <v>77952</v>
      </c>
      <c r="E24869" s="5" t="s">
        <v>77945</v>
      </c>
      <c r="F24869" s="5" t="s">
        <v>81752</v>
      </c>
      <c r="G24869" s="5" t="s">
        <v>81752</v>
      </c>
      <c r="I24869" s="6"/>
      <c r="J24869" s="6"/>
      <c r="K24869" s="5" t="s">
        <v>81752</v>
      </c>
      <c r="L24869" s="5" t="s">
        <v>196</v>
      </c>
      <c r="M24869" s="5" t="s">
        <v>196</v>
      </c>
      <c r="N24869" s="5" t="s">
        <v>81752</v>
      </c>
      <c r="O24869" s="5" t="s">
        <v>81752</v>
      </c>
    </row>
    <row r="24870" spans="1:15" x14ac:dyDescent="0.3">
      <c r="A24870" s="5" t="s">
        <v>77998</v>
      </c>
      <c r="B24870" s="5" t="s">
        <v>129540</v>
      </c>
      <c r="C24870" s="5" t="s">
        <v>77952</v>
      </c>
      <c r="E24870" s="5" t="s">
        <v>77945</v>
      </c>
      <c r="F24870" s="5" t="s">
        <v>81752</v>
      </c>
      <c r="G24870" s="5" t="s">
        <v>81752</v>
      </c>
      <c r="I24870" s="6"/>
      <c r="J24870" s="6"/>
      <c r="K24870" s="5" t="s">
        <v>81752</v>
      </c>
      <c r="L24870" s="5" t="s">
        <v>81752</v>
      </c>
      <c r="M24870" s="5" t="s">
        <v>81752</v>
      </c>
      <c r="N24870" s="5" t="s">
        <v>81752</v>
      </c>
      <c r="O24870" s="5" t="s">
        <v>81752</v>
      </c>
    </row>
    <row r="24871" spans="1:15" x14ac:dyDescent="0.3">
      <c r="A24871" s="5" t="s">
        <v>78000</v>
      </c>
      <c r="B24871" s="5" t="s">
        <v>129541</v>
      </c>
      <c r="C24871" s="5" t="s">
        <v>77952</v>
      </c>
      <c r="E24871" s="5" t="s">
        <v>77945</v>
      </c>
      <c r="F24871" s="5" t="s">
        <v>81752</v>
      </c>
      <c r="G24871" s="5" t="s">
        <v>81752</v>
      </c>
      <c r="I24871" s="6"/>
      <c r="J24871" s="6"/>
      <c r="K24871" s="5" t="s">
        <v>81752</v>
      </c>
      <c r="L24871" s="5" t="s">
        <v>81752</v>
      </c>
      <c r="M24871" s="5" t="s">
        <v>81752</v>
      </c>
      <c r="N24871" s="5" t="s">
        <v>81752</v>
      </c>
      <c r="O24871" s="5" t="s">
        <v>81752</v>
      </c>
    </row>
    <row r="24872" spans="1:15" x14ac:dyDescent="0.3">
      <c r="A24872" s="5" t="s">
        <v>78002</v>
      </c>
      <c r="B24872" s="5" t="s">
        <v>129542</v>
      </c>
      <c r="C24872" s="5" t="s">
        <v>77952</v>
      </c>
      <c r="E24872" s="5" t="s">
        <v>77945</v>
      </c>
      <c r="F24872" s="5" t="s">
        <v>81752</v>
      </c>
      <c r="G24872" s="5" t="s">
        <v>81752</v>
      </c>
      <c r="I24872" s="6"/>
      <c r="J24872" s="6"/>
      <c r="K24872" s="5" t="s">
        <v>81752</v>
      </c>
      <c r="L24872" s="5" t="s">
        <v>81752</v>
      </c>
      <c r="M24872" s="5" t="s">
        <v>81752</v>
      </c>
      <c r="N24872" s="5" t="s">
        <v>81752</v>
      </c>
      <c r="O24872" s="5" t="s">
        <v>81752</v>
      </c>
    </row>
    <row r="24873" spans="1:15" x14ac:dyDescent="0.3">
      <c r="A24873" s="5" t="s">
        <v>78004</v>
      </c>
      <c r="B24873" s="5" t="s">
        <v>129543</v>
      </c>
      <c r="C24873" s="5" t="s">
        <v>77952</v>
      </c>
      <c r="E24873" s="5" t="s">
        <v>77945</v>
      </c>
      <c r="F24873" s="5" t="s">
        <v>81752</v>
      </c>
      <c r="G24873" s="5" t="s">
        <v>81752</v>
      </c>
      <c r="I24873" s="6"/>
      <c r="J24873" s="6"/>
      <c r="K24873" s="5" t="s">
        <v>81752</v>
      </c>
      <c r="L24873" s="5" t="s">
        <v>81752</v>
      </c>
      <c r="M24873" s="5" t="s">
        <v>81752</v>
      </c>
      <c r="N24873" s="5" t="s">
        <v>81752</v>
      </c>
      <c r="O24873" s="5" t="s">
        <v>81752</v>
      </c>
    </row>
    <row r="24874" spans="1:15" x14ac:dyDescent="0.3">
      <c r="A24874" s="5" t="s">
        <v>78006</v>
      </c>
      <c r="B24874" s="5" t="s">
        <v>129544</v>
      </c>
      <c r="C24874" s="5" t="s">
        <v>77952</v>
      </c>
      <c r="E24874" s="5" t="s">
        <v>77945</v>
      </c>
      <c r="F24874" s="5" t="s">
        <v>81752</v>
      </c>
      <c r="G24874" s="5" t="s">
        <v>81752</v>
      </c>
      <c r="I24874" s="6"/>
      <c r="J24874" s="6"/>
      <c r="K24874" s="5" t="s">
        <v>81752</v>
      </c>
      <c r="L24874" s="5" t="s">
        <v>81752</v>
      </c>
      <c r="M24874" s="5" t="s">
        <v>81752</v>
      </c>
      <c r="N24874" s="5" t="s">
        <v>81752</v>
      </c>
      <c r="O24874" s="5" t="s">
        <v>81752</v>
      </c>
    </row>
    <row r="24875" spans="1:15" x14ac:dyDescent="0.3">
      <c r="A24875" s="5" t="s">
        <v>78008</v>
      </c>
      <c r="B24875" s="5" t="s">
        <v>129545</v>
      </c>
      <c r="C24875" s="5" t="s">
        <v>77952</v>
      </c>
      <c r="E24875" s="5" t="s">
        <v>77945</v>
      </c>
      <c r="F24875" s="5" t="s">
        <v>81752</v>
      </c>
      <c r="G24875" s="5" t="s">
        <v>81752</v>
      </c>
      <c r="I24875" s="6"/>
      <c r="J24875" s="6"/>
      <c r="K24875" s="5" t="s">
        <v>81752</v>
      </c>
      <c r="L24875" s="5" t="s">
        <v>81752</v>
      </c>
      <c r="M24875" s="5" t="s">
        <v>81752</v>
      </c>
      <c r="N24875" s="5" t="s">
        <v>81752</v>
      </c>
      <c r="O24875" s="5" t="s">
        <v>81752</v>
      </c>
    </row>
    <row r="24876" spans="1:15" x14ac:dyDescent="0.3">
      <c r="A24876" s="5" t="s">
        <v>78010</v>
      </c>
      <c r="B24876" s="5" t="s">
        <v>129546</v>
      </c>
      <c r="C24876" s="5" t="s">
        <v>77952</v>
      </c>
      <c r="E24876" s="5" t="s">
        <v>77945</v>
      </c>
      <c r="F24876" s="5" t="s">
        <v>81752</v>
      </c>
      <c r="G24876" s="5" t="s">
        <v>81752</v>
      </c>
      <c r="I24876" s="6"/>
      <c r="J24876" s="6"/>
      <c r="K24876" s="5" t="s">
        <v>81752</v>
      </c>
      <c r="L24876" s="5" t="s">
        <v>81752</v>
      </c>
      <c r="M24876" s="5" t="s">
        <v>81752</v>
      </c>
      <c r="N24876" s="5" t="s">
        <v>81752</v>
      </c>
      <c r="O24876" s="5" t="s">
        <v>81752</v>
      </c>
    </row>
    <row r="24877" spans="1:15" x14ac:dyDescent="0.3">
      <c r="A24877" s="5" t="s">
        <v>78012</v>
      </c>
      <c r="B24877" s="5" t="s">
        <v>129547</v>
      </c>
      <c r="C24877" s="5" t="s">
        <v>77952</v>
      </c>
      <c r="E24877" s="5" t="s">
        <v>77945</v>
      </c>
      <c r="F24877" s="5" t="s">
        <v>81752</v>
      </c>
      <c r="G24877" s="5" t="s">
        <v>81752</v>
      </c>
      <c r="I24877" s="6"/>
      <c r="J24877" s="6"/>
      <c r="K24877" s="5" t="s">
        <v>81752</v>
      </c>
      <c r="L24877" s="5" t="s">
        <v>81752</v>
      </c>
      <c r="M24877" s="5" t="s">
        <v>81752</v>
      </c>
      <c r="N24877" s="5" t="s">
        <v>81752</v>
      </c>
      <c r="O24877" s="5" t="s">
        <v>81752</v>
      </c>
    </row>
    <row r="24878" spans="1:15" x14ac:dyDescent="0.3">
      <c r="A24878" s="5" t="s">
        <v>78014</v>
      </c>
      <c r="B24878" s="5" t="s">
        <v>129548</v>
      </c>
      <c r="C24878" s="5" t="s">
        <v>77952</v>
      </c>
      <c r="E24878" s="5" t="s">
        <v>77945</v>
      </c>
      <c r="F24878" s="5" t="s">
        <v>81752</v>
      </c>
      <c r="G24878" s="5" t="s">
        <v>81752</v>
      </c>
      <c r="I24878" s="6"/>
      <c r="J24878" s="6"/>
      <c r="K24878" s="5" t="s">
        <v>81752</v>
      </c>
      <c r="L24878" s="5" t="s">
        <v>81752</v>
      </c>
      <c r="M24878" s="5" t="s">
        <v>81752</v>
      </c>
      <c r="N24878" s="5" t="s">
        <v>81752</v>
      </c>
      <c r="O24878" s="5" t="s">
        <v>81752</v>
      </c>
    </row>
    <row r="24879" spans="1:15" x14ac:dyDescent="0.3">
      <c r="A24879" s="5" t="s">
        <v>78016</v>
      </c>
      <c r="B24879" s="5" t="s">
        <v>129549</v>
      </c>
      <c r="C24879" s="5" t="s">
        <v>77952</v>
      </c>
      <c r="E24879" s="5" t="s">
        <v>77945</v>
      </c>
      <c r="F24879" s="5" t="s">
        <v>81752</v>
      </c>
      <c r="G24879" s="5" t="s">
        <v>81752</v>
      </c>
      <c r="I24879" s="6"/>
      <c r="J24879" s="6"/>
      <c r="K24879" s="5" t="s">
        <v>81752</v>
      </c>
      <c r="L24879" s="5" t="s">
        <v>81752</v>
      </c>
      <c r="M24879" s="5" t="s">
        <v>81752</v>
      </c>
      <c r="N24879" s="5" t="s">
        <v>81752</v>
      </c>
      <c r="O24879" s="5" t="s">
        <v>81752</v>
      </c>
    </row>
    <row r="24880" spans="1:15" x14ac:dyDescent="0.3">
      <c r="A24880" s="5" t="s">
        <v>78017</v>
      </c>
      <c r="B24880" s="5" t="s">
        <v>129550</v>
      </c>
      <c r="C24880" s="5" t="s">
        <v>77952</v>
      </c>
      <c r="E24880" s="5" t="s">
        <v>77945</v>
      </c>
      <c r="F24880" s="5" t="s">
        <v>81752</v>
      </c>
      <c r="G24880" s="5" t="s">
        <v>81752</v>
      </c>
      <c r="I24880" s="6"/>
      <c r="J24880" s="6"/>
      <c r="K24880" s="5" t="s">
        <v>81752</v>
      </c>
      <c r="L24880" s="5" t="s">
        <v>81752</v>
      </c>
      <c r="M24880" s="5" t="s">
        <v>81752</v>
      </c>
      <c r="N24880" s="5" t="s">
        <v>81752</v>
      </c>
      <c r="O24880" s="5" t="s">
        <v>81752</v>
      </c>
    </row>
    <row r="24881" spans="1:15" x14ac:dyDescent="0.3">
      <c r="A24881" s="5" t="s">
        <v>78019</v>
      </c>
      <c r="B24881" s="5" t="s">
        <v>129551</v>
      </c>
      <c r="C24881" s="5" t="s">
        <v>77952</v>
      </c>
      <c r="E24881" s="5" t="s">
        <v>77945</v>
      </c>
      <c r="F24881" s="5" t="s">
        <v>81752</v>
      </c>
      <c r="G24881" s="5" t="s">
        <v>81752</v>
      </c>
      <c r="I24881" s="6"/>
      <c r="J24881" s="6"/>
      <c r="K24881" s="5" t="s">
        <v>81752</v>
      </c>
      <c r="L24881" s="5" t="s">
        <v>81752</v>
      </c>
      <c r="M24881" s="5" t="s">
        <v>81752</v>
      </c>
      <c r="N24881" s="5" t="s">
        <v>81752</v>
      </c>
      <c r="O24881" s="5" t="s">
        <v>81752</v>
      </c>
    </row>
    <row r="24882" spans="1:15" x14ac:dyDescent="0.3">
      <c r="A24882" s="5" t="s">
        <v>78021</v>
      </c>
      <c r="B24882" s="5" t="s">
        <v>129552</v>
      </c>
      <c r="C24882" s="5" t="s">
        <v>77952</v>
      </c>
      <c r="E24882" s="5" t="s">
        <v>77945</v>
      </c>
      <c r="F24882" s="5" t="s">
        <v>81752</v>
      </c>
      <c r="G24882" s="5" t="s">
        <v>81752</v>
      </c>
      <c r="I24882" s="6"/>
      <c r="J24882" s="6"/>
      <c r="K24882" s="5" t="s">
        <v>81752</v>
      </c>
      <c r="L24882" s="5" t="s">
        <v>81752</v>
      </c>
      <c r="M24882" s="5" t="s">
        <v>81752</v>
      </c>
      <c r="N24882" s="5" t="s">
        <v>81752</v>
      </c>
      <c r="O24882" s="5" t="s">
        <v>81752</v>
      </c>
    </row>
    <row r="24883" spans="1:15" x14ac:dyDescent="0.3">
      <c r="A24883" s="5" t="s">
        <v>78023</v>
      </c>
      <c r="B24883" s="5" t="s">
        <v>129553</v>
      </c>
      <c r="C24883" s="5" t="s">
        <v>77952</v>
      </c>
      <c r="E24883" s="5" t="s">
        <v>77945</v>
      </c>
      <c r="F24883" s="5" t="s">
        <v>81752</v>
      </c>
      <c r="G24883" s="5" t="s">
        <v>81752</v>
      </c>
      <c r="I24883" s="6"/>
      <c r="J24883" s="6"/>
      <c r="K24883" s="5" t="s">
        <v>81752</v>
      </c>
      <c r="L24883" s="5" t="s">
        <v>81752</v>
      </c>
      <c r="M24883" s="5" t="s">
        <v>81752</v>
      </c>
      <c r="N24883" s="5" t="s">
        <v>81752</v>
      </c>
      <c r="O24883" s="5" t="s">
        <v>81752</v>
      </c>
    </row>
    <row r="24884" spans="1:15" x14ac:dyDescent="0.3">
      <c r="A24884" s="5" t="s">
        <v>78025</v>
      </c>
      <c r="B24884" s="5" t="s">
        <v>129554</v>
      </c>
      <c r="C24884" s="5" t="s">
        <v>77952</v>
      </c>
      <c r="E24884" s="5" t="s">
        <v>77945</v>
      </c>
      <c r="F24884" s="5" t="s">
        <v>81752</v>
      </c>
      <c r="G24884" s="5" t="s">
        <v>81752</v>
      </c>
      <c r="I24884" s="6"/>
      <c r="J24884" s="6"/>
      <c r="K24884" s="5" t="s">
        <v>81752</v>
      </c>
      <c r="L24884" s="5" t="s">
        <v>81752</v>
      </c>
      <c r="M24884" s="5" t="s">
        <v>81752</v>
      </c>
      <c r="N24884" s="5" t="s">
        <v>81752</v>
      </c>
      <c r="O24884" s="5" t="s">
        <v>81752</v>
      </c>
    </row>
    <row r="24885" spans="1:15" x14ac:dyDescent="0.3">
      <c r="A24885" s="5" t="s">
        <v>78027</v>
      </c>
      <c r="B24885" s="5" t="s">
        <v>129555</v>
      </c>
      <c r="C24885" s="5" t="s">
        <v>77952</v>
      </c>
      <c r="E24885" s="5" t="s">
        <v>77945</v>
      </c>
      <c r="F24885" s="5" t="s">
        <v>81752</v>
      </c>
      <c r="G24885" s="5" t="s">
        <v>81752</v>
      </c>
      <c r="I24885" s="6"/>
      <c r="J24885" s="6"/>
      <c r="K24885" s="5" t="s">
        <v>81752</v>
      </c>
      <c r="L24885" s="5" t="s">
        <v>81752</v>
      </c>
      <c r="M24885" s="5" t="s">
        <v>81752</v>
      </c>
      <c r="N24885" s="5" t="s">
        <v>81752</v>
      </c>
      <c r="O24885" s="5" t="s">
        <v>81752</v>
      </c>
    </row>
    <row r="24886" spans="1:15" x14ac:dyDescent="0.3">
      <c r="A24886" s="5" t="s">
        <v>78029</v>
      </c>
      <c r="B24886" s="5" t="s">
        <v>129556</v>
      </c>
      <c r="C24886" s="5" t="s">
        <v>77952</v>
      </c>
      <c r="E24886" s="5" t="s">
        <v>77945</v>
      </c>
      <c r="F24886" s="5" t="s">
        <v>81752</v>
      </c>
      <c r="G24886" s="5" t="s">
        <v>81752</v>
      </c>
      <c r="I24886" s="6"/>
      <c r="J24886" s="6"/>
      <c r="K24886" s="5" t="s">
        <v>81752</v>
      </c>
      <c r="L24886" s="5" t="s">
        <v>81752</v>
      </c>
      <c r="M24886" s="5" t="s">
        <v>81752</v>
      </c>
      <c r="N24886" s="5" t="s">
        <v>81752</v>
      </c>
      <c r="O24886" s="5" t="s">
        <v>81752</v>
      </c>
    </row>
    <row r="24887" spans="1:15" x14ac:dyDescent="0.3">
      <c r="A24887" s="5" t="s">
        <v>78031</v>
      </c>
      <c r="B24887" s="5" t="s">
        <v>129557</v>
      </c>
      <c r="C24887" s="5" t="s">
        <v>77952</v>
      </c>
      <c r="E24887" s="5" t="s">
        <v>77945</v>
      </c>
      <c r="F24887" s="5" t="s">
        <v>81752</v>
      </c>
      <c r="G24887" s="5" t="s">
        <v>81752</v>
      </c>
      <c r="I24887" s="6"/>
      <c r="J24887" s="6"/>
      <c r="K24887" s="5" t="s">
        <v>81752</v>
      </c>
      <c r="L24887" s="5" t="s">
        <v>81752</v>
      </c>
      <c r="M24887" s="5" t="s">
        <v>81752</v>
      </c>
      <c r="N24887" s="5" t="s">
        <v>81752</v>
      </c>
      <c r="O24887" s="5" t="s">
        <v>81752</v>
      </c>
    </row>
    <row r="24888" spans="1:15" x14ac:dyDescent="0.3">
      <c r="A24888" s="5" t="s">
        <v>78033</v>
      </c>
      <c r="B24888" s="5" t="s">
        <v>129558</v>
      </c>
      <c r="C24888" s="5" t="s">
        <v>77952</v>
      </c>
      <c r="E24888" s="5" t="s">
        <v>77945</v>
      </c>
      <c r="F24888" s="5" t="s">
        <v>81752</v>
      </c>
      <c r="G24888" s="5" t="s">
        <v>81752</v>
      </c>
      <c r="I24888" s="6"/>
      <c r="J24888" s="6"/>
      <c r="K24888" s="5" t="s">
        <v>81752</v>
      </c>
      <c r="L24888" s="5" t="s">
        <v>81752</v>
      </c>
      <c r="M24888" s="5" t="s">
        <v>81752</v>
      </c>
      <c r="N24888" s="5" t="s">
        <v>81752</v>
      </c>
      <c r="O24888" s="5" t="s">
        <v>81752</v>
      </c>
    </row>
    <row r="24889" spans="1:15" x14ac:dyDescent="0.3">
      <c r="A24889" s="5" t="s">
        <v>78035</v>
      </c>
      <c r="B24889" s="5" t="s">
        <v>129559</v>
      </c>
      <c r="C24889" s="5" t="s">
        <v>77952</v>
      </c>
      <c r="E24889" s="5" t="s">
        <v>77945</v>
      </c>
      <c r="F24889" s="5" t="s">
        <v>81752</v>
      </c>
      <c r="G24889" s="5" t="s">
        <v>81752</v>
      </c>
      <c r="I24889" s="6"/>
      <c r="J24889" s="6"/>
      <c r="K24889" s="5" t="s">
        <v>81752</v>
      </c>
      <c r="L24889" s="5" t="s">
        <v>81752</v>
      </c>
      <c r="M24889" s="5" t="s">
        <v>81752</v>
      </c>
      <c r="N24889" s="5" t="s">
        <v>81752</v>
      </c>
      <c r="O24889" s="5" t="s">
        <v>81752</v>
      </c>
    </row>
    <row r="24890" spans="1:15" x14ac:dyDescent="0.3">
      <c r="A24890" s="5" t="s">
        <v>78037</v>
      </c>
      <c r="B24890" s="5" t="s">
        <v>129560</v>
      </c>
      <c r="C24890" s="5" t="s">
        <v>77952</v>
      </c>
      <c r="E24890" s="5" t="s">
        <v>77945</v>
      </c>
      <c r="F24890" s="5" t="s">
        <v>81752</v>
      </c>
      <c r="G24890" s="5" t="s">
        <v>81752</v>
      </c>
      <c r="I24890" s="6"/>
      <c r="J24890" s="6"/>
      <c r="K24890" s="5" t="s">
        <v>81752</v>
      </c>
      <c r="L24890" s="5" t="s">
        <v>81752</v>
      </c>
      <c r="M24890" s="5" t="s">
        <v>81752</v>
      </c>
      <c r="N24890" s="5" t="s">
        <v>81752</v>
      </c>
      <c r="O24890" s="5" t="s">
        <v>81752</v>
      </c>
    </row>
    <row r="24891" spans="1:15" x14ac:dyDescent="0.3">
      <c r="A24891" s="5" t="s">
        <v>78039</v>
      </c>
      <c r="B24891" s="5" t="s">
        <v>129561</v>
      </c>
      <c r="C24891" s="5" t="s">
        <v>77952</v>
      </c>
      <c r="E24891" s="5" t="s">
        <v>77945</v>
      </c>
      <c r="F24891" s="5" t="s">
        <v>81752</v>
      </c>
      <c r="G24891" s="5" t="s">
        <v>81752</v>
      </c>
      <c r="I24891" s="6"/>
      <c r="J24891" s="6"/>
      <c r="K24891" s="5" t="s">
        <v>81752</v>
      </c>
      <c r="L24891" s="5" t="s">
        <v>81752</v>
      </c>
      <c r="M24891" s="5" t="s">
        <v>81752</v>
      </c>
      <c r="N24891" s="5" t="s">
        <v>81752</v>
      </c>
      <c r="O24891" s="5" t="s">
        <v>81752</v>
      </c>
    </row>
    <row r="24892" spans="1:15" x14ac:dyDescent="0.3">
      <c r="A24892" s="5" t="s">
        <v>78041</v>
      </c>
      <c r="B24892" s="5" t="s">
        <v>129562</v>
      </c>
      <c r="C24892" s="5" t="s">
        <v>77952</v>
      </c>
      <c r="E24892" s="5" t="s">
        <v>77945</v>
      </c>
      <c r="F24892" s="5" t="s">
        <v>81752</v>
      </c>
      <c r="G24892" s="5" t="s">
        <v>81752</v>
      </c>
      <c r="I24892" s="6"/>
      <c r="J24892" s="6"/>
      <c r="K24892" s="5" t="s">
        <v>81752</v>
      </c>
      <c r="L24892" s="5" t="s">
        <v>81752</v>
      </c>
      <c r="M24892" s="5" t="s">
        <v>81752</v>
      </c>
      <c r="N24892" s="5" t="s">
        <v>81752</v>
      </c>
      <c r="O24892" s="5" t="s">
        <v>81752</v>
      </c>
    </row>
    <row r="24893" spans="1:15" x14ac:dyDescent="0.3">
      <c r="A24893" s="5" t="s">
        <v>78043</v>
      </c>
      <c r="B24893" s="5" t="s">
        <v>129563</v>
      </c>
      <c r="C24893" s="5" t="s">
        <v>77952</v>
      </c>
      <c r="E24893" s="5" t="s">
        <v>77945</v>
      </c>
      <c r="F24893" s="5" t="s">
        <v>81752</v>
      </c>
      <c r="G24893" s="5" t="s">
        <v>81752</v>
      </c>
      <c r="I24893" s="6"/>
      <c r="J24893" s="6"/>
      <c r="K24893" s="5" t="s">
        <v>81752</v>
      </c>
      <c r="L24893" s="5" t="s">
        <v>81752</v>
      </c>
      <c r="M24893" s="5" t="s">
        <v>81752</v>
      </c>
      <c r="N24893" s="5" t="s">
        <v>81752</v>
      </c>
      <c r="O24893" s="5" t="s">
        <v>81752</v>
      </c>
    </row>
    <row r="24894" spans="1:15" x14ac:dyDescent="0.3">
      <c r="A24894" s="5" t="s">
        <v>78045</v>
      </c>
      <c r="B24894" s="5" t="s">
        <v>129564</v>
      </c>
      <c r="C24894" s="5" t="s">
        <v>77952</v>
      </c>
      <c r="E24894" s="5" t="s">
        <v>77945</v>
      </c>
      <c r="F24894" s="5" t="s">
        <v>81752</v>
      </c>
      <c r="G24894" s="5" t="s">
        <v>81752</v>
      </c>
      <c r="I24894" s="6"/>
      <c r="J24894" s="6"/>
      <c r="K24894" s="5" t="s">
        <v>81752</v>
      </c>
      <c r="L24894" s="5" t="s">
        <v>81752</v>
      </c>
      <c r="M24894" s="5" t="s">
        <v>81752</v>
      </c>
      <c r="N24894" s="5" t="s">
        <v>81752</v>
      </c>
      <c r="O24894" s="5" t="s">
        <v>81752</v>
      </c>
    </row>
    <row r="24895" spans="1:15" x14ac:dyDescent="0.3">
      <c r="A24895" s="5" t="s">
        <v>78047</v>
      </c>
      <c r="B24895" s="5" t="s">
        <v>129565</v>
      </c>
      <c r="C24895" s="5" t="s">
        <v>77952</v>
      </c>
      <c r="E24895" s="5" t="s">
        <v>77945</v>
      </c>
      <c r="F24895" s="5" t="s">
        <v>81752</v>
      </c>
      <c r="G24895" s="5" t="s">
        <v>81752</v>
      </c>
      <c r="I24895" s="6"/>
      <c r="J24895" s="6"/>
      <c r="K24895" s="5" t="s">
        <v>81752</v>
      </c>
      <c r="L24895" s="5" t="s">
        <v>81752</v>
      </c>
      <c r="M24895" s="5" t="s">
        <v>81752</v>
      </c>
      <c r="N24895" s="5" t="s">
        <v>81752</v>
      </c>
      <c r="O24895" s="5" t="s">
        <v>81752</v>
      </c>
    </row>
    <row r="24896" spans="1:15" x14ac:dyDescent="0.3">
      <c r="A24896" s="5" t="s">
        <v>78049</v>
      </c>
      <c r="B24896" s="5" t="s">
        <v>129566</v>
      </c>
      <c r="C24896" s="5" t="s">
        <v>77952</v>
      </c>
      <c r="E24896" s="5" t="s">
        <v>77945</v>
      </c>
      <c r="F24896" s="5" t="s">
        <v>81752</v>
      </c>
      <c r="G24896" s="5" t="s">
        <v>81752</v>
      </c>
      <c r="I24896" s="6"/>
      <c r="J24896" s="6"/>
      <c r="K24896" s="5" t="s">
        <v>81752</v>
      </c>
      <c r="L24896" s="5" t="s">
        <v>81752</v>
      </c>
      <c r="M24896" s="5" t="s">
        <v>81752</v>
      </c>
      <c r="N24896" s="5" t="s">
        <v>81752</v>
      </c>
      <c r="O24896" s="5" t="s">
        <v>81752</v>
      </c>
    </row>
    <row r="24897" spans="1:15" x14ac:dyDescent="0.3">
      <c r="A24897" s="5" t="s">
        <v>78051</v>
      </c>
      <c r="B24897" s="5" t="s">
        <v>129567</v>
      </c>
      <c r="C24897" s="5" t="s">
        <v>77952</v>
      </c>
      <c r="E24897" s="5" t="s">
        <v>77945</v>
      </c>
      <c r="F24897" s="5" t="s">
        <v>81752</v>
      </c>
      <c r="G24897" s="5" t="s">
        <v>81752</v>
      </c>
      <c r="I24897" s="6"/>
      <c r="J24897" s="6"/>
      <c r="K24897" s="5" t="s">
        <v>81752</v>
      </c>
      <c r="L24897" s="5" t="s">
        <v>81752</v>
      </c>
      <c r="M24897" s="5" t="s">
        <v>81752</v>
      </c>
      <c r="N24897" s="5" t="s">
        <v>81752</v>
      </c>
      <c r="O24897" s="5" t="s">
        <v>81752</v>
      </c>
    </row>
    <row r="24898" spans="1:15" x14ac:dyDescent="0.3">
      <c r="A24898" s="5" t="s">
        <v>78053</v>
      </c>
      <c r="B24898" s="5" t="s">
        <v>129568</v>
      </c>
      <c r="C24898" s="5" t="s">
        <v>77952</v>
      </c>
      <c r="E24898" s="5" t="s">
        <v>77945</v>
      </c>
      <c r="F24898" s="5" t="s">
        <v>81752</v>
      </c>
      <c r="G24898" s="5" t="s">
        <v>81752</v>
      </c>
      <c r="I24898" s="6"/>
      <c r="J24898" s="6"/>
      <c r="K24898" s="5" t="s">
        <v>81752</v>
      </c>
      <c r="L24898" s="5" t="s">
        <v>81752</v>
      </c>
      <c r="M24898" s="5" t="s">
        <v>81752</v>
      </c>
      <c r="N24898" s="5" t="s">
        <v>81752</v>
      </c>
      <c r="O24898" s="5" t="s">
        <v>81752</v>
      </c>
    </row>
    <row r="24899" spans="1:15" x14ac:dyDescent="0.3">
      <c r="A24899" s="5" t="s">
        <v>78055</v>
      </c>
      <c r="B24899" s="5" t="s">
        <v>129569</v>
      </c>
      <c r="C24899" s="5" t="s">
        <v>77952</v>
      </c>
      <c r="E24899" s="5" t="s">
        <v>77945</v>
      </c>
      <c r="F24899" s="5" t="s">
        <v>81752</v>
      </c>
      <c r="G24899" s="5" t="s">
        <v>81752</v>
      </c>
      <c r="I24899" s="6"/>
      <c r="J24899" s="6"/>
      <c r="K24899" s="5" t="s">
        <v>81752</v>
      </c>
      <c r="L24899" s="5" t="s">
        <v>81752</v>
      </c>
      <c r="M24899" s="5" t="s">
        <v>81752</v>
      </c>
      <c r="N24899" s="5" t="s">
        <v>81752</v>
      </c>
      <c r="O24899" s="5" t="s">
        <v>81752</v>
      </c>
    </row>
    <row r="24900" spans="1:15" x14ac:dyDescent="0.3">
      <c r="A24900" s="5" t="s">
        <v>78057</v>
      </c>
      <c r="B24900" s="5" t="s">
        <v>129570</v>
      </c>
      <c r="C24900" s="5" t="s">
        <v>77952</v>
      </c>
      <c r="E24900" s="5" t="s">
        <v>77945</v>
      </c>
      <c r="F24900" s="5" t="s">
        <v>81752</v>
      </c>
      <c r="G24900" s="5" t="s">
        <v>81752</v>
      </c>
      <c r="I24900" s="6"/>
      <c r="J24900" s="6"/>
      <c r="K24900" s="5" t="s">
        <v>81752</v>
      </c>
      <c r="L24900" s="5" t="s">
        <v>81752</v>
      </c>
      <c r="M24900" s="5" t="s">
        <v>81752</v>
      </c>
      <c r="N24900" s="5" t="s">
        <v>81752</v>
      </c>
      <c r="O24900" s="5" t="s">
        <v>81752</v>
      </c>
    </row>
    <row r="24901" spans="1:15" x14ac:dyDescent="0.3">
      <c r="A24901" s="5" t="s">
        <v>78059</v>
      </c>
      <c r="B24901" s="5" t="s">
        <v>129571</v>
      </c>
      <c r="C24901" s="5" t="s">
        <v>77952</v>
      </c>
      <c r="E24901" s="5" t="s">
        <v>77945</v>
      </c>
      <c r="F24901" s="5" t="s">
        <v>81752</v>
      </c>
      <c r="G24901" s="5" t="s">
        <v>81752</v>
      </c>
      <c r="I24901" s="6"/>
      <c r="J24901" s="6"/>
      <c r="K24901" s="5" t="s">
        <v>81752</v>
      </c>
      <c r="L24901" s="5" t="s">
        <v>81752</v>
      </c>
      <c r="M24901" s="5" t="s">
        <v>81752</v>
      </c>
      <c r="N24901" s="5" t="s">
        <v>81752</v>
      </c>
      <c r="O24901" s="5" t="s">
        <v>81752</v>
      </c>
    </row>
    <row r="24902" spans="1:15" x14ac:dyDescent="0.3">
      <c r="A24902" s="5" t="s">
        <v>78060</v>
      </c>
      <c r="B24902" s="5" t="s">
        <v>129572</v>
      </c>
      <c r="C24902" s="5" t="s">
        <v>77952</v>
      </c>
      <c r="E24902" s="5" t="s">
        <v>77945</v>
      </c>
      <c r="F24902" s="5" t="s">
        <v>81752</v>
      </c>
      <c r="G24902" s="5" t="s">
        <v>81752</v>
      </c>
      <c r="I24902" s="6"/>
      <c r="J24902" s="6"/>
      <c r="K24902" s="5" t="s">
        <v>81752</v>
      </c>
      <c r="L24902" s="5" t="s">
        <v>81752</v>
      </c>
      <c r="M24902" s="5" t="s">
        <v>81752</v>
      </c>
      <c r="N24902" s="5" t="s">
        <v>81752</v>
      </c>
      <c r="O24902" s="5" t="s">
        <v>81752</v>
      </c>
    </row>
    <row r="24903" spans="1:15" x14ac:dyDescent="0.3">
      <c r="A24903" s="5" t="s">
        <v>78062</v>
      </c>
      <c r="B24903" s="5" t="s">
        <v>129573</v>
      </c>
      <c r="C24903" s="5" t="s">
        <v>77952</v>
      </c>
      <c r="E24903" s="5" t="s">
        <v>77945</v>
      </c>
      <c r="F24903" s="5" t="s">
        <v>81752</v>
      </c>
      <c r="G24903" s="5" t="s">
        <v>81752</v>
      </c>
      <c r="I24903" s="6"/>
      <c r="J24903" s="6"/>
      <c r="K24903" s="5" t="s">
        <v>81752</v>
      </c>
      <c r="L24903" s="5" t="s">
        <v>81752</v>
      </c>
      <c r="M24903" s="5" t="s">
        <v>81752</v>
      </c>
      <c r="N24903" s="5" t="s">
        <v>81752</v>
      </c>
      <c r="O24903" s="5" t="s">
        <v>81752</v>
      </c>
    </row>
    <row r="24904" spans="1:15" x14ac:dyDescent="0.3">
      <c r="A24904" s="5" t="s">
        <v>78064</v>
      </c>
      <c r="B24904" s="5" t="s">
        <v>129574</v>
      </c>
      <c r="C24904" s="5" t="s">
        <v>78066</v>
      </c>
      <c r="E24904" s="5" t="s">
        <v>77945</v>
      </c>
      <c r="F24904" s="5" t="s">
        <v>81752</v>
      </c>
      <c r="G24904" s="5" t="s">
        <v>81752</v>
      </c>
      <c r="I24904" s="6"/>
      <c r="J24904" s="6"/>
      <c r="K24904" s="5" t="s">
        <v>81752</v>
      </c>
      <c r="L24904" s="5" t="s">
        <v>81752</v>
      </c>
      <c r="M24904" s="5" t="s">
        <v>81752</v>
      </c>
      <c r="N24904" s="5" t="s">
        <v>81752</v>
      </c>
      <c r="O24904" s="5" t="s">
        <v>81752</v>
      </c>
    </row>
    <row r="24905" spans="1:15" x14ac:dyDescent="0.3">
      <c r="A24905" s="5" t="s">
        <v>78067</v>
      </c>
      <c r="B24905" s="5" t="s">
        <v>129575</v>
      </c>
      <c r="C24905" s="5" t="s">
        <v>78066</v>
      </c>
      <c r="E24905" s="5" t="s">
        <v>77945</v>
      </c>
      <c r="F24905" s="5" t="s">
        <v>81752</v>
      </c>
      <c r="G24905" s="5" t="s">
        <v>81752</v>
      </c>
      <c r="I24905" s="6"/>
      <c r="J24905" s="6"/>
      <c r="K24905" s="5" t="s">
        <v>81752</v>
      </c>
      <c r="L24905" s="5" t="s">
        <v>81752</v>
      </c>
      <c r="M24905" s="5" t="s">
        <v>81752</v>
      </c>
      <c r="N24905" s="5" t="s">
        <v>81752</v>
      </c>
      <c r="O24905" s="5" t="s">
        <v>81752</v>
      </c>
    </row>
    <row r="24906" spans="1:15" x14ac:dyDescent="0.3">
      <c r="A24906" s="5" t="s">
        <v>78069</v>
      </c>
      <c r="B24906" s="5" t="s">
        <v>129576</v>
      </c>
      <c r="C24906" s="5" t="s">
        <v>78066</v>
      </c>
      <c r="E24906" s="5" t="s">
        <v>77945</v>
      </c>
      <c r="F24906" s="5" t="s">
        <v>81752</v>
      </c>
      <c r="G24906" s="5" t="s">
        <v>81752</v>
      </c>
      <c r="I24906" s="6"/>
      <c r="J24906" s="6"/>
      <c r="K24906" s="5" t="s">
        <v>81752</v>
      </c>
      <c r="L24906" s="5" t="s">
        <v>81752</v>
      </c>
      <c r="M24906" s="5" t="s">
        <v>81752</v>
      </c>
      <c r="N24906" s="5" t="s">
        <v>81752</v>
      </c>
      <c r="O24906" s="5" t="s">
        <v>81752</v>
      </c>
    </row>
    <row r="24907" spans="1:15" x14ac:dyDescent="0.3">
      <c r="A24907" s="5" t="s">
        <v>78071</v>
      </c>
      <c r="B24907" s="5" t="s">
        <v>129577</v>
      </c>
      <c r="C24907" s="5" t="s">
        <v>78066</v>
      </c>
      <c r="E24907" s="5" t="s">
        <v>77945</v>
      </c>
      <c r="F24907" s="5" t="s">
        <v>81752</v>
      </c>
      <c r="G24907" s="5" t="s">
        <v>81752</v>
      </c>
      <c r="I24907" s="6"/>
      <c r="J24907" s="6"/>
      <c r="K24907" s="5" t="s">
        <v>81752</v>
      </c>
      <c r="L24907" s="5" t="s">
        <v>81752</v>
      </c>
      <c r="M24907" s="5" t="s">
        <v>81752</v>
      </c>
      <c r="N24907" s="5" t="s">
        <v>81752</v>
      </c>
      <c r="O24907" s="5" t="s">
        <v>81752</v>
      </c>
    </row>
    <row r="24908" spans="1:15" x14ac:dyDescent="0.3">
      <c r="A24908" s="5" t="s">
        <v>78072</v>
      </c>
      <c r="B24908" s="5" t="s">
        <v>129578</v>
      </c>
      <c r="C24908" s="5" t="s">
        <v>78066</v>
      </c>
      <c r="E24908" s="5" t="s">
        <v>77945</v>
      </c>
      <c r="F24908" s="5" t="s">
        <v>81752</v>
      </c>
      <c r="G24908" s="5" t="s">
        <v>81752</v>
      </c>
      <c r="I24908" s="6"/>
      <c r="J24908" s="6"/>
      <c r="K24908" s="5" t="s">
        <v>81752</v>
      </c>
      <c r="L24908" s="5" t="s">
        <v>81752</v>
      </c>
      <c r="M24908" s="5" t="s">
        <v>81752</v>
      </c>
      <c r="N24908" s="5" t="s">
        <v>81752</v>
      </c>
      <c r="O24908" s="5" t="s">
        <v>81752</v>
      </c>
    </row>
    <row r="24909" spans="1:15" x14ac:dyDescent="0.3">
      <c r="A24909" s="5" t="s">
        <v>78074</v>
      </c>
      <c r="B24909" s="5" t="s">
        <v>129579</v>
      </c>
      <c r="C24909" s="5" t="s">
        <v>78066</v>
      </c>
      <c r="E24909" s="5" t="s">
        <v>77945</v>
      </c>
      <c r="F24909" s="5" t="s">
        <v>81752</v>
      </c>
      <c r="G24909" s="5" t="s">
        <v>81752</v>
      </c>
      <c r="I24909" s="6"/>
      <c r="J24909" s="6"/>
      <c r="K24909" s="5" t="s">
        <v>81752</v>
      </c>
      <c r="L24909" s="5" t="s">
        <v>81752</v>
      </c>
      <c r="M24909" s="5" t="s">
        <v>81752</v>
      </c>
      <c r="N24909" s="5" t="s">
        <v>81752</v>
      </c>
      <c r="O24909" s="5" t="s">
        <v>81752</v>
      </c>
    </row>
    <row r="24910" spans="1:15" x14ac:dyDescent="0.3">
      <c r="A24910" s="5" t="s">
        <v>78076</v>
      </c>
      <c r="B24910" s="5" t="s">
        <v>129580</v>
      </c>
      <c r="C24910" s="5" t="s">
        <v>78066</v>
      </c>
      <c r="E24910" s="5" t="s">
        <v>77945</v>
      </c>
      <c r="F24910" s="5" t="s">
        <v>81752</v>
      </c>
      <c r="G24910" s="5" t="s">
        <v>81752</v>
      </c>
      <c r="I24910" s="6"/>
      <c r="J24910" s="6"/>
      <c r="K24910" s="5" t="s">
        <v>81752</v>
      </c>
      <c r="L24910" s="5" t="s">
        <v>81752</v>
      </c>
      <c r="M24910" s="5" t="s">
        <v>81752</v>
      </c>
      <c r="N24910" s="5" t="s">
        <v>81752</v>
      </c>
      <c r="O24910" s="5" t="s">
        <v>81752</v>
      </c>
    </row>
    <row r="24911" spans="1:15" x14ac:dyDescent="0.3">
      <c r="A24911" s="5" t="s">
        <v>78078</v>
      </c>
      <c r="B24911" s="5" t="s">
        <v>129581</v>
      </c>
      <c r="C24911" s="5" t="s">
        <v>78066</v>
      </c>
      <c r="E24911" s="5" t="s">
        <v>77945</v>
      </c>
      <c r="F24911" s="5" t="s">
        <v>81752</v>
      </c>
      <c r="G24911" s="5" t="s">
        <v>81752</v>
      </c>
      <c r="I24911" s="6"/>
      <c r="J24911" s="6"/>
      <c r="K24911" s="5" t="s">
        <v>81752</v>
      </c>
      <c r="L24911" s="5" t="s">
        <v>81752</v>
      </c>
      <c r="M24911" s="5" t="s">
        <v>81752</v>
      </c>
      <c r="N24911" s="5" t="s">
        <v>81752</v>
      </c>
      <c r="O24911" s="5" t="s">
        <v>81752</v>
      </c>
    </row>
    <row r="24912" spans="1:15" x14ac:dyDescent="0.3">
      <c r="A24912" s="5" t="s">
        <v>78080</v>
      </c>
      <c r="B24912" s="5" t="s">
        <v>129582</v>
      </c>
      <c r="C24912" s="5" t="s">
        <v>78066</v>
      </c>
      <c r="E24912" s="5" t="s">
        <v>77945</v>
      </c>
      <c r="F24912" s="5" t="s">
        <v>81752</v>
      </c>
      <c r="G24912" s="5" t="s">
        <v>81752</v>
      </c>
      <c r="I24912" s="6"/>
      <c r="J24912" s="6"/>
      <c r="K24912" s="5" t="s">
        <v>81752</v>
      </c>
      <c r="L24912" s="5" t="s">
        <v>81752</v>
      </c>
      <c r="M24912" s="5" t="s">
        <v>81752</v>
      </c>
      <c r="N24912" s="5" t="s">
        <v>81752</v>
      </c>
      <c r="O24912" s="5" t="s">
        <v>81752</v>
      </c>
    </row>
    <row r="24913" spans="1:15" x14ac:dyDescent="0.3">
      <c r="A24913" s="5" t="s">
        <v>78082</v>
      </c>
      <c r="B24913" s="5" t="s">
        <v>129583</v>
      </c>
      <c r="C24913" s="5" t="s">
        <v>78066</v>
      </c>
      <c r="E24913" s="5" t="s">
        <v>77945</v>
      </c>
      <c r="F24913" s="5" t="s">
        <v>81752</v>
      </c>
      <c r="G24913" s="5" t="s">
        <v>81752</v>
      </c>
      <c r="I24913" s="6"/>
      <c r="J24913" s="6"/>
      <c r="K24913" s="5" t="s">
        <v>81752</v>
      </c>
      <c r="L24913" s="5" t="s">
        <v>81752</v>
      </c>
      <c r="M24913" s="5" t="s">
        <v>81752</v>
      </c>
      <c r="N24913" s="5" t="s">
        <v>81752</v>
      </c>
      <c r="O24913" s="5" t="s">
        <v>81752</v>
      </c>
    </row>
    <row r="24914" spans="1:15" x14ac:dyDescent="0.3">
      <c r="A24914" s="5" t="s">
        <v>78083</v>
      </c>
      <c r="B24914" s="5" t="s">
        <v>129584</v>
      </c>
      <c r="C24914" s="5" t="s">
        <v>78066</v>
      </c>
      <c r="E24914" s="5" t="s">
        <v>77945</v>
      </c>
      <c r="F24914" s="5" t="s">
        <v>81752</v>
      </c>
      <c r="G24914" s="5" t="s">
        <v>81752</v>
      </c>
      <c r="I24914" s="6"/>
      <c r="J24914" s="6"/>
      <c r="K24914" s="5" t="s">
        <v>81752</v>
      </c>
      <c r="L24914" s="5" t="s">
        <v>81752</v>
      </c>
      <c r="M24914" s="5" t="s">
        <v>81752</v>
      </c>
      <c r="N24914" s="5" t="s">
        <v>81752</v>
      </c>
      <c r="O24914" s="5" t="s">
        <v>81752</v>
      </c>
    </row>
    <row r="24915" spans="1:15" x14ac:dyDescent="0.3">
      <c r="A24915" s="5" t="s">
        <v>78084</v>
      </c>
      <c r="B24915" s="5" t="s">
        <v>129585</v>
      </c>
      <c r="C24915" s="5" t="s">
        <v>78066</v>
      </c>
      <c r="E24915" s="5" t="s">
        <v>77945</v>
      </c>
      <c r="F24915" s="5" t="s">
        <v>81752</v>
      </c>
      <c r="G24915" s="5" t="s">
        <v>81752</v>
      </c>
      <c r="I24915" s="6"/>
      <c r="J24915" s="6"/>
      <c r="K24915" s="5" t="s">
        <v>81752</v>
      </c>
      <c r="L24915" s="5" t="s">
        <v>81752</v>
      </c>
      <c r="M24915" s="5" t="s">
        <v>81752</v>
      </c>
      <c r="N24915" s="5" t="s">
        <v>81752</v>
      </c>
      <c r="O24915" s="5" t="s">
        <v>81752</v>
      </c>
    </row>
    <row r="24916" spans="1:15" x14ac:dyDescent="0.3">
      <c r="A24916" s="5" t="s">
        <v>78085</v>
      </c>
      <c r="B24916" s="5" t="s">
        <v>129586</v>
      </c>
      <c r="C24916" s="5" t="s">
        <v>78066</v>
      </c>
      <c r="E24916" s="5" t="s">
        <v>77945</v>
      </c>
      <c r="F24916" s="5" t="s">
        <v>81752</v>
      </c>
      <c r="G24916" s="5" t="s">
        <v>81752</v>
      </c>
      <c r="I24916" s="6"/>
      <c r="J24916" s="6"/>
      <c r="K24916" s="5" t="s">
        <v>81752</v>
      </c>
      <c r="L24916" s="5" t="s">
        <v>81752</v>
      </c>
      <c r="M24916" s="5" t="s">
        <v>81752</v>
      </c>
      <c r="N24916" s="5" t="s">
        <v>81752</v>
      </c>
      <c r="O24916" s="5" t="s">
        <v>81752</v>
      </c>
    </row>
    <row r="24917" spans="1:15" x14ac:dyDescent="0.3">
      <c r="A24917" s="5" t="s">
        <v>78086</v>
      </c>
      <c r="B24917" s="5" t="s">
        <v>129587</v>
      </c>
      <c r="C24917" s="5" t="s">
        <v>78066</v>
      </c>
      <c r="E24917" s="5" t="s">
        <v>77945</v>
      </c>
      <c r="F24917" s="5" t="s">
        <v>81752</v>
      </c>
      <c r="G24917" s="5" t="s">
        <v>81752</v>
      </c>
      <c r="I24917" s="6"/>
      <c r="J24917" s="6"/>
      <c r="K24917" s="5" t="s">
        <v>81752</v>
      </c>
      <c r="L24917" s="5" t="s">
        <v>81752</v>
      </c>
      <c r="M24917" s="5" t="s">
        <v>81752</v>
      </c>
      <c r="N24917" s="5" t="s">
        <v>81752</v>
      </c>
      <c r="O24917" s="5" t="s">
        <v>81752</v>
      </c>
    </row>
    <row r="24918" spans="1:15" x14ac:dyDescent="0.3">
      <c r="A24918" s="5" t="s">
        <v>78088</v>
      </c>
      <c r="B24918" s="5" t="s">
        <v>129588</v>
      </c>
      <c r="C24918" s="5" t="s">
        <v>78066</v>
      </c>
      <c r="E24918" s="5" t="s">
        <v>77945</v>
      </c>
      <c r="F24918" s="5" t="s">
        <v>81752</v>
      </c>
      <c r="G24918" s="5" t="s">
        <v>81752</v>
      </c>
      <c r="I24918" s="6"/>
      <c r="J24918" s="6"/>
      <c r="K24918" s="5" t="s">
        <v>81752</v>
      </c>
      <c r="L24918" s="5" t="s">
        <v>81752</v>
      </c>
      <c r="M24918" s="5" t="s">
        <v>81752</v>
      </c>
      <c r="N24918" s="5" t="s">
        <v>81752</v>
      </c>
      <c r="O24918" s="5" t="s">
        <v>81752</v>
      </c>
    </row>
    <row r="24919" spans="1:15" x14ac:dyDescent="0.3">
      <c r="A24919" s="5" t="s">
        <v>78089</v>
      </c>
      <c r="B24919" s="5" t="s">
        <v>129589</v>
      </c>
      <c r="C24919" s="5" t="s">
        <v>78066</v>
      </c>
      <c r="E24919" s="5" t="s">
        <v>77945</v>
      </c>
      <c r="F24919" s="5" t="s">
        <v>81752</v>
      </c>
      <c r="G24919" s="5" t="s">
        <v>81752</v>
      </c>
      <c r="I24919" s="6"/>
      <c r="J24919" s="6"/>
      <c r="K24919" s="5" t="s">
        <v>81752</v>
      </c>
      <c r="L24919" s="5" t="s">
        <v>81752</v>
      </c>
      <c r="M24919" s="5" t="s">
        <v>81752</v>
      </c>
      <c r="N24919" s="5" t="s">
        <v>81752</v>
      </c>
      <c r="O24919" s="5" t="s">
        <v>81752</v>
      </c>
    </row>
    <row r="24920" spans="1:15" x14ac:dyDescent="0.3">
      <c r="A24920" s="5" t="s">
        <v>78091</v>
      </c>
      <c r="B24920" s="5" t="s">
        <v>129590</v>
      </c>
      <c r="C24920" s="5" t="s">
        <v>78066</v>
      </c>
      <c r="E24920" s="5" t="s">
        <v>77945</v>
      </c>
      <c r="F24920" s="5" t="s">
        <v>81752</v>
      </c>
      <c r="G24920" s="5" t="s">
        <v>81752</v>
      </c>
      <c r="I24920" s="6"/>
      <c r="J24920" s="6"/>
      <c r="K24920" s="5" t="s">
        <v>81752</v>
      </c>
      <c r="L24920" s="5" t="s">
        <v>81752</v>
      </c>
      <c r="M24920" s="5" t="s">
        <v>81752</v>
      </c>
      <c r="N24920" s="5" t="s">
        <v>81752</v>
      </c>
      <c r="O24920" s="5" t="s">
        <v>81752</v>
      </c>
    </row>
    <row r="24921" spans="1:15" x14ac:dyDescent="0.3">
      <c r="A24921" s="5" t="s">
        <v>78093</v>
      </c>
      <c r="B24921" s="5" t="s">
        <v>129591</v>
      </c>
      <c r="C24921" s="5" t="s">
        <v>78066</v>
      </c>
      <c r="E24921" s="5" t="s">
        <v>77945</v>
      </c>
      <c r="F24921" s="5" t="s">
        <v>81752</v>
      </c>
      <c r="G24921" s="5" t="s">
        <v>81752</v>
      </c>
      <c r="I24921" s="6"/>
      <c r="J24921" s="6"/>
      <c r="K24921" s="5" t="s">
        <v>81752</v>
      </c>
      <c r="L24921" s="5" t="s">
        <v>81752</v>
      </c>
      <c r="M24921" s="5" t="s">
        <v>81752</v>
      </c>
      <c r="N24921" s="5" t="s">
        <v>81752</v>
      </c>
      <c r="O24921" s="5" t="s">
        <v>81752</v>
      </c>
    </row>
    <row r="24922" spans="1:15" x14ac:dyDescent="0.3">
      <c r="A24922" s="5" t="s">
        <v>78094</v>
      </c>
      <c r="B24922" s="5" t="s">
        <v>129592</v>
      </c>
      <c r="C24922" s="5" t="s">
        <v>78066</v>
      </c>
      <c r="E24922" s="5" t="s">
        <v>77945</v>
      </c>
      <c r="F24922" s="5" t="s">
        <v>81752</v>
      </c>
      <c r="G24922" s="5" t="s">
        <v>81752</v>
      </c>
      <c r="I24922" s="6"/>
      <c r="J24922" s="6"/>
      <c r="K24922" s="5" t="s">
        <v>81752</v>
      </c>
      <c r="L24922" s="5" t="s">
        <v>81752</v>
      </c>
      <c r="M24922" s="5" t="s">
        <v>81752</v>
      </c>
      <c r="N24922" s="5" t="s">
        <v>81752</v>
      </c>
      <c r="O24922" s="5" t="s">
        <v>81752</v>
      </c>
    </row>
    <row r="24923" spans="1:15" x14ac:dyDescent="0.3">
      <c r="A24923" s="5" t="s">
        <v>78096</v>
      </c>
      <c r="B24923" s="5" t="s">
        <v>129593</v>
      </c>
      <c r="C24923" s="5" t="s">
        <v>78066</v>
      </c>
      <c r="E24923" s="5" t="s">
        <v>77945</v>
      </c>
      <c r="F24923" s="5" t="s">
        <v>81752</v>
      </c>
      <c r="G24923" s="5" t="s">
        <v>81752</v>
      </c>
      <c r="I24923" s="6"/>
      <c r="J24923" s="6"/>
      <c r="K24923" s="5" t="s">
        <v>81752</v>
      </c>
      <c r="L24923" s="5" t="s">
        <v>81752</v>
      </c>
      <c r="M24923" s="5" t="s">
        <v>81752</v>
      </c>
      <c r="N24923" s="5" t="s">
        <v>81752</v>
      </c>
      <c r="O24923" s="5" t="s">
        <v>81752</v>
      </c>
    </row>
    <row r="24924" spans="1:15" x14ac:dyDescent="0.3">
      <c r="A24924" s="5" t="s">
        <v>78097</v>
      </c>
      <c r="B24924" s="5" t="s">
        <v>129594</v>
      </c>
      <c r="C24924" s="5" t="s">
        <v>78066</v>
      </c>
      <c r="E24924" s="5" t="s">
        <v>77945</v>
      </c>
      <c r="F24924" s="5" t="s">
        <v>81752</v>
      </c>
      <c r="G24924" s="5" t="s">
        <v>81752</v>
      </c>
      <c r="I24924" s="6"/>
      <c r="J24924" s="6"/>
      <c r="K24924" s="5" t="s">
        <v>81752</v>
      </c>
      <c r="L24924" s="5" t="s">
        <v>81752</v>
      </c>
      <c r="M24924" s="5" t="s">
        <v>81752</v>
      </c>
      <c r="N24924" s="5" t="s">
        <v>81752</v>
      </c>
      <c r="O24924" s="5" t="s">
        <v>81752</v>
      </c>
    </row>
    <row r="24925" spans="1:15" x14ac:dyDescent="0.3">
      <c r="A24925" s="5" t="s">
        <v>78099</v>
      </c>
      <c r="B24925" s="5" t="s">
        <v>129595</v>
      </c>
      <c r="C24925" s="5" t="s">
        <v>78066</v>
      </c>
      <c r="E24925" s="5" t="s">
        <v>77945</v>
      </c>
      <c r="F24925" s="5" t="s">
        <v>81752</v>
      </c>
      <c r="G24925" s="5" t="s">
        <v>81752</v>
      </c>
      <c r="I24925" s="6"/>
      <c r="J24925" s="6"/>
      <c r="K24925" s="5" t="s">
        <v>81752</v>
      </c>
      <c r="L24925" s="5" t="s">
        <v>81752</v>
      </c>
      <c r="M24925" s="5" t="s">
        <v>81752</v>
      </c>
      <c r="N24925" s="5" t="s">
        <v>81752</v>
      </c>
      <c r="O24925" s="5" t="s">
        <v>81752</v>
      </c>
    </row>
    <row r="24926" spans="1:15" x14ac:dyDescent="0.3">
      <c r="A24926" s="5" t="s">
        <v>78101</v>
      </c>
      <c r="B24926" s="5" t="s">
        <v>129596</v>
      </c>
      <c r="C24926" s="5" t="s">
        <v>78066</v>
      </c>
      <c r="E24926" s="5" t="s">
        <v>77945</v>
      </c>
      <c r="F24926" s="5" t="s">
        <v>81752</v>
      </c>
      <c r="G24926" s="5" t="s">
        <v>81752</v>
      </c>
      <c r="I24926" s="6"/>
      <c r="J24926" s="6"/>
      <c r="K24926" s="5" t="s">
        <v>81752</v>
      </c>
      <c r="L24926" s="5" t="s">
        <v>81752</v>
      </c>
      <c r="M24926" s="5" t="s">
        <v>81752</v>
      </c>
      <c r="N24926" s="5" t="s">
        <v>81752</v>
      </c>
      <c r="O24926" s="5" t="s">
        <v>81752</v>
      </c>
    </row>
    <row r="24927" spans="1:15" x14ac:dyDescent="0.3">
      <c r="A24927" s="5" t="s">
        <v>78103</v>
      </c>
      <c r="B24927" s="5" t="s">
        <v>129597</v>
      </c>
      <c r="C24927" s="5" t="s">
        <v>78066</v>
      </c>
      <c r="E24927" s="5" t="s">
        <v>77945</v>
      </c>
      <c r="F24927" s="5" t="s">
        <v>81752</v>
      </c>
      <c r="G24927" s="5" t="s">
        <v>81752</v>
      </c>
      <c r="I24927" s="6"/>
      <c r="J24927" s="6"/>
      <c r="K24927" s="5" t="s">
        <v>81752</v>
      </c>
      <c r="L24927" s="5" t="s">
        <v>81752</v>
      </c>
      <c r="M24927" s="5" t="s">
        <v>81752</v>
      </c>
      <c r="N24927" s="5" t="s">
        <v>81752</v>
      </c>
      <c r="O24927" s="5" t="s">
        <v>81752</v>
      </c>
    </row>
    <row r="24928" spans="1:15" x14ac:dyDescent="0.3">
      <c r="A24928" s="5" t="s">
        <v>78105</v>
      </c>
      <c r="B24928" s="5" t="s">
        <v>129598</v>
      </c>
      <c r="C24928" s="5" t="s">
        <v>78066</v>
      </c>
      <c r="E24928" s="5" t="s">
        <v>77945</v>
      </c>
      <c r="F24928" s="5" t="s">
        <v>81752</v>
      </c>
      <c r="G24928" s="5" t="s">
        <v>81752</v>
      </c>
      <c r="I24928" s="6"/>
      <c r="J24928" s="6"/>
      <c r="K24928" s="5" t="s">
        <v>81752</v>
      </c>
      <c r="L24928" s="5" t="s">
        <v>81752</v>
      </c>
      <c r="M24928" s="5" t="s">
        <v>81752</v>
      </c>
      <c r="N24928" s="5" t="s">
        <v>81752</v>
      </c>
      <c r="O24928" s="5" t="s">
        <v>81752</v>
      </c>
    </row>
    <row r="24929" spans="1:15" x14ac:dyDescent="0.3">
      <c r="A24929" s="5" t="s">
        <v>78107</v>
      </c>
      <c r="B24929" s="5" t="s">
        <v>129599</v>
      </c>
      <c r="C24929" s="5" t="s">
        <v>78066</v>
      </c>
      <c r="E24929" s="5" t="s">
        <v>77945</v>
      </c>
      <c r="F24929" s="5" t="s">
        <v>81752</v>
      </c>
      <c r="G24929" s="5" t="s">
        <v>81752</v>
      </c>
      <c r="I24929" s="6"/>
      <c r="J24929" s="6"/>
      <c r="K24929" s="5" t="s">
        <v>81752</v>
      </c>
      <c r="L24929" s="5" t="s">
        <v>81752</v>
      </c>
      <c r="M24929" s="5" t="s">
        <v>81752</v>
      </c>
      <c r="N24929" s="5" t="s">
        <v>81752</v>
      </c>
      <c r="O24929" s="5" t="s">
        <v>81752</v>
      </c>
    </row>
    <row r="24930" spans="1:15" x14ac:dyDescent="0.3">
      <c r="A24930" s="5" t="s">
        <v>78109</v>
      </c>
      <c r="B24930" s="5" t="s">
        <v>129600</v>
      </c>
      <c r="C24930" s="5" t="s">
        <v>78066</v>
      </c>
      <c r="E24930" s="5" t="s">
        <v>77945</v>
      </c>
      <c r="F24930" s="5" t="s">
        <v>81752</v>
      </c>
      <c r="G24930" s="5" t="s">
        <v>81752</v>
      </c>
      <c r="I24930" s="6"/>
      <c r="J24930" s="6"/>
      <c r="K24930" s="5" t="s">
        <v>81752</v>
      </c>
      <c r="L24930" s="5" t="s">
        <v>81752</v>
      </c>
      <c r="M24930" s="5" t="s">
        <v>81752</v>
      </c>
      <c r="N24930" s="5" t="s">
        <v>81752</v>
      </c>
      <c r="O24930" s="5" t="s">
        <v>81752</v>
      </c>
    </row>
    <row r="24931" spans="1:15" x14ac:dyDescent="0.3">
      <c r="A24931" s="5" t="s">
        <v>78111</v>
      </c>
      <c r="B24931" s="5" t="s">
        <v>129601</v>
      </c>
      <c r="C24931" s="5" t="s">
        <v>78066</v>
      </c>
      <c r="E24931" s="5" t="s">
        <v>77945</v>
      </c>
      <c r="F24931" s="5" t="s">
        <v>81752</v>
      </c>
      <c r="G24931" s="5" t="s">
        <v>81752</v>
      </c>
      <c r="I24931" s="6"/>
      <c r="J24931" s="6"/>
      <c r="K24931" s="5" t="s">
        <v>81752</v>
      </c>
      <c r="L24931" s="5" t="s">
        <v>81752</v>
      </c>
      <c r="M24931" s="5" t="s">
        <v>81752</v>
      </c>
      <c r="N24931" s="5" t="s">
        <v>81752</v>
      </c>
      <c r="O24931" s="5" t="s">
        <v>81752</v>
      </c>
    </row>
    <row r="24932" spans="1:15" x14ac:dyDescent="0.3">
      <c r="A24932" s="5" t="s">
        <v>78113</v>
      </c>
      <c r="B24932" s="5" t="s">
        <v>129602</v>
      </c>
      <c r="C24932" s="5" t="s">
        <v>78114</v>
      </c>
      <c r="E24932" s="5" t="s">
        <v>78115</v>
      </c>
      <c r="F24932" s="5" t="s">
        <v>81752</v>
      </c>
      <c r="G24932" s="5" t="s">
        <v>81752</v>
      </c>
      <c r="I24932" s="6"/>
      <c r="J24932" s="6"/>
      <c r="K24932" s="5" t="s">
        <v>81752</v>
      </c>
      <c r="L24932" s="5" t="s">
        <v>81752</v>
      </c>
      <c r="M24932" s="5" t="s">
        <v>81752</v>
      </c>
      <c r="N24932" s="5" t="s">
        <v>81752</v>
      </c>
      <c r="O24932" s="5" t="s">
        <v>81752</v>
      </c>
    </row>
    <row r="24933" spans="1:15" x14ac:dyDescent="0.3">
      <c r="A24933" s="5" t="s">
        <v>78116</v>
      </c>
      <c r="B24933" s="5" t="s">
        <v>129603</v>
      </c>
      <c r="C24933" s="5" t="s">
        <v>78114</v>
      </c>
      <c r="E24933" s="5" t="s">
        <v>78115</v>
      </c>
      <c r="F24933" s="5" t="s">
        <v>81752</v>
      </c>
      <c r="G24933" s="5" t="s">
        <v>81752</v>
      </c>
      <c r="I24933" s="6"/>
      <c r="J24933" s="6"/>
      <c r="K24933" s="5" t="s">
        <v>81752</v>
      </c>
      <c r="L24933" s="5" t="s">
        <v>81752</v>
      </c>
      <c r="M24933" s="5" t="s">
        <v>81752</v>
      </c>
      <c r="N24933" s="5" t="s">
        <v>81752</v>
      </c>
      <c r="O24933" s="5" t="s">
        <v>81752</v>
      </c>
    </row>
    <row r="24934" spans="1:15" x14ac:dyDescent="0.3">
      <c r="A24934" s="5" t="s">
        <v>78118</v>
      </c>
      <c r="B24934" s="5" t="s">
        <v>129604</v>
      </c>
      <c r="C24934" s="5" t="s">
        <v>78114</v>
      </c>
      <c r="E24934" s="5" t="s">
        <v>78115</v>
      </c>
      <c r="F24934" s="5" t="s">
        <v>81752</v>
      </c>
      <c r="G24934" s="5" t="s">
        <v>81752</v>
      </c>
      <c r="I24934" s="6"/>
      <c r="J24934" s="6"/>
      <c r="K24934" s="5" t="s">
        <v>81752</v>
      </c>
      <c r="L24934" s="5" t="s">
        <v>81752</v>
      </c>
      <c r="M24934" s="5" t="s">
        <v>81752</v>
      </c>
      <c r="N24934" s="5" t="s">
        <v>81752</v>
      </c>
      <c r="O24934" s="5" t="s">
        <v>81752</v>
      </c>
    </row>
    <row r="24935" spans="1:15" x14ac:dyDescent="0.3">
      <c r="A24935" s="5" t="s">
        <v>78119</v>
      </c>
      <c r="B24935" s="5" t="s">
        <v>129605</v>
      </c>
      <c r="C24935" s="5" t="s">
        <v>78114</v>
      </c>
      <c r="E24935" s="5" t="s">
        <v>78115</v>
      </c>
      <c r="F24935" s="5" t="s">
        <v>81752</v>
      </c>
      <c r="G24935" s="5" t="s">
        <v>81752</v>
      </c>
      <c r="I24935" s="6"/>
      <c r="J24935" s="6"/>
      <c r="K24935" s="5" t="s">
        <v>81752</v>
      </c>
      <c r="L24935" s="5" t="s">
        <v>81752</v>
      </c>
      <c r="M24935" s="5" t="s">
        <v>81752</v>
      </c>
      <c r="N24935" s="5" t="s">
        <v>81752</v>
      </c>
      <c r="O24935" s="5" t="s">
        <v>81752</v>
      </c>
    </row>
    <row r="24936" spans="1:15" x14ac:dyDescent="0.3">
      <c r="A24936" s="5" t="s">
        <v>78121</v>
      </c>
      <c r="B24936" s="5" t="s">
        <v>129606</v>
      </c>
      <c r="C24936" s="5" t="s">
        <v>78114</v>
      </c>
      <c r="E24936" s="5" t="s">
        <v>78115</v>
      </c>
      <c r="F24936" s="5" t="s">
        <v>81752</v>
      </c>
      <c r="G24936" s="5" t="s">
        <v>81752</v>
      </c>
      <c r="I24936" s="6"/>
      <c r="J24936" s="6"/>
      <c r="K24936" s="5" t="s">
        <v>81752</v>
      </c>
      <c r="L24936" s="5" t="s">
        <v>81752</v>
      </c>
      <c r="M24936" s="5" t="s">
        <v>81752</v>
      </c>
      <c r="N24936" s="5" t="s">
        <v>81752</v>
      </c>
      <c r="O24936" s="5" t="s">
        <v>81752</v>
      </c>
    </row>
    <row r="24937" spans="1:15" x14ac:dyDescent="0.3">
      <c r="A24937" s="5" t="s">
        <v>78123</v>
      </c>
      <c r="B24937" s="5" t="s">
        <v>129607</v>
      </c>
      <c r="C24937" s="5" t="s">
        <v>78114</v>
      </c>
      <c r="E24937" s="5" t="s">
        <v>78115</v>
      </c>
      <c r="F24937" s="5" t="s">
        <v>81752</v>
      </c>
      <c r="G24937" s="5" t="s">
        <v>81752</v>
      </c>
      <c r="I24937" s="6"/>
      <c r="J24937" s="6"/>
      <c r="K24937" s="5" t="s">
        <v>81752</v>
      </c>
      <c r="L24937" s="5" t="s">
        <v>81752</v>
      </c>
      <c r="M24937" s="5" t="s">
        <v>81752</v>
      </c>
      <c r="N24937" s="5" t="s">
        <v>81752</v>
      </c>
      <c r="O24937" s="5" t="s">
        <v>81752</v>
      </c>
    </row>
    <row r="24938" spans="1:15" x14ac:dyDescent="0.3">
      <c r="A24938" s="5" t="s">
        <v>78125</v>
      </c>
      <c r="B24938" s="5" t="s">
        <v>129608</v>
      </c>
      <c r="C24938" s="5" t="s">
        <v>78114</v>
      </c>
      <c r="E24938" s="5" t="s">
        <v>78115</v>
      </c>
      <c r="F24938" s="5" t="s">
        <v>81752</v>
      </c>
      <c r="G24938" s="5" t="s">
        <v>81752</v>
      </c>
      <c r="I24938" s="6"/>
      <c r="J24938" s="6"/>
      <c r="K24938" s="5" t="s">
        <v>81752</v>
      </c>
      <c r="L24938" s="5" t="s">
        <v>81752</v>
      </c>
      <c r="M24938" s="5" t="s">
        <v>81752</v>
      </c>
      <c r="N24938" s="5" t="s">
        <v>81752</v>
      </c>
      <c r="O24938" s="5" t="s">
        <v>81752</v>
      </c>
    </row>
    <row r="24939" spans="1:15" x14ac:dyDescent="0.3">
      <c r="A24939" s="5" t="s">
        <v>78127</v>
      </c>
      <c r="B24939" s="5" t="s">
        <v>129609</v>
      </c>
      <c r="C24939" s="5" t="s">
        <v>78114</v>
      </c>
      <c r="E24939" s="5" t="s">
        <v>78115</v>
      </c>
      <c r="F24939" s="5" t="s">
        <v>81752</v>
      </c>
      <c r="G24939" s="5" t="s">
        <v>81752</v>
      </c>
      <c r="I24939" s="6"/>
      <c r="J24939" s="6"/>
      <c r="K24939" s="5" t="s">
        <v>81752</v>
      </c>
      <c r="L24939" s="5" t="s">
        <v>81752</v>
      </c>
      <c r="M24939" s="5" t="s">
        <v>81752</v>
      </c>
      <c r="N24939" s="5" t="s">
        <v>81752</v>
      </c>
      <c r="O24939" s="5" t="s">
        <v>81752</v>
      </c>
    </row>
    <row r="24940" spans="1:15" x14ac:dyDescent="0.3">
      <c r="A24940" s="5" t="s">
        <v>78129</v>
      </c>
      <c r="B24940" s="5" t="s">
        <v>129610</v>
      </c>
      <c r="C24940" s="5" t="s">
        <v>78114</v>
      </c>
      <c r="E24940" s="5" t="s">
        <v>78115</v>
      </c>
      <c r="F24940" s="5" t="s">
        <v>81752</v>
      </c>
      <c r="G24940" s="5" t="s">
        <v>81752</v>
      </c>
      <c r="I24940" s="6"/>
      <c r="J24940" s="6"/>
      <c r="K24940" s="5" t="s">
        <v>81752</v>
      </c>
      <c r="L24940" s="5" t="s">
        <v>81752</v>
      </c>
      <c r="M24940" s="5" t="s">
        <v>81752</v>
      </c>
      <c r="N24940" s="5" t="s">
        <v>81752</v>
      </c>
      <c r="O24940" s="5" t="s">
        <v>81752</v>
      </c>
    </row>
    <row r="24941" spans="1:15" x14ac:dyDescent="0.3">
      <c r="A24941" s="5" t="s">
        <v>78131</v>
      </c>
      <c r="B24941" s="5" t="s">
        <v>129611</v>
      </c>
      <c r="C24941" s="5" t="s">
        <v>78114</v>
      </c>
      <c r="E24941" s="5" t="s">
        <v>78115</v>
      </c>
      <c r="F24941" s="5" t="s">
        <v>81752</v>
      </c>
      <c r="G24941" s="5" t="s">
        <v>81752</v>
      </c>
      <c r="I24941" s="6"/>
      <c r="J24941" s="6"/>
      <c r="K24941" s="5" t="s">
        <v>81752</v>
      </c>
      <c r="L24941" s="5" t="s">
        <v>81752</v>
      </c>
      <c r="M24941" s="5" t="s">
        <v>81752</v>
      </c>
      <c r="N24941" s="5" t="s">
        <v>81752</v>
      </c>
      <c r="O24941" s="5" t="s">
        <v>81752</v>
      </c>
    </row>
    <row r="24942" spans="1:15" x14ac:dyDescent="0.3">
      <c r="A24942" s="5" t="s">
        <v>78133</v>
      </c>
      <c r="B24942" s="5" t="s">
        <v>129612</v>
      </c>
      <c r="C24942" s="5" t="s">
        <v>78114</v>
      </c>
      <c r="E24942" s="5" t="s">
        <v>78115</v>
      </c>
      <c r="F24942" s="5" t="s">
        <v>81752</v>
      </c>
      <c r="G24942" s="5" t="s">
        <v>81752</v>
      </c>
      <c r="I24942" s="6"/>
      <c r="J24942" s="6"/>
      <c r="K24942" s="5" t="s">
        <v>81752</v>
      </c>
      <c r="L24942" s="5" t="s">
        <v>81752</v>
      </c>
      <c r="M24942" s="5" t="s">
        <v>81752</v>
      </c>
      <c r="N24942" s="5" t="s">
        <v>81752</v>
      </c>
      <c r="O24942" s="5" t="s">
        <v>81752</v>
      </c>
    </row>
    <row r="24943" spans="1:15" x14ac:dyDescent="0.3">
      <c r="A24943" s="5" t="s">
        <v>78135</v>
      </c>
      <c r="B24943" s="5" t="s">
        <v>129613</v>
      </c>
      <c r="C24943" s="5" t="s">
        <v>78114</v>
      </c>
      <c r="E24943" s="5" t="s">
        <v>78115</v>
      </c>
      <c r="F24943" s="5" t="s">
        <v>81752</v>
      </c>
      <c r="G24943" s="5" t="s">
        <v>81752</v>
      </c>
      <c r="I24943" s="6"/>
      <c r="J24943" s="6"/>
      <c r="K24943" s="5" t="s">
        <v>81752</v>
      </c>
      <c r="L24943" s="5" t="s">
        <v>81752</v>
      </c>
      <c r="M24943" s="5" t="s">
        <v>81752</v>
      </c>
      <c r="N24943" s="5" t="s">
        <v>81752</v>
      </c>
      <c r="O24943" s="5" t="s">
        <v>81752</v>
      </c>
    </row>
    <row r="24944" spans="1:15" x14ac:dyDescent="0.3">
      <c r="A24944" s="5" t="s">
        <v>78136</v>
      </c>
      <c r="B24944" s="5" t="s">
        <v>129614</v>
      </c>
      <c r="C24944" s="5" t="s">
        <v>78114</v>
      </c>
      <c r="E24944" s="5" t="s">
        <v>78115</v>
      </c>
      <c r="F24944" s="5" t="s">
        <v>81752</v>
      </c>
      <c r="G24944" s="5" t="s">
        <v>81752</v>
      </c>
      <c r="I24944" s="6"/>
      <c r="J24944" s="6"/>
      <c r="K24944" s="5" t="s">
        <v>81752</v>
      </c>
      <c r="L24944" s="5" t="s">
        <v>81752</v>
      </c>
      <c r="M24944" s="5" t="s">
        <v>81752</v>
      </c>
      <c r="N24944" s="5" t="s">
        <v>81752</v>
      </c>
      <c r="O24944" s="5" t="s">
        <v>81752</v>
      </c>
    </row>
    <row r="24945" spans="1:15" x14ac:dyDescent="0.3">
      <c r="A24945" s="5" t="s">
        <v>78138</v>
      </c>
      <c r="B24945" s="5" t="s">
        <v>129615</v>
      </c>
      <c r="C24945" s="5" t="s">
        <v>78114</v>
      </c>
      <c r="E24945" s="5" t="s">
        <v>78115</v>
      </c>
      <c r="F24945" s="5" t="s">
        <v>81752</v>
      </c>
      <c r="G24945" s="5" t="s">
        <v>81752</v>
      </c>
      <c r="I24945" s="6"/>
      <c r="J24945" s="6"/>
      <c r="K24945" s="5" t="s">
        <v>81752</v>
      </c>
      <c r="L24945" s="5" t="s">
        <v>81752</v>
      </c>
      <c r="M24945" s="5" t="s">
        <v>81752</v>
      </c>
      <c r="N24945" s="5" t="s">
        <v>81752</v>
      </c>
      <c r="O24945" s="5" t="s">
        <v>81752</v>
      </c>
    </row>
    <row r="24946" spans="1:15" x14ac:dyDescent="0.3">
      <c r="A24946" s="5" t="s">
        <v>78140</v>
      </c>
      <c r="B24946" s="5" t="s">
        <v>129616</v>
      </c>
      <c r="C24946" s="5" t="s">
        <v>78114</v>
      </c>
      <c r="E24946" s="5" t="s">
        <v>78115</v>
      </c>
      <c r="F24946" s="5" t="s">
        <v>81752</v>
      </c>
      <c r="G24946" s="5" t="s">
        <v>81752</v>
      </c>
      <c r="I24946" s="6"/>
      <c r="J24946" s="6"/>
      <c r="K24946" s="5" t="s">
        <v>81752</v>
      </c>
      <c r="L24946" s="5" t="s">
        <v>81752</v>
      </c>
      <c r="M24946" s="5" t="s">
        <v>81752</v>
      </c>
      <c r="N24946" s="5" t="s">
        <v>81752</v>
      </c>
      <c r="O24946" s="5" t="s">
        <v>81752</v>
      </c>
    </row>
    <row r="24947" spans="1:15" x14ac:dyDescent="0.3">
      <c r="A24947" s="5" t="s">
        <v>78142</v>
      </c>
      <c r="B24947" s="5" t="s">
        <v>129617</v>
      </c>
      <c r="C24947" s="5" t="s">
        <v>78114</v>
      </c>
      <c r="E24947" s="5" t="s">
        <v>78115</v>
      </c>
      <c r="F24947" s="5" t="s">
        <v>81752</v>
      </c>
      <c r="G24947" s="5" t="s">
        <v>81752</v>
      </c>
      <c r="I24947" s="6"/>
      <c r="J24947" s="6"/>
      <c r="K24947" s="5" t="s">
        <v>81752</v>
      </c>
      <c r="L24947" s="5" t="s">
        <v>81752</v>
      </c>
      <c r="M24947" s="5" t="s">
        <v>81752</v>
      </c>
      <c r="N24947" s="5" t="s">
        <v>81752</v>
      </c>
      <c r="O24947" s="5" t="s">
        <v>81752</v>
      </c>
    </row>
    <row r="24948" spans="1:15" x14ac:dyDescent="0.3">
      <c r="A24948" s="5" t="s">
        <v>78144</v>
      </c>
      <c r="B24948" s="5" t="s">
        <v>129618</v>
      </c>
      <c r="C24948" s="5" t="s">
        <v>78114</v>
      </c>
      <c r="E24948" s="5" t="s">
        <v>78115</v>
      </c>
      <c r="F24948" s="5" t="s">
        <v>81752</v>
      </c>
      <c r="G24948" s="5" t="s">
        <v>81752</v>
      </c>
      <c r="I24948" s="6"/>
      <c r="J24948" s="6"/>
      <c r="K24948" s="5" t="s">
        <v>81752</v>
      </c>
      <c r="L24948" s="5" t="s">
        <v>81752</v>
      </c>
      <c r="M24948" s="5" t="s">
        <v>81752</v>
      </c>
      <c r="N24948" s="5" t="s">
        <v>81752</v>
      </c>
      <c r="O24948" s="5" t="s">
        <v>81752</v>
      </c>
    </row>
    <row r="24949" spans="1:15" x14ac:dyDescent="0.3">
      <c r="A24949" s="5" t="s">
        <v>78146</v>
      </c>
      <c r="B24949" s="5" t="s">
        <v>129619</v>
      </c>
      <c r="C24949" s="5" t="s">
        <v>78114</v>
      </c>
      <c r="E24949" s="5" t="s">
        <v>78115</v>
      </c>
      <c r="F24949" s="5" t="s">
        <v>81752</v>
      </c>
      <c r="G24949" s="5" t="s">
        <v>81752</v>
      </c>
      <c r="I24949" s="6"/>
      <c r="J24949" s="6"/>
      <c r="K24949" s="5" t="s">
        <v>81752</v>
      </c>
      <c r="L24949" s="5" t="s">
        <v>81752</v>
      </c>
      <c r="M24949" s="5" t="s">
        <v>81752</v>
      </c>
      <c r="N24949" s="5" t="s">
        <v>81752</v>
      </c>
      <c r="O24949" s="5" t="s">
        <v>81752</v>
      </c>
    </row>
    <row r="24950" spans="1:15" x14ac:dyDescent="0.3">
      <c r="A24950" s="5" t="s">
        <v>78148</v>
      </c>
      <c r="B24950" s="5" t="s">
        <v>129620</v>
      </c>
      <c r="C24950" s="5" t="s">
        <v>78114</v>
      </c>
      <c r="E24950" s="5" t="s">
        <v>78115</v>
      </c>
      <c r="F24950" s="5" t="s">
        <v>81752</v>
      </c>
      <c r="G24950" s="5" t="s">
        <v>81752</v>
      </c>
      <c r="I24950" s="6"/>
      <c r="J24950" s="6"/>
      <c r="K24950" s="5" t="s">
        <v>81752</v>
      </c>
      <c r="L24950" s="5" t="s">
        <v>81752</v>
      </c>
      <c r="M24950" s="5" t="s">
        <v>81752</v>
      </c>
      <c r="N24950" s="5" t="s">
        <v>81752</v>
      </c>
      <c r="O24950" s="5" t="s">
        <v>81752</v>
      </c>
    </row>
    <row r="24951" spans="1:15" x14ac:dyDescent="0.3">
      <c r="A24951" s="5" t="s">
        <v>78150</v>
      </c>
      <c r="B24951" s="5" t="s">
        <v>129621</v>
      </c>
      <c r="C24951" s="5" t="s">
        <v>78114</v>
      </c>
      <c r="E24951" s="5" t="s">
        <v>78115</v>
      </c>
      <c r="F24951" s="5" t="s">
        <v>81752</v>
      </c>
      <c r="G24951" s="5" t="s">
        <v>81752</v>
      </c>
      <c r="I24951" s="6"/>
      <c r="J24951" s="6"/>
      <c r="K24951" s="5" t="s">
        <v>81752</v>
      </c>
      <c r="L24951" s="5" t="s">
        <v>81752</v>
      </c>
      <c r="M24951" s="5" t="s">
        <v>81752</v>
      </c>
      <c r="N24951" s="5" t="s">
        <v>81752</v>
      </c>
      <c r="O24951" s="5" t="s">
        <v>81752</v>
      </c>
    </row>
    <row r="24952" spans="1:15" x14ac:dyDescent="0.3">
      <c r="A24952" s="5" t="s">
        <v>78152</v>
      </c>
      <c r="B24952" s="5" t="s">
        <v>129622</v>
      </c>
      <c r="C24952" s="5" t="s">
        <v>78114</v>
      </c>
      <c r="E24952" s="5" t="s">
        <v>78115</v>
      </c>
      <c r="F24952" s="5" t="s">
        <v>81752</v>
      </c>
      <c r="G24952" s="5" t="s">
        <v>81752</v>
      </c>
      <c r="I24952" s="6"/>
      <c r="J24952" s="6"/>
      <c r="K24952" s="5" t="s">
        <v>81752</v>
      </c>
      <c r="L24952" s="5" t="s">
        <v>81752</v>
      </c>
      <c r="M24952" s="5" t="s">
        <v>81752</v>
      </c>
      <c r="N24952" s="5" t="s">
        <v>81752</v>
      </c>
      <c r="O24952" s="5" t="s">
        <v>81752</v>
      </c>
    </row>
    <row r="24953" spans="1:15" x14ac:dyDescent="0.3">
      <c r="A24953" s="5" t="s">
        <v>78154</v>
      </c>
      <c r="B24953" s="5" t="s">
        <v>129623</v>
      </c>
      <c r="C24953" s="5" t="s">
        <v>78114</v>
      </c>
      <c r="E24953" s="5" t="s">
        <v>78115</v>
      </c>
      <c r="F24953" s="5" t="s">
        <v>81752</v>
      </c>
      <c r="G24953" s="5" t="s">
        <v>81752</v>
      </c>
      <c r="I24953" s="6"/>
      <c r="J24953" s="6"/>
      <c r="K24953" s="5" t="s">
        <v>81752</v>
      </c>
      <c r="L24953" s="5" t="s">
        <v>81752</v>
      </c>
      <c r="M24953" s="5" t="s">
        <v>81752</v>
      </c>
      <c r="N24953" s="5" t="s">
        <v>81752</v>
      </c>
      <c r="O24953" s="5" t="s">
        <v>81752</v>
      </c>
    </row>
    <row r="24954" spans="1:15" x14ac:dyDescent="0.3">
      <c r="A24954" s="5" t="s">
        <v>78156</v>
      </c>
      <c r="B24954" s="5" t="s">
        <v>129624</v>
      </c>
      <c r="C24954" s="5" t="s">
        <v>78114</v>
      </c>
      <c r="E24954" s="5" t="s">
        <v>78115</v>
      </c>
      <c r="F24954" s="5" t="s">
        <v>81752</v>
      </c>
      <c r="G24954" s="5" t="s">
        <v>81752</v>
      </c>
      <c r="I24954" s="6"/>
      <c r="J24954" s="6"/>
      <c r="K24954" s="5" t="s">
        <v>81752</v>
      </c>
      <c r="L24954" s="5" t="s">
        <v>81752</v>
      </c>
      <c r="M24954" s="5" t="s">
        <v>81752</v>
      </c>
      <c r="N24954" s="5" t="s">
        <v>81752</v>
      </c>
      <c r="O24954" s="5" t="s">
        <v>81752</v>
      </c>
    </row>
    <row r="24955" spans="1:15" x14ac:dyDescent="0.3">
      <c r="A24955" s="5" t="s">
        <v>78158</v>
      </c>
      <c r="B24955" s="5" t="s">
        <v>129625</v>
      </c>
      <c r="C24955" s="5" t="s">
        <v>78114</v>
      </c>
      <c r="E24955" s="5" t="s">
        <v>78115</v>
      </c>
      <c r="F24955" s="5" t="s">
        <v>81752</v>
      </c>
      <c r="G24955" s="5" t="s">
        <v>81752</v>
      </c>
      <c r="I24955" s="6"/>
      <c r="J24955" s="6"/>
      <c r="K24955" s="5" t="s">
        <v>81752</v>
      </c>
      <c r="L24955" s="5" t="s">
        <v>81752</v>
      </c>
      <c r="M24955" s="5" t="s">
        <v>81752</v>
      </c>
      <c r="N24955" s="5" t="s">
        <v>81752</v>
      </c>
      <c r="O24955" s="5" t="s">
        <v>81752</v>
      </c>
    </row>
    <row r="24956" spans="1:15" x14ac:dyDescent="0.3">
      <c r="A24956" s="5" t="s">
        <v>78160</v>
      </c>
      <c r="B24956" s="5" t="s">
        <v>129626</v>
      </c>
      <c r="C24956" s="5" t="s">
        <v>78114</v>
      </c>
      <c r="E24956" s="5" t="s">
        <v>78115</v>
      </c>
      <c r="F24956" s="5" t="s">
        <v>81752</v>
      </c>
      <c r="G24956" s="5" t="s">
        <v>81752</v>
      </c>
      <c r="I24956" s="6"/>
      <c r="J24956" s="6"/>
      <c r="K24956" s="5" t="s">
        <v>81752</v>
      </c>
      <c r="L24956" s="5" t="s">
        <v>81752</v>
      </c>
      <c r="M24956" s="5" t="s">
        <v>81752</v>
      </c>
      <c r="N24956" s="5" t="s">
        <v>81752</v>
      </c>
      <c r="O24956" s="5" t="s">
        <v>81752</v>
      </c>
    </row>
    <row r="24957" spans="1:15" x14ac:dyDescent="0.3">
      <c r="A24957" s="5" t="s">
        <v>78162</v>
      </c>
      <c r="B24957" s="5" t="s">
        <v>129627</v>
      </c>
      <c r="C24957" s="5" t="s">
        <v>78114</v>
      </c>
      <c r="E24957" s="5" t="s">
        <v>78115</v>
      </c>
      <c r="F24957" s="5" t="s">
        <v>81752</v>
      </c>
      <c r="G24957" s="5" t="s">
        <v>81752</v>
      </c>
      <c r="I24957" s="6"/>
      <c r="J24957" s="6"/>
      <c r="K24957" s="5" t="s">
        <v>81752</v>
      </c>
      <c r="L24957" s="5" t="s">
        <v>81752</v>
      </c>
      <c r="M24957" s="5" t="s">
        <v>81752</v>
      </c>
      <c r="N24957" s="5" t="s">
        <v>81752</v>
      </c>
      <c r="O24957" s="5" t="s">
        <v>81752</v>
      </c>
    </row>
    <row r="24958" spans="1:15" x14ac:dyDescent="0.3">
      <c r="A24958" s="5" t="s">
        <v>78164</v>
      </c>
      <c r="B24958" s="5" t="s">
        <v>129628</v>
      </c>
      <c r="C24958" s="5" t="s">
        <v>78114</v>
      </c>
      <c r="E24958" s="5" t="s">
        <v>78115</v>
      </c>
      <c r="F24958" s="5" t="s">
        <v>81752</v>
      </c>
      <c r="G24958" s="5" t="s">
        <v>81752</v>
      </c>
      <c r="I24958" s="6"/>
      <c r="J24958" s="6"/>
      <c r="K24958" s="5" t="s">
        <v>81752</v>
      </c>
      <c r="L24958" s="5" t="s">
        <v>81752</v>
      </c>
      <c r="M24958" s="5" t="s">
        <v>81752</v>
      </c>
      <c r="N24958" s="5" t="s">
        <v>81752</v>
      </c>
      <c r="O24958" s="5" t="s">
        <v>81752</v>
      </c>
    </row>
    <row r="24959" spans="1:15" x14ac:dyDescent="0.3">
      <c r="A24959" s="5" t="s">
        <v>78166</v>
      </c>
      <c r="B24959" s="5" t="s">
        <v>129629</v>
      </c>
      <c r="C24959" s="5" t="s">
        <v>78114</v>
      </c>
      <c r="E24959" s="5" t="s">
        <v>78115</v>
      </c>
      <c r="F24959" s="5" t="s">
        <v>81752</v>
      </c>
      <c r="G24959" s="5" t="s">
        <v>81752</v>
      </c>
      <c r="I24959" s="6"/>
      <c r="J24959" s="6"/>
      <c r="K24959" s="5" t="s">
        <v>81752</v>
      </c>
      <c r="L24959" s="5" t="s">
        <v>81752</v>
      </c>
      <c r="M24959" s="5" t="s">
        <v>81752</v>
      </c>
      <c r="N24959" s="5" t="s">
        <v>81752</v>
      </c>
      <c r="O24959" s="5" t="s">
        <v>81752</v>
      </c>
    </row>
    <row r="24960" spans="1:15" x14ac:dyDescent="0.3">
      <c r="A24960" s="5" t="s">
        <v>78167</v>
      </c>
      <c r="B24960" s="5" t="s">
        <v>129630</v>
      </c>
      <c r="C24960" s="5" t="s">
        <v>78114</v>
      </c>
      <c r="E24960" s="5" t="s">
        <v>78115</v>
      </c>
      <c r="F24960" s="5" t="s">
        <v>81752</v>
      </c>
      <c r="G24960" s="5" t="s">
        <v>81752</v>
      </c>
      <c r="I24960" s="6"/>
      <c r="J24960" s="6"/>
      <c r="K24960" s="5" t="s">
        <v>81752</v>
      </c>
      <c r="L24960" s="5" t="s">
        <v>81752</v>
      </c>
      <c r="M24960" s="5" t="s">
        <v>81752</v>
      </c>
      <c r="N24960" s="5" t="s">
        <v>81752</v>
      </c>
      <c r="O24960" s="5" t="s">
        <v>81752</v>
      </c>
    </row>
    <row r="24961" spans="1:15" x14ac:dyDescent="0.3">
      <c r="A24961" s="5" t="s">
        <v>78169</v>
      </c>
      <c r="B24961" s="5" t="s">
        <v>129631</v>
      </c>
      <c r="C24961" s="5" t="s">
        <v>78114</v>
      </c>
      <c r="E24961" s="5" t="s">
        <v>78115</v>
      </c>
      <c r="F24961" s="5" t="s">
        <v>81752</v>
      </c>
      <c r="G24961" s="5" t="s">
        <v>81752</v>
      </c>
      <c r="I24961" s="6"/>
      <c r="J24961" s="6"/>
      <c r="K24961" s="5" t="s">
        <v>81752</v>
      </c>
      <c r="L24961" s="5" t="s">
        <v>81752</v>
      </c>
      <c r="M24961" s="5" t="s">
        <v>81752</v>
      </c>
      <c r="N24961" s="5" t="s">
        <v>81752</v>
      </c>
      <c r="O24961" s="5" t="s">
        <v>81752</v>
      </c>
    </row>
    <row r="24962" spans="1:15" x14ac:dyDescent="0.3">
      <c r="A24962" s="5" t="s">
        <v>78171</v>
      </c>
      <c r="B24962" s="5" t="s">
        <v>129632</v>
      </c>
      <c r="C24962" s="5" t="s">
        <v>78114</v>
      </c>
      <c r="E24962" s="5" t="s">
        <v>78115</v>
      </c>
      <c r="F24962" s="5" t="s">
        <v>81752</v>
      </c>
      <c r="G24962" s="5" t="s">
        <v>81752</v>
      </c>
      <c r="I24962" s="6"/>
      <c r="J24962" s="6"/>
      <c r="K24962" s="5" t="s">
        <v>81752</v>
      </c>
      <c r="L24962" s="5" t="s">
        <v>81752</v>
      </c>
      <c r="M24962" s="5" t="s">
        <v>81752</v>
      </c>
      <c r="N24962" s="5" t="s">
        <v>81752</v>
      </c>
      <c r="O24962" s="5" t="s">
        <v>81752</v>
      </c>
    </row>
    <row r="24963" spans="1:15" x14ac:dyDescent="0.3">
      <c r="A24963" s="5" t="s">
        <v>78173</v>
      </c>
      <c r="B24963" s="5" t="s">
        <v>129633</v>
      </c>
      <c r="C24963" s="5" t="s">
        <v>78114</v>
      </c>
      <c r="E24963" s="5" t="s">
        <v>78115</v>
      </c>
      <c r="F24963" s="5" t="s">
        <v>81752</v>
      </c>
      <c r="G24963" s="5" t="s">
        <v>81752</v>
      </c>
      <c r="I24963" s="6"/>
      <c r="J24963" s="6"/>
      <c r="K24963" s="5" t="s">
        <v>81752</v>
      </c>
      <c r="L24963" s="5" t="s">
        <v>81752</v>
      </c>
      <c r="M24963" s="5" t="s">
        <v>81752</v>
      </c>
      <c r="N24963" s="5" t="s">
        <v>81752</v>
      </c>
      <c r="O24963" s="5" t="s">
        <v>81752</v>
      </c>
    </row>
    <row r="24964" spans="1:15" x14ac:dyDescent="0.3">
      <c r="A24964" s="5" t="s">
        <v>78175</v>
      </c>
      <c r="B24964" s="5" t="s">
        <v>129634</v>
      </c>
      <c r="C24964" s="5" t="s">
        <v>78114</v>
      </c>
      <c r="E24964" s="5" t="s">
        <v>78115</v>
      </c>
      <c r="F24964" s="5" t="s">
        <v>81752</v>
      </c>
      <c r="G24964" s="5" t="s">
        <v>81752</v>
      </c>
      <c r="I24964" s="6"/>
      <c r="J24964" s="6"/>
      <c r="K24964" s="5" t="s">
        <v>81752</v>
      </c>
      <c r="L24964" s="5" t="s">
        <v>81752</v>
      </c>
      <c r="M24964" s="5" t="s">
        <v>81752</v>
      </c>
      <c r="N24964" s="5" t="s">
        <v>81752</v>
      </c>
      <c r="O24964" s="5" t="s">
        <v>81752</v>
      </c>
    </row>
    <row r="24965" spans="1:15" x14ac:dyDescent="0.3">
      <c r="A24965" s="5" t="s">
        <v>78177</v>
      </c>
      <c r="B24965" s="5" t="s">
        <v>129635</v>
      </c>
      <c r="C24965" s="5" t="s">
        <v>78114</v>
      </c>
      <c r="E24965" s="5" t="s">
        <v>78115</v>
      </c>
      <c r="F24965" s="5" t="s">
        <v>81752</v>
      </c>
      <c r="G24965" s="5" t="s">
        <v>81752</v>
      </c>
      <c r="I24965" s="6"/>
      <c r="J24965" s="6"/>
      <c r="K24965" s="5" t="s">
        <v>81752</v>
      </c>
      <c r="L24965" s="5" t="s">
        <v>81752</v>
      </c>
      <c r="M24965" s="5" t="s">
        <v>81752</v>
      </c>
      <c r="N24965" s="5" t="s">
        <v>81752</v>
      </c>
      <c r="O24965" s="5" t="s">
        <v>81752</v>
      </c>
    </row>
    <row r="24966" spans="1:15" x14ac:dyDescent="0.3">
      <c r="A24966" s="5" t="s">
        <v>78179</v>
      </c>
      <c r="B24966" s="5" t="s">
        <v>129636</v>
      </c>
      <c r="C24966" s="5" t="s">
        <v>78114</v>
      </c>
      <c r="E24966" s="5" t="s">
        <v>78115</v>
      </c>
      <c r="F24966" s="5" t="s">
        <v>81752</v>
      </c>
      <c r="G24966" s="5" t="s">
        <v>81752</v>
      </c>
      <c r="I24966" s="6"/>
      <c r="J24966" s="6"/>
      <c r="K24966" s="5" t="s">
        <v>81752</v>
      </c>
      <c r="L24966" s="5" t="s">
        <v>81752</v>
      </c>
      <c r="M24966" s="5" t="s">
        <v>81752</v>
      </c>
      <c r="N24966" s="5" t="s">
        <v>81752</v>
      </c>
      <c r="O24966" s="5" t="s">
        <v>81752</v>
      </c>
    </row>
    <row r="24967" spans="1:15" x14ac:dyDescent="0.3">
      <c r="A24967" s="5" t="s">
        <v>78181</v>
      </c>
      <c r="B24967" s="5" t="s">
        <v>129637</v>
      </c>
      <c r="C24967" s="5" t="s">
        <v>78114</v>
      </c>
      <c r="E24967" s="5" t="s">
        <v>78115</v>
      </c>
      <c r="F24967" s="5" t="s">
        <v>81752</v>
      </c>
      <c r="G24967" s="5" t="s">
        <v>81752</v>
      </c>
      <c r="I24967" s="6"/>
      <c r="J24967" s="6"/>
      <c r="K24967" s="5" t="s">
        <v>81752</v>
      </c>
      <c r="L24967" s="5" t="s">
        <v>81752</v>
      </c>
      <c r="M24967" s="5" t="s">
        <v>81752</v>
      </c>
      <c r="N24967" s="5" t="s">
        <v>81752</v>
      </c>
      <c r="O24967" s="5" t="s">
        <v>81752</v>
      </c>
    </row>
    <row r="24968" spans="1:15" x14ac:dyDescent="0.3">
      <c r="A24968" s="5" t="s">
        <v>78183</v>
      </c>
      <c r="B24968" s="5" t="s">
        <v>129638</v>
      </c>
      <c r="C24968" s="5" t="s">
        <v>78114</v>
      </c>
      <c r="E24968" s="5" t="s">
        <v>78115</v>
      </c>
      <c r="F24968" s="5" t="s">
        <v>81752</v>
      </c>
      <c r="G24968" s="5" t="s">
        <v>81752</v>
      </c>
      <c r="I24968" s="6"/>
      <c r="J24968" s="6"/>
      <c r="K24968" s="5" t="s">
        <v>81752</v>
      </c>
      <c r="L24968" s="5" t="s">
        <v>81752</v>
      </c>
      <c r="M24968" s="5" t="s">
        <v>81752</v>
      </c>
      <c r="N24968" s="5" t="s">
        <v>81752</v>
      </c>
      <c r="O24968" s="5" t="s">
        <v>81752</v>
      </c>
    </row>
    <row r="24969" spans="1:15" x14ac:dyDescent="0.3">
      <c r="A24969" s="5" t="s">
        <v>78185</v>
      </c>
      <c r="B24969" s="5" t="s">
        <v>129639</v>
      </c>
      <c r="C24969" s="5" t="s">
        <v>78114</v>
      </c>
      <c r="E24969" s="5" t="s">
        <v>78115</v>
      </c>
      <c r="F24969" s="5" t="s">
        <v>81752</v>
      </c>
      <c r="G24969" s="5" t="s">
        <v>81752</v>
      </c>
      <c r="I24969" s="6"/>
      <c r="J24969" s="6"/>
      <c r="K24969" s="5" t="s">
        <v>81752</v>
      </c>
      <c r="L24969" s="5" t="s">
        <v>81752</v>
      </c>
      <c r="M24969" s="5" t="s">
        <v>81752</v>
      </c>
      <c r="N24969" s="5" t="s">
        <v>81752</v>
      </c>
      <c r="O24969" s="5" t="s">
        <v>81752</v>
      </c>
    </row>
    <row r="24970" spans="1:15" x14ac:dyDescent="0.3">
      <c r="A24970" s="5" t="s">
        <v>78186</v>
      </c>
      <c r="B24970" s="5" t="s">
        <v>129640</v>
      </c>
      <c r="C24970" s="5" t="s">
        <v>78114</v>
      </c>
      <c r="E24970" s="5" t="s">
        <v>78115</v>
      </c>
      <c r="F24970" s="5" t="s">
        <v>81752</v>
      </c>
      <c r="G24970" s="5" t="s">
        <v>81752</v>
      </c>
      <c r="I24970" s="6"/>
      <c r="J24970" s="6"/>
      <c r="K24970" s="5" t="s">
        <v>81752</v>
      </c>
      <c r="L24970" s="5" t="s">
        <v>81752</v>
      </c>
      <c r="M24970" s="5" t="s">
        <v>81752</v>
      </c>
      <c r="N24970" s="5" t="s">
        <v>81752</v>
      </c>
      <c r="O24970" s="5" t="s">
        <v>81752</v>
      </c>
    </row>
    <row r="24971" spans="1:15" x14ac:dyDescent="0.3">
      <c r="A24971" s="5" t="s">
        <v>78188</v>
      </c>
      <c r="B24971" s="5" t="s">
        <v>129641</v>
      </c>
      <c r="C24971" s="5" t="s">
        <v>78114</v>
      </c>
      <c r="E24971" s="5" t="s">
        <v>78115</v>
      </c>
      <c r="F24971" s="5" t="s">
        <v>81752</v>
      </c>
      <c r="G24971" s="5" t="s">
        <v>81752</v>
      </c>
      <c r="I24971" s="6"/>
      <c r="J24971" s="6"/>
      <c r="K24971" s="5" t="s">
        <v>81752</v>
      </c>
      <c r="L24971" s="5" t="s">
        <v>81752</v>
      </c>
      <c r="M24971" s="5" t="s">
        <v>81752</v>
      </c>
      <c r="N24971" s="5" t="s">
        <v>81752</v>
      </c>
      <c r="O24971" s="5" t="s">
        <v>81752</v>
      </c>
    </row>
    <row r="24972" spans="1:15" x14ac:dyDescent="0.3">
      <c r="A24972" s="5" t="s">
        <v>78190</v>
      </c>
      <c r="B24972" s="5" t="s">
        <v>129642</v>
      </c>
      <c r="C24972" s="5" t="s">
        <v>78114</v>
      </c>
      <c r="E24972" s="5" t="s">
        <v>78115</v>
      </c>
      <c r="F24972" s="5" t="s">
        <v>81752</v>
      </c>
      <c r="G24972" s="5" t="s">
        <v>81752</v>
      </c>
      <c r="I24972" s="6"/>
      <c r="J24972" s="6"/>
      <c r="K24972" s="5" t="s">
        <v>81752</v>
      </c>
      <c r="L24972" s="5" t="s">
        <v>81752</v>
      </c>
      <c r="M24972" s="5" t="s">
        <v>81752</v>
      </c>
      <c r="N24972" s="5" t="s">
        <v>81752</v>
      </c>
      <c r="O24972" s="5" t="s">
        <v>81752</v>
      </c>
    </row>
    <row r="24973" spans="1:15" x14ac:dyDescent="0.3">
      <c r="A24973" s="5" t="s">
        <v>78192</v>
      </c>
      <c r="B24973" s="5" t="s">
        <v>129643</v>
      </c>
      <c r="C24973" s="5" t="s">
        <v>78114</v>
      </c>
      <c r="E24973" s="5" t="s">
        <v>78115</v>
      </c>
      <c r="F24973" s="5" t="s">
        <v>81752</v>
      </c>
      <c r="G24973" s="5" t="s">
        <v>81752</v>
      </c>
      <c r="I24973" s="6"/>
      <c r="J24973" s="6"/>
      <c r="K24973" s="5" t="s">
        <v>81752</v>
      </c>
      <c r="L24973" s="5" t="s">
        <v>81752</v>
      </c>
      <c r="M24973" s="5" t="s">
        <v>81752</v>
      </c>
      <c r="N24973" s="5" t="s">
        <v>81752</v>
      </c>
      <c r="O24973" s="5" t="s">
        <v>81752</v>
      </c>
    </row>
    <row r="24974" spans="1:15" x14ac:dyDescent="0.3">
      <c r="A24974" s="5" t="s">
        <v>78194</v>
      </c>
      <c r="B24974" s="5" t="s">
        <v>129644</v>
      </c>
      <c r="C24974" s="5" t="s">
        <v>78114</v>
      </c>
      <c r="E24974" s="5" t="s">
        <v>78115</v>
      </c>
      <c r="F24974" s="5" t="s">
        <v>81752</v>
      </c>
      <c r="G24974" s="5" t="s">
        <v>81752</v>
      </c>
      <c r="I24974" s="6"/>
      <c r="J24974" s="6"/>
      <c r="K24974" s="5" t="s">
        <v>81752</v>
      </c>
      <c r="L24974" s="5" t="s">
        <v>81752</v>
      </c>
      <c r="M24974" s="5" t="s">
        <v>81752</v>
      </c>
      <c r="N24974" s="5" t="s">
        <v>81752</v>
      </c>
      <c r="O24974" s="5" t="s">
        <v>81752</v>
      </c>
    </row>
    <row r="24975" spans="1:15" x14ac:dyDescent="0.3">
      <c r="A24975" s="5" t="s">
        <v>78196</v>
      </c>
      <c r="B24975" s="5" t="s">
        <v>129645</v>
      </c>
      <c r="C24975" s="5" t="s">
        <v>78114</v>
      </c>
      <c r="E24975" s="5" t="s">
        <v>78115</v>
      </c>
      <c r="F24975" s="5" t="s">
        <v>81752</v>
      </c>
      <c r="G24975" s="5" t="s">
        <v>81752</v>
      </c>
      <c r="I24975" s="6"/>
      <c r="J24975" s="6"/>
      <c r="K24975" s="5" t="s">
        <v>81752</v>
      </c>
      <c r="L24975" s="5" t="s">
        <v>81752</v>
      </c>
      <c r="M24975" s="5" t="s">
        <v>81752</v>
      </c>
      <c r="N24975" s="5" t="s">
        <v>81752</v>
      </c>
      <c r="O24975" s="5" t="s">
        <v>81752</v>
      </c>
    </row>
    <row r="24976" spans="1:15" x14ac:dyDescent="0.3">
      <c r="A24976" s="5" t="s">
        <v>78198</v>
      </c>
      <c r="B24976" s="5" t="s">
        <v>129646</v>
      </c>
      <c r="C24976" s="5" t="s">
        <v>78114</v>
      </c>
      <c r="E24976" s="5" t="s">
        <v>78115</v>
      </c>
      <c r="F24976" s="5" t="s">
        <v>81752</v>
      </c>
      <c r="G24976" s="5" t="s">
        <v>81752</v>
      </c>
      <c r="I24976" s="6"/>
      <c r="J24976" s="6"/>
      <c r="K24976" s="5" t="s">
        <v>81752</v>
      </c>
      <c r="L24976" s="5" t="s">
        <v>81752</v>
      </c>
      <c r="M24976" s="5" t="s">
        <v>81752</v>
      </c>
      <c r="N24976" s="5" t="s">
        <v>81752</v>
      </c>
      <c r="O24976" s="5" t="s">
        <v>81752</v>
      </c>
    </row>
    <row r="24977" spans="1:15" x14ac:dyDescent="0.3">
      <c r="A24977" s="5" t="s">
        <v>78200</v>
      </c>
      <c r="B24977" s="5" t="s">
        <v>129647</v>
      </c>
      <c r="C24977" s="5" t="s">
        <v>78114</v>
      </c>
      <c r="E24977" s="5" t="s">
        <v>78115</v>
      </c>
      <c r="F24977" s="5" t="s">
        <v>81752</v>
      </c>
      <c r="G24977" s="5" t="s">
        <v>81752</v>
      </c>
      <c r="I24977" s="6"/>
      <c r="J24977" s="6"/>
      <c r="K24977" s="5" t="s">
        <v>81752</v>
      </c>
      <c r="L24977" s="5" t="s">
        <v>81752</v>
      </c>
      <c r="M24977" s="5" t="s">
        <v>81752</v>
      </c>
      <c r="N24977" s="5" t="s">
        <v>81752</v>
      </c>
      <c r="O24977" s="5" t="s">
        <v>81752</v>
      </c>
    </row>
    <row r="24978" spans="1:15" x14ac:dyDescent="0.3">
      <c r="A24978" s="5" t="s">
        <v>78202</v>
      </c>
      <c r="B24978" s="5" t="s">
        <v>129648</v>
      </c>
      <c r="C24978" s="5" t="s">
        <v>78114</v>
      </c>
      <c r="E24978" s="5" t="s">
        <v>78115</v>
      </c>
      <c r="F24978" s="5" t="s">
        <v>81752</v>
      </c>
      <c r="G24978" s="5" t="s">
        <v>81752</v>
      </c>
      <c r="I24978" s="6"/>
      <c r="J24978" s="6"/>
      <c r="K24978" s="5" t="s">
        <v>81752</v>
      </c>
      <c r="L24978" s="5" t="s">
        <v>81752</v>
      </c>
      <c r="M24978" s="5" t="s">
        <v>81752</v>
      </c>
      <c r="N24978" s="5" t="s">
        <v>81752</v>
      </c>
      <c r="O24978" s="5" t="s">
        <v>81752</v>
      </c>
    </row>
    <row r="24979" spans="1:15" x14ac:dyDescent="0.3">
      <c r="A24979" s="5" t="s">
        <v>78204</v>
      </c>
      <c r="B24979" s="5" t="s">
        <v>129649</v>
      </c>
      <c r="C24979" s="5" t="s">
        <v>78114</v>
      </c>
      <c r="E24979" s="5" t="s">
        <v>78115</v>
      </c>
      <c r="F24979" s="5" t="s">
        <v>81752</v>
      </c>
      <c r="G24979" s="5" t="s">
        <v>81752</v>
      </c>
      <c r="I24979" s="6"/>
      <c r="J24979" s="6"/>
      <c r="K24979" s="5" t="s">
        <v>81752</v>
      </c>
      <c r="L24979" s="5" t="s">
        <v>81752</v>
      </c>
      <c r="M24979" s="5" t="s">
        <v>81752</v>
      </c>
      <c r="N24979" s="5" t="s">
        <v>81752</v>
      </c>
      <c r="O24979" s="5" t="s">
        <v>81752</v>
      </c>
    </row>
    <row r="24980" spans="1:15" x14ac:dyDescent="0.3">
      <c r="A24980" s="5" t="s">
        <v>78205</v>
      </c>
      <c r="B24980" s="5" t="s">
        <v>129650</v>
      </c>
      <c r="C24980" s="5" t="s">
        <v>78114</v>
      </c>
      <c r="E24980" s="5" t="s">
        <v>78115</v>
      </c>
      <c r="F24980" s="5" t="s">
        <v>81752</v>
      </c>
      <c r="G24980" s="5" t="s">
        <v>81752</v>
      </c>
      <c r="I24980" s="6"/>
      <c r="J24980" s="6"/>
      <c r="K24980" s="5" t="s">
        <v>81752</v>
      </c>
      <c r="L24980" s="5" t="s">
        <v>81752</v>
      </c>
      <c r="M24980" s="5" t="s">
        <v>81752</v>
      </c>
      <c r="N24980" s="5" t="s">
        <v>81752</v>
      </c>
      <c r="O24980" s="5" t="s">
        <v>81752</v>
      </c>
    </row>
    <row r="24981" spans="1:15" x14ac:dyDescent="0.3">
      <c r="A24981" s="5" t="s">
        <v>78207</v>
      </c>
      <c r="B24981" s="5" t="s">
        <v>129651</v>
      </c>
      <c r="C24981" s="5" t="s">
        <v>78114</v>
      </c>
      <c r="E24981" s="5" t="s">
        <v>78115</v>
      </c>
      <c r="F24981" s="5" t="s">
        <v>81752</v>
      </c>
      <c r="G24981" s="5" t="s">
        <v>81752</v>
      </c>
      <c r="I24981" s="6"/>
      <c r="J24981" s="6"/>
      <c r="K24981" s="5" t="s">
        <v>81752</v>
      </c>
      <c r="L24981" s="5" t="s">
        <v>81752</v>
      </c>
      <c r="M24981" s="5" t="s">
        <v>81752</v>
      </c>
      <c r="N24981" s="5" t="s">
        <v>81752</v>
      </c>
      <c r="O24981" s="5" t="s">
        <v>81752</v>
      </c>
    </row>
    <row r="24982" spans="1:15" x14ac:dyDescent="0.3">
      <c r="A24982" s="5" t="s">
        <v>78209</v>
      </c>
      <c r="B24982" s="5" t="s">
        <v>129652</v>
      </c>
      <c r="C24982" s="5" t="s">
        <v>78114</v>
      </c>
      <c r="E24982" s="5" t="s">
        <v>78115</v>
      </c>
      <c r="F24982" s="5" t="s">
        <v>81752</v>
      </c>
      <c r="G24982" s="5" t="s">
        <v>81752</v>
      </c>
      <c r="I24982" s="6"/>
      <c r="J24982" s="6"/>
      <c r="K24982" s="5" t="s">
        <v>81752</v>
      </c>
      <c r="L24982" s="5" t="s">
        <v>81752</v>
      </c>
      <c r="M24982" s="5" t="s">
        <v>81752</v>
      </c>
      <c r="N24982" s="5" t="s">
        <v>81752</v>
      </c>
      <c r="O24982" s="5" t="s">
        <v>81752</v>
      </c>
    </row>
    <row r="24983" spans="1:15" x14ac:dyDescent="0.3">
      <c r="A24983" s="5" t="s">
        <v>78211</v>
      </c>
      <c r="B24983" s="5" t="s">
        <v>129653</v>
      </c>
      <c r="C24983" s="5" t="s">
        <v>78114</v>
      </c>
      <c r="E24983" s="5" t="s">
        <v>78115</v>
      </c>
      <c r="F24983" s="5" t="s">
        <v>81752</v>
      </c>
      <c r="G24983" s="5" t="s">
        <v>81752</v>
      </c>
      <c r="I24983" s="6"/>
      <c r="J24983" s="6"/>
      <c r="K24983" s="5" t="s">
        <v>81752</v>
      </c>
      <c r="L24983" s="5" t="s">
        <v>81752</v>
      </c>
      <c r="M24983" s="5" t="s">
        <v>81752</v>
      </c>
      <c r="N24983" s="5" t="s">
        <v>81752</v>
      </c>
      <c r="O24983" s="5" t="s">
        <v>81752</v>
      </c>
    </row>
    <row r="24984" spans="1:15" x14ac:dyDescent="0.3">
      <c r="A24984" s="5" t="s">
        <v>78213</v>
      </c>
      <c r="B24984" s="5" t="s">
        <v>83858</v>
      </c>
      <c r="C24984" s="5" t="s">
        <v>78114</v>
      </c>
      <c r="E24984" s="5" t="s">
        <v>78115</v>
      </c>
      <c r="F24984" s="5" t="s">
        <v>81752</v>
      </c>
      <c r="G24984" s="5" t="s">
        <v>81752</v>
      </c>
      <c r="I24984" s="6"/>
      <c r="J24984" s="6"/>
      <c r="K24984" s="5" t="s">
        <v>81752</v>
      </c>
      <c r="L24984" s="5" t="s">
        <v>81752</v>
      </c>
      <c r="M24984" s="5" t="s">
        <v>81752</v>
      </c>
      <c r="N24984" s="5" t="s">
        <v>81752</v>
      </c>
      <c r="O24984" s="5" t="s">
        <v>81752</v>
      </c>
    </row>
    <row r="24985" spans="1:15" x14ac:dyDescent="0.3">
      <c r="A24985" s="5" t="s">
        <v>78214</v>
      </c>
      <c r="B24985" s="5" t="s">
        <v>129654</v>
      </c>
      <c r="C24985" s="5" t="s">
        <v>78114</v>
      </c>
      <c r="E24985" s="5" t="s">
        <v>78115</v>
      </c>
      <c r="F24985" s="5" t="s">
        <v>81752</v>
      </c>
      <c r="G24985" s="5" t="s">
        <v>81752</v>
      </c>
      <c r="I24985" s="6"/>
      <c r="J24985" s="6"/>
      <c r="K24985" s="5" t="s">
        <v>81752</v>
      </c>
      <c r="L24985" s="5" t="s">
        <v>81752</v>
      </c>
      <c r="M24985" s="5" t="s">
        <v>81752</v>
      </c>
      <c r="N24985" s="5" t="s">
        <v>81752</v>
      </c>
      <c r="O24985" s="5" t="s">
        <v>81752</v>
      </c>
    </row>
    <row r="24986" spans="1:15" x14ac:dyDescent="0.3">
      <c r="A24986" s="5" t="s">
        <v>78216</v>
      </c>
      <c r="B24986" s="5" t="s">
        <v>129655</v>
      </c>
      <c r="C24986" s="5" t="s">
        <v>78114</v>
      </c>
      <c r="E24986" s="5" t="s">
        <v>78115</v>
      </c>
      <c r="F24986" s="5" t="s">
        <v>81752</v>
      </c>
      <c r="G24986" s="5" t="s">
        <v>81752</v>
      </c>
      <c r="I24986" s="6"/>
      <c r="J24986" s="6"/>
      <c r="K24986" s="5" t="s">
        <v>81752</v>
      </c>
      <c r="L24986" s="5" t="s">
        <v>81752</v>
      </c>
      <c r="M24986" s="5" t="s">
        <v>81752</v>
      </c>
      <c r="N24986" s="5" t="s">
        <v>81752</v>
      </c>
      <c r="O24986" s="5" t="s">
        <v>81752</v>
      </c>
    </row>
    <row r="24987" spans="1:15" x14ac:dyDescent="0.3">
      <c r="A24987" s="5" t="s">
        <v>78218</v>
      </c>
      <c r="B24987" s="5" t="s">
        <v>129656</v>
      </c>
      <c r="C24987" s="5" t="s">
        <v>78114</v>
      </c>
      <c r="E24987" s="5" t="s">
        <v>78115</v>
      </c>
      <c r="F24987" s="5" t="s">
        <v>81752</v>
      </c>
      <c r="G24987" s="5" t="s">
        <v>81752</v>
      </c>
      <c r="I24987" s="6"/>
      <c r="J24987" s="6"/>
      <c r="K24987" s="5" t="s">
        <v>81752</v>
      </c>
      <c r="L24987" s="5" t="s">
        <v>81752</v>
      </c>
      <c r="M24987" s="5" t="s">
        <v>81752</v>
      </c>
      <c r="N24987" s="5" t="s">
        <v>81752</v>
      </c>
      <c r="O24987" s="5" t="s">
        <v>81752</v>
      </c>
    </row>
    <row r="24988" spans="1:15" x14ac:dyDescent="0.3">
      <c r="A24988" s="5" t="s">
        <v>78220</v>
      </c>
      <c r="B24988" s="5" t="s">
        <v>129657</v>
      </c>
      <c r="C24988" s="5" t="s">
        <v>78114</v>
      </c>
      <c r="E24988" s="5" t="s">
        <v>78115</v>
      </c>
      <c r="F24988" s="5" t="s">
        <v>81752</v>
      </c>
      <c r="G24988" s="5" t="s">
        <v>81752</v>
      </c>
      <c r="I24988" s="6"/>
      <c r="J24988" s="6"/>
      <c r="K24988" s="5" t="s">
        <v>81752</v>
      </c>
      <c r="L24988" s="5" t="s">
        <v>81752</v>
      </c>
      <c r="M24988" s="5" t="s">
        <v>81752</v>
      </c>
      <c r="N24988" s="5" t="s">
        <v>81752</v>
      </c>
      <c r="O24988" s="5" t="s">
        <v>81752</v>
      </c>
    </row>
    <row r="24989" spans="1:15" x14ac:dyDescent="0.3">
      <c r="A24989" s="5" t="s">
        <v>78222</v>
      </c>
      <c r="B24989" s="5" t="s">
        <v>129658</v>
      </c>
      <c r="C24989" s="5" t="s">
        <v>78114</v>
      </c>
      <c r="E24989" s="5" t="s">
        <v>78115</v>
      </c>
      <c r="F24989" s="5" t="s">
        <v>81752</v>
      </c>
      <c r="G24989" s="5" t="s">
        <v>81752</v>
      </c>
      <c r="I24989" s="6"/>
      <c r="J24989" s="6"/>
      <c r="K24989" s="5" t="s">
        <v>81752</v>
      </c>
      <c r="L24989" s="5" t="s">
        <v>81752</v>
      </c>
      <c r="M24989" s="5" t="s">
        <v>81752</v>
      </c>
      <c r="N24989" s="5" t="s">
        <v>81752</v>
      </c>
      <c r="O24989" s="5" t="s">
        <v>81752</v>
      </c>
    </row>
    <row r="24990" spans="1:15" x14ac:dyDescent="0.3">
      <c r="A24990" s="5" t="s">
        <v>78224</v>
      </c>
      <c r="B24990" s="5" t="s">
        <v>129659</v>
      </c>
      <c r="C24990" s="5" t="s">
        <v>78114</v>
      </c>
      <c r="E24990" s="5" t="s">
        <v>78115</v>
      </c>
      <c r="F24990" s="5" t="s">
        <v>81752</v>
      </c>
      <c r="G24990" s="5" t="s">
        <v>81752</v>
      </c>
      <c r="I24990" s="6"/>
      <c r="J24990" s="6"/>
      <c r="K24990" s="5" t="s">
        <v>81752</v>
      </c>
      <c r="L24990" s="5" t="s">
        <v>81752</v>
      </c>
      <c r="M24990" s="5" t="s">
        <v>81752</v>
      </c>
      <c r="N24990" s="5" t="s">
        <v>81752</v>
      </c>
      <c r="O24990" s="5" t="s">
        <v>81752</v>
      </c>
    </row>
    <row r="24991" spans="1:15" x14ac:dyDescent="0.3">
      <c r="A24991" s="5" t="s">
        <v>78226</v>
      </c>
      <c r="B24991" s="5" t="s">
        <v>129660</v>
      </c>
      <c r="C24991" s="5" t="s">
        <v>78114</v>
      </c>
      <c r="E24991" s="5" t="s">
        <v>78115</v>
      </c>
      <c r="F24991" s="5" t="s">
        <v>81752</v>
      </c>
      <c r="G24991" s="5" t="s">
        <v>81752</v>
      </c>
      <c r="I24991" s="6"/>
      <c r="J24991" s="6"/>
      <c r="K24991" s="5" t="s">
        <v>81752</v>
      </c>
      <c r="L24991" s="5" t="s">
        <v>81752</v>
      </c>
      <c r="M24991" s="5" t="s">
        <v>81752</v>
      </c>
      <c r="N24991" s="5" t="s">
        <v>81752</v>
      </c>
      <c r="O24991" s="5" t="s">
        <v>81752</v>
      </c>
    </row>
    <row r="24992" spans="1:15" x14ac:dyDescent="0.3">
      <c r="A24992" s="5" t="s">
        <v>78228</v>
      </c>
      <c r="B24992" s="5" t="s">
        <v>129661</v>
      </c>
      <c r="C24992" s="5" t="s">
        <v>78114</v>
      </c>
      <c r="E24992" s="5" t="s">
        <v>78115</v>
      </c>
      <c r="F24992" s="5" t="s">
        <v>81752</v>
      </c>
      <c r="G24992" s="5" t="s">
        <v>81752</v>
      </c>
      <c r="I24992" s="6"/>
      <c r="J24992" s="6"/>
      <c r="K24992" s="5" t="s">
        <v>81752</v>
      </c>
      <c r="L24992" s="5" t="s">
        <v>81752</v>
      </c>
      <c r="M24992" s="5" t="s">
        <v>81752</v>
      </c>
      <c r="N24992" s="5" t="s">
        <v>81752</v>
      </c>
      <c r="O24992" s="5" t="s">
        <v>81752</v>
      </c>
    </row>
    <row r="24993" spans="1:15" x14ac:dyDescent="0.3">
      <c r="A24993" s="5" t="s">
        <v>78230</v>
      </c>
      <c r="B24993" s="5" t="s">
        <v>129662</v>
      </c>
      <c r="C24993" s="5" t="s">
        <v>78114</v>
      </c>
      <c r="E24993" s="5" t="s">
        <v>78115</v>
      </c>
      <c r="F24993" s="5" t="s">
        <v>81752</v>
      </c>
      <c r="G24993" s="5" t="s">
        <v>81752</v>
      </c>
      <c r="I24993" s="6"/>
      <c r="J24993" s="6"/>
      <c r="K24993" s="5" t="s">
        <v>81752</v>
      </c>
      <c r="L24993" s="5" t="s">
        <v>81752</v>
      </c>
      <c r="M24993" s="5" t="s">
        <v>81752</v>
      </c>
      <c r="N24993" s="5" t="s">
        <v>81752</v>
      </c>
      <c r="O24993" s="5" t="s">
        <v>81752</v>
      </c>
    </row>
    <row r="24994" spans="1:15" x14ac:dyDescent="0.3">
      <c r="A24994" s="5" t="s">
        <v>78232</v>
      </c>
      <c r="B24994" s="5" t="s">
        <v>129663</v>
      </c>
      <c r="C24994" s="5" t="s">
        <v>78114</v>
      </c>
      <c r="E24994" s="5" t="s">
        <v>78115</v>
      </c>
      <c r="F24994" s="5" t="s">
        <v>81752</v>
      </c>
      <c r="G24994" s="5" t="s">
        <v>81752</v>
      </c>
      <c r="I24994" s="6"/>
      <c r="J24994" s="6"/>
      <c r="K24994" s="5" t="s">
        <v>81752</v>
      </c>
      <c r="L24994" s="5" t="s">
        <v>81752</v>
      </c>
      <c r="M24994" s="5" t="s">
        <v>81752</v>
      </c>
      <c r="N24994" s="5" t="s">
        <v>81752</v>
      </c>
      <c r="O24994" s="5" t="s">
        <v>81752</v>
      </c>
    </row>
    <row r="24995" spans="1:15" x14ac:dyDescent="0.3">
      <c r="A24995" s="5" t="s">
        <v>78234</v>
      </c>
      <c r="B24995" s="5" t="s">
        <v>129664</v>
      </c>
      <c r="C24995" s="5" t="s">
        <v>78114</v>
      </c>
      <c r="E24995" s="5" t="s">
        <v>78115</v>
      </c>
      <c r="F24995" s="5" t="s">
        <v>81752</v>
      </c>
      <c r="G24995" s="5" t="s">
        <v>81752</v>
      </c>
      <c r="I24995" s="6"/>
      <c r="J24995" s="6"/>
      <c r="K24995" s="5" t="s">
        <v>81752</v>
      </c>
      <c r="L24995" s="5" t="s">
        <v>81752</v>
      </c>
      <c r="M24995" s="5" t="s">
        <v>81752</v>
      </c>
      <c r="N24995" s="5" t="s">
        <v>81752</v>
      </c>
      <c r="O24995" s="5" t="s">
        <v>81752</v>
      </c>
    </row>
    <row r="24996" spans="1:15" x14ac:dyDescent="0.3">
      <c r="A24996" s="5" t="s">
        <v>78236</v>
      </c>
      <c r="B24996" s="5" t="s">
        <v>129665</v>
      </c>
      <c r="C24996" s="5" t="s">
        <v>78114</v>
      </c>
      <c r="E24996" s="5" t="s">
        <v>78115</v>
      </c>
      <c r="F24996" s="5" t="s">
        <v>81752</v>
      </c>
      <c r="G24996" s="5" t="s">
        <v>81752</v>
      </c>
      <c r="I24996" s="6"/>
      <c r="J24996" s="6"/>
      <c r="K24996" s="5" t="s">
        <v>81752</v>
      </c>
      <c r="L24996" s="5" t="s">
        <v>81752</v>
      </c>
      <c r="M24996" s="5" t="s">
        <v>81752</v>
      </c>
      <c r="N24996" s="5" t="s">
        <v>81752</v>
      </c>
      <c r="O24996" s="5" t="s">
        <v>81752</v>
      </c>
    </row>
    <row r="24997" spans="1:15" x14ac:dyDescent="0.3">
      <c r="A24997" s="5" t="s">
        <v>78238</v>
      </c>
      <c r="B24997" s="5" t="s">
        <v>129666</v>
      </c>
      <c r="C24997" s="5" t="s">
        <v>78114</v>
      </c>
      <c r="E24997" s="5" t="s">
        <v>78115</v>
      </c>
      <c r="F24997" s="5" t="s">
        <v>81752</v>
      </c>
      <c r="G24997" s="5" t="s">
        <v>81752</v>
      </c>
      <c r="I24997" s="6"/>
      <c r="J24997" s="6"/>
      <c r="K24997" s="5" t="s">
        <v>81752</v>
      </c>
      <c r="L24997" s="5" t="s">
        <v>81752</v>
      </c>
      <c r="M24997" s="5" t="s">
        <v>81752</v>
      </c>
      <c r="N24997" s="5" t="s">
        <v>81752</v>
      </c>
      <c r="O24997" s="5" t="s">
        <v>81752</v>
      </c>
    </row>
    <row r="24998" spans="1:15" x14ac:dyDescent="0.3">
      <c r="A24998" s="5" t="s">
        <v>78240</v>
      </c>
      <c r="B24998" s="5" t="s">
        <v>129667</v>
      </c>
      <c r="C24998" s="5" t="s">
        <v>78114</v>
      </c>
      <c r="E24998" s="5" t="s">
        <v>78115</v>
      </c>
      <c r="F24998" s="5" t="s">
        <v>81752</v>
      </c>
      <c r="G24998" s="5" t="s">
        <v>81752</v>
      </c>
      <c r="I24998" s="6"/>
      <c r="J24998" s="6"/>
      <c r="K24998" s="5" t="s">
        <v>81752</v>
      </c>
      <c r="L24998" s="5" t="s">
        <v>81752</v>
      </c>
      <c r="M24998" s="5" t="s">
        <v>81752</v>
      </c>
      <c r="N24998" s="5" t="s">
        <v>81752</v>
      </c>
      <c r="O24998" s="5" t="s">
        <v>81752</v>
      </c>
    </row>
    <row r="24999" spans="1:15" x14ac:dyDescent="0.3">
      <c r="A24999" s="5" t="s">
        <v>78242</v>
      </c>
      <c r="B24999" s="5" t="s">
        <v>129668</v>
      </c>
      <c r="C24999" s="5" t="s">
        <v>78114</v>
      </c>
      <c r="E24999" s="5" t="s">
        <v>78115</v>
      </c>
      <c r="F24999" s="5" t="s">
        <v>81752</v>
      </c>
      <c r="G24999" s="5" t="s">
        <v>81752</v>
      </c>
      <c r="I24999" s="6"/>
      <c r="J24999" s="6"/>
      <c r="K24999" s="5" t="s">
        <v>81752</v>
      </c>
      <c r="L24999" s="5" t="s">
        <v>81752</v>
      </c>
      <c r="M24999" s="5" t="s">
        <v>81752</v>
      </c>
      <c r="N24999" s="5" t="s">
        <v>81752</v>
      </c>
      <c r="O24999" s="5" t="s">
        <v>81752</v>
      </c>
    </row>
    <row r="25000" spans="1:15" x14ac:dyDescent="0.3">
      <c r="A25000" s="5" t="s">
        <v>78244</v>
      </c>
      <c r="B25000" s="5" t="s">
        <v>129669</v>
      </c>
      <c r="C25000" s="5" t="s">
        <v>78114</v>
      </c>
      <c r="E25000" s="5" t="s">
        <v>78115</v>
      </c>
      <c r="F25000" s="5" t="s">
        <v>81752</v>
      </c>
      <c r="G25000" s="5" t="s">
        <v>81752</v>
      </c>
      <c r="I25000" s="6"/>
      <c r="J25000" s="6"/>
      <c r="K25000" s="5" t="s">
        <v>81752</v>
      </c>
      <c r="L25000" s="5" t="s">
        <v>81752</v>
      </c>
      <c r="M25000" s="5" t="s">
        <v>81752</v>
      </c>
      <c r="N25000" s="5" t="s">
        <v>81752</v>
      </c>
      <c r="O25000" s="5" t="s">
        <v>81752</v>
      </c>
    </row>
    <row r="25001" spans="1:15" x14ac:dyDescent="0.3">
      <c r="A25001" s="5" t="s">
        <v>78245</v>
      </c>
      <c r="B25001" s="5" t="s">
        <v>129670</v>
      </c>
      <c r="C25001" s="5" t="s">
        <v>78114</v>
      </c>
      <c r="E25001" s="5" t="s">
        <v>78115</v>
      </c>
      <c r="F25001" s="5" t="s">
        <v>81752</v>
      </c>
      <c r="G25001" s="5" t="s">
        <v>81752</v>
      </c>
      <c r="I25001" s="6"/>
      <c r="J25001" s="6"/>
      <c r="K25001" s="5" t="s">
        <v>81752</v>
      </c>
      <c r="L25001" s="5" t="s">
        <v>81752</v>
      </c>
      <c r="M25001" s="5" t="s">
        <v>81752</v>
      </c>
      <c r="N25001" s="5" t="s">
        <v>81752</v>
      </c>
      <c r="O25001" s="5" t="s">
        <v>81752</v>
      </c>
    </row>
    <row r="25002" spans="1:15" x14ac:dyDescent="0.3">
      <c r="A25002" s="5" t="s">
        <v>78247</v>
      </c>
      <c r="B25002" s="5" t="s">
        <v>129671</v>
      </c>
      <c r="C25002" s="5" t="s">
        <v>78114</v>
      </c>
      <c r="E25002" s="5" t="s">
        <v>78115</v>
      </c>
      <c r="F25002" s="5" t="s">
        <v>81752</v>
      </c>
      <c r="G25002" s="5" t="s">
        <v>81752</v>
      </c>
      <c r="I25002" s="6"/>
      <c r="J25002" s="6"/>
      <c r="K25002" s="5" t="s">
        <v>81752</v>
      </c>
      <c r="L25002" s="5" t="s">
        <v>81752</v>
      </c>
      <c r="M25002" s="5" t="s">
        <v>81752</v>
      </c>
      <c r="N25002" s="5" t="s">
        <v>81752</v>
      </c>
      <c r="O25002" s="5" t="s">
        <v>81752</v>
      </c>
    </row>
    <row r="25003" spans="1:15" x14ac:dyDescent="0.3">
      <c r="A25003" s="5" t="s">
        <v>78249</v>
      </c>
      <c r="B25003" s="5" t="s">
        <v>129672</v>
      </c>
      <c r="C25003" s="5" t="s">
        <v>78114</v>
      </c>
      <c r="E25003" s="5" t="s">
        <v>78115</v>
      </c>
      <c r="F25003" s="5" t="s">
        <v>81752</v>
      </c>
      <c r="G25003" s="5" t="s">
        <v>81752</v>
      </c>
      <c r="I25003" s="6"/>
      <c r="J25003" s="6"/>
      <c r="K25003" s="5" t="s">
        <v>81752</v>
      </c>
      <c r="L25003" s="5" t="s">
        <v>81752</v>
      </c>
      <c r="M25003" s="5" t="s">
        <v>81752</v>
      </c>
      <c r="N25003" s="5" t="s">
        <v>81752</v>
      </c>
      <c r="O25003" s="5" t="s">
        <v>81752</v>
      </c>
    </row>
    <row r="25004" spans="1:15" x14ac:dyDescent="0.3">
      <c r="A25004" s="5" t="s">
        <v>78251</v>
      </c>
      <c r="B25004" s="5" t="s">
        <v>129673</v>
      </c>
      <c r="C25004" s="5" t="s">
        <v>78114</v>
      </c>
      <c r="E25004" s="5" t="s">
        <v>78115</v>
      </c>
      <c r="F25004" s="5" t="s">
        <v>81752</v>
      </c>
      <c r="G25004" s="5" t="s">
        <v>81752</v>
      </c>
      <c r="I25004" s="6"/>
      <c r="J25004" s="6"/>
      <c r="K25004" s="5" t="s">
        <v>81752</v>
      </c>
      <c r="L25004" s="5" t="s">
        <v>81752</v>
      </c>
      <c r="M25004" s="5" t="s">
        <v>81752</v>
      </c>
      <c r="N25004" s="5" t="s">
        <v>81752</v>
      </c>
      <c r="O25004" s="5" t="s">
        <v>81752</v>
      </c>
    </row>
    <row r="25005" spans="1:15" x14ac:dyDescent="0.3">
      <c r="A25005" s="5" t="s">
        <v>78253</v>
      </c>
      <c r="B25005" s="5" t="s">
        <v>100416</v>
      </c>
      <c r="C25005" s="5" t="s">
        <v>78114</v>
      </c>
      <c r="E25005" s="5" t="s">
        <v>78115</v>
      </c>
      <c r="F25005" s="5" t="s">
        <v>81752</v>
      </c>
      <c r="G25005" s="5" t="s">
        <v>81752</v>
      </c>
      <c r="I25005" s="6"/>
      <c r="J25005" s="6"/>
      <c r="K25005" s="5" t="s">
        <v>81752</v>
      </c>
      <c r="L25005" s="5" t="s">
        <v>81752</v>
      </c>
      <c r="M25005" s="5" t="s">
        <v>81752</v>
      </c>
      <c r="N25005" s="5" t="s">
        <v>81752</v>
      </c>
      <c r="O25005" s="5" t="s">
        <v>81752</v>
      </c>
    </row>
    <row r="25006" spans="1:15" x14ac:dyDescent="0.3">
      <c r="A25006" s="5" t="s">
        <v>78254</v>
      </c>
      <c r="B25006" s="5" t="s">
        <v>129674</v>
      </c>
      <c r="C25006" s="5" t="s">
        <v>78114</v>
      </c>
      <c r="E25006" s="5" t="s">
        <v>78115</v>
      </c>
      <c r="F25006" s="5" t="s">
        <v>81752</v>
      </c>
      <c r="G25006" s="5" t="s">
        <v>81752</v>
      </c>
      <c r="I25006" s="6"/>
      <c r="J25006" s="6"/>
      <c r="K25006" s="5" t="s">
        <v>81752</v>
      </c>
      <c r="L25006" s="5" t="s">
        <v>81752</v>
      </c>
      <c r="M25006" s="5" t="s">
        <v>81752</v>
      </c>
      <c r="N25006" s="5" t="s">
        <v>81752</v>
      </c>
      <c r="O25006" s="5" t="s">
        <v>81752</v>
      </c>
    </row>
    <row r="25007" spans="1:15" x14ac:dyDescent="0.3">
      <c r="A25007" s="5" t="s">
        <v>78256</v>
      </c>
      <c r="B25007" s="5" t="s">
        <v>129675</v>
      </c>
      <c r="C25007" s="5" t="s">
        <v>78114</v>
      </c>
      <c r="E25007" s="5" t="s">
        <v>78115</v>
      </c>
      <c r="F25007" s="5" t="s">
        <v>81752</v>
      </c>
      <c r="G25007" s="5" t="s">
        <v>81752</v>
      </c>
      <c r="I25007" s="6"/>
      <c r="J25007" s="6"/>
      <c r="K25007" s="5" t="s">
        <v>81752</v>
      </c>
      <c r="L25007" s="5" t="s">
        <v>81752</v>
      </c>
      <c r="M25007" s="5" t="s">
        <v>81752</v>
      </c>
      <c r="N25007" s="5" t="s">
        <v>81752</v>
      </c>
      <c r="O25007" s="5" t="s">
        <v>81752</v>
      </c>
    </row>
    <row r="25008" spans="1:15" x14ac:dyDescent="0.3">
      <c r="A25008" s="5" t="s">
        <v>78258</v>
      </c>
      <c r="B25008" s="5" t="s">
        <v>129676</v>
      </c>
      <c r="C25008" s="5" t="s">
        <v>78114</v>
      </c>
      <c r="E25008" s="5" t="s">
        <v>78115</v>
      </c>
      <c r="F25008" s="5" t="s">
        <v>81752</v>
      </c>
      <c r="G25008" s="5" t="s">
        <v>81752</v>
      </c>
      <c r="I25008" s="6"/>
      <c r="J25008" s="6"/>
      <c r="K25008" s="5" t="s">
        <v>81752</v>
      </c>
      <c r="L25008" s="5" t="s">
        <v>81752</v>
      </c>
      <c r="M25008" s="5" t="s">
        <v>81752</v>
      </c>
      <c r="N25008" s="5" t="s">
        <v>81752</v>
      </c>
      <c r="O25008" s="5" t="s">
        <v>81752</v>
      </c>
    </row>
    <row r="25009" spans="1:15" x14ac:dyDescent="0.3">
      <c r="A25009" s="5" t="s">
        <v>78260</v>
      </c>
      <c r="B25009" s="5" t="s">
        <v>129677</v>
      </c>
      <c r="C25009" s="5" t="s">
        <v>78114</v>
      </c>
      <c r="E25009" s="5" t="s">
        <v>78115</v>
      </c>
      <c r="F25009" s="5" t="s">
        <v>81752</v>
      </c>
      <c r="G25009" s="5" t="s">
        <v>81752</v>
      </c>
      <c r="I25009" s="6"/>
      <c r="J25009" s="6"/>
      <c r="K25009" s="5" t="s">
        <v>81752</v>
      </c>
      <c r="L25009" s="5" t="s">
        <v>81752</v>
      </c>
      <c r="M25009" s="5" t="s">
        <v>81752</v>
      </c>
      <c r="N25009" s="5" t="s">
        <v>81752</v>
      </c>
      <c r="O25009" s="5" t="s">
        <v>81752</v>
      </c>
    </row>
    <row r="25010" spans="1:15" x14ac:dyDescent="0.3">
      <c r="A25010" s="5" t="s">
        <v>78262</v>
      </c>
      <c r="B25010" s="5" t="s">
        <v>129678</v>
      </c>
      <c r="C25010" s="5" t="s">
        <v>78114</v>
      </c>
      <c r="E25010" s="5" t="s">
        <v>78115</v>
      </c>
      <c r="F25010" s="5" t="s">
        <v>81752</v>
      </c>
      <c r="G25010" s="5" t="s">
        <v>81752</v>
      </c>
      <c r="I25010" s="6"/>
      <c r="J25010" s="6"/>
      <c r="K25010" s="5" t="s">
        <v>81752</v>
      </c>
      <c r="L25010" s="5" t="s">
        <v>81752</v>
      </c>
      <c r="M25010" s="5" t="s">
        <v>81752</v>
      </c>
      <c r="N25010" s="5" t="s">
        <v>81752</v>
      </c>
      <c r="O25010" s="5" t="s">
        <v>81752</v>
      </c>
    </row>
    <row r="25011" spans="1:15" x14ac:dyDescent="0.3">
      <c r="A25011" s="5" t="s">
        <v>78264</v>
      </c>
      <c r="B25011" s="5" t="s">
        <v>129679</v>
      </c>
      <c r="C25011" s="5" t="s">
        <v>78114</v>
      </c>
      <c r="E25011" s="5" t="s">
        <v>78115</v>
      </c>
      <c r="F25011" s="5" t="s">
        <v>81752</v>
      </c>
      <c r="G25011" s="5" t="s">
        <v>81752</v>
      </c>
      <c r="I25011" s="6"/>
      <c r="J25011" s="6"/>
      <c r="K25011" s="5" t="s">
        <v>81752</v>
      </c>
      <c r="L25011" s="5" t="s">
        <v>81752</v>
      </c>
      <c r="M25011" s="5" t="s">
        <v>81752</v>
      </c>
      <c r="N25011" s="5" t="s">
        <v>81752</v>
      </c>
      <c r="O25011" s="5" t="s">
        <v>81752</v>
      </c>
    </row>
    <row r="25012" spans="1:15" x14ac:dyDescent="0.3">
      <c r="A25012" s="5" t="s">
        <v>78266</v>
      </c>
      <c r="B25012" s="5" t="s">
        <v>129680</v>
      </c>
      <c r="C25012" s="5" t="s">
        <v>78114</v>
      </c>
      <c r="E25012" s="5" t="s">
        <v>78115</v>
      </c>
      <c r="F25012" s="5" t="s">
        <v>81752</v>
      </c>
      <c r="G25012" s="5" t="s">
        <v>81752</v>
      </c>
      <c r="I25012" s="6"/>
      <c r="J25012" s="6"/>
      <c r="K25012" s="5" t="s">
        <v>81752</v>
      </c>
      <c r="L25012" s="5" t="s">
        <v>81752</v>
      </c>
      <c r="M25012" s="5" t="s">
        <v>81752</v>
      </c>
      <c r="N25012" s="5" t="s">
        <v>81752</v>
      </c>
      <c r="O25012" s="5" t="s">
        <v>81752</v>
      </c>
    </row>
    <row r="25013" spans="1:15" x14ac:dyDescent="0.3">
      <c r="A25013" s="5" t="s">
        <v>78268</v>
      </c>
      <c r="B25013" s="5" t="s">
        <v>129681</v>
      </c>
      <c r="C25013" s="5" t="s">
        <v>78114</v>
      </c>
      <c r="E25013" s="5" t="s">
        <v>78115</v>
      </c>
      <c r="F25013" s="5" t="s">
        <v>81752</v>
      </c>
      <c r="G25013" s="5" t="s">
        <v>81752</v>
      </c>
      <c r="I25013" s="6"/>
      <c r="J25013" s="6"/>
      <c r="K25013" s="5" t="s">
        <v>81752</v>
      </c>
      <c r="L25013" s="5" t="s">
        <v>81752</v>
      </c>
      <c r="M25013" s="5" t="s">
        <v>81752</v>
      </c>
      <c r="N25013" s="5" t="s">
        <v>81752</v>
      </c>
      <c r="O25013" s="5" t="s">
        <v>81752</v>
      </c>
    </row>
    <row r="25014" spans="1:15" x14ac:dyDescent="0.3">
      <c r="A25014" s="5" t="s">
        <v>78270</v>
      </c>
      <c r="B25014" s="5" t="s">
        <v>129682</v>
      </c>
      <c r="C25014" s="5" t="s">
        <v>78114</v>
      </c>
      <c r="E25014" s="5" t="s">
        <v>78115</v>
      </c>
      <c r="F25014" s="5" t="s">
        <v>81752</v>
      </c>
      <c r="G25014" s="5" t="s">
        <v>81752</v>
      </c>
      <c r="I25014" s="6"/>
      <c r="J25014" s="6"/>
      <c r="K25014" s="5" t="s">
        <v>81752</v>
      </c>
      <c r="L25014" s="5" t="s">
        <v>81752</v>
      </c>
      <c r="M25014" s="5" t="s">
        <v>81752</v>
      </c>
      <c r="N25014" s="5" t="s">
        <v>81752</v>
      </c>
      <c r="O25014" s="5" t="s">
        <v>81752</v>
      </c>
    </row>
    <row r="25015" spans="1:15" x14ac:dyDescent="0.3">
      <c r="A25015" s="5" t="s">
        <v>78272</v>
      </c>
      <c r="B25015" s="5" t="s">
        <v>129683</v>
      </c>
      <c r="C25015" s="5" t="s">
        <v>78114</v>
      </c>
      <c r="E25015" s="5" t="s">
        <v>78115</v>
      </c>
      <c r="F25015" s="5" t="s">
        <v>81752</v>
      </c>
      <c r="G25015" s="5" t="s">
        <v>81752</v>
      </c>
      <c r="I25015" s="6"/>
      <c r="J25015" s="6"/>
      <c r="K25015" s="5" t="s">
        <v>81752</v>
      </c>
      <c r="L25015" s="5" t="s">
        <v>81752</v>
      </c>
      <c r="M25015" s="5" t="s">
        <v>81752</v>
      </c>
      <c r="N25015" s="5" t="s">
        <v>81752</v>
      </c>
      <c r="O25015" s="5" t="s">
        <v>81752</v>
      </c>
    </row>
    <row r="25016" spans="1:15" x14ac:dyDescent="0.3">
      <c r="A25016" s="5" t="s">
        <v>78274</v>
      </c>
      <c r="B25016" s="5" t="s">
        <v>129684</v>
      </c>
      <c r="C25016" s="5" t="s">
        <v>78114</v>
      </c>
      <c r="E25016" s="5" t="s">
        <v>78115</v>
      </c>
      <c r="F25016" s="5" t="s">
        <v>81752</v>
      </c>
      <c r="G25016" s="5" t="s">
        <v>81752</v>
      </c>
      <c r="I25016" s="6"/>
      <c r="J25016" s="6"/>
      <c r="K25016" s="5" t="s">
        <v>81752</v>
      </c>
      <c r="L25016" s="5" t="s">
        <v>81752</v>
      </c>
      <c r="M25016" s="5" t="s">
        <v>81752</v>
      </c>
      <c r="N25016" s="5" t="s">
        <v>81752</v>
      </c>
      <c r="O25016" s="5" t="s">
        <v>81752</v>
      </c>
    </row>
    <row r="25017" spans="1:15" x14ac:dyDescent="0.3">
      <c r="A25017" s="5" t="s">
        <v>78276</v>
      </c>
      <c r="B25017" s="5" t="s">
        <v>129685</v>
      </c>
      <c r="C25017" s="5" t="s">
        <v>78114</v>
      </c>
      <c r="E25017" s="5" t="s">
        <v>78115</v>
      </c>
      <c r="F25017" s="5" t="s">
        <v>81752</v>
      </c>
      <c r="G25017" s="5" t="s">
        <v>81752</v>
      </c>
      <c r="I25017" s="6"/>
      <c r="J25017" s="6"/>
      <c r="K25017" s="5" t="s">
        <v>81752</v>
      </c>
      <c r="L25017" s="5" t="s">
        <v>81752</v>
      </c>
      <c r="M25017" s="5" t="s">
        <v>81752</v>
      </c>
      <c r="N25017" s="5" t="s">
        <v>81752</v>
      </c>
      <c r="O25017" s="5" t="s">
        <v>81752</v>
      </c>
    </row>
    <row r="25018" spans="1:15" x14ac:dyDescent="0.3">
      <c r="A25018" s="5" t="s">
        <v>78278</v>
      </c>
      <c r="B25018" s="5" t="s">
        <v>129686</v>
      </c>
      <c r="C25018" s="5" t="s">
        <v>78114</v>
      </c>
      <c r="E25018" s="5" t="s">
        <v>78115</v>
      </c>
      <c r="F25018" s="5" t="s">
        <v>81752</v>
      </c>
      <c r="G25018" s="5" t="s">
        <v>81752</v>
      </c>
      <c r="I25018" s="6"/>
      <c r="J25018" s="6"/>
      <c r="K25018" s="5" t="s">
        <v>81752</v>
      </c>
      <c r="L25018" s="5" t="s">
        <v>81752</v>
      </c>
      <c r="M25018" s="5" t="s">
        <v>81752</v>
      </c>
      <c r="N25018" s="5" t="s">
        <v>81752</v>
      </c>
      <c r="O25018" s="5" t="s">
        <v>81752</v>
      </c>
    </row>
    <row r="25019" spans="1:15" x14ac:dyDescent="0.3">
      <c r="A25019" s="5" t="s">
        <v>78280</v>
      </c>
      <c r="B25019" s="5" t="s">
        <v>129687</v>
      </c>
      <c r="C25019" s="5" t="s">
        <v>78114</v>
      </c>
      <c r="E25019" s="5" t="s">
        <v>78115</v>
      </c>
      <c r="F25019" s="5" t="s">
        <v>81752</v>
      </c>
      <c r="G25019" s="5" t="s">
        <v>81752</v>
      </c>
      <c r="I25019" s="6"/>
      <c r="J25019" s="6"/>
      <c r="K25019" s="5" t="s">
        <v>81752</v>
      </c>
      <c r="L25019" s="5" t="s">
        <v>81752</v>
      </c>
      <c r="M25019" s="5" t="s">
        <v>81752</v>
      </c>
      <c r="N25019" s="5" t="s">
        <v>81752</v>
      </c>
      <c r="O25019" s="5" t="s">
        <v>81752</v>
      </c>
    </row>
    <row r="25020" spans="1:15" x14ac:dyDescent="0.3">
      <c r="A25020" s="5" t="s">
        <v>78282</v>
      </c>
      <c r="B25020" s="5" t="s">
        <v>129688</v>
      </c>
      <c r="C25020" s="5" t="s">
        <v>78114</v>
      </c>
      <c r="E25020" s="5" t="s">
        <v>78115</v>
      </c>
      <c r="F25020" s="5" t="s">
        <v>81752</v>
      </c>
      <c r="G25020" s="5" t="s">
        <v>81752</v>
      </c>
      <c r="I25020" s="6"/>
      <c r="J25020" s="6"/>
      <c r="K25020" s="5" t="s">
        <v>81752</v>
      </c>
      <c r="L25020" s="5" t="s">
        <v>81752</v>
      </c>
      <c r="M25020" s="5" t="s">
        <v>81752</v>
      </c>
      <c r="N25020" s="5" t="s">
        <v>81752</v>
      </c>
      <c r="O25020" s="5" t="s">
        <v>81752</v>
      </c>
    </row>
    <row r="25021" spans="1:15" x14ac:dyDescent="0.3">
      <c r="A25021" s="5" t="s">
        <v>78284</v>
      </c>
      <c r="B25021" s="5" t="s">
        <v>129689</v>
      </c>
      <c r="C25021" s="5" t="s">
        <v>78114</v>
      </c>
      <c r="E25021" s="5" t="s">
        <v>78115</v>
      </c>
      <c r="F25021" s="5" t="s">
        <v>81752</v>
      </c>
      <c r="G25021" s="5" t="s">
        <v>81752</v>
      </c>
      <c r="I25021" s="6"/>
      <c r="J25021" s="6"/>
      <c r="K25021" s="5" t="s">
        <v>81752</v>
      </c>
      <c r="L25021" s="5" t="s">
        <v>81752</v>
      </c>
      <c r="M25021" s="5" t="s">
        <v>81752</v>
      </c>
      <c r="N25021" s="5" t="s">
        <v>81752</v>
      </c>
      <c r="O25021" s="5" t="s">
        <v>81752</v>
      </c>
    </row>
    <row r="25022" spans="1:15" x14ac:dyDescent="0.3">
      <c r="A25022" s="5" t="s">
        <v>78286</v>
      </c>
      <c r="B25022" s="5" t="s">
        <v>129690</v>
      </c>
      <c r="C25022" s="5" t="s">
        <v>78114</v>
      </c>
      <c r="E25022" s="5" t="s">
        <v>78115</v>
      </c>
      <c r="F25022" s="5" t="s">
        <v>81752</v>
      </c>
      <c r="G25022" s="5" t="s">
        <v>81752</v>
      </c>
      <c r="I25022" s="6"/>
      <c r="J25022" s="6"/>
      <c r="K25022" s="5" t="s">
        <v>81752</v>
      </c>
      <c r="L25022" s="5" t="s">
        <v>81752</v>
      </c>
      <c r="M25022" s="5" t="s">
        <v>81752</v>
      </c>
      <c r="N25022" s="5" t="s">
        <v>81752</v>
      </c>
      <c r="O25022" s="5" t="s">
        <v>81752</v>
      </c>
    </row>
    <row r="25023" spans="1:15" x14ac:dyDescent="0.3">
      <c r="A25023" s="5" t="s">
        <v>78288</v>
      </c>
      <c r="B25023" s="5" t="s">
        <v>129691</v>
      </c>
      <c r="C25023" s="5" t="s">
        <v>78114</v>
      </c>
      <c r="E25023" s="5" t="s">
        <v>78115</v>
      </c>
      <c r="F25023" s="5" t="s">
        <v>81752</v>
      </c>
      <c r="G25023" s="5" t="s">
        <v>81752</v>
      </c>
      <c r="I25023" s="6"/>
      <c r="J25023" s="6"/>
      <c r="K25023" s="5" t="s">
        <v>81752</v>
      </c>
      <c r="L25023" s="5" t="s">
        <v>81752</v>
      </c>
      <c r="M25023" s="5" t="s">
        <v>81752</v>
      </c>
      <c r="N25023" s="5" t="s">
        <v>81752</v>
      </c>
      <c r="O25023" s="5" t="s">
        <v>81752</v>
      </c>
    </row>
    <row r="25024" spans="1:15" x14ac:dyDescent="0.3">
      <c r="A25024" s="5" t="s">
        <v>78290</v>
      </c>
      <c r="B25024" s="5" t="s">
        <v>129692</v>
      </c>
      <c r="C25024" s="5" t="s">
        <v>78114</v>
      </c>
      <c r="E25024" s="5" t="s">
        <v>78115</v>
      </c>
      <c r="F25024" s="5" t="s">
        <v>81752</v>
      </c>
      <c r="G25024" s="5" t="s">
        <v>81752</v>
      </c>
      <c r="I25024" s="6"/>
      <c r="J25024" s="6"/>
      <c r="K25024" s="5" t="s">
        <v>81752</v>
      </c>
      <c r="L25024" s="5" t="s">
        <v>81752</v>
      </c>
      <c r="M25024" s="5" t="s">
        <v>81752</v>
      </c>
      <c r="N25024" s="5" t="s">
        <v>81752</v>
      </c>
      <c r="O25024" s="5" t="s">
        <v>81752</v>
      </c>
    </row>
    <row r="25025" spans="1:15" x14ac:dyDescent="0.3">
      <c r="A25025" s="5" t="s">
        <v>78292</v>
      </c>
      <c r="B25025" s="5" t="s">
        <v>129693</v>
      </c>
      <c r="C25025" s="5" t="s">
        <v>78114</v>
      </c>
      <c r="E25025" s="5" t="s">
        <v>78115</v>
      </c>
      <c r="F25025" s="5" t="s">
        <v>81752</v>
      </c>
      <c r="G25025" s="5" t="s">
        <v>81752</v>
      </c>
      <c r="I25025" s="6"/>
      <c r="J25025" s="6"/>
      <c r="K25025" s="5" t="s">
        <v>81752</v>
      </c>
      <c r="L25025" s="5" t="s">
        <v>81752</v>
      </c>
      <c r="M25025" s="5" t="s">
        <v>81752</v>
      </c>
      <c r="N25025" s="5" t="s">
        <v>81752</v>
      </c>
      <c r="O25025" s="5" t="s">
        <v>81752</v>
      </c>
    </row>
    <row r="25026" spans="1:15" x14ac:dyDescent="0.3">
      <c r="A25026" s="5" t="s">
        <v>78294</v>
      </c>
      <c r="B25026" s="5" t="s">
        <v>129694</v>
      </c>
      <c r="C25026" s="5" t="s">
        <v>78114</v>
      </c>
      <c r="E25026" s="5" t="s">
        <v>78115</v>
      </c>
      <c r="F25026" s="5" t="s">
        <v>81752</v>
      </c>
      <c r="G25026" s="5" t="s">
        <v>81752</v>
      </c>
      <c r="I25026" s="6"/>
      <c r="J25026" s="6"/>
      <c r="K25026" s="5" t="s">
        <v>81752</v>
      </c>
      <c r="L25026" s="5" t="s">
        <v>81752</v>
      </c>
      <c r="M25026" s="5" t="s">
        <v>81752</v>
      </c>
      <c r="N25026" s="5" t="s">
        <v>81752</v>
      </c>
      <c r="O25026" s="5" t="s">
        <v>81752</v>
      </c>
    </row>
    <row r="25027" spans="1:15" x14ac:dyDescent="0.3">
      <c r="A25027" s="5" t="s">
        <v>78296</v>
      </c>
      <c r="B25027" s="5" t="s">
        <v>129695</v>
      </c>
      <c r="C25027" s="5" t="s">
        <v>78114</v>
      </c>
      <c r="E25027" s="5" t="s">
        <v>78115</v>
      </c>
      <c r="F25027" s="5" t="s">
        <v>81752</v>
      </c>
      <c r="G25027" s="5" t="s">
        <v>81752</v>
      </c>
      <c r="I25027" s="6"/>
      <c r="J25027" s="6"/>
      <c r="K25027" s="5" t="s">
        <v>81752</v>
      </c>
      <c r="L25027" s="5" t="s">
        <v>81752</v>
      </c>
      <c r="M25027" s="5" t="s">
        <v>81752</v>
      </c>
      <c r="N25027" s="5" t="s">
        <v>81752</v>
      </c>
      <c r="O25027" s="5" t="s">
        <v>81752</v>
      </c>
    </row>
    <row r="25028" spans="1:15" x14ac:dyDescent="0.3">
      <c r="A25028" s="5" t="s">
        <v>78298</v>
      </c>
      <c r="B25028" s="5" t="s">
        <v>129696</v>
      </c>
      <c r="C25028" s="5" t="s">
        <v>78114</v>
      </c>
      <c r="E25028" s="5" t="s">
        <v>78115</v>
      </c>
      <c r="F25028" s="5" t="s">
        <v>81752</v>
      </c>
      <c r="G25028" s="5" t="s">
        <v>81752</v>
      </c>
      <c r="I25028" s="6"/>
      <c r="J25028" s="6"/>
      <c r="K25028" s="5" t="s">
        <v>81752</v>
      </c>
      <c r="L25028" s="5" t="s">
        <v>81752</v>
      </c>
      <c r="M25028" s="5" t="s">
        <v>81752</v>
      </c>
      <c r="N25028" s="5" t="s">
        <v>81752</v>
      </c>
      <c r="O25028" s="5" t="s">
        <v>81752</v>
      </c>
    </row>
    <row r="25029" spans="1:15" x14ac:dyDescent="0.3">
      <c r="A25029" s="5" t="s">
        <v>78300</v>
      </c>
      <c r="B25029" s="5" t="s">
        <v>129697</v>
      </c>
      <c r="C25029" s="5" t="s">
        <v>78114</v>
      </c>
      <c r="E25029" s="5" t="s">
        <v>78115</v>
      </c>
      <c r="F25029" s="5" t="s">
        <v>81752</v>
      </c>
      <c r="G25029" s="5" t="s">
        <v>81752</v>
      </c>
      <c r="I25029" s="6"/>
      <c r="J25029" s="6"/>
      <c r="K25029" s="5" t="s">
        <v>81752</v>
      </c>
      <c r="L25029" s="5" t="s">
        <v>81752</v>
      </c>
      <c r="M25029" s="5" t="s">
        <v>81752</v>
      </c>
      <c r="N25029" s="5" t="s">
        <v>81752</v>
      </c>
      <c r="O25029" s="5" t="s">
        <v>81752</v>
      </c>
    </row>
    <row r="25030" spans="1:15" x14ac:dyDescent="0.3">
      <c r="A25030" s="5" t="s">
        <v>78302</v>
      </c>
      <c r="B25030" s="5" t="s">
        <v>129698</v>
      </c>
      <c r="C25030" s="5" t="s">
        <v>78114</v>
      </c>
      <c r="E25030" s="5" t="s">
        <v>78115</v>
      </c>
      <c r="F25030" s="5" t="s">
        <v>81752</v>
      </c>
      <c r="G25030" s="5" t="s">
        <v>81752</v>
      </c>
      <c r="I25030" s="6"/>
      <c r="J25030" s="6"/>
      <c r="K25030" s="5" t="s">
        <v>81752</v>
      </c>
      <c r="L25030" s="5" t="s">
        <v>81752</v>
      </c>
      <c r="M25030" s="5" t="s">
        <v>81752</v>
      </c>
      <c r="N25030" s="5" t="s">
        <v>81752</v>
      </c>
      <c r="O25030" s="5" t="s">
        <v>81752</v>
      </c>
    </row>
    <row r="25031" spans="1:15" x14ac:dyDescent="0.3">
      <c r="A25031" s="5" t="s">
        <v>78304</v>
      </c>
      <c r="B25031" s="5" t="s">
        <v>129699</v>
      </c>
      <c r="C25031" s="5" t="s">
        <v>78114</v>
      </c>
      <c r="E25031" s="5" t="s">
        <v>78115</v>
      </c>
      <c r="F25031" s="5" t="s">
        <v>81752</v>
      </c>
      <c r="G25031" s="5" t="s">
        <v>81752</v>
      </c>
      <c r="I25031" s="6"/>
      <c r="J25031" s="6"/>
      <c r="K25031" s="5" t="s">
        <v>81752</v>
      </c>
      <c r="L25031" s="5" t="s">
        <v>81752</v>
      </c>
      <c r="M25031" s="5" t="s">
        <v>81752</v>
      </c>
      <c r="N25031" s="5" t="s">
        <v>81752</v>
      </c>
      <c r="O25031" s="5" t="s">
        <v>81752</v>
      </c>
    </row>
    <row r="25032" spans="1:15" x14ac:dyDescent="0.3">
      <c r="A25032" s="5" t="s">
        <v>78306</v>
      </c>
      <c r="B25032" s="5" t="s">
        <v>129700</v>
      </c>
      <c r="C25032" s="5" t="s">
        <v>78114</v>
      </c>
      <c r="E25032" s="5" t="s">
        <v>78115</v>
      </c>
      <c r="F25032" s="5" t="s">
        <v>81752</v>
      </c>
      <c r="G25032" s="5" t="s">
        <v>81752</v>
      </c>
      <c r="I25032" s="6"/>
      <c r="J25032" s="6"/>
      <c r="K25032" s="5" t="s">
        <v>81752</v>
      </c>
      <c r="L25032" s="5" t="s">
        <v>81752</v>
      </c>
      <c r="M25032" s="5" t="s">
        <v>81752</v>
      </c>
      <c r="N25032" s="5" t="s">
        <v>81752</v>
      </c>
      <c r="O25032" s="5" t="s">
        <v>81752</v>
      </c>
    </row>
    <row r="25033" spans="1:15" x14ac:dyDescent="0.3">
      <c r="A25033" s="5" t="s">
        <v>78308</v>
      </c>
      <c r="B25033" s="5" t="s">
        <v>129701</v>
      </c>
      <c r="C25033" s="5" t="s">
        <v>78114</v>
      </c>
      <c r="E25033" s="5" t="s">
        <v>78115</v>
      </c>
      <c r="F25033" s="5" t="s">
        <v>81752</v>
      </c>
      <c r="G25033" s="5" t="s">
        <v>81752</v>
      </c>
      <c r="I25033" s="6"/>
      <c r="J25033" s="6"/>
      <c r="K25033" s="5" t="s">
        <v>81752</v>
      </c>
      <c r="L25033" s="5" t="s">
        <v>81752</v>
      </c>
      <c r="M25033" s="5" t="s">
        <v>81752</v>
      </c>
      <c r="N25033" s="5" t="s">
        <v>81752</v>
      </c>
      <c r="O25033" s="5" t="s">
        <v>81752</v>
      </c>
    </row>
    <row r="25034" spans="1:15" x14ac:dyDescent="0.3">
      <c r="A25034" s="5" t="s">
        <v>78310</v>
      </c>
      <c r="B25034" s="5" t="s">
        <v>129702</v>
      </c>
      <c r="C25034" s="5" t="s">
        <v>78114</v>
      </c>
      <c r="E25034" s="5" t="s">
        <v>78115</v>
      </c>
      <c r="F25034" s="5" t="s">
        <v>81752</v>
      </c>
      <c r="G25034" s="5" t="s">
        <v>81752</v>
      </c>
      <c r="I25034" s="6"/>
      <c r="J25034" s="6"/>
      <c r="K25034" s="5" t="s">
        <v>81752</v>
      </c>
      <c r="L25034" s="5" t="s">
        <v>81752</v>
      </c>
      <c r="M25034" s="5" t="s">
        <v>81752</v>
      </c>
      <c r="N25034" s="5" t="s">
        <v>81752</v>
      </c>
      <c r="O25034" s="5" t="s">
        <v>81752</v>
      </c>
    </row>
    <row r="25035" spans="1:15" x14ac:dyDescent="0.3">
      <c r="A25035" s="5" t="s">
        <v>78311</v>
      </c>
      <c r="B25035" s="5" t="s">
        <v>129703</v>
      </c>
      <c r="C25035" s="5" t="s">
        <v>78114</v>
      </c>
      <c r="E25035" s="5" t="s">
        <v>78115</v>
      </c>
      <c r="F25035" s="5" t="s">
        <v>81752</v>
      </c>
      <c r="G25035" s="5" t="s">
        <v>81752</v>
      </c>
      <c r="I25035" s="6"/>
      <c r="J25035" s="6"/>
      <c r="K25035" s="5" t="s">
        <v>81752</v>
      </c>
      <c r="L25035" s="5" t="s">
        <v>81752</v>
      </c>
      <c r="M25035" s="5" t="s">
        <v>81752</v>
      </c>
      <c r="N25035" s="5" t="s">
        <v>81752</v>
      </c>
      <c r="O25035" s="5" t="s">
        <v>81752</v>
      </c>
    </row>
    <row r="25036" spans="1:15" x14ac:dyDescent="0.3">
      <c r="A25036" s="5" t="s">
        <v>78313</v>
      </c>
      <c r="B25036" s="5" t="s">
        <v>129704</v>
      </c>
      <c r="C25036" s="5" t="s">
        <v>78114</v>
      </c>
      <c r="E25036" s="5" t="s">
        <v>78115</v>
      </c>
      <c r="F25036" s="5" t="s">
        <v>81752</v>
      </c>
      <c r="G25036" s="5" t="s">
        <v>81752</v>
      </c>
      <c r="I25036" s="6"/>
      <c r="J25036" s="6"/>
      <c r="K25036" s="5" t="s">
        <v>81752</v>
      </c>
      <c r="L25036" s="5" t="s">
        <v>81752</v>
      </c>
      <c r="M25036" s="5" t="s">
        <v>81752</v>
      </c>
      <c r="N25036" s="5" t="s">
        <v>81752</v>
      </c>
      <c r="O25036" s="5" t="s">
        <v>81752</v>
      </c>
    </row>
    <row r="25037" spans="1:15" x14ac:dyDescent="0.3">
      <c r="A25037" s="5" t="s">
        <v>78315</v>
      </c>
      <c r="B25037" s="5" t="s">
        <v>129705</v>
      </c>
      <c r="C25037" s="5" t="s">
        <v>78114</v>
      </c>
      <c r="E25037" s="5" t="s">
        <v>78115</v>
      </c>
      <c r="F25037" s="5" t="s">
        <v>81752</v>
      </c>
      <c r="G25037" s="5" t="s">
        <v>81752</v>
      </c>
      <c r="I25037" s="6"/>
      <c r="J25037" s="6"/>
      <c r="K25037" s="5" t="s">
        <v>81752</v>
      </c>
      <c r="L25037" s="5" t="s">
        <v>81752</v>
      </c>
      <c r="M25037" s="5" t="s">
        <v>81752</v>
      </c>
      <c r="N25037" s="5" t="s">
        <v>81752</v>
      </c>
      <c r="O25037" s="5" t="s">
        <v>81752</v>
      </c>
    </row>
    <row r="25038" spans="1:15" x14ac:dyDescent="0.3">
      <c r="A25038" s="5" t="s">
        <v>78317</v>
      </c>
      <c r="B25038" s="5" t="s">
        <v>129706</v>
      </c>
      <c r="C25038" s="5" t="s">
        <v>78114</v>
      </c>
      <c r="E25038" s="5" t="s">
        <v>78115</v>
      </c>
      <c r="F25038" s="5" t="s">
        <v>81752</v>
      </c>
      <c r="G25038" s="5" t="s">
        <v>81752</v>
      </c>
      <c r="I25038" s="6"/>
      <c r="J25038" s="6"/>
      <c r="K25038" s="5" t="s">
        <v>81752</v>
      </c>
      <c r="L25038" s="5" t="s">
        <v>81752</v>
      </c>
      <c r="M25038" s="5" t="s">
        <v>81752</v>
      </c>
      <c r="N25038" s="5" t="s">
        <v>81752</v>
      </c>
      <c r="O25038" s="5" t="s">
        <v>81752</v>
      </c>
    </row>
    <row r="25039" spans="1:15" x14ac:dyDescent="0.3">
      <c r="A25039" s="5" t="s">
        <v>78319</v>
      </c>
      <c r="B25039" s="5" t="s">
        <v>129707</v>
      </c>
      <c r="C25039" s="5" t="s">
        <v>78114</v>
      </c>
      <c r="E25039" s="5" t="s">
        <v>78115</v>
      </c>
      <c r="F25039" s="5" t="s">
        <v>81752</v>
      </c>
      <c r="G25039" s="5" t="s">
        <v>81752</v>
      </c>
      <c r="I25039" s="6"/>
      <c r="J25039" s="6"/>
      <c r="K25039" s="5" t="s">
        <v>81752</v>
      </c>
      <c r="L25039" s="5" t="s">
        <v>81752</v>
      </c>
      <c r="M25039" s="5" t="s">
        <v>81752</v>
      </c>
      <c r="N25039" s="5" t="s">
        <v>81752</v>
      </c>
      <c r="O25039" s="5" t="s">
        <v>81752</v>
      </c>
    </row>
    <row r="25040" spans="1:15" x14ac:dyDescent="0.3">
      <c r="A25040" s="5" t="s">
        <v>78321</v>
      </c>
      <c r="B25040" s="5" t="s">
        <v>129708</v>
      </c>
      <c r="C25040" s="5" t="s">
        <v>78114</v>
      </c>
      <c r="E25040" s="5" t="s">
        <v>78115</v>
      </c>
      <c r="F25040" s="5" t="s">
        <v>81752</v>
      </c>
      <c r="G25040" s="5" t="s">
        <v>81752</v>
      </c>
      <c r="I25040" s="6"/>
      <c r="J25040" s="6"/>
      <c r="K25040" s="5" t="s">
        <v>81752</v>
      </c>
      <c r="L25040" s="5" t="s">
        <v>81752</v>
      </c>
      <c r="M25040" s="5" t="s">
        <v>81752</v>
      </c>
      <c r="N25040" s="5" t="s">
        <v>81752</v>
      </c>
      <c r="O25040" s="5" t="s">
        <v>81752</v>
      </c>
    </row>
    <row r="25041" spans="1:15" x14ac:dyDescent="0.3">
      <c r="A25041" s="5" t="s">
        <v>78323</v>
      </c>
      <c r="B25041" s="5" t="s">
        <v>129709</v>
      </c>
      <c r="C25041" s="5" t="s">
        <v>78114</v>
      </c>
      <c r="E25041" s="5" t="s">
        <v>78115</v>
      </c>
      <c r="F25041" s="5" t="s">
        <v>81752</v>
      </c>
      <c r="G25041" s="5" t="s">
        <v>81752</v>
      </c>
      <c r="I25041" s="6"/>
      <c r="J25041" s="6"/>
      <c r="K25041" s="5" t="s">
        <v>81752</v>
      </c>
      <c r="L25041" s="5" t="s">
        <v>81752</v>
      </c>
      <c r="M25041" s="5" t="s">
        <v>81752</v>
      </c>
      <c r="N25041" s="5" t="s">
        <v>81752</v>
      </c>
      <c r="O25041" s="5" t="s">
        <v>81752</v>
      </c>
    </row>
    <row r="25042" spans="1:15" x14ac:dyDescent="0.3">
      <c r="A25042" s="5" t="s">
        <v>78325</v>
      </c>
      <c r="B25042" s="5" t="s">
        <v>129710</v>
      </c>
      <c r="C25042" s="5" t="s">
        <v>78114</v>
      </c>
      <c r="E25042" s="5" t="s">
        <v>78115</v>
      </c>
      <c r="F25042" s="5" t="s">
        <v>81752</v>
      </c>
      <c r="G25042" s="5" t="s">
        <v>81752</v>
      </c>
      <c r="I25042" s="6"/>
      <c r="J25042" s="6"/>
      <c r="K25042" s="5" t="s">
        <v>81752</v>
      </c>
      <c r="L25042" s="5" t="s">
        <v>81752</v>
      </c>
      <c r="M25042" s="5" t="s">
        <v>81752</v>
      </c>
      <c r="N25042" s="5" t="s">
        <v>81752</v>
      </c>
      <c r="O25042" s="5" t="s">
        <v>81752</v>
      </c>
    </row>
    <row r="25043" spans="1:15" x14ac:dyDescent="0.3">
      <c r="A25043" s="5" t="s">
        <v>78327</v>
      </c>
      <c r="B25043" s="5" t="s">
        <v>129711</v>
      </c>
      <c r="C25043" s="5" t="s">
        <v>78114</v>
      </c>
      <c r="E25043" s="5" t="s">
        <v>78115</v>
      </c>
      <c r="F25043" s="5" t="s">
        <v>81752</v>
      </c>
      <c r="G25043" s="5" t="s">
        <v>81752</v>
      </c>
      <c r="I25043" s="6"/>
      <c r="J25043" s="6"/>
      <c r="K25043" s="5" t="s">
        <v>81752</v>
      </c>
      <c r="L25043" s="5" t="s">
        <v>81752</v>
      </c>
      <c r="M25043" s="5" t="s">
        <v>81752</v>
      </c>
      <c r="N25043" s="5" t="s">
        <v>81752</v>
      </c>
      <c r="O25043" s="5" t="s">
        <v>81752</v>
      </c>
    </row>
    <row r="25044" spans="1:15" x14ac:dyDescent="0.3">
      <c r="A25044" s="5" t="s">
        <v>78329</v>
      </c>
      <c r="B25044" s="5" t="s">
        <v>129712</v>
      </c>
      <c r="C25044" s="5" t="s">
        <v>78114</v>
      </c>
      <c r="E25044" s="5" t="s">
        <v>78115</v>
      </c>
      <c r="F25044" s="5" t="s">
        <v>81752</v>
      </c>
      <c r="G25044" s="5" t="s">
        <v>81752</v>
      </c>
      <c r="I25044" s="6"/>
      <c r="J25044" s="6"/>
      <c r="K25044" s="5" t="s">
        <v>81752</v>
      </c>
      <c r="L25044" s="5" t="s">
        <v>81752</v>
      </c>
      <c r="M25044" s="5" t="s">
        <v>81752</v>
      </c>
      <c r="N25044" s="5" t="s">
        <v>81752</v>
      </c>
      <c r="O25044" s="5" t="s">
        <v>81752</v>
      </c>
    </row>
    <row r="25045" spans="1:15" x14ac:dyDescent="0.3">
      <c r="A25045" s="5" t="s">
        <v>78331</v>
      </c>
      <c r="B25045" s="5" t="s">
        <v>129713</v>
      </c>
      <c r="C25045" s="5" t="s">
        <v>78114</v>
      </c>
      <c r="E25045" s="5" t="s">
        <v>78115</v>
      </c>
      <c r="F25045" s="5" t="s">
        <v>81752</v>
      </c>
      <c r="G25045" s="5" t="s">
        <v>81752</v>
      </c>
      <c r="I25045" s="6"/>
      <c r="J25045" s="6"/>
      <c r="K25045" s="5" t="s">
        <v>81752</v>
      </c>
      <c r="L25045" s="5" t="s">
        <v>81752</v>
      </c>
      <c r="M25045" s="5" t="s">
        <v>81752</v>
      </c>
      <c r="N25045" s="5" t="s">
        <v>81752</v>
      </c>
      <c r="O25045" s="5" t="s">
        <v>81752</v>
      </c>
    </row>
    <row r="25046" spans="1:15" x14ac:dyDescent="0.3">
      <c r="A25046" s="5" t="s">
        <v>78333</v>
      </c>
      <c r="B25046" s="5" t="s">
        <v>129714</v>
      </c>
      <c r="C25046" s="5" t="s">
        <v>78114</v>
      </c>
      <c r="E25046" s="5" t="s">
        <v>78115</v>
      </c>
      <c r="F25046" s="5" t="s">
        <v>81752</v>
      </c>
      <c r="G25046" s="5" t="s">
        <v>81752</v>
      </c>
      <c r="I25046" s="6"/>
      <c r="J25046" s="6"/>
      <c r="K25046" s="5" t="s">
        <v>81752</v>
      </c>
      <c r="L25046" s="5" t="s">
        <v>81752</v>
      </c>
      <c r="M25046" s="5" t="s">
        <v>81752</v>
      </c>
      <c r="N25046" s="5" t="s">
        <v>81752</v>
      </c>
      <c r="O25046" s="5" t="s">
        <v>81752</v>
      </c>
    </row>
    <row r="25047" spans="1:15" x14ac:dyDescent="0.3">
      <c r="A25047" s="5" t="s">
        <v>78335</v>
      </c>
      <c r="B25047" s="5" t="s">
        <v>129715</v>
      </c>
      <c r="C25047" s="5" t="s">
        <v>78114</v>
      </c>
      <c r="E25047" s="5" t="s">
        <v>78115</v>
      </c>
      <c r="F25047" s="5" t="s">
        <v>81752</v>
      </c>
      <c r="G25047" s="5" t="s">
        <v>81752</v>
      </c>
      <c r="I25047" s="6"/>
      <c r="J25047" s="6"/>
      <c r="K25047" s="5" t="s">
        <v>81752</v>
      </c>
      <c r="L25047" s="5" t="s">
        <v>81752</v>
      </c>
      <c r="M25047" s="5" t="s">
        <v>81752</v>
      </c>
      <c r="N25047" s="5" t="s">
        <v>81752</v>
      </c>
      <c r="O25047" s="5" t="s">
        <v>81752</v>
      </c>
    </row>
    <row r="25048" spans="1:15" x14ac:dyDescent="0.3">
      <c r="A25048" s="5" t="s">
        <v>78337</v>
      </c>
      <c r="B25048" s="5" t="s">
        <v>129716</v>
      </c>
      <c r="C25048" s="5" t="s">
        <v>78114</v>
      </c>
      <c r="E25048" s="5" t="s">
        <v>78115</v>
      </c>
      <c r="F25048" s="5" t="s">
        <v>81752</v>
      </c>
      <c r="G25048" s="5" t="s">
        <v>81752</v>
      </c>
      <c r="I25048" s="6"/>
      <c r="J25048" s="6"/>
      <c r="K25048" s="5" t="s">
        <v>81752</v>
      </c>
      <c r="L25048" s="5" t="s">
        <v>81752</v>
      </c>
      <c r="M25048" s="5" t="s">
        <v>81752</v>
      </c>
      <c r="N25048" s="5" t="s">
        <v>81752</v>
      </c>
      <c r="O25048" s="5" t="s">
        <v>81752</v>
      </c>
    </row>
    <row r="25049" spans="1:15" x14ac:dyDescent="0.3">
      <c r="A25049" s="5" t="s">
        <v>78339</v>
      </c>
      <c r="B25049" s="5" t="s">
        <v>129717</v>
      </c>
      <c r="C25049" s="5" t="s">
        <v>78114</v>
      </c>
      <c r="E25049" s="5" t="s">
        <v>78115</v>
      </c>
      <c r="F25049" s="5" t="s">
        <v>81752</v>
      </c>
      <c r="G25049" s="5" t="s">
        <v>81752</v>
      </c>
      <c r="I25049" s="6"/>
      <c r="J25049" s="6"/>
      <c r="K25049" s="5" t="s">
        <v>81752</v>
      </c>
      <c r="L25049" s="5" t="s">
        <v>81752</v>
      </c>
      <c r="M25049" s="5" t="s">
        <v>81752</v>
      </c>
      <c r="N25049" s="5" t="s">
        <v>81752</v>
      </c>
      <c r="O25049" s="5" t="s">
        <v>81752</v>
      </c>
    </row>
    <row r="25050" spans="1:15" x14ac:dyDescent="0.3">
      <c r="A25050" s="5" t="s">
        <v>78341</v>
      </c>
      <c r="B25050" s="5" t="s">
        <v>129718</v>
      </c>
      <c r="C25050" s="5" t="s">
        <v>78114</v>
      </c>
      <c r="E25050" s="5" t="s">
        <v>78115</v>
      </c>
      <c r="F25050" s="5" t="s">
        <v>81752</v>
      </c>
      <c r="G25050" s="5" t="s">
        <v>81752</v>
      </c>
      <c r="I25050" s="6"/>
      <c r="J25050" s="6"/>
      <c r="K25050" s="5" t="s">
        <v>81752</v>
      </c>
      <c r="L25050" s="5" t="s">
        <v>81752</v>
      </c>
      <c r="M25050" s="5" t="s">
        <v>81752</v>
      </c>
      <c r="N25050" s="5" t="s">
        <v>81752</v>
      </c>
      <c r="O25050" s="5" t="s">
        <v>81752</v>
      </c>
    </row>
    <row r="25051" spans="1:15" x14ac:dyDescent="0.3">
      <c r="A25051" s="5" t="s">
        <v>78343</v>
      </c>
      <c r="B25051" s="5" t="s">
        <v>129719</v>
      </c>
      <c r="C25051" s="5" t="s">
        <v>78114</v>
      </c>
      <c r="E25051" s="5" t="s">
        <v>78115</v>
      </c>
      <c r="F25051" s="5" t="s">
        <v>81752</v>
      </c>
      <c r="G25051" s="5" t="s">
        <v>81752</v>
      </c>
      <c r="I25051" s="6"/>
      <c r="J25051" s="6"/>
      <c r="K25051" s="5" t="s">
        <v>81752</v>
      </c>
      <c r="L25051" s="5" t="s">
        <v>81752</v>
      </c>
      <c r="M25051" s="5" t="s">
        <v>81752</v>
      </c>
      <c r="N25051" s="5" t="s">
        <v>81752</v>
      </c>
      <c r="O25051" s="5" t="s">
        <v>81752</v>
      </c>
    </row>
    <row r="25052" spans="1:15" x14ac:dyDescent="0.3">
      <c r="A25052" s="5" t="s">
        <v>78345</v>
      </c>
      <c r="B25052" s="5" t="s">
        <v>129720</v>
      </c>
      <c r="C25052" s="5" t="s">
        <v>30886</v>
      </c>
      <c r="E25052" s="5" t="s">
        <v>78115</v>
      </c>
      <c r="F25052" s="5" t="s">
        <v>81752</v>
      </c>
      <c r="G25052" s="5" t="s">
        <v>81752</v>
      </c>
      <c r="I25052" s="6"/>
      <c r="J25052" s="6"/>
      <c r="K25052" s="5" t="s">
        <v>81752</v>
      </c>
      <c r="L25052" s="5" t="s">
        <v>81752</v>
      </c>
      <c r="M25052" s="5" t="s">
        <v>81752</v>
      </c>
      <c r="N25052" s="5" t="s">
        <v>81752</v>
      </c>
      <c r="O25052" s="5" t="s">
        <v>81752</v>
      </c>
    </row>
    <row r="25053" spans="1:15" x14ac:dyDescent="0.3">
      <c r="A25053" s="5" t="s">
        <v>78347</v>
      </c>
      <c r="B25053" s="5" t="s">
        <v>129721</v>
      </c>
      <c r="C25053" s="5" t="s">
        <v>30886</v>
      </c>
      <c r="E25053" s="5" t="s">
        <v>78115</v>
      </c>
      <c r="F25053" s="5" t="s">
        <v>81752</v>
      </c>
      <c r="G25053" s="5" t="s">
        <v>81752</v>
      </c>
      <c r="I25053" s="6"/>
      <c r="J25053" s="6"/>
      <c r="K25053" s="5" t="s">
        <v>81752</v>
      </c>
      <c r="L25053" s="5" t="s">
        <v>81752</v>
      </c>
      <c r="M25053" s="5" t="s">
        <v>81752</v>
      </c>
      <c r="N25053" s="5" t="s">
        <v>81752</v>
      </c>
      <c r="O25053" s="5" t="s">
        <v>81752</v>
      </c>
    </row>
    <row r="25054" spans="1:15" x14ac:dyDescent="0.3">
      <c r="A25054" s="5" t="s">
        <v>78349</v>
      </c>
      <c r="B25054" s="5" t="s">
        <v>129722</v>
      </c>
      <c r="C25054" s="5" t="s">
        <v>30886</v>
      </c>
      <c r="E25054" s="5" t="s">
        <v>78115</v>
      </c>
      <c r="F25054" s="5" t="s">
        <v>81752</v>
      </c>
      <c r="G25054" s="5" t="s">
        <v>81752</v>
      </c>
      <c r="I25054" s="6"/>
      <c r="J25054" s="6"/>
      <c r="K25054" s="5" t="s">
        <v>81752</v>
      </c>
      <c r="L25054" s="5" t="s">
        <v>81752</v>
      </c>
      <c r="M25054" s="5" t="s">
        <v>81752</v>
      </c>
      <c r="N25054" s="5" t="s">
        <v>81752</v>
      </c>
      <c r="O25054" s="5" t="s">
        <v>81752</v>
      </c>
    </row>
    <row r="25055" spans="1:15" x14ac:dyDescent="0.3">
      <c r="A25055" s="5" t="s">
        <v>78351</v>
      </c>
      <c r="B25055" s="5" t="s">
        <v>129723</v>
      </c>
      <c r="C25055" s="5" t="s">
        <v>30886</v>
      </c>
      <c r="E25055" s="5" t="s">
        <v>78115</v>
      </c>
      <c r="F25055" s="5" t="s">
        <v>81752</v>
      </c>
      <c r="G25055" s="5" t="s">
        <v>81752</v>
      </c>
      <c r="I25055" s="6"/>
      <c r="J25055" s="6"/>
      <c r="K25055" s="5" t="s">
        <v>81752</v>
      </c>
      <c r="L25055" s="5" t="s">
        <v>81752</v>
      </c>
      <c r="M25055" s="5" t="s">
        <v>81752</v>
      </c>
      <c r="N25055" s="5" t="s">
        <v>81752</v>
      </c>
      <c r="O25055" s="5" t="s">
        <v>81752</v>
      </c>
    </row>
    <row r="25056" spans="1:15" x14ac:dyDescent="0.3">
      <c r="A25056" s="5" t="s">
        <v>78353</v>
      </c>
      <c r="B25056" s="5" t="s">
        <v>129724</v>
      </c>
      <c r="C25056" s="5" t="s">
        <v>30886</v>
      </c>
      <c r="E25056" s="5" t="s">
        <v>78115</v>
      </c>
      <c r="F25056" s="5" t="s">
        <v>81752</v>
      </c>
      <c r="G25056" s="5" t="s">
        <v>81752</v>
      </c>
      <c r="I25056" s="6"/>
      <c r="J25056" s="6"/>
      <c r="K25056" s="5" t="s">
        <v>81752</v>
      </c>
      <c r="L25056" s="5" t="s">
        <v>81752</v>
      </c>
      <c r="M25056" s="5" t="s">
        <v>81752</v>
      </c>
      <c r="N25056" s="5" t="s">
        <v>81752</v>
      </c>
      <c r="O25056" s="5" t="s">
        <v>81752</v>
      </c>
    </row>
    <row r="25057" spans="1:15" x14ac:dyDescent="0.3">
      <c r="A25057" s="5" t="s">
        <v>78355</v>
      </c>
      <c r="B25057" s="5" t="s">
        <v>129725</v>
      </c>
      <c r="C25057" s="5" t="s">
        <v>30886</v>
      </c>
      <c r="E25057" s="5" t="s">
        <v>78115</v>
      </c>
      <c r="F25057" s="5" t="s">
        <v>81752</v>
      </c>
      <c r="G25057" s="5" t="s">
        <v>81752</v>
      </c>
      <c r="I25057" s="6"/>
      <c r="J25057" s="6"/>
      <c r="K25057" s="5" t="s">
        <v>81752</v>
      </c>
      <c r="L25057" s="5" t="s">
        <v>81752</v>
      </c>
      <c r="M25057" s="5" t="s">
        <v>81752</v>
      </c>
      <c r="N25057" s="5" t="s">
        <v>81752</v>
      </c>
      <c r="O25057" s="5" t="s">
        <v>81752</v>
      </c>
    </row>
    <row r="25058" spans="1:15" x14ac:dyDescent="0.3">
      <c r="A25058" s="5" t="s">
        <v>78357</v>
      </c>
      <c r="B25058" s="5" t="s">
        <v>129726</v>
      </c>
      <c r="C25058" s="5" t="s">
        <v>30886</v>
      </c>
      <c r="E25058" s="5" t="s">
        <v>78115</v>
      </c>
      <c r="F25058" s="5" t="s">
        <v>81752</v>
      </c>
      <c r="G25058" s="5" t="s">
        <v>81752</v>
      </c>
      <c r="I25058" s="6"/>
      <c r="J25058" s="6"/>
      <c r="K25058" s="5" t="s">
        <v>81752</v>
      </c>
      <c r="L25058" s="5" t="s">
        <v>81752</v>
      </c>
      <c r="M25058" s="5" t="s">
        <v>81752</v>
      </c>
      <c r="N25058" s="5" t="s">
        <v>81752</v>
      </c>
      <c r="O25058" s="5" t="s">
        <v>81752</v>
      </c>
    </row>
    <row r="25059" spans="1:15" x14ac:dyDescent="0.3">
      <c r="A25059" s="5" t="s">
        <v>78359</v>
      </c>
      <c r="B25059" s="5" t="s">
        <v>129727</v>
      </c>
      <c r="C25059" s="5" t="s">
        <v>30886</v>
      </c>
      <c r="E25059" s="5" t="s">
        <v>78115</v>
      </c>
      <c r="F25059" s="5" t="s">
        <v>81752</v>
      </c>
      <c r="G25059" s="5" t="s">
        <v>81752</v>
      </c>
      <c r="I25059" s="6"/>
      <c r="J25059" s="6"/>
      <c r="K25059" s="5" t="s">
        <v>81752</v>
      </c>
      <c r="L25059" s="5" t="s">
        <v>81752</v>
      </c>
      <c r="M25059" s="5" t="s">
        <v>81752</v>
      </c>
      <c r="N25059" s="5" t="s">
        <v>81752</v>
      </c>
      <c r="O25059" s="5" t="s">
        <v>81752</v>
      </c>
    </row>
    <row r="25060" spans="1:15" x14ac:dyDescent="0.3">
      <c r="A25060" s="5" t="s">
        <v>78361</v>
      </c>
      <c r="B25060" s="5" t="s">
        <v>129728</v>
      </c>
      <c r="C25060" s="5" t="s">
        <v>30886</v>
      </c>
      <c r="E25060" s="5" t="s">
        <v>78115</v>
      </c>
      <c r="F25060" s="5" t="s">
        <v>81752</v>
      </c>
      <c r="G25060" s="5" t="s">
        <v>81752</v>
      </c>
      <c r="I25060" s="6"/>
      <c r="J25060" s="6"/>
      <c r="K25060" s="5" t="s">
        <v>81752</v>
      </c>
      <c r="L25060" s="5" t="s">
        <v>81752</v>
      </c>
      <c r="M25060" s="5" t="s">
        <v>81752</v>
      </c>
      <c r="N25060" s="5" t="s">
        <v>81752</v>
      </c>
      <c r="O25060" s="5" t="s">
        <v>81752</v>
      </c>
    </row>
    <row r="25061" spans="1:15" x14ac:dyDescent="0.3">
      <c r="A25061" s="5" t="s">
        <v>78362</v>
      </c>
      <c r="B25061" s="5" t="s">
        <v>129729</v>
      </c>
      <c r="C25061" s="5" t="s">
        <v>30886</v>
      </c>
      <c r="E25061" s="5" t="s">
        <v>78115</v>
      </c>
      <c r="F25061" s="5" t="s">
        <v>81752</v>
      </c>
      <c r="G25061" s="5" t="s">
        <v>81752</v>
      </c>
      <c r="I25061" s="6"/>
      <c r="J25061" s="6"/>
      <c r="K25061" s="5" t="s">
        <v>81752</v>
      </c>
      <c r="L25061" s="5" t="s">
        <v>81752</v>
      </c>
      <c r="M25061" s="5" t="s">
        <v>81752</v>
      </c>
      <c r="N25061" s="5" t="s">
        <v>81752</v>
      </c>
      <c r="O25061" s="5" t="s">
        <v>81752</v>
      </c>
    </row>
    <row r="25062" spans="1:15" x14ac:dyDescent="0.3">
      <c r="A25062" s="5" t="s">
        <v>78363</v>
      </c>
      <c r="B25062" s="5" t="s">
        <v>129730</v>
      </c>
      <c r="C25062" s="5" t="s">
        <v>30886</v>
      </c>
      <c r="E25062" s="5" t="s">
        <v>78115</v>
      </c>
      <c r="F25062" s="5" t="s">
        <v>81752</v>
      </c>
      <c r="G25062" s="5" t="s">
        <v>81752</v>
      </c>
      <c r="I25062" s="6"/>
      <c r="J25062" s="6"/>
      <c r="K25062" s="5" t="s">
        <v>81752</v>
      </c>
      <c r="L25062" s="5" t="s">
        <v>81752</v>
      </c>
      <c r="M25062" s="5" t="s">
        <v>81752</v>
      </c>
      <c r="N25062" s="5" t="s">
        <v>81752</v>
      </c>
      <c r="O25062" s="5" t="s">
        <v>81752</v>
      </c>
    </row>
    <row r="25063" spans="1:15" x14ac:dyDescent="0.3">
      <c r="A25063" s="5" t="s">
        <v>78365</v>
      </c>
      <c r="B25063" s="5" t="s">
        <v>129731</v>
      </c>
      <c r="C25063" s="5" t="s">
        <v>30886</v>
      </c>
      <c r="E25063" s="5" t="s">
        <v>78115</v>
      </c>
      <c r="F25063" s="5" t="s">
        <v>81752</v>
      </c>
      <c r="G25063" s="5" t="s">
        <v>81752</v>
      </c>
      <c r="I25063" s="6"/>
      <c r="J25063" s="6"/>
      <c r="K25063" s="5" t="s">
        <v>81752</v>
      </c>
      <c r="L25063" s="5" t="s">
        <v>81752</v>
      </c>
      <c r="M25063" s="5" t="s">
        <v>81752</v>
      </c>
      <c r="N25063" s="5" t="s">
        <v>81752</v>
      </c>
      <c r="O25063" s="5" t="s">
        <v>81752</v>
      </c>
    </row>
    <row r="25064" spans="1:15" x14ac:dyDescent="0.3">
      <c r="A25064" s="5" t="s">
        <v>78367</v>
      </c>
      <c r="B25064" s="5" t="s">
        <v>129732</v>
      </c>
      <c r="C25064" s="5" t="s">
        <v>30886</v>
      </c>
      <c r="E25064" s="5" t="s">
        <v>78115</v>
      </c>
      <c r="F25064" s="5" t="s">
        <v>81752</v>
      </c>
      <c r="G25064" s="5" t="s">
        <v>81752</v>
      </c>
      <c r="I25064" s="6"/>
      <c r="J25064" s="6"/>
      <c r="K25064" s="5" t="s">
        <v>81752</v>
      </c>
      <c r="L25064" s="5" t="s">
        <v>81752</v>
      </c>
      <c r="M25064" s="5" t="s">
        <v>81752</v>
      </c>
      <c r="N25064" s="5" t="s">
        <v>81752</v>
      </c>
      <c r="O25064" s="5" t="s">
        <v>81752</v>
      </c>
    </row>
    <row r="25065" spans="1:15" x14ac:dyDescent="0.3">
      <c r="A25065" s="5" t="s">
        <v>78369</v>
      </c>
      <c r="B25065" s="5" t="s">
        <v>129733</v>
      </c>
      <c r="C25065" s="5" t="s">
        <v>30886</v>
      </c>
      <c r="E25065" s="5" t="s">
        <v>78115</v>
      </c>
      <c r="F25065" s="5" t="s">
        <v>81752</v>
      </c>
      <c r="G25065" s="5" t="s">
        <v>81752</v>
      </c>
      <c r="I25065" s="6"/>
      <c r="J25065" s="6"/>
      <c r="K25065" s="5" t="s">
        <v>81752</v>
      </c>
      <c r="L25065" s="5" t="s">
        <v>81752</v>
      </c>
      <c r="M25065" s="5" t="s">
        <v>81752</v>
      </c>
      <c r="N25065" s="5" t="s">
        <v>81752</v>
      </c>
      <c r="O25065" s="5" t="s">
        <v>81752</v>
      </c>
    </row>
    <row r="25066" spans="1:15" x14ac:dyDescent="0.3">
      <c r="A25066" s="5" t="s">
        <v>78371</v>
      </c>
      <c r="B25066" s="5" t="s">
        <v>129734</v>
      </c>
      <c r="C25066" s="5" t="s">
        <v>30886</v>
      </c>
      <c r="E25066" s="5" t="s">
        <v>78115</v>
      </c>
      <c r="F25066" s="5" t="s">
        <v>81752</v>
      </c>
      <c r="G25066" s="5" t="s">
        <v>81752</v>
      </c>
      <c r="I25066" s="6"/>
      <c r="J25066" s="6"/>
      <c r="K25066" s="5" t="s">
        <v>81752</v>
      </c>
      <c r="L25066" s="5" t="s">
        <v>81752</v>
      </c>
      <c r="M25066" s="5" t="s">
        <v>81752</v>
      </c>
      <c r="N25066" s="5" t="s">
        <v>81752</v>
      </c>
      <c r="O25066" s="5" t="s">
        <v>81752</v>
      </c>
    </row>
    <row r="25067" spans="1:15" x14ac:dyDescent="0.3">
      <c r="A25067" s="5" t="s">
        <v>78373</v>
      </c>
      <c r="B25067" s="5" t="s">
        <v>129735</v>
      </c>
      <c r="C25067" s="5" t="s">
        <v>30886</v>
      </c>
      <c r="E25067" s="5" t="s">
        <v>78375</v>
      </c>
      <c r="F25067" s="5" t="s">
        <v>81752</v>
      </c>
      <c r="G25067" s="5" t="s">
        <v>81752</v>
      </c>
      <c r="I25067" s="6"/>
      <c r="J25067" s="6"/>
      <c r="K25067" s="5" t="s">
        <v>81752</v>
      </c>
      <c r="L25067" s="5" t="s">
        <v>81752</v>
      </c>
      <c r="M25067" s="5" t="s">
        <v>81752</v>
      </c>
      <c r="N25067" s="5" t="s">
        <v>81752</v>
      </c>
      <c r="O25067" s="5" t="s">
        <v>81752</v>
      </c>
    </row>
    <row r="25068" spans="1:15" x14ac:dyDescent="0.3">
      <c r="A25068" s="5" t="s">
        <v>78376</v>
      </c>
      <c r="B25068" s="5" t="s">
        <v>129736</v>
      </c>
      <c r="C25068" s="5" t="s">
        <v>30886</v>
      </c>
      <c r="E25068" s="5" t="s">
        <v>78375</v>
      </c>
      <c r="F25068" s="5" t="s">
        <v>81752</v>
      </c>
      <c r="G25068" s="5" t="s">
        <v>81752</v>
      </c>
      <c r="I25068" s="6"/>
      <c r="J25068" s="6"/>
      <c r="K25068" s="5" t="s">
        <v>81752</v>
      </c>
      <c r="L25068" s="5" t="s">
        <v>81752</v>
      </c>
      <c r="M25068" s="5" t="s">
        <v>81752</v>
      </c>
      <c r="N25068" s="5" t="s">
        <v>81752</v>
      </c>
      <c r="O25068" s="5" t="s">
        <v>81752</v>
      </c>
    </row>
    <row r="25069" spans="1:15" x14ac:dyDescent="0.3">
      <c r="A25069" s="5" t="s">
        <v>78378</v>
      </c>
      <c r="B25069" s="5" t="s">
        <v>129737</v>
      </c>
      <c r="C25069" s="5" t="s">
        <v>30886</v>
      </c>
      <c r="E25069" s="5" t="s">
        <v>78375</v>
      </c>
      <c r="F25069" s="5" t="s">
        <v>81752</v>
      </c>
      <c r="G25069" s="5" t="s">
        <v>81752</v>
      </c>
      <c r="I25069" s="6"/>
      <c r="J25069" s="6"/>
      <c r="K25069" s="5" t="s">
        <v>81752</v>
      </c>
      <c r="L25069" s="5" t="s">
        <v>81752</v>
      </c>
      <c r="M25069" s="5" t="s">
        <v>81752</v>
      </c>
      <c r="N25069" s="5" t="s">
        <v>81752</v>
      </c>
      <c r="O25069" s="5" t="s">
        <v>81752</v>
      </c>
    </row>
    <row r="25070" spans="1:15" x14ac:dyDescent="0.3">
      <c r="A25070" s="5" t="s">
        <v>78380</v>
      </c>
      <c r="B25070" s="5" t="s">
        <v>129738</v>
      </c>
      <c r="C25070" s="5" t="s">
        <v>30886</v>
      </c>
      <c r="E25070" s="5" t="s">
        <v>78375</v>
      </c>
      <c r="F25070" s="5" t="s">
        <v>81752</v>
      </c>
      <c r="G25070" s="5" t="s">
        <v>81752</v>
      </c>
      <c r="I25070" s="6"/>
      <c r="J25070" s="6"/>
      <c r="K25070" s="5" t="s">
        <v>81752</v>
      </c>
      <c r="L25070" s="5" t="s">
        <v>81752</v>
      </c>
      <c r="M25070" s="5" t="s">
        <v>81752</v>
      </c>
      <c r="N25070" s="5" t="s">
        <v>81752</v>
      </c>
      <c r="O25070" s="5" t="s">
        <v>81752</v>
      </c>
    </row>
    <row r="25071" spans="1:15" x14ac:dyDescent="0.3">
      <c r="A25071" s="5" t="s">
        <v>78382</v>
      </c>
      <c r="B25071" s="5" t="s">
        <v>129739</v>
      </c>
      <c r="C25071" s="5" t="s">
        <v>30886</v>
      </c>
      <c r="E25071" s="5" t="s">
        <v>78375</v>
      </c>
      <c r="F25071" s="5" t="s">
        <v>81752</v>
      </c>
      <c r="G25071" s="5" t="s">
        <v>81752</v>
      </c>
      <c r="I25071" s="6"/>
      <c r="J25071" s="6"/>
      <c r="K25071" s="5" t="s">
        <v>81752</v>
      </c>
      <c r="L25071" s="5" t="s">
        <v>81752</v>
      </c>
      <c r="M25071" s="5" t="s">
        <v>81752</v>
      </c>
      <c r="N25071" s="5" t="s">
        <v>81752</v>
      </c>
      <c r="O25071" s="5" t="s">
        <v>81752</v>
      </c>
    </row>
    <row r="25072" spans="1:15" x14ac:dyDescent="0.3">
      <c r="A25072" s="5" t="s">
        <v>78384</v>
      </c>
      <c r="B25072" s="5" t="s">
        <v>129740</v>
      </c>
      <c r="C25072" s="5" t="s">
        <v>30886</v>
      </c>
      <c r="E25072" s="5" t="s">
        <v>78375</v>
      </c>
      <c r="F25072" s="5" t="s">
        <v>81752</v>
      </c>
      <c r="G25072" s="5" t="s">
        <v>81752</v>
      </c>
      <c r="I25072" s="6"/>
      <c r="J25072" s="6"/>
      <c r="K25072" s="5" t="s">
        <v>81752</v>
      </c>
      <c r="L25072" s="5" t="s">
        <v>81752</v>
      </c>
      <c r="M25072" s="5" t="s">
        <v>81752</v>
      </c>
      <c r="N25072" s="5" t="s">
        <v>81752</v>
      </c>
      <c r="O25072" s="5" t="s">
        <v>81752</v>
      </c>
    </row>
    <row r="25073" spans="1:15" x14ac:dyDescent="0.3">
      <c r="A25073" s="5" t="s">
        <v>78386</v>
      </c>
      <c r="B25073" s="5" t="s">
        <v>129741</v>
      </c>
      <c r="C25073" s="5" t="s">
        <v>30886</v>
      </c>
      <c r="E25073" s="5" t="s">
        <v>78375</v>
      </c>
      <c r="F25073" s="5" t="s">
        <v>81752</v>
      </c>
      <c r="G25073" s="5" t="s">
        <v>81752</v>
      </c>
      <c r="I25073" s="6"/>
      <c r="J25073" s="6"/>
      <c r="K25073" s="5" t="s">
        <v>81752</v>
      </c>
      <c r="L25073" s="5" t="s">
        <v>81752</v>
      </c>
      <c r="M25073" s="5" t="s">
        <v>81752</v>
      </c>
      <c r="N25073" s="5" t="s">
        <v>81752</v>
      </c>
      <c r="O25073" s="5" t="s">
        <v>81752</v>
      </c>
    </row>
    <row r="25074" spans="1:15" x14ac:dyDescent="0.3">
      <c r="A25074" s="5" t="s">
        <v>78388</v>
      </c>
      <c r="B25074" s="5" t="s">
        <v>129742</v>
      </c>
      <c r="C25074" s="5" t="s">
        <v>30886</v>
      </c>
      <c r="E25074" s="5" t="s">
        <v>78375</v>
      </c>
      <c r="F25074" s="5" t="s">
        <v>81752</v>
      </c>
      <c r="G25074" s="5" t="s">
        <v>81752</v>
      </c>
      <c r="I25074" s="6"/>
      <c r="J25074" s="6"/>
      <c r="K25074" s="5" t="s">
        <v>81752</v>
      </c>
      <c r="L25074" s="5" t="s">
        <v>81752</v>
      </c>
      <c r="M25074" s="5" t="s">
        <v>81752</v>
      </c>
      <c r="N25074" s="5" t="s">
        <v>81752</v>
      </c>
      <c r="O25074" s="5" t="s">
        <v>81752</v>
      </c>
    </row>
    <row r="25075" spans="1:15" x14ac:dyDescent="0.3">
      <c r="A25075" s="5" t="s">
        <v>78390</v>
      </c>
      <c r="B25075" s="5" t="s">
        <v>129743</v>
      </c>
      <c r="C25075" s="5" t="s">
        <v>30886</v>
      </c>
      <c r="E25075" s="5" t="s">
        <v>78375</v>
      </c>
      <c r="F25075" s="5" t="s">
        <v>81752</v>
      </c>
      <c r="G25075" s="5" t="s">
        <v>81752</v>
      </c>
      <c r="I25075" s="6"/>
      <c r="J25075" s="6"/>
      <c r="K25075" s="5" t="s">
        <v>81752</v>
      </c>
      <c r="L25075" s="5" t="s">
        <v>81752</v>
      </c>
      <c r="M25075" s="5" t="s">
        <v>81752</v>
      </c>
      <c r="N25075" s="5" t="s">
        <v>81752</v>
      </c>
      <c r="O25075" s="5" t="s">
        <v>81752</v>
      </c>
    </row>
    <row r="25076" spans="1:15" x14ac:dyDescent="0.3">
      <c r="A25076" s="5" t="s">
        <v>78392</v>
      </c>
      <c r="B25076" s="5" t="s">
        <v>129744</v>
      </c>
      <c r="C25076" s="5" t="s">
        <v>30886</v>
      </c>
      <c r="E25076" s="5" t="s">
        <v>78375</v>
      </c>
      <c r="F25076" s="5" t="s">
        <v>81752</v>
      </c>
      <c r="G25076" s="5" t="s">
        <v>81752</v>
      </c>
      <c r="I25076" s="6"/>
      <c r="J25076" s="6"/>
      <c r="K25076" s="5" t="s">
        <v>81752</v>
      </c>
      <c r="L25076" s="5" t="s">
        <v>81752</v>
      </c>
      <c r="M25076" s="5" t="s">
        <v>81752</v>
      </c>
      <c r="N25076" s="5" t="s">
        <v>81752</v>
      </c>
      <c r="O25076" s="5" t="s">
        <v>81752</v>
      </c>
    </row>
    <row r="25077" spans="1:15" x14ac:dyDescent="0.3">
      <c r="A25077" s="5" t="s">
        <v>78394</v>
      </c>
      <c r="B25077" s="5" t="s">
        <v>129745</v>
      </c>
      <c r="C25077" s="5" t="s">
        <v>30886</v>
      </c>
      <c r="E25077" s="5" t="s">
        <v>78375</v>
      </c>
      <c r="F25077" s="5" t="s">
        <v>81752</v>
      </c>
      <c r="G25077" s="5" t="s">
        <v>81752</v>
      </c>
      <c r="I25077" s="6"/>
      <c r="J25077" s="6"/>
      <c r="K25077" s="5" t="s">
        <v>81752</v>
      </c>
      <c r="L25077" s="5" t="s">
        <v>81752</v>
      </c>
      <c r="M25077" s="5" t="s">
        <v>81752</v>
      </c>
      <c r="N25077" s="5" t="s">
        <v>81752</v>
      </c>
      <c r="O25077" s="5" t="s">
        <v>81752</v>
      </c>
    </row>
    <row r="25078" spans="1:15" x14ac:dyDescent="0.3">
      <c r="A25078" s="5" t="s">
        <v>78396</v>
      </c>
      <c r="B25078" s="5" t="s">
        <v>129746</v>
      </c>
      <c r="C25078" s="5" t="s">
        <v>30886</v>
      </c>
      <c r="E25078" s="5" t="s">
        <v>78375</v>
      </c>
      <c r="F25078" s="5" t="s">
        <v>81752</v>
      </c>
      <c r="G25078" s="5" t="s">
        <v>81752</v>
      </c>
      <c r="I25078" s="6"/>
      <c r="J25078" s="6"/>
      <c r="K25078" s="5" t="s">
        <v>81752</v>
      </c>
      <c r="L25078" s="5" t="s">
        <v>81752</v>
      </c>
      <c r="M25078" s="5" t="s">
        <v>81752</v>
      </c>
      <c r="N25078" s="5" t="s">
        <v>81752</v>
      </c>
      <c r="O25078" s="5" t="s">
        <v>81752</v>
      </c>
    </row>
    <row r="25079" spans="1:15" x14ac:dyDescent="0.3">
      <c r="A25079" s="5" t="s">
        <v>78398</v>
      </c>
      <c r="B25079" s="5" t="s">
        <v>129747</v>
      </c>
      <c r="C25079" s="5" t="s">
        <v>30886</v>
      </c>
      <c r="E25079" s="5" t="s">
        <v>78375</v>
      </c>
      <c r="F25079" s="5" t="s">
        <v>81752</v>
      </c>
      <c r="G25079" s="5" t="s">
        <v>81752</v>
      </c>
      <c r="I25079" s="6"/>
      <c r="J25079" s="6"/>
      <c r="K25079" s="5" t="s">
        <v>81752</v>
      </c>
      <c r="L25079" s="5" t="s">
        <v>81752</v>
      </c>
      <c r="M25079" s="5" t="s">
        <v>81752</v>
      </c>
      <c r="N25079" s="5" t="s">
        <v>81752</v>
      </c>
      <c r="O25079" s="5" t="s">
        <v>81752</v>
      </c>
    </row>
    <row r="25080" spans="1:15" x14ac:dyDescent="0.3">
      <c r="A25080" s="5" t="s">
        <v>78399</v>
      </c>
      <c r="B25080" s="5" t="s">
        <v>129748</v>
      </c>
      <c r="C25080" s="5" t="s">
        <v>30886</v>
      </c>
      <c r="E25080" s="5" t="s">
        <v>78375</v>
      </c>
      <c r="F25080" s="5" t="s">
        <v>81752</v>
      </c>
      <c r="G25080" s="5" t="s">
        <v>81752</v>
      </c>
      <c r="I25080" s="6"/>
      <c r="J25080" s="6"/>
      <c r="K25080" s="5" t="s">
        <v>81752</v>
      </c>
      <c r="L25080" s="5" t="s">
        <v>81752</v>
      </c>
      <c r="M25080" s="5" t="s">
        <v>81752</v>
      </c>
      <c r="N25080" s="5" t="s">
        <v>81752</v>
      </c>
      <c r="O25080" s="5" t="s">
        <v>81752</v>
      </c>
    </row>
    <row r="25081" spans="1:15" x14ac:dyDescent="0.3">
      <c r="A25081" s="5" t="s">
        <v>78400</v>
      </c>
      <c r="B25081" s="5" t="s">
        <v>129749</v>
      </c>
      <c r="C25081" s="5" t="s">
        <v>30886</v>
      </c>
      <c r="E25081" s="5" t="s">
        <v>78375</v>
      </c>
      <c r="F25081" s="5" t="s">
        <v>81752</v>
      </c>
      <c r="G25081" s="5" t="s">
        <v>81752</v>
      </c>
      <c r="I25081" s="6"/>
      <c r="J25081" s="6"/>
      <c r="K25081" s="5" t="s">
        <v>81752</v>
      </c>
      <c r="L25081" s="5" t="s">
        <v>81752</v>
      </c>
      <c r="M25081" s="5" t="s">
        <v>81752</v>
      </c>
      <c r="N25081" s="5" t="s">
        <v>81752</v>
      </c>
      <c r="O25081" s="5" t="s">
        <v>81752</v>
      </c>
    </row>
    <row r="25082" spans="1:15" x14ac:dyDescent="0.3">
      <c r="A25082" s="5" t="s">
        <v>78402</v>
      </c>
      <c r="B25082" s="5" t="s">
        <v>129750</v>
      </c>
      <c r="C25082" s="5" t="s">
        <v>30886</v>
      </c>
      <c r="E25082" s="5" t="s">
        <v>78375</v>
      </c>
      <c r="F25082" s="5" t="s">
        <v>81752</v>
      </c>
      <c r="G25082" s="5" t="s">
        <v>81752</v>
      </c>
      <c r="I25082" s="6"/>
      <c r="J25082" s="6"/>
      <c r="K25082" s="5" t="s">
        <v>81752</v>
      </c>
      <c r="L25082" s="5" t="s">
        <v>81752</v>
      </c>
      <c r="M25082" s="5" t="s">
        <v>81752</v>
      </c>
      <c r="N25082" s="5" t="s">
        <v>81752</v>
      </c>
      <c r="O25082" s="5" t="s">
        <v>81752</v>
      </c>
    </row>
    <row r="25083" spans="1:15" x14ac:dyDescent="0.3">
      <c r="A25083" s="5" t="s">
        <v>78404</v>
      </c>
      <c r="B25083" s="5" t="s">
        <v>129751</v>
      </c>
      <c r="C25083" s="5" t="s">
        <v>30886</v>
      </c>
      <c r="E25083" s="5" t="s">
        <v>78375</v>
      </c>
      <c r="F25083" s="5" t="s">
        <v>81752</v>
      </c>
      <c r="G25083" s="5" t="s">
        <v>81752</v>
      </c>
      <c r="I25083" s="6"/>
      <c r="J25083" s="6"/>
      <c r="K25083" s="5" t="s">
        <v>81752</v>
      </c>
      <c r="L25083" s="5" t="s">
        <v>81752</v>
      </c>
      <c r="M25083" s="5" t="s">
        <v>81752</v>
      </c>
      <c r="N25083" s="5" t="s">
        <v>81752</v>
      </c>
      <c r="O25083" s="5" t="s">
        <v>81752</v>
      </c>
    </row>
    <row r="25084" spans="1:15" x14ac:dyDescent="0.3">
      <c r="A25084" s="5" t="s">
        <v>78406</v>
      </c>
      <c r="B25084" s="5" t="s">
        <v>129752</v>
      </c>
      <c r="C25084" s="5" t="s">
        <v>30886</v>
      </c>
      <c r="E25084" s="5" t="s">
        <v>78375</v>
      </c>
      <c r="F25084" s="5" t="s">
        <v>81752</v>
      </c>
      <c r="G25084" s="5" t="s">
        <v>81752</v>
      </c>
      <c r="I25084" s="6"/>
      <c r="J25084" s="6"/>
      <c r="K25084" s="5" t="s">
        <v>81752</v>
      </c>
      <c r="L25084" s="5" t="s">
        <v>81752</v>
      </c>
      <c r="M25084" s="5" t="s">
        <v>81752</v>
      </c>
      <c r="N25084" s="5" t="s">
        <v>81752</v>
      </c>
      <c r="O25084" s="5" t="s">
        <v>81752</v>
      </c>
    </row>
    <row r="25085" spans="1:15" x14ac:dyDescent="0.3">
      <c r="A25085" s="5" t="s">
        <v>78408</v>
      </c>
      <c r="B25085" s="5" t="s">
        <v>129753</v>
      </c>
      <c r="C25085" s="5" t="s">
        <v>30886</v>
      </c>
      <c r="E25085" s="5" t="s">
        <v>78375</v>
      </c>
      <c r="F25085" s="5" t="s">
        <v>81752</v>
      </c>
      <c r="G25085" s="5" t="s">
        <v>81752</v>
      </c>
      <c r="I25085" s="6"/>
      <c r="J25085" s="6"/>
      <c r="K25085" s="5" t="s">
        <v>81752</v>
      </c>
      <c r="L25085" s="5" t="s">
        <v>81752</v>
      </c>
      <c r="M25085" s="5" t="s">
        <v>81752</v>
      </c>
      <c r="N25085" s="5" t="s">
        <v>81752</v>
      </c>
      <c r="O25085" s="5" t="s">
        <v>81752</v>
      </c>
    </row>
    <row r="25086" spans="1:15" x14ac:dyDescent="0.3">
      <c r="A25086" s="5" t="s">
        <v>78410</v>
      </c>
      <c r="B25086" s="5" t="s">
        <v>129754</v>
      </c>
      <c r="C25086" s="5" t="s">
        <v>30886</v>
      </c>
      <c r="E25086" s="5" t="s">
        <v>78375</v>
      </c>
      <c r="F25086" s="5" t="s">
        <v>81752</v>
      </c>
      <c r="G25086" s="5" t="s">
        <v>81752</v>
      </c>
      <c r="I25086" s="6"/>
      <c r="J25086" s="6"/>
      <c r="K25086" s="5" t="s">
        <v>81752</v>
      </c>
      <c r="L25086" s="5" t="s">
        <v>81752</v>
      </c>
      <c r="M25086" s="5" t="s">
        <v>81752</v>
      </c>
      <c r="N25086" s="5" t="s">
        <v>81752</v>
      </c>
      <c r="O25086" s="5" t="s">
        <v>81752</v>
      </c>
    </row>
    <row r="25087" spans="1:15" x14ac:dyDescent="0.3">
      <c r="A25087" s="5" t="s">
        <v>78412</v>
      </c>
      <c r="B25087" s="5" t="s">
        <v>129755</v>
      </c>
      <c r="C25087" s="5" t="s">
        <v>30886</v>
      </c>
      <c r="E25087" s="5" t="s">
        <v>78375</v>
      </c>
      <c r="F25087" s="5" t="s">
        <v>81752</v>
      </c>
      <c r="G25087" s="5" t="s">
        <v>81752</v>
      </c>
      <c r="I25087" s="6"/>
      <c r="J25087" s="6"/>
      <c r="K25087" s="5" t="s">
        <v>81752</v>
      </c>
      <c r="L25087" s="5" t="s">
        <v>81752</v>
      </c>
      <c r="M25087" s="5" t="s">
        <v>81752</v>
      </c>
      <c r="N25087" s="5" t="s">
        <v>81752</v>
      </c>
      <c r="O25087" s="5" t="s">
        <v>81752</v>
      </c>
    </row>
    <row r="25088" spans="1:15" x14ac:dyDescent="0.3">
      <c r="A25088" s="5" t="s">
        <v>78413</v>
      </c>
      <c r="B25088" s="5" t="s">
        <v>129756</v>
      </c>
      <c r="C25088" s="5" t="s">
        <v>30886</v>
      </c>
      <c r="E25088" s="5" t="s">
        <v>78375</v>
      </c>
      <c r="F25088" s="5" t="s">
        <v>81752</v>
      </c>
      <c r="G25088" s="5" t="s">
        <v>81752</v>
      </c>
      <c r="I25088" s="6"/>
      <c r="J25088" s="6"/>
      <c r="K25088" s="5" t="s">
        <v>81752</v>
      </c>
      <c r="L25088" s="5" t="s">
        <v>81752</v>
      </c>
      <c r="M25088" s="5" t="s">
        <v>81752</v>
      </c>
      <c r="N25088" s="5" t="s">
        <v>81752</v>
      </c>
      <c r="O25088" s="5" t="s">
        <v>81752</v>
      </c>
    </row>
    <row r="25089" spans="1:15" x14ac:dyDescent="0.3">
      <c r="A25089" s="5" t="s">
        <v>78415</v>
      </c>
      <c r="B25089" s="5" t="s">
        <v>129757</v>
      </c>
      <c r="C25089" s="5" t="s">
        <v>30886</v>
      </c>
      <c r="E25089" s="5" t="s">
        <v>78375</v>
      </c>
      <c r="F25089" s="5" t="s">
        <v>81752</v>
      </c>
      <c r="G25089" s="5" t="s">
        <v>81752</v>
      </c>
      <c r="I25089" s="6"/>
      <c r="J25089" s="6"/>
      <c r="K25089" s="5" t="s">
        <v>81752</v>
      </c>
      <c r="L25089" s="5" t="s">
        <v>81752</v>
      </c>
      <c r="M25089" s="5" t="s">
        <v>81752</v>
      </c>
      <c r="N25089" s="5" t="s">
        <v>81752</v>
      </c>
      <c r="O25089" s="5" t="s">
        <v>81752</v>
      </c>
    </row>
    <row r="25090" spans="1:15" x14ac:dyDescent="0.3">
      <c r="A25090" s="5" t="s">
        <v>78417</v>
      </c>
      <c r="B25090" s="5" t="s">
        <v>129758</v>
      </c>
      <c r="C25090" s="5" t="s">
        <v>30886</v>
      </c>
      <c r="E25090" s="5" t="s">
        <v>78375</v>
      </c>
      <c r="F25090" s="5" t="s">
        <v>81752</v>
      </c>
      <c r="G25090" s="5" t="s">
        <v>81752</v>
      </c>
      <c r="I25090" s="6"/>
      <c r="J25090" s="6"/>
      <c r="K25090" s="5" t="s">
        <v>81752</v>
      </c>
      <c r="L25090" s="5" t="s">
        <v>81752</v>
      </c>
      <c r="M25090" s="5" t="s">
        <v>81752</v>
      </c>
      <c r="N25090" s="5" t="s">
        <v>81752</v>
      </c>
      <c r="O25090" s="5" t="s">
        <v>81752</v>
      </c>
    </row>
    <row r="25091" spans="1:15" x14ac:dyDescent="0.3">
      <c r="A25091" s="5" t="s">
        <v>78419</v>
      </c>
      <c r="B25091" s="5" t="s">
        <v>129759</v>
      </c>
      <c r="C25091" s="5" t="s">
        <v>30886</v>
      </c>
      <c r="E25091" s="5" t="s">
        <v>78375</v>
      </c>
      <c r="F25091" s="5" t="s">
        <v>81752</v>
      </c>
      <c r="G25091" s="5" t="s">
        <v>81752</v>
      </c>
      <c r="I25091" s="6"/>
      <c r="J25091" s="6"/>
      <c r="K25091" s="5" t="s">
        <v>81752</v>
      </c>
      <c r="L25091" s="5" t="s">
        <v>81752</v>
      </c>
      <c r="M25091" s="5" t="s">
        <v>81752</v>
      </c>
      <c r="N25091" s="5" t="s">
        <v>81752</v>
      </c>
      <c r="O25091" s="5" t="s">
        <v>81752</v>
      </c>
    </row>
    <row r="25092" spans="1:15" x14ac:dyDescent="0.3">
      <c r="A25092" s="5" t="s">
        <v>78421</v>
      </c>
      <c r="B25092" s="5" t="s">
        <v>129760</v>
      </c>
      <c r="C25092" s="5" t="s">
        <v>30886</v>
      </c>
      <c r="E25092" s="5" t="s">
        <v>78375</v>
      </c>
      <c r="F25092" s="5" t="s">
        <v>81752</v>
      </c>
      <c r="G25092" s="5" t="s">
        <v>81752</v>
      </c>
      <c r="I25092" s="6"/>
      <c r="J25092" s="6"/>
      <c r="K25092" s="5" t="s">
        <v>81752</v>
      </c>
      <c r="L25092" s="5" t="s">
        <v>81752</v>
      </c>
      <c r="M25092" s="5" t="s">
        <v>81752</v>
      </c>
      <c r="N25092" s="5" t="s">
        <v>81752</v>
      </c>
      <c r="O25092" s="5" t="s">
        <v>81752</v>
      </c>
    </row>
    <row r="25093" spans="1:15" x14ac:dyDescent="0.3">
      <c r="A25093" s="5" t="s">
        <v>78423</v>
      </c>
      <c r="B25093" s="5" t="s">
        <v>129761</v>
      </c>
      <c r="C25093" s="5" t="s">
        <v>30886</v>
      </c>
      <c r="E25093" s="5" t="s">
        <v>78375</v>
      </c>
      <c r="F25093" s="5" t="s">
        <v>81752</v>
      </c>
      <c r="G25093" s="5" t="s">
        <v>81752</v>
      </c>
      <c r="I25093" s="6"/>
      <c r="J25093" s="6"/>
      <c r="K25093" s="5" t="s">
        <v>81752</v>
      </c>
      <c r="L25093" s="5" t="s">
        <v>81752</v>
      </c>
      <c r="M25093" s="5" t="s">
        <v>81752</v>
      </c>
      <c r="N25093" s="5" t="s">
        <v>81752</v>
      </c>
      <c r="O25093" s="5" t="s">
        <v>81752</v>
      </c>
    </row>
    <row r="25094" spans="1:15" x14ac:dyDescent="0.3">
      <c r="A25094" s="5" t="s">
        <v>78425</v>
      </c>
      <c r="B25094" s="5" t="s">
        <v>129762</v>
      </c>
      <c r="C25094" s="5" t="s">
        <v>30886</v>
      </c>
      <c r="E25094" s="5" t="s">
        <v>78375</v>
      </c>
      <c r="F25094" s="5" t="s">
        <v>81752</v>
      </c>
      <c r="G25094" s="5" t="s">
        <v>81752</v>
      </c>
      <c r="I25094" s="6"/>
      <c r="J25094" s="6"/>
      <c r="K25094" s="5" t="s">
        <v>81752</v>
      </c>
      <c r="L25094" s="5" t="s">
        <v>81752</v>
      </c>
      <c r="M25094" s="5" t="s">
        <v>81752</v>
      </c>
      <c r="N25094" s="5" t="s">
        <v>81752</v>
      </c>
      <c r="O25094" s="5" t="s">
        <v>81752</v>
      </c>
    </row>
    <row r="25095" spans="1:15" x14ac:dyDescent="0.3">
      <c r="A25095" s="5" t="s">
        <v>78426</v>
      </c>
      <c r="B25095" s="5" t="s">
        <v>129763</v>
      </c>
      <c r="C25095" s="5" t="s">
        <v>30886</v>
      </c>
      <c r="E25095" s="5" t="s">
        <v>78375</v>
      </c>
      <c r="F25095" s="5" t="s">
        <v>81752</v>
      </c>
      <c r="G25095" s="5" t="s">
        <v>81752</v>
      </c>
      <c r="I25095" s="6"/>
      <c r="J25095" s="6"/>
      <c r="K25095" s="5" t="s">
        <v>81752</v>
      </c>
      <c r="L25095" s="5" t="s">
        <v>81752</v>
      </c>
      <c r="M25095" s="5" t="s">
        <v>81752</v>
      </c>
      <c r="N25095" s="5" t="s">
        <v>81752</v>
      </c>
      <c r="O25095" s="5" t="s">
        <v>81752</v>
      </c>
    </row>
    <row r="25096" spans="1:15" x14ac:dyDescent="0.3">
      <c r="A25096" s="5" t="s">
        <v>78428</v>
      </c>
      <c r="B25096" s="5" t="s">
        <v>129764</v>
      </c>
      <c r="C25096" s="5" t="s">
        <v>30886</v>
      </c>
      <c r="E25096" s="5" t="s">
        <v>78375</v>
      </c>
      <c r="F25096" s="5" t="s">
        <v>81752</v>
      </c>
      <c r="G25096" s="5" t="s">
        <v>81752</v>
      </c>
      <c r="I25096" s="6"/>
      <c r="J25096" s="6"/>
      <c r="K25096" s="5" t="s">
        <v>81752</v>
      </c>
      <c r="L25096" s="5" t="s">
        <v>81752</v>
      </c>
      <c r="M25096" s="5" t="s">
        <v>81752</v>
      </c>
      <c r="N25096" s="5" t="s">
        <v>81752</v>
      </c>
      <c r="O25096" s="5" t="s">
        <v>81752</v>
      </c>
    </row>
    <row r="25097" spans="1:15" x14ac:dyDescent="0.3">
      <c r="A25097" s="5" t="s">
        <v>78430</v>
      </c>
      <c r="B25097" s="5" t="s">
        <v>129765</v>
      </c>
      <c r="C25097" s="5" t="s">
        <v>30886</v>
      </c>
      <c r="E25097" s="5" t="s">
        <v>78375</v>
      </c>
      <c r="F25097" s="5" t="s">
        <v>81752</v>
      </c>
      <c r="G25097" s="5" t="s">
        <v>81752</v>
      </c>
      <c r="I25097" s="6"/>
      <c r="J25097" s="6"/>
      <c r="K25097" s="5" t="s">
        <v>81752</v>
      </c>
      <c r="L25097" s="5" t="s">
        <v>81752</v>
      </c>
      <c r="M25097" s="5" t="s">
        <v>81752</v>
      </c>
      <c r="N25097" s="5" t="s">
        <v>81752</v>
      </c>
      <c r="O25097" s="5" t="s">
        <v>81752</v>
      </c>
    </row>
    <row r="25098" spans="1:15" x14ac:dyDescent="0.3">
      <c r="A25098" s="5" t="s">
        <v>78432</v>
      </c>
      <c r="B25098" s="5" t="s">
        <v>129766</v>
      </c>
      <c r="C25098" s="5" t="s">
        <v>30886</v>
      </c>
      <c r="E25098" s="5" t="s">
        <v>78375</v>
      </c>
      <c r="F25098" s="5" t="s">
        <v>81752</v>
      </c>
      <c r="G25098" s="5" t="s">
        <v>81752</v>
      </c>
      <c r="I25098" s="6"/>
      <c r="J25098" s="6"/>
      <c r="K25098" s="5" t="s">
        <v>81752</v>
      </c>
      <c r="L25098" s="5" t="s">
        <v>81752</v>
      </c>
      <c r="M25098" s="5" t="s">
        <v>81752</v>
      </c>
      <c r="N25098" s="5" t="s">
        <v>81752</v>
      </c>
      <c r="O25098" s="5" t="s">
        <v>81752</v>
      </c>
    </row>
    <row r="25099" spans="1:15" x14ac:dyDescent="0.3">
      <c r="A25099" s="5" t="s">
        <v>78434</v>
      </c>
      <c r="B25099" s="5" t="s">
        <v>129767</v>
      </c>
      <c r="C25099" s="5" t="s">
        <v>30886</v>
      </c>
      <c r="E25099" s="5" t="s">
        <v>78375</v>
      </c>
      <c r="F25099" s="5" t="s">
        <v>81752</v>
      </c>
      <c r="G25099" s="5" t="s">
        <v>81752</v>
      </c>
      <c r="I25099" s="6"/>
      <c r="J25099" s="6"/>
      <c r="K25099" s="5" t="s">
        <v>81752</v>
      </c>
      <c r="L25099" s="5" t="s">
        <v>81752</v>
      </c>
      <c r="M25099" s="5" t="s">
        <v>81752</v>
      </c>
      <c r="N25099" s="5" t="s">
        <v>81752</v>
      </c>
      <c r="O25099" s="5" t="s">
        <v>81752</v>
      </c>
    </row>
    <row r="25100" spans="1:15" x14ac:dyDescent="0.3">
      <c r="A25100" s="5" t="s">
        <v>78436</v>
      </c>
      <c r="B25100" s="5" t="s">
        <v>129768</v>
      </c>
      <c r="C25100" s="5" t="s">
        <v>26703</v>
      </c>
      <c r="E25100" s="5" t="s">
        <v>78375</v>
      </c>
      <c r="F25100" s="5" t="s">
        <v>81752</v>
      </c>
      <c r="G25100" s="5" t="s">
        <v>81752</v>
      </c>
      <c r="I25100" s="6"/>
      <c r="J25100" s="6"/>
      <c r="K25100" s="5" t="s">
        <v>81752</v>
      </c>
      <c r="L25100" s="5" t="s">
        <v>81752</v>
      </c>
      <c r="M25100" s="5" t="s">
        <v>81752</v>
      </c>
      <c r="N25100" s="5" t="s">
        <v>81752</v>
      </c>
      <c r="O25100" s="5" t="s">
        <v>81752</v>
      </c>
    </row>
    <row r="25101" spans="1:15" x14ac:dyDescent="0.3">
      <c r="A25101" s="5" t="s">
        <v>78437</v>
      </c>
      <c r="B25101" s="5" t="s">
        <v>129769</v>
      </c>
      <c r="C25101" s="5" t="s">
        <v>26703</v>
      </c>
      <c r="E25101" s="5" t="s">
        <v>78375</v>
      </c>
      <c r="F25101" s="5" t="s">
        <v>81752</v>
      </c>
      <c r="G25101" s="5" t="s">
        <v>81752</v>
      </c>
      <c r="I25101" s="6"/>
      <c r="J25101" s="6"/>
      <c r="K25101" s="5" t="s">
        <v>81752</v>
      </c>
      <c r="L25101" s="5" t="s">
        <v>81752</v>
      </c>
      <c r="M25101" s="5" t="s">
        <v>81752</v>
      </c>
      <c r="N25101" s="5" t="s">
        <v>81752</v>
      </c>
      <c r="O25101" s="5" t="s">
        <v>81752</v>
      </c>
    </row>
    <row r="25102" spans="1:15" x14ac:dyDescent="0.3">
      <c r="A25102" s="5" t="s">
        <v>78439</v>
      </c>
      <c r="B25102" s="5" t="s">
        <v>129770</v>
      </c>
      <c r="C25102" s="5" t="s">
        <v>26703</v>
      </c>
      <c r="E25102" s="5" t="s">
        <v>78375</v>
      </c>
      <c r="F25102" s="5" t="s">
        <v>81752</v>
      </c>
      <c r="G25102" s="5" t="s">
        <v>81752</v>
      </c>
      <c r="I25102" s="6"/>
      <c r="J25102" s="6"/>
      <c r="K25102" s="5" t="s">
        <v>81752</v>
      </c>
      <c r="L25102" s="5" t="s">
        <v>81752</v>
      </c>
      <c r="M25102" s="5" t="s">
        <v>81752</v>
      </c>
      <c r="N25102" s="5" t="s">
        <v>81752</v>
      </c>
      <c r="O25102" s="5" t="s">
        <v>81752</v>
      </c>
    </row>
    <row r="25103" spans="1:15" x14ac:dyDescent="0.3">
      <c r="A25103" s="5" t="s">
        <v>78441</v>
      </c>
      <c r="B25103" s="5" t="s">
        <v>129771</v>
      </c>
      <c r="C25103" s="5" t="s">
        <v>26703</v>
      </c>
      <c r="E25103" s="5" t="s">
        <v>78375</v>
      </c>
      <c r="F25103" s="5" t="s">
        <v>81752</v>
      </c>
      <c r="G25103" s="5" t="s">
        <v>81752</v>
      </c>
      <c r="I25103" s="6"/>
      <c r="J25103" s="6"/>
      <c r="K25103" s="5" t="s">
        <v>81752</v>
      </c>
      <c r="L25103" s="5" t="s">
        <v>81752</v>
      </c>
      <c r="M25103" s="5" t="s">
        <v>81752</v>
      </c>
      <c r="N25103" s="5" t="s">
        <v>81752</v>
      </c>
      <c r="O25103" s="5" t="s">
        <v>81752</v>
      </c>
    </row>
    <row r="25104" spans="1:15" x14ac:dyDescent="0.3">
      <c r="A25104" s="5" t="s">
        <v>78443</v>
      </c>
      <c r="B25104" s="5" t="s">
        <v>129772</v>
      </c>
      <c r="C25104" s="5" t="s">
        <v>26703</v>
      </c>
      <c r="E25104" s="5" t="s">
        <v>78375</v>
      </c>
      <c r="F25104" s="5" t="s">
        <v>81752</v>
      </c>
      <c r="G25104" s="5" t="s">
        <v>81752</v>
      </c>
      <c r="I25104" s="6"/>
      <c r="J25104" s="6"/>
      <c r="K25104" s="5" t="s">
        <v>81752</v>
      </c>
      <c r="L25104" s="5" t="s">
        <v>81752</v>
      </c>
      <c r="M25104" s="5" t="s">
        <v>81752</v>
      </c>
      <c r="N25104" s="5" t="s">
        <v>81752</v>
      </c>
      <c r="O25104" s="5" t="s">
        <v>81752</v>
      </c>
    </row>
    <row r="25105" spans="1:15" x14ac:dyDescent="0.3">
      <c r="A25105" s="5" t="s">
        <v>78445</v>
      </c>
      <c r="B25105" s="5" t="s">
        <v>129773</v>
      </c>
      <c r="C25105" s="5" t="s">
        <v>26703</v>
      </c>
      <c r="E25105" s="5" t="s">
        <v>78375</v>
      </c>
      <c r="F25105" s="5" t="s">
        <v>81752</v>
      </c>
      <c r="G25105" s="5" t="s">
        <v>81752</v>
      </c>
      <c r="I25105" s="6"/>
      <c r="J25105" s="6"/>
      <c r="K25105" s="5" t="s">
        <v>81752</v>
      </c>
      <c r="L25105" s="5" t="s">
        <v>81752</v>
      </c>
      <c r="M25105" s="5" t="s">
        <v>81752</v>
      </c>
      <c r="N25105" s="5" t="s">
        <v>81752</v>
      </c>
      <c r="O25105" s="5" t="s">
        <v>81752</v>
      </c>
    </row>
    <row r="25106" spans="1:15" x14ac:dyDescent="0.3">
      <c r="A25106" s="5" t="s">
        <v>78447</v>
      </c>
      <c r="B25106" s="5" t="s">
        <v>129774</v>
      </c>
      <c r="C25106" s="5" t="s">
        <v>26703</v>
      </c>
      <c r="E25106" s="5" t="s">
        <v>78375</v>
      </c>
      <c r="F25106" s="5" t="s">
        <v>81752</v>
      </c>
      <c r="G25106" s="5" t="s">
        <v>81752</v>
      </c>
      <c r="I25106" s="6"/>
      <c r="J25106" s="6"/>
      <c r="K25106" s="5" t="s">
        <v>81752</v>
      </c>
      <c r="L25106" s="5" t="s">
        <v>81752</v>
      </c>
      <c r="M25106" s="5" t="s">
        <v>81752</v>
      </c>
      <c r="N25106" s="5" t="s">
        <v>81752</v>
      </c>
      <c r="O25106" s="5" t="s">
        <v>81752</v>
      </c>
    </row>
    <row r="25107" spans="1:15" x14ac:dyDescent="0.3">
      <c r="A25107" s="5" t="s">
        <v>78449</v>
      </c>
      <c r="B25107" s="5" t="s">
        <v>129775</v>
      </c>
      <c r="C25107" s="5" t="s">
        <v>26703</v>
      </c>
      <c r="E25107" s="5" t="s">
        <v>78375</v>
      </c>
      <c r="F25107" s="5" t="s">
        <v>81752</v>
      </c>
      <c r="G25107" s="5" t="s">
        <v>81752</v>
      </c>
      <c r="I25107" s="6"/>
      <c r="J25107" s="6"/>
      <c r="K25107" s="5" t="s">
        <v>81752</v>
      </c>
      <c r="L25107" s="5" t="s">
        <v>81752</v>
      </c>
      <c r="M25107" s="5" t="s">
        <v>81752</v>
      </c>
      <c r="N25107" s="5" t="s">
        <v>81752</v>
      </c>
      <c r="O25107" s="5" t="s">
        <v>81752</v>
      </c>
    </row>
    <row r="25108" spans="1:15" x14ac:dyDescent="0.3">
      <c r="A25108" s="5" t="s">
        <v>78451</v>
      </c>
      <c r="B25108" s="5" t="s">
        <v>129776</v>
      </c>
      <c r="C25108" s="5" t="s">
        <v>26703</v>
      </c>
      <c r="E25108" s="5" t="s">
        <v>78375</v>
      </c>
      <c r="F25108" s="5" t="s">
        <v>81752</v>
      </c>
      <c r="G25108" s="5" t="s">
        <v>81752</v>
      </c>
      <c r="I25108" s="6"/>
      <c r="J25108" s="6"/>
      <c r="K25108" s="5" t="s">
        <v>81752</v>
      </c>
      <c r="L25108" s="5" t="s">
        <v>81752</v>
      </c>
      <c r="M25108" s="5" t="s">
        <v>81752</v>
      </c>
      <c r="N25108" s="5" t="s">
        <v>81752</v>
      </c>
      <c r="O25108" s="5" t="s">
        <v>81752</v>
      </c>
    </row>
    <row r="25109" spans="1:15" x14ac:dyDescent="0.3">
      <c r="A25109" s="5" t="s">
        <v>78453</v>
      </c>
      <c r="B25109" s="5" t="s">
        <v>129777</v>
      </c>
      <c r="C25109" s="5" t="s">
        <v>26703</v>
      </c>
      <c r="E25109" s="5" t="s">
        <v>78375</v>
      </c>
      <c r="F25109" s="5" t="s">
        <v>81752</v>
      </c>
      <c r="G25109" s="5" t="s">
        <v>81752</v>
      </c>
      <c r="I25109" s="6"/>
      <c r="J25109" s="6"/>
      <c r="K25109" s="5" t="s">
        <v>81752</v>
      </c>
      <c r="L25109" s="5" t="s">
        <v>81752</v>
      </c>
      <c r="M25109" s="5" t="s">
        <v>81752</v>
      </c>
      <c r="N25109" s="5" t="s">
        <v>81752</v>
      </c>
      <c r="O25109" s="5" t="s">
        <v>81752</v>
      </c>
    </row>
    <row r="25110" spans="1:15" x14ac:dyDescent="0.3">
      <c r="A25110" s="5" t="s">
        <v>78455</v>
      </c>
      <c r="B25110" s="5" t="s">
        <v>129778</v>
      </c>
      <c r="C25110" s="5" t="s">
        <v>78461</v>
      </c>
      <c r="E25110" s="5" t="s">
        <v>78375</v>
      </c>
      <c r="F25110" s="5" t="s">
        <v>81752</v>
      </c>
      <c r="G25110" s="5" t="s">
        <v>81752</v>
      </c>
      <c r="I25110" s="6"/>
      <c r="J25110" s="6"/>
      <c r="K25110" s="5" t="s">
        <v>81752</v>
      </c>
      <c r="L25110" s="5" t="s">
        <v>81752</v>
      </c>
      <c r="M25110" s="5" t="s">
        <v>81752</v>
      </c>
      <c r="N25110" s="5" t="s">
        <v>81752</v>
      </c>
      <c r="O25110" s="5" t="s">
        <v>81752</v>
      </c>
    </row>
    <row r="25111" spans="1:15" x14ac:dyDescent="0.3">
      <c r="A25111" s="5" t="s">
        <v>78457</v>
      </c>
      <c r="B25111" s="5" t="s">
        <v>129779</v>
      </c>
      <c r="C25111" s="5" t="s">
        <v>78461</v>
      </c>
      <c r="E25111" s="5" t="s">
        <v>78375</v>
      </c>
      <c r="F25111" s="5" t="s">
        <v>81752</v>
      </c>
      <c r="G25111" s="5" t="s">
        <v>81752</v>
      </c>
      <c r="I25111" s="6"/>
      <c r="J25111" s="6"/>
      <c r="K25111" s="5" t="s">
        <v>81752</v>
      </c>
      <c r="L25111" s="5" t="s">
        <v>81752</v>
      </c>
      <c r="M25111" s="5" t="s">
        <v>81752</v>
      </c>
      <c r="N25111" s="5" t="s">
        <v>81752</v>
      </c>
      <c r="O25111" s="5" t="s">
        <v>81752</v>
      </c>
    </row>
    <row r="25112" spans="1:15" x14ac:dyDescent="0.3">
      <c r="A25112" s="5" t="s">
        <v>78459</v>
      </c>
      <c r="B25112" s="5" t="s">
        <v>129780</v>
      </c>
      <c r="C25112" s="5" t="s">
        <v>78461</v>
      </c>
      <c r="E25112" s="5" t="s">
        <v>78375</v>
      </c>
      <c r="F25112" s="5" t="s">
        <v>81752</v>
      </c>
      <c r="G25112" s="5" t="s">
        <v>81752</v>
      </c>
      <c r="I25112" s="6"/>
      <c r="J25112" s="6"/>
      <c r="K25112" s="5" t="s">
        <v>81752</v>
      </c>
      <c r="L25112" s="5" t="s">
        <v>81752</v>
      </c>
      <c r="M25112" s="5" t="s">
        <v>81752</v>
      </c>
      <c r="N25112" s="5" t="s">
        <v>81752</v>
      </c>
      <c r="O25112" s="5" t="s">
        <v>81752</v>
      </c>
    </row>
    <row r="25113" spans="1:15" x14ac:dyDescent="0.3">
      <c r="A25113" s="5" t="s">
        <v>78462</v>
      </c>
      <c r="B25113" s="5" t="s">
        <v>129781</v>
      </c>
      <c r="C25113" s="5" t="s">
        <v>78461</v>
      </c>
      <c r="E25113" s="5" t="s">
        <v>78375</v>
      </c>
      <c r="F25113" s="5" t="s">
        <v>81752</v>
      </c>
      <c r="G25113" s="5" t="s">
        <v>81752</v>
      </c>
      <c r="I25113" s="6"/>
      <c r="J25113" s="6"/>
      <c r="K25113" s="5" t="s">
        <v>81752</v>
      </c>
      <c r="L25113" s="5" t="s">
        <v>81752</v>
      </c>
      <c r="M25113" s="5" t="s">
        <v>81752</v>
      </c>
      <c r="N25113" s="5" t="s">
        <v>81752</v>
      </c>
      <c r="O25113" s="5" t="s">
        <v>81752</v>
      </c>
    </row>
    <row r="25114" spans="1:15" x14ac:dyDescent="0.3">
      <c r="A25114" s="5" t="s">
        <v>78464</v>
      </c>
      <c r="B25114" s="5" t="s">
        <v>129782</v>
      </c>
      <c r="C25114" s="5" t="s">
        <v>78461</v>
      </c>
      <c r="E25114" s="5" t="s">
        <v>78375</v>
      </c>
      <c r="F25114" s="5" t="s">
        <v>81752</v>
      </c>
      <c r="G25114" s="5" t="s">
        <v>81752</v>
      </c>
      <c r="I25114" s="6"/>
      <c r="J25114" s="6"/>
      <c r="K25114" s="5" t="s">
        <v>81752</v>
      </c>
      <c r="L25114" s="5" t="s">
        <v>81752</v>
      </c>
      <c r="M25114" s="5" t="s">
        <v>81752</v>
      </c>
      <c r="N25114" s="5" t="s">
        <v>81752</v>
      </c>
      <c r="O25114" s="5" t="s">
        <v>81752</v>
      </c>
    </row>
    <row r="25115" spans="1:15" x14ac:dyDescent="0.3">
      <c r="A25115" s="5" t="s">
        <v>78466</v>
      </c>
      <c r="B25115" s="5" t="s">
        <v>129783</v>
      </c>
      <c r="C25115" s="5" t="s">
        <v>78461</v>
      </c>
      <c r="E25115" s="5" t="s">
        <v>78375</v>
      </c>
      <c r="F25115" s="5" t="s">
        <v>81752</v>
      </c>
      <c r="G25115" s="5" t="s">
        <v>81752</v>
      </c>
      <c r="I25115" s="6"/>
      <c r="J25115" s="6"/>
      <c r="K25115" s="5" t="s">
        <v>81752</v>
      </c>
      <c r="L25115" s="5" t="s">
        <v>81752</v>
      </c>
      <c r="M25115" s="5" t="s">
        <v>81752</v>
      </c>
      <c r="N25115" s="5" t="s">
        <v>81752</v>
      </c>
      <c r="O25115" s="5" t="s">
        <v>81752</v>
      </c>
    </row>
    <row r="25116" spans="1:15" x14ac:dyDescent="0.3">
      <c r="A25116" s="5" t="s">
        <v>78468</v>
      </c>
      <c r="B25116" s="5" t="s">
        <v>129784</v>
      </c>
      <c r="C25116" s="5" t="s">
        <v>78461</v>
      </c>
      <c r="E25116" s="5" t="s">
        <v>78375</v>
      </c>
      <c r="F25116" s="5" t="s">
        <v>81752</v>
      </c>
      <c r="G25116" s="5" t="s">
        <v>81752</v>
      </c>
      <c r="I25116" s="6"/>
      <c r="J25116" s="6"/>
      <c r="K25116" s="5" t="s">
        <v>81752</v>
      </c>
      <c r="L25116" s="5" t="s">
        <v>81752</v>
      </c>
      <c r="M25116" s="5" t="s">
        <v>81752</v>
      </c>
      <c r="N25116" s="5" t="s">
        <v>81752</v>
      </c>
      <c r="O25116" s="5" t="s">
        <v>81752</v>
      </c>
    </row>
    <row r="25117" spans="1:15" x14ac:dyDescent="0.3">
      <c r="A25117" s="5" t="s">
        <v>78470</v>
      </c>
      <c r="B25117" s="5" t="s">
        <v>129785</v>
      </c>
      <c r="C25117" s="5" t="s">
        <v>78461</v>
      </c>
      <c r="E25117" s="5" t="s">
        <v>78375</v>
      </c>
      <c r="F25117" s="5" t="s">
        <v>81752</v>
      </c>
      <c r="G25117" s="5" t="s">
        <v>81752</v>
      </c>
      <c r="I25117" s="6"/>
      <c r="J25117" s="6"/>
      <c r="K25117" s="5" t="s">
        <v>81752</v>
      </c>
      <c r="L25117" s="5" t="s">
        <v>81752</v>
      </c>
      <c r="M25117" s="5" t="s">
        <v>81752</v>
      </c>
      <c r="N25117" s="5" t="s">
        <v>81752</v>
      </c>
      <c r="O25117" s="5" t="s">
        <v>81752</v>
      </c>
    </row>
    <row r="25118" spans="1:15" x14ac:dyDescent="0.3">
      <c r="A25118" s="5" t="s">
        <v>78471</v>
      </c>
      <c r="B25118" s="5" t="s">
        <v>129786</v>
      </c>
      <c r="C25118" s="5" t="s">
        <v>78461</v>
      </c>
      <c r="E25118" s="5" t="s">
        <v>78375</v>
      </c>
      <c r="F25118" s="5" t="s">
        <v>81752</v>
      </c>
      <c r="G25118" s="5" t="s">
        <v>81752</v>
      </c>
      <c r="I25118" s="6"/>
      <c r="J25118" s="6"/>
      <c r="K25118" s="5" t="s">
        <v>81752</v>
      </c>
      <c r="L25118" s="5" t="s">
        <v>81752</v>
      </c>
      <c r="M25118" s="5" t="s">
        <v>81752</v>
      </c>
      <c r="N25118" s="5" t="s">
        <v>81752</v>
      </c>
      <c r="O25118" s="5" t="s">
        <v>81752</v>
      </c>
    </row>
    <row r="25119" spans="1:15" x14ac:dyDescent="0.3">
      <c r="A25119" s="5" t="s">
        <v>78473</v>
      </c>
      <c r="B25119" s="5" t="s">
        <v>129787</v>
      </c>
      <c r="C25119" s="5" t="s">
        <v>78461</v>
      </c>
      <c r="E25119" s="5" t="s">
        <v>78375</v>
      </c>
      <c r="F25119" s="5" t="s">
        <v>81752</v>
      </c>
      <c r="G25119" s="5" t="s">
        <v>81752</v>
      </c>
      <c r="I25119" s="6"/>
      <c r="J25119" s="6"/>
      <c r="K25119" s="5" t="s">
        <v>81752</v>
      </c>
      <c r="L25119" s="5" t="s">
        <v>81752</v>
      </c>
      <c r="M25119" s="5" t="s">
        <v>81752</v>
      </c>
      <c r="N25119" s="5" t="s">
        <v>81752</v>
      </c>
      <c r="O25119" s="5" t="s">
        <v>81752</v>
      </c>
    </row>
    <row r="25120" spans="1:15" x14ac:dyDescent="0.3">
      <c r="A25120" s="5" t="s">
        <v>78475</v>
      </c>
      <c r="B25120" s="5" t="s">
        <v>129788</v>
      </c>
      <c r="C25120" s="5" t="s">
        <v>78461</v>
      </c>
      <c r="E25120" s="5" t="s">
        <v>78375</v>
      </c>
      <c r="F25120" s="5" t="s">
        <v>81752</v>
      </c>
      <c r="G25120" s="5" t="s">
        <v>81752</v>
      </c>
      <c r="I25120" s="6"/>
      <c r="J25120" s="6"/>
      <c r="K25120" s="5" t="s">
        <v>81752</v>
      </c>
      <c r="L25120" s="5" t="s">
        <v>81752</v>
      </c>
      <c r="M25120" s="5" t="s">
        <v>81752</v>
      </c>
      <c r="N25120" s="5" t="s">
        <v>81752</v>
      </c>
      <c r="O25120" s="5" t="s">
        <v>81752</v>
      </c>
    </row>
    <row r="25121" spans="1:15" x14ac:dyDescent="0.3">
      <c r="A25121" s="5" t="s">
        <v>78477</v>
      </c>
      <c r="B25121" s="5" t="s">
        <v>129789</v>
      </c>
      <c r="C25121" s="5" t="s">
        <v>78461</v>
      </c>
      <c r="E25121" s="5" t="s">
        <v>78375</v>
      </c>
      <c r="F25121" s="5" t="s">
        <v>81752</v>
      </c>
      <c r="G25121" s="5" t="s">
        <v>81752</v>
      </c>
      <c r="I25121" s="6"/>
      <c r="J25121" s="6"/>
      <c r="K25121" s="5" t="s">
        <v>81752</v>
      </c>
      <c r="L25121" s="5" t="s">
        <v>81752</v>
      </c>
      <c r="M25121" s="5" t="s">
        <v>81752</v>
      </c>
      <c r="N25121" s="5" t="s">
        <v>81752</v>
      </c>
      <c r="O25121" s="5" t="s">
        <v>81752</v>
      </c>
    </row>
    <row r="25122" spans="1:15" x14ac:dyDescent="0.3">
      <c r="A25122" s="5" t="s">
        <v>78479</v>
      </c>
      <c r="B25122" s="5" t="s">
        <v>129790</v>
      </c>
      <c r="C25122" s="5" t="s">
        <v>78461</v>
      </c>
      <c r="E25122" s="5" t="s">
        <v>78375</v>
      </c>
      <c r="F25122" s="5" t="s">
        <v>81752</v>
      </c>
      <c r="G25122" s="5" t="s">
        <v>81752</v>
      </c>
      <c r="I25122" s="6"/>
      <c r="J25122" s="6"/>
      <c r="K25122" s="5" t="s">
        <v>81752</v>
      </c>
      <c r="L25122" s="5" t="s">
        <v>81752</v>
      </c>
      <c r="M25122" s="5" t="s">
        <v>81752</v>
      </c>
      <c r="N25122" s="5" t="s">
        <v>81752</v>
      </c>
      <c r="O25122" s="5" t="s">
        <v>81752</v>
      </c>
    </row>
    <row r="25123" spans="1:15" x14ac:dyDescent="0.3">
      <c r="A25123" s="5" t="s">
        <v>78481</v>
      </c>
      <c r="B25123" s="5" t="s">
        <v>129791</v>
      </c>
      <c r="C25123" s="5" t="s">
        <v>78461</v>
      </c>
      <c r="E25123" s="5" t="s">
        <v>78375</v>
      </c>
      <c r="F25123" s="5" t="s">
        <v>81752</v>
      </c>
      <c r="G25123" s="5" t="s">
        <v>81752</v>
      </c>
      <c r="I25123" s="6"/>
      <c r="J25123" s="6"/>
      <c r="K25123" s="5" t="s">
        <v>81752</v>
      </c>
      <c r="L25123" s="5" t="s">
        <v>81752</v>
      </c>
      <c r="M25123" s="5" t="s">
        <v>81752</v>
      </c>
      <c r="N25123" s="5" t="s">
        <v>81752</v>
      </c>
      <c r="O25123" s="5" t="s">
        <v>81752</v>
      </c>
    </row>
    <row r="25124" spans="1:15" x14ac:dyDescent="0.3">
      <c r="A25124" s="5" t="s">
        <v>78483</v>
      </c>
      <c r="B25124" s="5" t="s">
        <v>129792</v>
      </c>
      <c r="C25124" s="5" t="s">
        <v>78461</v>
      </c>
      <c r="E25124" s="5" t="s">
        <v>78375</v>
      </c>
      <c r="F25124" s="5" t="s">
        <v>81752</v>
      </c>
      <c r="G25124" s="5" t="s">
        <v>81752</v>
      </c>
      <c r="I25124" s="6"/>
      <c r="J25124" s="6"/>
      <c r="K25124" s="5" t="s">
        <v>81752</v>
      </c>
      <c r="L25124" s="5" t="s">
        <v>81752</v>
      </c>
      <c r="M25124" s="5" t="s">
        <v>81752</v>
      </c>
      <c r="N25124" s="5" t="s">
        <v>81752</v>
      </c>
      <c r="O25124" s="5" t="s">
        <v>81752</v>
      </c>
    </row>
    <row r="25125" spans="1:15" x14ac:dyDescent="0.3">
      <c r="A25125" s="5" t="s">
        <v>78485</v>
      </c>
      <c r="B25125" s="5" t="s">
        <v>129793</v>
      </c>
      <c r="C25125" s="5" t="s">
        <v>78461</v>
      </c>
      <c r="E25125" s="5" t="s">
        <v>78375</v>
      </c>
      <c r="F25125" s="5" t="s">
        <v>81752</v>
      </c>
      <c r="G25125" s="5" t="s">
        <v>81752</v>
      </c>
      <c r="I25125" s="6"/>
      <c r="J25125" s="6"/>
      <c r="K25125" s="5" t="s">
        <v>81752</v>
      </c>
      <c r="L25125" s="5" t="s">
        <v>81752</v>
      </c>
      <c r="M25125" s="5" t="s">
        <v>81752</v>
      </c>
      <c r="N25125" s="5" t="s">
        <v>81752</v>
      </c>
      <c r="O25125" s="5" t="s">
        <v>81752</v>
      </c>
    </row>
    <row r="25126" spans="1:15" x14ac:dyDescent="0.3">
      <c r="A25126" s="5" t="s">
        <v>78487</v>
      </c>
      <c r="B25126" s="5" t="s">
        <v>129794</v>
      </c>
      <c r="C25126" s="5" t="s">
        <v>78461</v>
      </c>
      <c r="E25126" s="5" t="s">
        <v>78375</v>
      </c>
      <c r="F25126" s="5" t="s">
        <v>81752</v>
      </c>
      <c r="G25126" s="5" t="s">
        <v>81752</v>
      </c>
      <c r="I25126" s="6"/>
      <c r="J25126" s="6"/>
      <c r="K25126" s="5" t="s">
        <v>81752</v>
      </c>
      <c r="L25126" s="5" t="s">
        <v>81752</v>
      </c>
      <c r="M25126" s="5" t="s">
        <v>81752</v>
      </c>
      <c r="N25126" s="5" t="s">
        <v>81752</v>
      </c>
      <c r="O25126" s="5" t="s">
        <v>81752</v>
      </c>
    </row>
    <row r="25127" spans="1:15" x14ac:dyDescent="0.3">
      <c r="A25127" s="5" t="s">
        <v>78489</v>
      </c>
      <c r="B25127" s="5" t="s">
        <v>129795</v>
      </c>
      <c r="C25127" s="5" t="s">
        <v>78461</v>
      </c>
      <c r="E25127" s="5" t="s">
        <v>78375</v>
      </c>
      <c r="F25127" s="5" t="s">
        <v>81752</v>
      </c>
      <c r="G25127" s="5" t="s">
        <v>81752</v>
      </c>
      <c r="I25127" s="6"/>
      <c r="J25127" s="6"/>
      <c r="K25127" s="5" t="s">
        <v>81752</v>
      </c>
      <c r="L25127" s="5" t="s">
        <v>81752</v>
      </c>
      <c r="M25127" s="5" t="s">
        <v>81752</v>
      </c>
      <c r="N25127" s="5" t="s">
        <v>81752</v>
      </c>
      <c r="O25127" s="5" t="s">
        <v>81752</v>
      </c>
    </row>
    <row r="25128" spans="1:15" x14ac:dyDescent="0.3">
      <c r="A25128" s="5" t="s">
        <v>78491</v>
      </c>
      <c r="B25128" s="5" t="s">
        <v>129796</v>
      </c>
      <c r="C25128" s="5" t="s">
        <v>78461</v>
      </c>
      <c r="E25128" s="5" t="s">
        <v>78375</v>
      </c>
      <c r="F25128" s="5" t="s">
        <v>81752</v>
      </c>
      <c r="G25128" s="5" t="s">
        <v>81752</v>
      </c>
      <c r="I25128" s="6"/>
      <c r="J25128" s="6"/>
      <c r="K25128" s="5" t="s">
        <v>81752</v>
      </c>
      <c r="L25128" s="5" t="s">
        <v>81752</v>
      </c>
      <c r="M25128" s="5" t="s">
        <v>81752</v>
      </c>
      <c r="N25128" s="5" t="s">
        <v>81752</v>
      </c>
      <c r="O25128" s="5" t="s">
        <v>81752</v>
      </c>
    </row>
    <row r="25129" spans="1:15" x14ac:dyDescent="0.3">
      <c r="A25129" s="5" t="s">
        <v>78492</v>
      </c>
      <c r="B25129" s="5" t="s">
        <v>129797</v>
      </c>
      <c r="C25129" s="5" t="s">
        <v>78461</v>
      </c>
      <c r="E25129" s="5" t="s">
        <v>78375</v>
      </c>
      <c r="F25129" s="5" t="s">
        <v>81752</v>
      </c>
      <c r="G25129" s="5" t="s">
        <v>81752</v>
      </c>
      <c r="I25129" s="6"/>
      <c r="J25129" s="6"/>
      <c r="K25129" s="5" t="s">
        <v>81752</v>
      </c>
      <c r="L25129" s="5" t="s">
        <v>81752</v>
      </c>
      <c r="M25129" s="5" t="s">
        <v>81752</v>
      </c>
      <c r="N25129" s="5" t="s">
        <v>81752</v>
      </c>
      <c r="O25129" s="5" t="s">
        <v>81752</v>
      </c>
    </row>
    <row r="25130" spans="1:15" x14ac:dyDescent="0.3">
      <c r="A25130" s="5" t="s">
        <v>78493</v>
      </c>
      <c r="B25130" s="5" t="s">
        <v>129798</v>
      </c>
      <c r="C25130" s="5" t="s">
        <v>78461</v>
      </c>
      <c r="E25130" s="5" t="s">
        <v>78375</v>
      </c>
      <c r="F25130" s="5" t="s">
        <v>81752</v>
      </c>
      <c r="G25130" s="5" t="s">
        <v>81752</v>
      </c>
      <c r="I25130" s="6"/>
      <c r="J25130" s="6"/>
      <c r="K25130" s="5" t="s">
        <v>81752</v>
      </c>
      <c r="L25130" s="5" t="s">
        <v>81752</v>
      </c>
      <c r="M25130" s="5" t="s">
        <v>81752</v>
      </c>
      <c r="N25130" s="5" t="s">
        <v>81752</v>
      </c>
      <c r="O25130" s="5" t="s">
        <v>81752</v>
      </c>
    </row>
    <row r="25131" spans="1:15" x14ac:dyDescent="0.3">
      <c r="A25131" s="5" t="s">
        <v>78495</v>
      </c>
      <c r="B25131" s="5" t="s">
        <v>129799</v>
      </c>
      <c r="C25131" s="5" t="s">
        <v>44708</v>
      </c>
      <c r="E25131" s="5" t="s">
        <v>78375</v>
      </c>
      <c r="F25131" s="5" t="s">
        <v>81752</v>
      </c>
      <c r="G25131" s="5" t="s">
        <v>81752</v>
      </c>
      <c r="I25131" s="6"/>
      <c r="J25131" s="6"/>
      <c r="K25131" s="5" t="s">
        <v>81752</v>
      </c>
      <c r="L25131" s="5" t="s">
        <v>81752</v>
      </c>
      <c r="M25131" s="5" t="s">
        <v>81752</v>
      </c>
      <c r="N25131" s="5" t="s">
        <v>81752</v>
      </c>
      <c r="O25131" s="5" t="s">
        <v>81752</v>
      </c>
    </row>
    <row r="25132" spans="1:15" x14ac:dyDescent="0.3">
      <c r="A25132" s="5" t="s">
        <v>78497</v>
      </c>
      <c r="B25132" s="5" t="s">
        <v>129800</v>
      </c>
      <c r="C25132" s="5" t="s">
        <v>44708</v>
      </c>
      <c r="E25132" s="5" t="s">
        <v>78375</v>
      </c>
      <c r="F25132" s="5" t="s">
        <v>81752</v>
      </c>
      <c r="G25132" s="5" t="s">
        <v>81752</v>
      </c>
      <c r="I25132" s="6"/>
      <c r="J25132" s="6"/>
      <c r="K25132" s="5" t="s">
        <v>81752</v>
      </c>
      <c r="L25132" s="5" t="s">
        <v>81752</v>
      </c>
      <c r="M25132" s="5" t="s">
        <v>81752</v>
      </c>
      <c r="N25132" s="5" t="s">
        <v>81752</v>
      </c>
      <c r="O25132" s="5" t="s">
        <v>81752</v>
      </c>
    </row>
    <row r="25133" spans="1:15" x14ac:dyDescent="0.3">
      <c r="A25133" s="5" t="s">
        <v>78498</v>
      </c>
      <c r="B25133" s="5" t="s">
        <v>129801</v>
      </c>
      <c r="C25133" s="5" t="s">
        <v>44708</v>
      </c>
      <c r="E25133" s="5" t="s">
        <v>78375</v>
      </c>
      <c r="F25133" s="5" t="s">
        <v>81752</v>
      </c>
      <c r="G25133" s="5" t="s">
        <v>81752</v>
      </c>
      <c r="I25133" s="6"/>
      <c r="J25133" s="6"/>
      <c r="K25133" s="5" t="s">
        <v>81752</v>
      </c>
      <c r="L25133" s="5" t="s">
        <v>81752</v>
      </c>
      <c r="M25133" s="5" t="s">
        <v>81752</v>
      </c>
      <c r="N25133" s="5" t="s">
        <v>81752</v>
      </c>
      <c r="O25133" s="5" t="s">
        <v>81752</v>
      </c>
    </row>
    <row r="25134" spans="1:15" x14ac:dyDescent="0.3">
      <c r="A25134" s="5" t="s">
        <v>78499</v>
      </c>
      <c r="B25134" s="5" t="s">
        <v>129802</v>
      </c>
      <c r="C25134" s="5" t="s">
        <v>44708</v>
      </c>
      <c r="E25134" s="5" t="s">
        <v>78375</v>
      </c>
      <c r="F25134" s="5" t="s">
        <v>81752</v>
      </c>
      <c r="G25134" s="5" t="s">
        <v>81752</v>
      </c>
      <c r="I25134" s="6"/>
      <c r="J25134" s="6"/>
      <c r="K25134" s="5" t="s">
        <v>81752</v>
      </c>
      <c r="L25134" s="5" t="s">
        <v>81752</v>
      </c>
      <c r="M25134" s="5" t="s">
        <v>81752</v>
      </c>
      <c r="N25134" s="5" t="s">
        <v>81752</v>
      </c>
      <c r="O25134" s="5" t="s">
        <v>81752</v>
      </c>
    </row>
    <row r="25135" spans="1:15" x14ac:dyDescent="0.3">
      <c r="A25135" s="5" t="s">
        <v>78500</v>
      </c>
      <c r="B25135" s="5" t="s">
        <v>129803</v>
      </c>
      <c r="C25135" s="5" t="s">
        <v>44708</v>
      </c>
      <c r="E25135" s="5" t="s">
        <v>78375</v>
      </c>
      <c r="F25135" s="5" t="s">
        <v>81752</v>
      </c>
      <c r="G25135" s="5" t="s">
        <v>81752</v>
      </c>
      <c r="I25135" s="6"/>
      <c r="J25135" s="6"/>
      <c r="K25135" s="5" t="s">
        <v>81752</v>
      </c>
      <c r="L25135" s="5" t="s">
        <v>81752</v>
      </c>
      <c r="M25135" s="5" t="s">
        <v>81752</v>
      </c>
      <c r="N25135" s="5" t="s">
        <v>81752</v>
      </c>
      <c r="O25135" s="5" t="s">
        <v>81752</v>
      </c>
    </row>
    <row r="25136" spans="1:15" x14ac:dyDescent="0.3">
      <c r="A25136" s="5" t="s">
        <v>78502</v>
      </c>
      <c r="B25136" s="5" t="s">
        <v>129804</v>
      </c>
      <c r="C25136" s="5" t="s">
        <v>44708</v>
      </c>
      <c r="E25136" s="5" t="s">
        <v>78375</v>
      </c>
      <c r="F25136" s="5" t="s">
        <v>81752</v>
      </c>
      <c r="G25136" s="5" t="s">
        <v>81752</v>
      </c>
      <c r="I25136" s="6"/>
      <c r="J25136" s="6"/>
      <c r="K25136" s="5" t="s">
        <v>81752</v>
      </c>
      <c r="L25136" s="5" t="s">
        <v>81752</v>
      </c>
      <c r="M25136" s="5" t="s">
        <v>81752</v>
      </c>
      <c r="N25136" s="5" t="s">
        <v>81752</v>
      </c>
      <c r="O25136" s="5" t="s">
        <v>81752</v>
      </c>
    </row>
    <row r="25137" spans="1:15" x14ac:dyDescent="0.3">
      <c r="A25137" s="5" t="s">
        <v>78504</v>
      </c>
      <c r="B25137" s="5" t="s">
        <v>129805</v>
      </c>
      <c r="C25137" s="5" t="s">
        <v>44708</v>
      </c>
      <c r="E25137" s="5" t="s">
        <v>78375</v>
      </c>
      <c r="F25137" s="5" t="s">
        <v>81752</v>
      </c>
      <c r="G25137" s="5" t="s">
        <v>81752</v>
      </c>
      <c r="I25137" s="6"/>
      <c r="J25137" s="6"/>
      <c r="K25137" s="5" t="s">
        <v>81752</v>
      </c>
      <c r="L25137" s="5" t="s">
        <v>81752</v>
      </c>
      <c r="M25137" s="5" t="s">
        <v>81752</v>
      </c>
      <c r="N25137" s="5" t="s">
        <v>81752</v>
      </c>
      <c r="O25137" s="5" t="s">
        <v>81752</v>
      </c>
    </row>
    <row r="25138" spans="1:15" x14ac:dyDescent="0.3">
      <c r="A25138" s="5" t="s">
        <v>78506</v>
      </c>
      <c r="B25138" s="5" t="s">
        <v>129806</v>
      </c>
      <c r="C25138" s="5" t="s">
        <v>44708</v>
      </c>
      <c r="E25138" s="5" t="s">
        <v>78375</v>
      </c>
      <c r="F25138" s="5" t="s">
        <v>81752</v>
      </c>
      <c r="G25138" s="5" t="s">
        <v>81752</v>
      </c>
      <c r="I25138" s="6"/>
      <c r="J25138" s="6"/>
      <c r="K25138" s="5" t="s">
        <v>81752</v>
      </c>
      <c r="L25138" s="5" t="s">
        <v>81752</v>
      </c>
      <c r="M25138" s="5" t="s">
        <v>81752</v>
      </c>
      <c r="N25138" s="5" t="s">
        <v>81752</v>
      </c>
      <c r="O25138" s="5" t="s">
        <v>81752</v>
      </c>
    </row>
    <row r="25139" spans="1:15" x14ac:dyDescent="0.3">
      <c r="A25139" s="5" t="s">
        <v>78508</v>
      </c>
      <c r="B25139" s="5" t="s">
        <v>129807</v>
      </c>
      <c r="C25139" s="5" t="s">
        <v>44708</v>
      </c>
      <c r="E25139" s="5" t="s">
        <v>78375</v>
      </c>
      <c r="F25139" s="5" t="s">
        <v>81752</v>
      </c>
      <c r="G25139" s="5" t="s">
        <v>81752</v>
      </c>
      <c r="I25139" s="6"/>
      <c r="J25139" s="6"/>
      <c r="K25139" s="5" t="s">
        <v>81752</v>
      </c>
      <c r="L25139" s="5" t="s">
        <v>81752</v>
      </c>
      <c r="M25139" s="5" t="s">
        <v>81752</v>
      </c>
      <c r="N25139" s="5" t="s">
        <v>81752</v>
      </c>
      <c r="O25139" s="5" t="s">
        <v>81752</v>
      </c>
    </row>
    <row r="25140" spans="1:15" x14ac:dyDescent="0.3">
      <c r="A25140" s="5" t="s">
        <v>78510</v>
      </c>
      <c r="B25140" s="5" t="s">
        <v>129808</v>
      </c>
      <c r="C25140" s="5" t="s">
        <v>44708</v>
      </c>
      <c r="E25140" s="5" t="s">
        <v>78375</v>
      </c>
      <c r="F25140" s="5" t="s">
        <v>81752</v>
      </c>
      <c r="G25140" s="5" t="s">
        <v>81752</v>
      </c>
      <c r="I25140" s="6"/>
      <c r="J25140" s="6"/>
      <c r="K25140" s="5" t="s">
        <v>81752</v>
      </c>
      <c r="L25140" s="5" t="s">
        <v>81752</v>
      </c>
      <c r="M25140" s="5" t="s">
        <v>81752</v>
      </c>
      <c r="N25140" s="5" t="s">
        <v>81752</v>
      </c>
      <c r="O25140" s="5" t="s">
        <v>81752</v>
      </c>
    </row>
    <row r="25141" spans="1:15" x14ac:dyDescent="0.3">
      <c r="A25141" s="5" t="s">
        <v>78512</v>
      </c>
      <c r="B25141" s="5" t="s">
        <v>129809</v>
      </c>
      <c r="C25141" s="5" t="s">
        <v>44708</v>
      </c>
      <c r="E25141" s="5" t="s">
        <v>78375</v>
      </c>
      <c r="F25141" s="5" t="s">
        <v>81752</v>
      </c>
      <c r="G25141" s="5" t="s">
        <v>81752</v>
      </c>
      <c r="I25141" s="6"/>
      <c r="J25141" s="6"/>
      <c r="K25141" s="5" t="s">
        <v>81752</v>
      </c>
      <c r="L25141" s="5" t="s">
        <v>81752</v>
      </c>
      <c r="M25141" s="5" t="s">
        <v>81752</v>
      </c>
      <c r="N25141" s="5" t="s">
        <v>81752</v>
      </c>
      <c r="O25141" s="5" t="s">
        <v>81752</v>
      </c>
    </row>
    <row r="25142" spans="1:15" x14ac:dyDescent="0.3">
      <c r="A25142" s="5" t="s">
        <v>78514</v>
      </c>
      <c r="B25142" s="5" t="s">
        <v>129810</v>
      </c>
      <c r="C25142" s="5" t="s">
        <v>44708</v>
      </c>
      <c r="E25142" s="5" t="s">
        <v>78375</v>
      </c>
      <c r="F25142" s="5" t="s">
        <v>81752</v>
      </c>
      <c r="G25142" s="5" t="s">
        <v>81752</v>
      </c>
      <c r="I25142" s="6"/>
      <c r="J25142" s="6"/>
      <c r="K25142" s="5" t="s">
        <v>81752</v>
      </c>
      <c r="L25142" s="5" t="s">
        <v>81752</v>
      </c>
      <c r="M25142" s="5" t="s">
        <v>81752</v>
      </c>
      <c r="N25142" s="5" t="s">
        <v>81752</v>
      </c>
      <c r="O25142" s="5" t="s">
        <v>81752</v>
      </c>
    </row>
    <row r="25143" spans="1:15" x14ac:dyDescent="0.3">
      <c r="A25143" s="5" t="s">
        <v>78516</v>
      </c>
      <c r="B25143" s="5" t="s">
        <v>129811</v>
      </c>
      <c r="C25143" s="5" t="s">
        <v>44708</v>
      </c>
      <c r="E25143" s="5" t="s">
        <v>78375</v>
      </c>
      <c r="F25143" s="5" t="s">
        <v>81752</v>
      </c>
      <c r="G25143" s="5" t="s">
        <v>81752</v>
      </c>
      <c r="I25143" s="6"/>
      <c r="J25143" s="6"/>
      <c r="K25143" s="5" t="s">
        <v>81752</v>
      </c>
      <c r="L25143" s="5" t="s">
        <v>81752</v>
      </c>
      <c r="M25143" s="5" t="s">
        <v>81752</v>
      </c>
      <c r="N25143" s="5" t="s">
        <v>81752</v>
      </c>
      <c r="O25143" s="5" t="s">
        <v>81752</v>
      </c>
    </row>
    <row r="25144" spans="1:15" x14ac:dyDescent="0.3">
      <c r="A25144" s="5" t="s">
        <v>78518</v>
      </c>
      <c r="B25144" s="5" t="s">
        <v>129812</v>
      </c>
      <c r="C25144" s="5" t="s">
        <v>44708</v>
      </c>
      <c r="E25144" s="5" t="s">
        <v>78375</v>
      </c>
      <c r="F25144" s="5" t="s">
        <v>81752</v>
      </c>
      <c r="G25144" s="5" t="s">
        <v>81752</v>
      </c>
      <c r="I25144" s="6"/>
      <c r="J25144" s="6"/>
      <c r="K25144" s="5" t="s">
        <v>81752</v>
      </c>
      <c r="L25144" s="5" t="s">
        <v>81752</v>
      </c>
      <c r="M25144" s="5" t="s">
        <v>81752</v>
      </c>
      <c r="N25144" s="5" t="s">
        <v>81752</v>
      </c>
      <c r="O25144" s="5" t="s">
        <v>81752</v>
      </c>
    </row>
    <row r="25145" spans="1:15" x14ac:dyDescent="0.3">
      <c r="A25145" s="5" t="s">
        <v>78520</v>
      </c>
      <c r="B25145" s="5" t="s">
        <v>129813</v>
      </c>
      <c r="C25145" s="5" t="s">
        <v>44708</v>
      </c>
      <c r="E25145" s="5" t="s">
        <v>78375</v>
      </c>
      <c r="F25145" s="5" t="s">
        <v>81752</v>
      </c>
      <c r="G25145" s="5" t="s">
        <v>81752</v>
      </c>
      <c r="I25145" s="6"/>
      <c r="J25145" s="6"/>
      <c r="K25145" s="5" t="s">
        <v>81752</v>
      </c>
      <c r="L25145" s="5" t="s">
        <v>81752</v>
      </c>
      <c r="M25145" s="5" t="s">
        <v>81752</v>
      </c>
      <c r="N25145" s="5" t="s">
        <v>81752</v>
      </c>
      <c r="O25145" s="5" t="s">
        <v>81752</v>
      </c>
    </row>
    <row r="25146" spans="1:15" x14ac:dyDescent="0.3">
      <c r="A25146" s="5" t="s">
        <v>78522</v>
      </c>
      <c r="B25146" s="5" t="s">
        <v>129814</v>
      </c>
      <c r="C25146" s="5" t="s">
        <v>44708</v>
      </c>
      <c r="E25146" s="5" t="s">
        <v>78375</v>
      </c>
      <c r="F25146" s="5" t="s">
        <v>81752</v>
      </c>
      <c r="G25146" s="5" t="s">
        <v>81752</v>
      </c>
      <c r="I25146" s="6"/>
      <c r="J25146" s="6"/>
      <c r="K25146" s="5" t="s">
        <v>81752</v>
      </c>
      <c r="L25146" s="5" t="s">
        <v>81752</v>
      </c>
      <c r="M25146" s="5" t="s">
        <v>81752</v>
      </c>
      <c r="N25146" s="5" t="s">
        <v>81752</v>
      </c>
      <c r="O25146" s="5" t="s">
        <v>81752</v>
      </c>
    </row>
    <row r="25147" spans="1:15" x14ac:dyDescent="0.3">
      <c r="A25147" s="5" t="s">
        <v>78524</v>
      </c>
      <c r="B25147" s="5" t="s">
        <v>129815</v>
      </c>
      <c r="C25147" s="5" t="s">
        <v>44708</v>
      </c>
      <c r="E25147" s="5" t="s">
        <v>78375</v>
      </c>
      <c r="F25147" s="5" t="s">
        <v>81752</v>
      </c>
      <c r="G25147" s="5" t="s">
        <v>81752</v>
      </c>
      <c r="I25147" s="6"/>
      <c r="J25147" s="6"/>
      <c r="K25147" s="5" t="s">
        <v>81752</v>
      </c>
      <c r="L25147" s="5" t="s">
        <v>81752</v>
      </c>
      <c r="M25147" s="5" t="s">
        <v>81752</v>
      </c>
      <c r="N25147" s="5" t="s">
        <v>81752</v>
      </c>
      <c r="O25147" s="5" t="s">
        <v>81752</v>
      </c>
    </row>
    <row r="25148" spans="1:15" x14ac:dyDescent="0.3">
      <c r="A25148" s="5" t="s">
        <v>78526</v>
      </c>
      <c r="B25148" s="5" t="s">
        <v>129816</v>
      </c>
      <c r="C25148" s="5" t="s">
        <v>44708</v>
      </c>
      <c r="E25148" s="5" t="s">
        <v>78375</v>
      </c>
      <c r="F25148" s="5" t="s">
        <v>81752</v>
      </c>
      <c r="G25148" s="5" t="s">
        <v>81752</v>
      </c>
      <c r="I25148" s="6"/>
      <c r="J25148" s="6"/>
      <c r="K25148" s="5" t="s">
        <v>81752</v>
      </c>
      <c r="L25148" s="5" t="s">
        <v>81752</v>
      </c>
      <c r="M25148" s="5" t="s">
        <v>81752</v>
      </c>
      <c r="N25148" s="5" t="s">
        <v>81752</v>
      </c>
      <c r="O25148" s="5" t="s">
        <v>81752</v>
      </c>
    </row>
    <row r="25149" spans="1:15" x14ac:dyDescent="0.3">
      <c r="A25149" s="5" t="s">
        <v>78528</v>
      </c>
      <c r="B25149" s="5" t="s">
        <v>129817</v>
      </c>
      <c r="C25149" s="5" t="s">
        <v>44708</v>
      </c>
      <c r="E25149" s="5" t="s">
        <v>78375</v>
      </c>
      <c r="F25149" s="5" t="s">
        <v>81752</v>
      </c>
      <c r="G25149" s="5" t="s">
        <v>81752</v>
      </c>
      <c r="I25149" s="6"/>
      <c r="J25149" s="6"/>
      <c r="K25149" s="5" t="s">
        <v>81752</v>
      </c>
      <c r="L25149" s="5" t="s">
        <v>81752</v>
      </c>
      <c r="M25149" s="5" t="s">
        <v>81752</v>
      </c>
      <c r="N25149" s="5" t="s">
        <v>81752</v>
      </c>
      <c r="O25149" s="5" t="s">
        <v>81752</v>
      </c>
    </row>
    <row r="25150" spans="1:15" x14ac:dyDescent="0.3">
      <c r="A25150" s="5" t="s">
        <v>78530</v>
      </c>
      <c r="B25150" s="5" t="s">
        <v>129818</v>
      </c>
      <c r="C25150" s="5" t="s">
        <v>78538</v>
      </c>
      <c r="E25150" s="5" t="s">
        <v>78375</v>
      </c>
      <c r="F25150" s="5" t="s">
        <v>81752</v>
      </c>
      <c r="G25150" s="5" t="s">
        <v>81752</v>
      </c>
      <c r="I25150" s="6"/>
      <c r="J25150" s="6"/>
      <c r="K25150" s="5" t="s">
        <v>81752</v>
      </c>
      <c r="L25150" s="5" t="s">
        <v>81752</v>
      </c>
      <c r="M25150" s="5" t="s">
        <v>81752</v>
      </c>
      <c r="N25150" s="5" t="s">
        <v>81752</v>
      </c>
      <c r="O25150" s="5" t="s">
        <v>81752</v>
      </c>
    </row>
    <row r="25151" spans="1:15" x14ac:dyDescent="0.3">
      <c r="A25151" s="5" t="s">
        <v>78532</v>
      </c>
      <c r="B25151" s="5" t="s">
        <v>129819</v>
      </c>
      <c r="C25151" s="5" t="s">
        <v>78538</v>
      </c>
      <c r="E25151" s="5" t="s">
        <v>78375</v>
      </c>
      <c r="F25151" s="5" t="s">
        <v>81752</v>
      </c>
      <c r="G25151" s="5" t="s">
        <v>81752</v>
      </c>
      <c r="I25151" s="6"/>
      <c r="J25151" s="6"/>
      <c r="K25151" s="5" t="s">
        <v>81752</v>
      </c>
      <c r="L25151" s="5" t="s">
        <v>81752</v>
      </c>
      <c r="M25151" s="5" t="s">
        <v>81752</v>
      </c>
      <c r="N25151" s="5" t="s">
        <v>81752</v>
      </c>
      <c r="O25151" s="5" t="s">
        <v>81752</v>
      </c>
    </row>
    <row r="25152" spans="1:15" x14ac:dyDescent="0.3">
      <c r="A25152" s="5" t="s">
        <v>78534</v>
      </c>
      <c r="B25152" s="5" t="s">
        <v>129820</v>
      </c>
      <c r="C25152" s="5" t="s">
        <v>78538</v>
      </c>
      <c r="E25152" s="5" t="s">
        <v>78375</v>
      </c>
      <c r="F25152" s="5" t="s">
        <v>81752</v>
      </c>
      <c r="G25152" s="5" t="s">
        <v>81752</v>
      </c>
      <c r="I25152" s="6"/>
      <c r="J25152" s="6"/>
      <c r="K25152" s="5" t="s">
        <v>81752</v>
      </c>
      <c r="L25152" s="5" t="s">
        <v>81752</v>
      </c>
      <c r="M25152" s="5" t="s">
        <v>81752</v>
      </c>
      <c r="N25152" s="5" t="s">
        <v>81752</v>
      </c>
      <c r="O25152" s="5" t="s">
        <v>81752</v>
      </c>
    </row>
    <row r="25153" spans="1:15" x14ac:dyDescent="0.3">
      <c r="A25153" s="5" t="s">
        <v>78536</v>
      </c>
      <c r="B25153" s="5" t="s">
        <v>129821</v>
      </c>
      <c r="C25153" s="5" t="s">
        <v>78538</v>
      </c>
      <c r="E25153" s="5" t="s">
        <v>78375</v>
      </c>
      <c r="F25153" s="5" t="s">
        <v>81752</v>
      </c>
      <c r="G25153" s="5" t="s">
        <v>81752</v>
      </c>
      <c r="I25153" s="6"/>
      <c r="J25153" s="6"/>
      <c r="K25153" s="5" t="s">
        <v>81752</v>
      </c>
      <c r="L25153" s="5" t="s">
        <v>81752</v>
      </c>
      <c r="M25153" s="5" t="s">
        <v>81752</v>
      </c>
      <c r="N25153" s="5" t="s">
        <v>81752</v>
      </c>
      <c r="O25153" s="5" t="s">
        <v>81752</v>
      </c>
    </row>
    <row r="25154" spans="1:15" x14ac:dyDescent="0.3">
      <c r="A25154" s="5" t="s">
        <v>78539</v>
      </c>
      <c r="B25154" s="5" t="s">
        <v>129822</v>
      </c>
      <c r="C25154" s="5" t="s">
        <v>78538</v>
      </c>
      <c r="E25154" s="5" t="s">
        <v>78375</v>
      </c>
      <c r="F25154" s="5" t="s">
        <v>81752</v>
      </c>
      <c r="G25154" s="5" t="s">
        <v>81752</v>
      </c>
      <c r="I25154" s="6"/>
      <c r="J25154" s="6"/>
      <c r="K25154" s="5" t="s">
        <v>81752</v>
      </c>
      <c r="L25154" s="5" t="s">
        <v>81752</v>
      </c>
      <c r="M25154" s="5" t="s">
        <v>81752</v>
      </c>
      <c r="N25154" s="5" t="s">
        <v>81752</v>
      </c>
      <c r="O25154" s="5" t="s">
        <v>81752</v>
      </c>
    </row>
    <row r="25155" spans="1:15" x14ac:dyDescent="0.3">
      <c r="A25155" s="5" t="s">
        <v>78541</v>
      </c>
      <c r="B25155" s="5" t="s">
        <v>129823</v>
      </c>
      <c r="C25155" s="5" t="s">
        <v>78538</v>
      </c>
      <c r="E25155" s="5" t="s">
        <v>78375</v>
      </c>
      <c r="F25155" s="5" t="s">
        <v>81752</v>
      </c>
      <c r="G25155" s="5" t="s">
        <v>81752</v>
      </c>
      <c r="I25155" s="6"/>
      <c r="J25155" s="6"/>
      <c r="K25155" s="5" t="s">
        <v>81752</v>
      </c>
      <c r="L25155" s="5" t="s">
        <v>81752</v>
      </c>
      <c r="M25155" s="5" t="s">
        <v>81752</v>
      </c>
      <c r="N25155" s="5" t="s">
        <v>81752</v>
      </c>
      <c r="O25155" s="5" t="s">
        <v>81752</v>
      </c>
    </row>
    <row r="25156" spans="1:15" x14ac:dyDescent="0.3">
      <c r="A25156" s="5" t="s">
        <v>78543</v>
      </c>
      <c r="B25156" s="5" t="s">
        <v>129824</v>
      </c>
      <c r="C25156" s="5" t="s">
        <v>78538</v>
      </c>
      <c r="E25156" s="5" t="s">
        <v>78375</v>
      </c>
      <c r="F25156" s="5" t="s">
        <v>81752</v>
      </c>
      <c r="G25156" s="5" t="s">
        <v>81752</v>
      </c>
      <c r="I25156" s="6"/>
      <c r="J25156" s="6"/>
      <c r="K25156" s="5" t="s">
        <v>81752</v>
      </c>
      <c r="L25156" s="5" t="s">
        <v>81752</v>
      </c>
      <c r="M25156" s="5" t="s">
        <v>81752</v>
      </c>
      <c r="N25156" s="5" t="s">
        <v>81752</v>
      </c>
      <c r="O25156" s="5" t="s">
        <v>81752</v>
      </c>
    </row>
    <row r="25157" spans="1:15" x14ac:dyDescent="0.3">
      <c r="A25157" s="5" t="s">
        <v>78545</v>
      </c>
      <c r="B25157" s="5" t="s">
        <v>129825</v>
      </c>
      <c r="C25157" s="5" t="s">
        <v>78538</v>
      </c>
      <c r="E25157" s="5" t="s">
        <v>78375</v>
      </c>
      <c r="F25157" s="5" t="s">
        <v>81752</v>
      </c>
      <c r="G25157" s="5" t="s">
        <v>81752</v>
      </c>
      <c r="I25157" s="6"/>
      <c r="J25157" s="6"/>
      <c r="K25157" s="5" t="s">
        <v>81752</v>
      </c>
      <c r="L25157" s="5" t="s">
        <v>81752</v>
      </c>
      <c r="M25157" s="5" t="s">
        <v>81752</v>
      </c>
      <c r="N25157" s="5" t="s">
        <v>81752</v>
      </c>
      <c r="O25157" s="5" t="s">
        <v>81752</v>
      </c>
    </row>
    <row r="25158" spans="1:15" x14ac:dyDescent="0.3">
      <c r="A25158" s="5" t="s">
        <v>78547</v>
      </c>
      <c r="B25158" s="5" t="s">
        <v>129826</v>
      </c>
      <c r="C25158" s="5" t="s">
        <v>78114</v>
      </c>
      <c r="E25158" s="5" t="s">
        <v>78375</v>
      </c>
      <c r="F25158" s="5" t="s">
        <v>81752</v>
      </c>
      <c r="G25158" s="5" t="s">
        <v>81752</v>
      </c>
      <c r="I25158" s="6"/>
      <c r="J25158" s="6"/>
      <c r="K25158" s="5" t="s">
        <v>81752</v>
      </c>
      <c r="L25158" s="5" t="s">
        <v>81752</v>
      </c>
      <c r="M25158" s="5" t="s">
        <v>81752</v>
      </c>
      <c r="N25158" s="5" t="s">
        <v>81752</v>
      </c>
      <c r="O25158" s="5" t="s">
        <v>81752</v>
      </c>
    </row>
    <row r="25159" spans="1:15" x14ac:dyDescent="0.3">
      <c r="A25159" s="5" t="s">
        <v>78549</v>
      </c>
      <c r="B25159" s="5" t="s">
        <v>129827</v>
      </c>
      <c r="C25159" s="5" t="s">
        <v>78114</v>
      </c>
      <c r="E25159" s="5" t="s">
        <v>78375</v>
      </c>
      <c r="F25159" s="5" t="s">
        <v>81752</v>
      </c>
      <c r="G25159" s="5" t="s">
        <v>81752</v>
      </c>
      <c r="I25159" s="6"/>
      <c r="J25159" s="6"/>
      <c r="K25159" s="5" t="s">
        <v>81752</v>
      </c>
      <c r="L25159" s="5" t="s">
        <v>81752</v>
      </c>
      <c r="M25159" s="5" t="s">
        <v>81752</v>
      </c>
      <c r="N25159" s="5" t="s">
        <v>81752</v>
      </c>
      <c r="O25159" s="5" t="s">
        <v>81752</v>
      </c>
    </row>
    <row r="25160" spans="1:15" x14ac:dyDescent="0.3">
      <c r="A25160" s="5" t="s">
        <v>78551</v>
      </c>
      <c r="B25160" s="5" t="s">
        <v>129828</v>
      </c>
      <c r="C25160" s="5" t="s">
        <v>78114</v>
      </c>
      <c r="E25160" s="5" t="s">
        <v>78375</v>
      </c>
      <c r="F25160" s="5" t="s">
        <v>81752</v>
      </c>
      <c r="G25160" s="5" t="s">
        <v>81752</v>
      </c>
      <c r="I25160" s="6"/>
      <c r="J25160" s="6"/>
      <c r="K25160" s="5" t="s">
        <v>81752</v>
      </c>
      <c r="L25160" s="5" t="s">
        <v>81752</v>
      </c>
      <c r="M25160" s="5" t="s">
        <v>81752</v>
      </c>
      <c r="N25160" s="5" t="s">
        <v>81752</v>
      </c>
      <c r="O25160" s="5" t="s">
        <v>81752</v>
      </c>
    </row>
    <row r="25161" spans="1:15" x14ac:dyDescent="0.3">
      <c r="A25161" s="5" t="s">
        <v>78553</v>
      </c>
      <c r="B25161" s="5" t="s">
        <v>129829</v>
      </c>
      <c r="C25161" s="5" t="s">
        <v>78114</v>
      </c>
      <c r="E25161" s="5" t="s">
        <v>78375</v>
      </c>
      <c r="F25161" s="5" t="s">
        <v>81752</v>
      </c>
      <c r="G25161" s="5" t="s">
        <v>81752</v>
      </c>
      <c r="I25161" s="6"/>
      <c r="J25161" s="6"/>
      <c r="K25161" s="5" t="s">
        <v>81752</v>
      </c>
      <c r="L25161" s="5" t="s">
        <v>81752</v>
      </c>
      <c r="M25161" s="5" t="s">
        <v>81752</v>
      </c>
      <c r="N25161" s="5" t="s">
        <v>81752</v>
      </c>
      <c r="O25161" s="5" t="s">
        <v>81752</v>
      </c>
    </row>
    <row r="25162" spans="1:15" x14ac:dyDescent="0.3">
      <c r="A25162" s="5" t="s">
        <v>78555</v>
      </c>
      <c r="B25162" s="5" t="s">
        <v>129830</v>
      </c>
      <c r="C25162" s="5" t="s">
        <v>78114</v>
      </c>
      <c r="E25162" s="5" t="s">
        <v>78375</v>
      </c>
      <c r="F25162" s="5" t="s">
        <v>81752</v>
      </c>
      <c r="G25162" s="5" t="s">
        <v>81752</v>
      </c>
      <c r="I25162" s="6"/>
      <c r="J25162" s="6"/>
      <c r="K25162" s="5" t="s">
        <v>81752</v>
      </c>
      <c r="L25162" s="5" t="s">
        <v>81752</v>
      </c>
      <c r="M25162" s="5" t="s">
        <v>81752</v>
      </c>
      <c r="N25162" s="5" t="s">
        <v>81752</v>
      </c>
      <c r="O25162" s="5" t="s">
        <v>81752</v>
      </c>
    </row>
    <row r="25163" spans="1:15" x14ac:dyDescent="0.3">
      <c r="A25163" s="5" t="s">
        <v>78557</v>
      </c>
      <c r="B25163" s="5" t="s">
        <v>129831</v>
      </c>
      <c r="C25163" s="5" t="s">
        <v>78114</v>
      </c>
      <c r="E25163" s="5" t="s">
        <v>78375</v>
      </c>
      <c r="F25163" s="5" t="s">
        <v>81752</v>
      </c>
      <c r="G25163" s="5" t="s">
        <v>81752</v>
      </c>
      <c r="I25163" s="6"/>
      <c r="J25163" s="6"/>
      <c r="K25163" s="5" t="s">
        <v>81752</v>
      </c>
      <c r="L25163" s="5" t="s">
        <v>81752</v>
      </c>
      <c r="M25163" s="5" t="s">
        <v>81752</v>
      </c>
      <c r="N25163" s="5" t="s">
        <v>81752</v>
      </c>
      <c r="O25163" s="5" t="s">
        <v>81752</v>
      </c>
    </row>
    <row r="25164" spans="1:15" x14ac:dyDescent="0.3">
      <c r="A25164" s="5" t="s">
        <v>78559</v>
      </c>
      <c r="B25164" s="5" t="s">
        <v>129832</v>
      </c>
      <c r="C25164" s="5" t="s">
        <v>78114</v>
      </c>
      <c r="E25164" s="5" t="s">
        <v>78375</v>
      </c>
      <c r="F25164" s="5" t="s">
        <v>81752</v>
      </c>
      <c r="G25164" s="5" t="s">
        <v>81752</v>
      </c>
      <c r="I25164" s="6"/>
      <c r="J25164" s="6"/>
      <c r="K25164" s="5" t="s">
        <v>81752</v>
      </c>
      <c r="L25164" s="5" t="s">
        <v>81752</v>
      </c>
      <c r="M25164" s="5" t="s">
        <v>81752</v>
      </c>
      <c r="N25164" s="5" t="s">
        <v>81752</v>
      </c>
      <c r="O25164" s="5" t="s">
        <v>81752</v>
      </c>
    </row>
    <row r="25165" spans="1:15" x14ac:dyDescent="0.3">
      <c r="A25165" s="5" t="s">
        <v>78561</v>
      </c>
      <c r="B25165" s="5" t="s">
        <v>129833</v>
      </c>
      <c r="C25165" s="5" t="s">
        <v>78114</v>
      </c>
      <c r="E25165" s="5" t="s">
        <v>78375</v>
      </c>
      <c r="F25165" s="5" t="s">
        <v>81752</v>
      </c>
      <c r="G25165" s="5" t="s">
        <v>81752</v>
      </c>
      <c r="I25165" s="6"/>
      <c r="J25165" s="6"/>
      <c r="K25165" s="5" t="s">
        <v>81752</v>
      </c>
      <c r="L25165" s="5" t="s">
        <v>81752</v>
      </c>
      <c r="M25165" s="5" t="s">
        <v>81752</v>
      </c>
      <c r="N25165" s="5" t="s">
        <v>81752</v>
      </c>
      <c r="O25165" s="5" t="s">
        <v>81752</v>
      </c>
    </row>
    <row r="25166" spans="1:15" x14ac:dyDescent="0.3">
      <c r="A25166" s="5" t="s">
        <v>78563</v>
      </c>
      <c r="B25166" s="5" t="s">
        <v>129834</v>
      </c>
      <c r="C25166" s="5" t="s">
        <v>78114</v>
      </c>
      <c r="E25166" s="5" t="s">
        <v>78375</v>
      </c>
      <c r="F25166" s="5" t="s">
        <v>81752</v>
      </c>
      <c r="G25166" s="5" t="s">
        <v>81752</v>
      </c>
      <c r="I25166" s="6"/>
      <c r="J25166" s="6"/>
      <c r="K25166" s="5" t="s">
        <v>81752</v>
      </c>
      <c r="L25166" s="5" t="s">
        <v>81752</v>
      </c>
      <c r="M25166" s="5" t="s">
        <v>81752</v>
      </c>
      <c r="N25166" s="5" t="s">
        <v>81752</v>
      </c>
      <c r="O25166" s="5" t="s">
        <v>81752</v>
      </c>
    </row>
    <row r="25167" spans="1:15" x14ac:dyDescent="0.3">
      <c r="A25167" s="5" t="s">
        <v>78564</v>
      </c>
      <c r="B25167" s="5" t="s">
        <v>129835</v>
      </c>
      <c r="C25167" s="5" t="s">
        <v>78114</v>
      </c>
      <c r="E25167" s="5" t="s">
        <v>78375</v>
      </c>
      <c r="F25167" s="5" t="s">
        <v>81752</v>
      </c>
      <c r="G25167" s="5" t="s">
        <v>81752</v>
      </c>
      <c r="I25167" s="6"/>
      <c r="J25167" s="6"/>
      <c r="K25167" s="5" t="s">
        <v>81752</v>
      </c>
      <c r="L25167" s="5" t="s">
        <v>81752</v>
      </c>
      <c r="M25167" s="5" t="s">
        <v>81752</v>
      </c>
      <c r="N25167" s="5" t="s">
        <v>81752</v>
      </c>
      <c r="O25167" s="5" t="s">
        <v>81752</v>
      </c>
    </row>
    <row r="25168" spans="1:15" x14ac:dyDescent="0.3">
      <c r="A25168" s="5" t="s">
        <v>78566</v>
      </c>
      <c r="B25168" s="5" t="s">
        <v>129836</v>
      </c>
      <c r="C25168" s="5" t="s">
        <v>78114</v>
      </c>
      <c r="E25168" s="5" t="s">
        <v>78375</v>
      </c>
      <c r="F25168" s="5" t="s">
        <v>81752</v>
      </c>
      <c r="G25168" s="5" t="s">
        <v>81752</v>
      </c>
      <c r="I25168" s="6"/>
      <c r="J25168" s="6"/>
      <c r="K25168" s="5" t="s">
        <v>81752</v>
      </c>
      <c r="L25168" s="5" t="s">
        <v>81752</v>
      </c>
      <c r="M25168" s="5" t="s">
        <v>81752</v>
      </c>
      <c r="N25168" s="5" t="s">
        <v>81752</v>
      </c>
      <c r="O25168" s="5" t="s">
        <v>81752</v>
      </c>
    </row>
    <row r="25169" spans="1:15" x14ac:dyDescent="0.3">
      <c r="A25169" s="5" t="s">
        <v>78567</v>
      </c>
      <c r="B25169" s="5" t="s">
        <v>129837</v>
      </c>
      <c r="C25169" s="5" t="s">
        <v>78114</v>
      </c>
      <c r="E25169" s="5" t="s">
        <v>78375</v>
      </c>
      <c r="F25169" s="5" t="s">
        <v>81752</v>
      </c>
      <c r="G25169" s="5" t="s">
        <v>81752</v>
      </c>
      <c r="I25169" s="6"/>
      <c r="J25169" s="6"/>
      <c r="K25169" s="5" t="s">
        <v>81752</v>
      </c>
      <c r="L25169" s="5" t="s">
        <v>81752</v>
      </c>
      <c r="M25169" s="5" t="s">
        <v>81752</v>
      </c>
      <c r="N25169" s="5" t="s">
        <v>81752</v>
      </c>
      <c r="O25169" s="5" t="s">
        <v>81752</v>
      </c>
    </row>
    <row r="25170" spans="1:15" x14ac:dyDescent="0.3">
      <c r="A25170" s="5" t="s">
        <v>78569</v>
      </c>
      <c r="B25170" s="5" t="s">
        <v>129838</v>
      </c>
      <c r="C25170" s="5" t="s">
        <v>78114</v>
      </c>
      <c r="E25170" s="5" t="s">
        <v>78375</v>
      </c>
      <c r="F25170" s="5" t="s">
        <v>81752</v>
      </c>
      <c r="G25170" s="5" t="s">
        <v>81752</v>
      </c>
      <c r="I25170" s="6"/>
      <c r="J25170" s="6"/>
      <c r="K25170" s="5" t="s">
        <v>81752</v>
      </c>
      <c r="L25170" s="5" t="s">
        <v>81752</v>
      </c>
      <c r="M25170" s="5" t="s">
        <v>81752</v>
      </c>
      <c r="N25170" s="5" t="s">
        <v>81752</v>
      </c>
      <c r="O25170" s="5" t="s">
        <v>81752</v>
      </c>
    </row>
    <row r="25171" spans="1:15" x14ac:dyDescent="0.3">
      <c r="A25171" s="5" t="s">
        <v>78571</v>
      </c>
      <c r="B25171" s="5" t="s">
        <v>129839</v>
      </c>
      <c r="C25171" s="5" t="s">
        <v>78114</v>
      </c>
      <c r="E25171" s="5" t="s">
        <v>78375</v>
      </c>
      <c r="F25171" s="5" t="s">
        <v>81752</v>
      </c>
      <c r="G25171" s="5" t="s">
        <v>81752</v>
      </c>
      <c r="I25171" s="6"/>
      <c r="J25171" s="6"/>
      <c r="K25171" s="5" t="s">
        <v>81752</v>
      </c>
      <c r="L25171" s="5" t="s">
        <v>81752</v>
      </c>
      <c r="M25171" s="5" t="s">
        <v>81752</v>
      </c>
      <c r="N25171" s="5" t="s">
        <v>81752</v>
      </c>
      <c r="O25171" s="5" t="s">
        <v>81752</v>
      </c>
    </row>
    <row r="25172" spans="1:15" x14ac:dyDescent="0.3">
      <c r="A25172" s="5" t="s">
        <v>78572</v>
      </c>
      <c r="B25172" s="5" t="s">
        <v>129840</v>
      </c>
      <c r="C25172" s="5" t="s">
        <v>78114</v>
      </c>
      <c r="E25172" s="5" t="s">
        <v>78375</v>
      </c>
      <c r="F25172" s="5" t="s">
        <v>81752</v>
      </c>
      <c r="G25172" s="5" t="s">
        <v>81752</v>
      </c>
      <c r="I25172" s="6"/>
      <c r="J25172" s="6"/>
      <c r="K25172" s="5" t="s">
        <v>81752</v>
      </c>
      <c r="L25172" s="5" t="s">
        <v>81752</v>
      </c>
      <c r="M25172" s="5" t="s">
        <v>81752</v>
      </c>
      <c r="N25172" s="5" t="s">
        <v>81752</v>
      </c>
      <c r="O25172" s="5" t="s">
        <v>81752</v>
      </c>
    </row>
    <row r="25173" spans="1:15" x14ac:dyDescent="0.3">
      <c r="A25173" s="5" t="s">
        <v>78573</v>
      </c>
      <c r="B25173" s="5" t="s">
        <v>129841</v>
      </c>
      <c r="C25173" s="5" t="s">
        <v>78114</v>
      </c>
      <c r="E25173" s="5" t="s">
        <v>78375</v>
      </c>
      <c r="F25173" s="5" t="s">
        <v>81752</v>
      </c>
      <c r="G25173" s="5" t="s">
        <v>81752</v>
      </c>
      <c r="I25173" s="6"/>
      <c r="J25173" s="6"/>
      <c r="K25173" s="5" t="s">
        <v>81752</v>
      </c>
      <c r="L25173" s="5" t="s">
        <v>81752</v>
      </c>
      <c r="M25173" s="5" t="s">
        <v>81752</v>
      </c>
      <c r="N25173" s="5" t="s">
        <v>81752</v>
      </c>
      <c r="O25173" s="5" t="s">
        <v>81752</v>
      </c>
    </row>
    <row r="25174" spans="1:15" x14ac:dyDescent="0.3">
      <c r="A25174" s="5" t="s">
        <v>78575</v>
      </c>
      <c r="B25174" s="5" t="s">
        <v>129842</v>
      </c>
      <c r="C25174" s="5" t="s">
        <v>78114</v>
      </c>
      <c r="E25174" s="5" t="s">
        <v>78375</v>
      </c>
      <c r="F25174" s="5" t="s">
        <v>81752</v>
      </c>
      <c r="G25174" s="5" t="s">
        <v>81752</v>
      </c>
      <c r="I25174" s="6"/>
      <c r="J25174" s="6"/>
      <c r="K25174" s="5" t="s">
        <v>81752</v>
      </c>
      <c r="L25174" s="5" t="s">
        <v>81752</v>
      </c>
      <c r="M25174" s="5" t="s">
        <v>81752</v>
      </c>
      <c r="N25174" s="5" t="s">
        <v>81752</v>
      </c>
      <c r="O25174" s="5" t="s">
        <v>81752</v>
      </c>
    </row>
    <row r="25175" spans="1:15" x14ac:dyDescent="0.3">
      <c r="A25175" s="5" t="s">
        <v>78577</v>
      </c>
      <c r="B25175" s="5" t="s">
        <v>129843</v>
      </c>
      <c r="C25175" s="5" t="s">
        <v>78114</v>
      </c>
      <c r="E25175" s="5" t="s">
        <v>78375</v>
      </c>
      <c r="F25175" s="5" t="s">
        <v>81752</v>
      </c>
      <c r="G25175" s="5" t="s">
        <v>81752</v>
      </c>
      <c r="I25175" s="6"/>
      <c r="J25175" s="6"/>
      <c r="K25175" s="5" t="s">
        <v>81752</v>
      </c>
      <c r="L25175" s="5" t="s">
        <v>81752</v>
      </c>
      <c r="M25175" s="5" t="s">
        <v>81752</v>
      </c>
      <c r="N25175" s="5" t="s">
        <v>81752</v>
      </c>
      <c r="O25175" s="5" t="s">
        <v>81752</v>
      </c>
    </row>
    <row r="25176" spans="1:15" x14ac:dyDescent="0.3">
      <c r="A25176" s="5" t="s">
        <v>78579</v>
      </c>
      <c r="B25176" s="5" t="s">
        <v>129844</v>
      </c>
      <c r="C25176" s="5" t="s">
        <v>78114</v>
      </c>
      <c r="E25176" s="5" t="s">
        <v>78375</v>
      </c>
      <c r="F25176" s="5" t="s">
        <v>81752</v>
      </c>
      <c r="G25176" s="5" t="s">
        <v>81752</v>
      </c>
      <c r="I25176" s="6"/>
      <c r="J25176" s="6"/>
      <c r="K25176" s="5" t="s">
        <v>81752</v>
      </c>
      <c r="L25176" s="5" t="s">
        <v>81752</v>
      </c>
      <c r="M25176" s="5" t="s">
        <v>81752</v>
      </c>
      <c r="N25176" s="5" t="s">
        <v>81752</v>
      </c>
      <c r="O25176" s="5" t="s">
        <v>81752</v>
      </c>
    </row>
    <row r="25177" spans="1:15" x14ac:dyDescent="0.3">
      <c r="A25177" s="5" t="s">
        <v>78581</v>
      </c>
      <c r="B25177" s="5" t="s">
        <v>129845</v>
      </c>
      <c r="C25177" s="5" t="s">
        <v>78114</v>
      </c>
      <c r="E25177" s="5" t="s">
        <v>78375</v>
      </c>
      <c r="F25177" s="5" t="s">
        <v>81752</v>
      </c>
      <c r="G25177" s="5" t="s">
        <v>81752</v>
      </c>
      <c r="I25177" s="6"/>
      <c r="J25177" s="6"/>
      <c r="K25177" s="5" t="s">
        <v>81752</v>
      </c>
      <c r="L25177" s="5" t="s">
        <v>81752</v>
      </c>
      <c r="M25177" s="5" t="s">
        <v>81752</v>
      </c>
      <c r="N25177" s="5" t="s">
        <v>81752</v>
      </c>
      <c r="O25177" s="5" t="s">
        <v>81752</v>
      </c>
    </row>
    <row r="25178" spans="1:15" x14ac:dyDescent="0.3">
      <c r="A25178" s="5" t="s">
        <v>78583</v>
      </c>
      <c r="B25178" s="5" t="s">
        <v>129846</v>
      </c>
      <c r="C25178" s="5" t="s">
        <v>78114</v>
      </c>
      <c r="E25178" s="5" t="s">
        <v>78375</v>
      </c>
      <c r="F25178" s="5" t="s">
        <v>81752</v>
      </c>
      <c r="G25178" s="5" t="s">
        <v>81752</v>
      </c>
      <c r="I25178" s="6"/>
      <c r="J25178" s="6"/>
      <c r="K25178" s="5" t="s">
        <v>81752</v>
      </c>
      <c r="L25178" s="5" t="s">
        <v>81752</v>
      </c>
      <c r="M25178" s="5" t="s">
        <v>81752</v>
      </c>
      <c r="N25178" s="5" t="s">
        <v>81752</v>
      </c>
      <c r="O25178" s="5" t="s">
        <v>81752</v>
      </c>
    </row>
    <row r="25179" spans="1:15" x14ac:dyDescent="0.3">
      <c r="A25179" s="5" t="s">
        <v>78585</v>
      </c>
      <c r="B25179" s="5" t="s">
        <v>129847</v>
      </c>
      <c r="C25179" s="5" t="s">
        <v>78114</v>
      </c>
      <c r="E25179" s="5" t="s">
        <v>78375</v>
      </c>
      <c r="F25179" s="5" t="s">
        <v>81752</v>
      </c>
      <c r="G25179" s="5" t="s">
        <v>81752</v>
      </c>
      <c r="I25179" s="6"/>
      <c r="J25179" s="6"/>
      <c r="K25179" s="5" t="s">
        <v>81752</v>
      </c>
      <c r="L25179" s="5" t="s">
        <v>81752</v>
      </c>
      <c r="M25179" s="5" t="s">
        <v>81752</v>
      </c>
      <c r="N25179" s="5" t="s">
        <v>81752</v>
      </c>
      <c r="O25179" s="5" t="s">
        <v>81752</v>
      </c>
    </row>
    <row r="25180" spans="1:15" x14ac:dyDescent="0.3">
      <c r="A25180" s="5" t="s">
        <v>78587</v>
      </c>
      <c r="B25180" s="5" t="s">
        <v>129848</v>
      </c>
      <c r="C25180" s="5" t="s">
        <v>78114</v>
      </c>
      <c r="E25180" s="5" t="s">
        <v>78375</v>
      </c>
      <c r="F25180" s="5" t="s">
        <v>81752</v>
      </c>
      <c r="G25180" s="5" t="s">
        <v>81752</v>
      </c>
      <c r="I25180" s="6"/>
      <c r="J25180" s="6"/>
      <c r="K25180" s="5" t="s">
        <v>81752</v>
      </c>
      <c r="L25180" s="5" t="s">
        <v>81752</v>
      </c>
      <c r="M25180" s="5" t="s">
        <v>81752</v>
      </c>
      <c r="N25180" s="5" t="s">
        <v>81752</v>
      </c>
      <c r="O25180" s="5" t="s">
        <v>81752</v>
      </c>
    </row>
    <row r="25181" spans="1:15" x14ac:dyDescent="0.3">
      <c r="A25181" s="5" t="s">
        <v>78589</v>
      </c>
      <c r="B25181" s="5" t="s">
        <v>129849</v>
      </c>
      <c r="C25181" s="5" t="s">
        <v>78114</v>
      </c>
      <c r="E25181" s="5" t="s">
        <v>78375</v>
      </c>
      <c r="F25181" s="5" t="s">
        <v>81752</v>
      </c>
      <c r="G25181" s="5" t="s">
        <v>81752</v>
      </c>
      <c r="I25181" s="6"/>
      <c r="J25181" s="6"/>
      <c r="K25181" s="5" t="s">
        <v>81752</v>
      </c>
      <c r="L25181" s="5" t="s">
        <v>81752</v>
      </c>
      <c r="M25181" s="5" t="s">
        <v>81752</v>
      </c>
      <c r="N25181" s="5" t="s">
        <v>81752</v>
      </c>
      <c r="O25181" s="5" t="s">
        <v>81752</v>
      </c>
    </row>
    <row r="25182" spans="1:15" x14ac:dyDescent="0.3">
      <c r="A25182" s="5" t="s">
        <v>78591</v>
      </c>
      <c r="B25182" s="5" t="s">
        <v>129850</v>
      </c>
      <c r="C25182" s="5" t="s">
        <v>78114</v>
      </c>
      <c r="E25182" s="5" t="s">
        <v>78375</v>
      </c>
      <c r="F25182" s="5" t="s">
        <v>81752</v>
      </c>
      <c r="G25182" s="5" t="s">
        <v>81752</v>
      </c>
      <c r="I25182" s="6"/>
      <c r="J25182" s="6"/>
      <c r="K25182" s="5" t="s">
        <v>81752</v>
      </c>
      <c r="L25182" s="5" t="s">
        <v>81752</v>
      </c>
      <c r="M25182" s="5" t="s">
        <v>81752</v>
      </c>
      <c r="N25182" s="5" t="s">
        <v>81752</v>
      </c>
      <c r="O25182" s="5" t="s">
        <v>81752</v>
      </c>
    </row>
    <row r="25183" spans="1:15" x14ac:dyDescent="0.3">
      <c r="A25183" s="5" t="s">
        <v>78593</v>
      </c>
      <c r="B25183" s="5" t="s">
        <v>129851</v>
      </c>
      <c r="C25183" s="5" t="s">
        <v>78114</v>
      </c>
      <c r="E25183" s="5" t="s">
        <v>78375</v>
      </c>
      <c r="F25183" s="5" t="s">
        <v>81752</v>
      </c>
      <c r="G25183" s="5" t="s">
        <v>81752</v>
      </c>
      <c r="I25183" s="6"/>
      <c r="J25183" s="6"/>
      <c r="K25183" s="5" t="s">
        <v>81752</v>
      </c>
      <c r="L25183" s="5" t="s">
        <v>81752</v>
      </c>
      <c r="M25183" s="5" t="s">
        <v>81752</v>
      </c>
      <c r="N25183" s="5" t="s">
        <v>81752</v>
      </c>
      <c r="O25183" s="5" t="s">
        <v>81752</v>
      </c>
    </row>
    <row r="25184" spans="1:15" x14ac:dyDescent="0.3">
      <c r="A25184" s="5" t="s">
        <v>78595</v>
      </c>
      <c r="B25184" s="5" t="s">
        <v>129852</v>
      </c>
      <c r="C25184" s="5" t="s">
        <v>78114</v>
      </c>
      <c r="E25184" s="5" t="s">
        <v>78375</v>
      </c>
      <c r="F25184" s="5" t="s">
        <v>81752</v>
      </c>
      <c r="G25184" s="5" t="s">
        <v>81752</v>
      </c>
      <c r="I25184" s="6"/>
      <c r="J25184" s="6"/>
      <c r="K25184" s="5" t="s">
        <v>81752</v>
      </c>
      <c r="L25184" s="5" t="s">
        <v>81752</v>
      </c>
      <c r="M25184" s="5" t="s">
        <v>81752</v>
      </c>
      <c r="N25184" s="5" t="s">
        <v>81752</v>
      </c>
      <c r="O25184" s="5" t="s">
        <v>81752</v>
      </c>
    </row>
    <row r="25185" spans="1:15" x14ac:dyDescent="0.3">
      <c r="A25185" s="5" t="s">
        <v>78597</v>
      </c>
      <c r="B25185" s="5" t="s">
        <v>129853</v>
      </c>
      <c r="C25185" s="5" t="s">
        <v>78114</v>
      </c>
      <c r="E25185" s="5" t="s">
        <v>78375</v>
      </c>
      <c r="F25185" s="5" t="s">
        <v>81752</v>
      </c>
      <c r="G25185" s="5" t="s">
        <v>81752</v>
      </c>
      <c r="I25185" s="6"/>
      <c r="J25185" s="6"/>
      <c r="K25185" s="5" t="s">
        <v>81752</v>
      </c>
      <c r="L25185" s="5" t="s">
        <v>81752</v>
      </c>
      <c r="M25185" s="5" t="s">
        <v>81752</v>
      </c>
      <c r="N25185" s="5" t="s">
        <v>81752</v>
      </c>
      <c r="O25185" s="5" t="s">
        <v>81752</v>
      </c>
    </row>
    <row r="25186" spans="1:15" x14ac:dyDescent="0.3">
      <c r="A25186" s="5" t="s">
        <v>78599</v>
      </c>
      <c r="B25186" s="5" t="s">
        <v>129854</v>
      </c>
      <c r="C25186" s="5" t="s">
        <v>78114</v>
      </c>
      <c r="E25186" s="5" t="s">
        <v>78375</v>
      </c>
      <c r="F25186" s="5" t="s">
        <v>81752</v>
      </c>
      <c r="G25186" s="5" t="s">
        <v>81752</v>
      </c>
      <c r="I25186" s="6"/>
      <c r="J25186" s="6"/>
      <c r="K25186" s="5" t="s">
        <v>81752</v>
      </c>
      <c r="L25186" s="5" t="s">
        <v>81752</v>
      </c>
      <c r="M25186" s="5" t="s">
        <v>81752</v>
      </c>
      <c r="N25186" s="5" t="s">
        <v>81752</v>
      </c>
      <c r="O25186" s="5" t="s">
        <v>81752</v>
      </c>
    </row>
    <row r="25187" spans="1:15" x14ac:dyDescent="0.3">
      <c r="A25187" s="5" t="s">
        <v>78601</v>
      </c>
      <c r="B25187" s="5" t="s">
        <v>129855</v>
      </c>
      <c r="C25187" s="5" t="s">
        <v>78114</v>
      </c>
      <c r="E25187" s="5" t="s">
        <v>78375</v>
      </c>
      <c r="F25187" s="5" t="s">
        <v>81752</v>
      </c>
      <c r="G25187" s="5" t="s">
        <v>81752</v>
      </c>
      <c r="I25187" s="6"/>
      <c r="J25187" s="6"/>
      <c r="K25187" s="5" t="s">
        <v>81752</v>
      </c>
      <c r="L25187" s="5" t="s">
        <v>81752</v>
      </c>
      <c r="M25187" s="5" t="s">
        <v>81752</v>
      </c>
      <c r="N25187" s="5" t="s">
        <v>81752</v>
      </c>
      <c r="O25187" s="5" t="s">
        <v>81752</v>
      </c>
    </row>
    <row r="25188" spans="1:15" x14ac:dyDescent="0.3">
      <c r="A25188" s="5" t="s">
        <v>78603</v>
      </c>
      <c r="B25188" s="5" t="s">
        <v>129856</v>
      </c>
      <c r="C25188" s="5" t="s">
        <v>78114</v>
      </c>
      <c r="E25188" s="5" t="s">
        <v>78375</v>
      </c>
      <c r="F25188" s="5" t="s">
        <v>81752</v>
      </c>
      <c r="G25188" s="5" t="s">
        <v>81752</v>
      </c>
      <c r="I25188" s="6"/>
      <c r="J25188" s="6"/>
      <c r="K25188" s="5" t="s">
        <v>81752</v>
      </c>
      <c r="L25188" s="5" t="s">
        <v>81752</v>
      </c>
      <c r="M25188" s="5" t="s">
        <v>81752</v>
      </c>
      <c r="N25188" s="5" t="s">
        <v>81752</v>
      </c>
      <c r="O25188" s="5" t="s">
        <v>81752</v>
      </c>
    </row>
    <row r="25189" spans="1:15" x14ac:dyDescent="0.3">
      <c r="A25189" s="5" t="s">
        <v>78605</v>
      </c>
      <c r="B25189" s="5" t="s">
        <v>129857</v>
      </c>
      <c r="C25189" s="5" t="s">
        <v>78114</v>
      </c>
      <c r="E25189" s="5" t="s">
        <v>78375</v>
      </c>
      <c r="F25189" s="5" t="s">
        <v>81752</v>
      </c>
      <c r="G25189" s="5" t="s">
        <v>81752</v>
      </c>
      <c r="I25189" s="6"/>
      <c r="J25189" s="6"/>
      <c r="K25189" s="5" t="s">
        <v>81752</v>
      </c>
      <c r="L25189" s="5" t="s">
        <v>81752</v>
      </c>
      <c r="M25189" s="5" t="s">
        <v>81752</v>
      </c>
      <c r="N25189" s="5" t="s">
        <v>81752</v>
      </c>
      <c r="O25189" s="5" t="s">
        <v>81752</v>
      </c>
    </row>
    <row r="25190" spans="1:15" x14ac:dyDescent="0.3">
      <c r="A25190" s="5" t="s">
        <v>78607</v>
      </c>
      <c r="B25190" s="5" t="s">
        <v>129858</v>
      </c>
      <c r="C25190" s="5" t="s">
        <v>78114</v>
      </c>
      <c r="E25190" s="5" t="s">
        <v>78375</v>
      </c>
      <c r="F25190" s="5" t="s">
        <v>81752</v>
      </c>
      <c r="G25190" s="5" t="s">
        <v>81752</v>
      </c>
      <c r="I25190" s="6"/>
      <c r="J25190" s="6"/>
      <c r="K25190" s="5" t="s">
        <v>81752</v>
      </c>
      <c r="L25190" s="5" t="s">
        <v>81752</v>
      </c>
      <c r="M25190" s="5" t="s">
        <v>81752</v>
      </c>
      <c r="N25190" s="5" t="s">
        <v>81752</v>
      </c>
      <c r="O25190" s="5" t="s">
        <v>81752</v>
      </c>
    </row>
    <row r="25191" spans="1:15" x14ac:dyDescent="0.3">
      <c r="A25191" s="5" t="s">
        <v>78609</v>
      </c>
      <c r="B25191" s="5" t="s">
        <v>129859</v>
      </c>
      <c r="C25191" s="5" t="s">
        <v>78114</v>
      </c>
      <c r="E25191" s="5" t="s">
        <v>78375</v>
      </c>
      <c r="F25191" s="5" t="s">
        <v>81752</v>
      </c>
      <c r="G25191" s="5" t="s">
        <v>81752</v>
      </c>
      <c r="I25191" s="6"/>
      <c r="J25191" s="6"/>
      <c r="K25191" s="5" t="s">
        <v>81752</v>
      </c>
      <c r="L25191" s="5" t="s">
        <v>81752</v>
      </c>
      <c r="M25191" s="5" t="s">
        <v>81752</v>
      </c>
      <c r="N25191" s="5" t="s">
        <v>81752</v>
      </c>
      <c r="O25191" s="5" t="s">
        <v>81752</v>
      </c>
    </row>
    <row r="25192" spans="1:15" x14ac:dyDescent="0.3">
      <c r="A25192" s="5" t="s">
        <v>78611</v>
      </c>
      <c r="B25192" s="5" t="s">
        <v>129860</v>
      </c>
      <c r="C25192" s="5" t="s">
        <v>78114</v>
      </c>
      <c r="E25192" s="5" t="s">
        <v>78375</v>
      </c>
      <c r="F25192" s="5" t="s">
        <v>81752</v>
      </c>
      <c r="G25192" s="5" t="s">
        <v>81752</v>
      </c>
      <c r="I25192" s="6"/>
      <c r="J25192" s="6"/>
      <c r="K25192" s="5" t="s">
        <v>81752</v>
      </c>
      <c r="L25192" s="5" t="s">
        <v>81752</v>
      </c>
      <c r="M25192" s="5" t="s">
        <v>81752</v>
      </c>
      <c r="N25192" s="5" t="s">
        <v>81752</v>
      </c>
      <c r="O25192" s="5" t="s">
        <v>81752</v>
      </c>
    </row>
    <row r="25193" spans="1:15" x14ac:dyDescent="0.3">
      <c r="A25193" s="5" t="s">
        <v>78613</v>
      </c>
      <c r="B25193" s="5" t="s">
        <v>129861</v>
      </c>
      <c r="C25193" s="5" t="s">
        <v>78114</v>
      </c>
      <c r="E25193" s="5" t="s">
        <v>78375</v>
      </c>
      <c r="F25193" s="5" t="s">
        <v>81752</v>
      </c>
      <c r="G25193" s="5" t="s">
        <v>81752</v>
      </c>
      <c r="I25193" s="6"/>
      <c r="J25193" s="6"/>
      <c r="K25193" s="5" t="s">
        <v>81752</v>
      </c>
      <c r="L25193" s="5" t="s">
        <v>81752</v>
      </c>
      <c r="M25193" s="5" t="s">
        <v>81752</v>
      </c>
      <c r="N25193" s="5" t="s">
        <v>81752</v>
      </c>
      <c r="O25193" s="5" t="s">
        <v>81752</v>
      </c>
    </row>
    <row r="25194" spans="1:15" x14ac:dyDescent="0.3">
      <c r="A25194" s="5" t="s">
        <v>78615</v>
      </c>
      <c r="B25194" s="5" t="s">
        <v>129862</v>
      </c>
      <c r="C25194" s="5" t="s">
        <v>78114</v>
      </c>
      <c r="E25194" s="5" t="s">
        <v>78375</v>
      </c>
      <c r="F25194" s="5" t="s">
        <v>81752</v>
      </c>
      <c r="G25194" s="5" t="s">
        <v>81752</v>
      </c>
      <c r="I25194" s="6"/>
      <c r="J25194" s="6"/>
      <c r="K25194" s="5" t="s">
        <v>81752</v>
      </c>
      <c r="L25194" s="5" t="s">
        <v>81752</v>
      </c>
      <c r="M25194" s="5" t="s">
        <v>81752</v>
      </c>
      <c r="N25194" s="5" t="s">
        <v>81752</v>
      </c>
      <c r="O25194" s="5" t="s">
        <v>81752</v>
      </c>
    </row>
    <row r="25195" spans="1:15" x14ac:dyDescent="0.3">
      <c r="A25195" s="5" t="s">
        <v>78617</v>
      </c>
      <c r="B25195" s="5" t="s">
        <v>129863</v>
      </c>
      <c r="C25195" s="5" t="s">
        <v>78114</v>
      </c>
      <c r="E25195" s="5" t="s">
        <v>78375</v>
      </c>
      <c r="F25195" s="5" t="s">
        <v>81752</v>
      </c>
      <c r="G25195" s="5" t="s">
        <v>81752</v>
      </c>
      <c r="I25195" s="6"/>
      <c r="J25195" s="6"/>
      <c r="K25195" s="5" t="s">
        <v>81752</v>
      </c>
      <c r="L25195" s="5" t="s">
        <v>81752</v>
      </c>
      <c r="M25195" s="5" t="s">
        <v>81752</v>
      </c>
      <c r="N25195" s="5" t="s">
        <v>81752</v>
      </c>
      <c r="O25195" s="5" t="s">
        <v>81752</v>
      </c>
    </row>
    <row r="25196" spans="1:15" x14ac:dyDescent="0.3">
      <c r="A25196" s="5" t="s">
        <v>78619</v>
      </c>
      <c r="B25196" s="5" t="s">
        <v>129864</v>
      </c>
      <c r="C25196" s="5" t="s">
        <v>78114</v>
      </c>
      <c r="E25196" s="5" t="s">
        <v>78375</v>
      </c>
      <c r="F25196" s="5" t="s">
        <v>81752</v>
      </c>
      <c r="G25196" s="5" t="s">
        <v>81752</v>
      </c>
      <c r="I25196" s="6"/>
      <c r="J25196" s="6"/>
      <c r="K25196" s="5" t="s">
        <v>81752</v>
      </c>
      <c r="L25196" s="5" t="s">
        <v>81752</v>
      </c>
      <c r="M25196" s="5" t="s">
        <v>81752</v>
      </c>
      <c r="N25196" s="5" t="s">
        <v>81752</v>
      </c>
      <c r="O25196" s="5" t="s">
        <v>81752</v>
      </c>
    </row>
    <row r="25197" spans="1:15" x14ac:dyDescent="0.3">
      <c r="A25197" s="5" t="s">
        <v>78621</v>
      </c>
      <c r="B25197" s="5" t="s">
        <v>129865</v>
      </c>
      <c r="C25197" s="5" t="s">
        <v>78114</v>
      </c>
      <c r="E25197" s="5" t="s">
        <v>78375</v>
      </c>
      <c r="F25197" s="5" t="s">
        <v>81752</v>
      </c>
      <c r="G25197" s="5" t="s">
        <v>81752</v>
      </c>
      <c r="I25197" s="6"/>
      <c r="J25197" s="6"/>
      <c r="K25197" s="5" t="s">
        <v>81752</v>
      </c>
      <c r="L25197" s="5" t="s">
        <v>81752</v>
      </c>
      <c r="M25197" s="5" t="s">
        <v>81752</v>
      </c>
      <c r="N25197" s="5" t="s">
        <v>81752</v>
      </c>
      <c r="O25197" s="5" t="s">
        <v>81752</v>
      </c>
    </row>
    <row r="25198" spans="1:15" x14ac:dyDescent="0.3">
      <c r="A25198" s="5" t="s">
        <v>78623</v>
      </c>
      <c r="B25198" s="5" t="s">
        <v>129866</v>
      </c>
      <c r="C25198" s="5" t="s">
        <v>78114</v>
      </c>
      <c r="E25198" s="5" t="s">
        <v>78375</v>
      </c>
      <c r="F25198" s="5" t="s">
        <v>81752</v>
      </c>
      <c r="G25198" s="5" t="s">
        <v>81752</v>
      </c>
      <c r="I25198" s="6"/>
      <c r="J25198" s="6"/>
      <c r="K25198" s="5" t="s">
        <v>81752</v>
      </c>
      <c r="L25198" s="5" t="s">
        <v>81752</v>
      </c>
      <c r="M25198" s="5" t="s">
        <v>81752</v>
      </c>
      <c r="N25198" s="5" t="s">
        <v>81752</v>
      </c>
      <c r="O25198" s="5" t="s">
        <v>81752</v>
      </c>
    </row>
    <row r="25199" spans="1:15" x14ac:dyDescent="0.3">
      <c r="A25199" s="5" t="s">
        <v>78625</v>
      </c>
      <c r="B25199" s="5" t="s">
        <v>129867</v>
      </c>
      <c r="C25199" s="5" t="s">
        <v>78114</v>
      </c>
      <c r="E25199" s="5" t="s">
        <v>78375</v>
      </c>
      <c r="F25199" s="5" t="s">
        <v>81752</v>
      </c>
      <c r="G25199" s="5" t="s">
        <v>81752</v>
      </c>
      <c r="I25199" s="6"/>
      <c r="J25199" s="6"/>
      <c r="K25199" s="5" t="s">
        <v>81752</v>
      </c>
      <c r="L25199" s="5" t="s">
        <v>81752</v>
      </c>
      <c r="M25199" s="5" t="s">
        <v>81752</v>
      </c>
      <c r="N25199" s="5" t="s">
        <v>81752</v>
      </c>
      <c r="O25199" s="5" t="s">
        <v>81752</v>
      </c>
    </row>
    <row r="25200" spans="1:15" x14ac:dyDescent="0.3">
      <c r="A25200" s="5" t="s">
        <v>78627</v>
      </c>
      <c r="B25200" s="5" t="s">
        <v>129868</v>
      </c>
      <c r="C25200" s="5" t="s">
        <v>78114</v>
      </c>
      <c r="E25200" s="5" t="s">
        <v>78375</v>
      </c>
      <c r="F25200" s="5" t="s">
        <v>81752</v>
      </c>
      <c r="G25200" s="5" t="s">
        <v>81752</v>
      </c>
      <c r="I25200" s="6"/>
      <c r="J25200" s="6"/>
      <c r="K25200" s="5" t="s">
        <v>81752</v>
      </c>
      <c r="L25200" s="5" t="s">
        <v>81752</v>
      </c>
      <c r="M25200" s="5" t="s">
        <v>81752</v>
      </c>
      <c r="N25200" s="5" t="s">
        <v>81752</v>
      </c>
      <c r="O25200" s="5" t="s">
        <v>81752</v>
      </c>
    </row>
    <row r="25201" spans="1:15" x14ac:dyDescent="0.3">
      <c r="A25201" s="5" t="s">
        <v>78629</v>
      </c>
      <c r="B25201" s="5" t="s">
        <v>129869</v>
      </c>
      <c r="C25201" s="5" t="s">
        <v>78114</v>
      </c>
      <c r="E25201" s="5" t="s">
        <v>78375</v>
      </c>
      <c r="F25201" s="5" t="s">
        <v>81752</v>
      </c>
      <c r="G25201" s="5" t="s">
        <v>81752</v>
      </c>
      <c r="I25201" s="6"/>
      <c r="J25201" s="6"/>
      <c r="K25201" s="5" t="s">
        <v>81752</v>
      </c>
      <c r="L25201" s="5" t="s">
        <v>81752</v>
      </c>
      <c r="M25201" s="5" t="s">
        <v>81752</v>
      </c>
      <c r="N25201" s="5" t="s">
        <v>81752</v>
      </c>
      <c r="O25201" s="5" t="s">
        <v>81752</v>
      </c>
    </row>
    <row r="25202" spans="1:15" x14ac:dyDescent="0.3">
      <c r="A25202" s="5" t="s">
        <v>78631</v>
      </c>
      <c r="B25202" s="5" t="s">
        <v>129870</v>
      </c>
      <c r="C25202" s="5" t="s">
        <v>78114</v>
      </c>
      <c r="E25202" s="5" t="s">
        <v>78375</v>
      </c>
      <c r="F25202" s="5" t="s">
        <v>81752</v>
      </c>
      <c r="G25202" s="5" t="s">
        <v>81752</v>
      </c>
      <c r="I25202" s="6"/>
      <c r="J25202" s="6"/>
      <c r="K25202" s="5" t="s">
        <v>81752</v>
      </c>
      <c r="L25202" s="5" t="s">
        <v>81752</v>
      </c>
      <c r="M25202" s="5" t="s">
        <v>81752</v>
      </c>
      <c r="N25202" s="5" t="s">
        <v>81752</v>
      </c>
      <c r="O25202" s="5" t="s">
        <v>81752</v>
      </c>
    </row>
    <row r="25203" spans="1:15" x14ac:dyDescent="0.3">
      <c r="A25203" s="5" t="s">
        <v>78633</v>
      </c>
      <c r="B25203" s="5" t="s">
        <v>129871</v>
      </c>
      <c r="C25203" s="5" t="s">
        <v>78114</v>
      </c>
      <c r="E25203" s="5" t="s">
        <v>78375</v>
      </c>
      <c r="F25203" s="5" t="s">
        <v>81752</v>
      </c>
      <c r="G25203" s="5" t="s">
        <v>81752</v>
      </c>
      <c r="I25203" s="6"/>
      <c r="J25203" s="6"/>
      <c r="K25203" s="5" t="s">
        <v>81752</v>
      </c>
      <c r="L25203" s="5" t="s">
        <v>81752</v>
      </c>
      <c r="M25203" s="5" t="s">
        <v>81752</v>
      </c>
      <c r="N25203" s="5" t="s">
        <v>81752</v>
      </c>
      <c r="O25203" s="5" t="s">
        <v>81752</v>
      </c>
    </row>
    <row r="25204" spans="1:15" x14ac:dyDescent="0.3">
      <c r="A25204" s="5" t="s">
        <v>78635</v>
      </c>
      <c r="B25204" s="5" t="s">
        <v>129872</v>
      </c>
      <c r="C25204" s="5" t="s">
        <v>78114</v>
      </c>
      <c r="E25204" s="5" t="s">
        <v>78375</v>
      </c>
      <c r="F25204" s="5" t="s">
        <v>81752</v>
      </c>
      <c r="G25204" s="5" t="s">
        <v>81752</v>
      </c>
      <c r="I25204" s="6"/>
      <c r="J25204" s="6"/>
      <c r="K25204" s="5" t="s">
        <v>81752</v>
      </c>
      <c r="L25204" s="5" t="s">
        <v>81752</v>
      </c>
      <c r="M25204" s="5" t="s">
        <v>81752</v>
      </c>
      <c r="N25204" s="5" t="s">
        <v>81752</v>
      </c>
      <c r="O25204" s="5" t="s">
        <v>81752</v>
      </c>
    </row>
    <row r="25205" spans="1:15" x14ac:dyDescent="0.3">
      <c r="A25205" s="5" t="s">
        <v>78637</v>
      </c>
      <c r="B25205" s="5" t="s">
        <v>129873</v>
      </c>
      <c r="C25205" s="5" t="s">
        <v>78114</v>
      </c>
      <c r="E25205" s="5" t="s">
        <v>78375</v>
      </c>
      <c r="F25205" s="5" t="s">
        <v>81752</v>
      </c>
      <c r="G25205" s="5" t="s">
        <v>81752</v>
      </c>
      <c r="I25205" s="6"/>
      <c r="J25205" s="6"/>
      <c r="K25205" s="5" t="s">
        <v>81752</v>
      </c>
      <c r="L25205" s="5" t="s">
        <v>81752</v>
      </c>
      <c r="M25205" s="5" t="s">
        <v>81752</v>
      </c>
      <c r="N25205" s="5" t="s">
        <v>81752</v>
      </c>
      <c r="O25205" s="5" t="s">
        <v>81752</v>
      </c>
    </row>
    <row r="25206" spans="1:15" x14ac:dyDescent="0.3">
      <c r="A25206" s="5" t="s">
        <v>78639</v>
      </c>
      <c r="B25206" s="5" t="s">
        <v>129874</v>
      </c>
      <c r="C25206" s="5" t="s">
        <v>78114</v>
      </c>
      <c r="E25206" s="5" t="s">
        <v>78375</v>
      </c>
      <c r="F25206" s="5" t="s">
        <v>81752</v>
      </c>
      <c r="G25206" s="5" t="s">
        <v>81752</v>
      </c>
      <c r="I25206" s="6"/>
      <c r="J25206" s="6"/>
      <c r="K25206" s="5" t="s">
        <v>81752</v>
      </c>
      <c r="L25206" s="5" t="s">
        <v>81752</v>
      </c>
      <c r="M25206" s="5" t="s">
        <v>81752</v>
      </c>
      <c r="N25206" s="5" t="s">
        <v>81752</v>
      </c>
      <c r="O25206" s="5" t="s">
        <v>81752</v>
      </c>
    </row>
    <row r="25207" spans="1:15" x14ac:dyDescent="0.3">
      <c r="A25207" s="5" t="s">
        <v>78640</v>
      </c>
      <c r="B25207" s="5" t="s">
        <v>129875</v>
      </c>
      <c r="C25207" s="5" t="s">
        <v>78114</v>
      </c>
      <c r="E25207" s="5" t="s">
        <v>78375</v>
      </c>
      <c r="F25207" s="5" t="s">
        <v>81752</v>
      </c>
      <c r="G25207" s="5" t="s">
        <v>81752</v>
      </c>
      <c r="I25207" s="6"/>
      <c r="J25207" s="6"/>
      <c r="K25207" s="5" t="s">
        <v>81752</v>
      </c>
      <c r="L25207" s="5" t="s">
        <v>81752</v>
      </c>
      <c r="M25207" s="5" t="s">
        <v>81752</v>
      </c>
      <c r="N25207" s="5" t="s">
        <v>81752</v>
      </c>
      <c r="O25207" s="5" t="s">
        <v>81752</v>
      </c>
    </row>
    <row r="25208" spans="1:15" x14ac:dyDescent="0.3">
      <c r="A25208" s="5" t="s">
        <v>78642</v>
      </c>
      <c r="B25208" s="5" t="s">
        <v>129876</v>
      </c>
      <c r="C25208" s="5" t="s">
        <v>78114</v>
      </c>
      <c r="E25208" s="5" t="s">
        <v>78375</v>
      </c>
      <c r="F25208" s="5" t="s">
        <v>81752</v>
      </c>
      <c r="G25208" s="5" t="s">
        <v>81752</v>
      </c>
      <c r="I25208" s="6"/>
      <c r="J25208" s="6"/>
      <c r="K25208" s="5" t="s">
        <v>81752</v>
      </c>
      <c r="L25208" s="5" t="s">
        <v>81752</v>
      </c>
      <c r="M25208" s="5" t="s">
        <v>81752</v>
      </c>
      <c r="N25208" s="5" t="s">
        <v>81752</v>
      </c>
      <c r="O25208" s="5" t="s">
        <v>81752</v>
      </c>
    </row>
    <row r="25209" spans="1:15" x14ac:dyDescent="0.3">
      <c r="A25209" s="5" t="s">
        <v>78644</v>
      </c>
      <c r="B25209" s="5" t="s">
        <v>129877</v>
      </c>
      <c r="C25209" s="5" t="s">
        <v>78114</v>
      </c>
      <c r="E25209" s="5" t="s">
        <v>78375</v>
      </c>
      <c r="F25209" s="5" t="s">
        <v>81752</v>
      </c>
      <c r="G25209" s="5" t="s">
        <v>81752</v>
      </c>
      <c r="I25209" s="6"/>
      <c r="J25209" s="6"/>
      <c r="K25209" s="5" t="s">
        <v>81752</v>
      </c>
      <c r="L25209" s="5" t="s">
        <v>81752</v>
      </c>
      <c r="M25209" s="5" t="s">
        <v>81752</v>
      </c>
      <c r="N25209" s="5" t="s">
        <v>81752</v>
      </c>
      <c r="O25209" s="5" t="s">
        <v>81752</v>
      </c>
    </row>
    <row r="25210" spans="1:15" x14ac:dyDescent="0.3">
      <c r="A25210" s="5" t="s">
        <v>78646</v>
      </c>
      <c r="B25210" s="5" t="s">
        <v>129878</v>
      </c>
      <c r="C25210" s="5" t="s">
        <v>78114</v>
      </c>
      <c r="E25210" s="5" t="s">
        <v>78375</v>
      </c>
      <c r="F25210" s="5" t="s">
        <v>81752</v>
      </c>
      <c r="G25210" s="5" t="s">
        <v>81752</v>
      </c>
      <c r="I25210" s="6"/>
      <c r="J25210" s="6"/>
      <c r="K25210" s="5" t="s">
        <v>81752</v>
      </c>
      <c r="L25210" s="5" t="s">
        <v>81752</v>
      </c>
      <c r="M25210" s="5" t="s">
        <v>81752</v>
      </c>
      <c r="N25210" s="5" t="s">
        <v>81752</v>
      </c>
      <c r="O25210" s="5" t="s">
        <v>81752</v>
      </c>
    </row>
    <row r="25211" spans="1:15" x14ac:dyDescent="0.3">
      <c r="A25211" s="5" t="s">
        <v>78648</v>
      </c>
      <c r="B25211" s="5" t="s">
        <v>129879</v>
      </c>
      <c r="C25211" s="5" t="s">
        <v>78114</v>
      </c>
      <c r="E25211" s="5" t="s">
        <v>78375</v>
      </c>
      <c r="F25211" s="5" t="s">
        <v>81752</v>
      </c>
      <c r="G25211" s="5" t="s">
        <v>81752</v>
      </c>
      <c r="I25211" s="6"/>
      <c r="J25211" s="6"/>
      <c r="K25211" s="5" t="s">
        <v>81752</v>
      </c>
      <c r="L25211" s="5" t="s">
        <v>81752</v>
      </c>
      <c r="M25211" s="5" t="s">
        <v>81752</v>
      </c>
      <c r="N25211" s="5" t="s">
        <v>81752</v>
      </c>
      <c r="O25211" s="5" t="s">
        <v>81752</v>
      </c>
    </row>
    <row r="25212" spans="1:15" x14ac:dyDescent="0.3">
      <c r="A25212" s="5" t="s">
        <v>78650</v>
      </c>
      <c r="B25212" s="5" t="s">
        <v>129880</v>
      </c>
      <c r="C25212" s="5" t="s">
        <v>78114</v>
      </c>
      <c r="E25212" s="5" t="s">
        <v>78375</v>
      </c>
      <c r="F25212" s="5" t="s">
        <v>81752</v>
      </c>
      <c r="G25212" s="5" t="s">
        <v>81752</v>
      </c>
      <c r="I25212" s="6"/>
      <c r="J25212" s="6"/>
      <c r="K25212" s="5" t="s">
        <v>81752</v>
      </c>
      <c r="L25212" s="5" t="s">
        <v>81752</v>
      </c>
      <c r="M25212" s="5" t="s">
        <v>81752</v>
      </c>
      <c r="N25212" s="5" t="s">
        <v>81752</v>
      </c>
      <c r="O25212" s="5" t="s">
        <v>81752</v>
      </c>
    </row>
    <row r="25213" spans="1:15" x14ac:dyDescent="0.3">
      <c r="A25213" s="5" t="s">
        <v>78652</v>
      </c>
      <c r="B25213" s="5" t="s">
        <v>129881</v>
      </c>
      <c r="C25213" s="5" t="s">
        <v>78114</v>
      </c>
      <c r="E25213" s="5" t="s">
        <v>78375</v>
      </c>
      <c r="F25213" s="5" t="s">
        <v>81752</v>
      </c>
      <c r="G25213" s="5" t="s">
        <v>81752</v>
      </c>
      <c r="I25213" s="6"/>
      <c r="J25213" s="6"/>
      <c r="K25213" s="5" t="s">
        <v>81752</v>
      </c>
      <c r="L25213" s="5" t="s">
        <v>81752</v>
      </c>
      <c r="M25213" s="5" t="s">
        <v>81752</v>
      </c>
      <c r="N25213" s="5" t="s">
        <v>81752</v>
      </c>
      <c r="O25213" s="5" t="s">
        <v>81752</v>
      </c>
    </row>
    <row r="25214" spans="1:15" x14ac:dyDescent="0.3">
      <c r="A25214" s="5" t="s">
        <v>78654</v>
      </c>
      <c r="B25214" s="5" t="s">
        <v>129882</v>
      </c>
      <c r="C25214" s="5" t="s">
        <v>78114</v>
      </c>
      <c r="E25214" s="5" t="s">
        <v>78375</v>
      </c>
      <c r="F25214" s="5" t="s">
        <v>81752</v>
      </c>
      <c r="G25214" s="5" t="s">
        <v>81752</v>
      </c>
      <c r="I25214" s="6"/>
      <c r="J25214" s="6"/>
      <c r="K25214" s="5" t="s">
        <v>81752</v>
      </c>
      <c r="L25214" s="5" t="s">
        <v>81752</v>
      </c>
      <c r="M25214" s="5" t="s">
        <v>81752</v>
      </c>
      <c r="N25214" s="5" t="s">
        <v>81752</v>
      </c>
      <c r="O25214" s="5" t="s">
        <v>81752</v>
      </c>
    </row>
    <row r="25215" spans="1:15" x14ac:dyDescent="0.3">
      <c r="A25215" s="5" t="s">
        <v>78656</v>
      </c>
      <c r="B25215" s="5" t="s">
        <v>129883</v>
      </c>
      <c r="C25215" s="5" t="s">
        <v>78114</v>
      </c>
      <c r="E25215" s="5" t="s">
        <v>78375</v>
      </c>
      <c r="F25215" s="5" t="s">
        <v>81752</v>
      </c>
      <c r="G25215" s="5" t="s">
        <v>81752</v>
      </c>
      <c r="I25215" s="6"/>
      <c r="J25215" s="6"/>
      <c r="K25215" s="5" t="s">
        <v>81752</v>
      </c>
      <c r="L25215" s="5" t="s">
        <v>81752</v>
      </c>
      <c r="M25215" s="5" t="s">
        <v>81752</v>
      </c>
      <c r="N25215" s="5" t="s">
        <v>81752</v>
      </c>
      <c r="O25215" s="5" t="s">
        <v>81752</v>
      </c>
    </row>
    <row r="25216" spans="1:15" x14ac:dyDescent="0.3">
      <c r="A25216" s="5" t="s">
        <v>78658</v>
      </c>
      <c r="B25216" s="5" t="s">
        <v>129884</v>
      </c>
      <c r="C25216" s="5" t="s">
        <v>78114</v>
      </c>
      <c r="E25216" s="5" t="s">
        <v>78375</v>
      </c>
      <c r="F25216" s="5" t="s">
        <v>81752</v>
      </c>
      <c r="G25216" s="5" t="s">
        <v>81752</v>
      </c>
      <c r="I25216" s="6"/>
      <c r="J25216" s="6"/>
      <c r="K25216" s="5" t="s">
        <v>81752</v>
      </c>
      <c r="L25216" s="5" t="s">
        <v>81752</v>
      </c>
      <c r="M25216" s="5" t="s">
        <v>81752</v>
      </c>
      <c r="N25216" s="5" t="s">
        <v>81752</v>
      </c>
      <c r="O25216" s="5" t="s">
        <v>81752</v>
      </c>
    </row>
    <row r="25217" spans="1:15" x14ac:dyDescent="0.3">
      <c r="A25217" s="5" t="s">
        <v>78660</v>
      </c>
      <c r="B25217" s="5" t="s">
        <v>129885</v>
      </c>
      <c r="C25217" s="5" t="s">
        <v>78114</v>
      </c>
      <c r="E25217" s="5" t="s">
        <v>78375</v>
      </c>
      <c r="F25217" s="5" t="s">
        <v>81752</v>
      </c>
      <c r="G25217" s="5" t="s">
        <v>81752</v>
      </c>
      <c r="I25217" s="6"/>
      <c r="J25217" s="6"/>
      <c r="K25217" s="5" t="s">
        <v>81752</v>
      </c>
      <c r="L25217" s="5" t="s">
        <v>81752</v>
      </c>
      <c r="M25217" s="5" t="s">
        <v>81752</v>
      </c>
      <c r="N25217" s="5" t="s">
        <v>81752</v>
      </c>
      <c r="O25217" s="5" t="s">
        <v>81752</v>
      </c>
    </row>
    <row r="25218" spans="1:15" x14ac:dyDescent="0.3">
      <c r="A25218" s="5" t="s">
        <v>78662</v>
      </c>
      <c r="B25218" s="5" t="s">
        <v>129886</v>
      </c>
      <c r="C25218" s="5" t="s">
        <v>78114</v>
      </c>
      <c r="E25218" s="5" t="s">
        <v>78375</v>
      </c>
      <c r="F25218" s="5" t="s">
        <v>81752</v>
      </c>
      <c r="G25218" s="5" t="s">
        <v>81752</v>
      </c>
      <c r="I25218" s="6"/>
      <c r="J25218" s="6"/>
      <c r="K25218" s="5" t="s">
        <v>81752</v>
      </c>
      <c r="L25218" s="5" t="s">
        <v>81752</v>
      </c>
      <c r="M25218" s="5" t="s">
        <v>81752</v>
      </c>
      <c r="N25218" s="5" t="s">
        <v>81752</v>
      </c>
      <c r="O25218" s="5" t="s">
        <v>81752</v>
      </c>
    </row>
    <row r="25219" spans="1:15" x14ac:dyDescent="0.3">
      <c r="A25219" s="5" t="s">
        <v>78664</v>
      </c>
      <c r="B25219" s="5" t="s">
        <v>129887</v>
      </c>
      <c r="C25219" s="5" t="s">
        <v>78114</v>
      </c>
      <c r="E25219" s="5" t="s">
        <v>78666</v>
      </c>
      <c r="F25219" s="5" t="s">
        <v>81752</v>
      </c>
      <c r="G25219" s="5" t="s">
        <v>81752</v>
      </c>
      <c r="I25219" s="6"/>
      <c r="J25219" s="6"/>
      <c r="K25219" s="5" t="s">
        <v>81752</v>
      </c>
      <c r="L25219" s="5" t="s">
        <v>81752</v>
      </c>
      <c r="M25219" s="5" t="s">
        <v>81752</v>
      </c>
      <c r="N25219" s="5" t="s">
        <v>81752</v>
      </c>
      <c r="O25219" s="5" t="s">
        <v>81752</v>
      </c>
    </row>
    <row r="25220" spans="1:15" x14ac:dyDescent="0.3">
      <c r="A25220" s="5" t="s">
        <v>78667</v>
      </c>
      <c r="B25220" s="5" t="s">
        <v>129888</v>
      </c>
      <c r="C25220" s="5" t="s">
        <v>78114</v>
      </c>
      <c r="E25220" s="5" t="s">
        <v>78666</v>
      </c>
      <c r="F25220" s="5" t="s">
        <v>81752</v>
      </c>
      <c r="G25220" s="5" t="s">
        <v>81752</v>
      </c>
      <c r="I25220" s="6"/>
      <c r="J25220" s="6"/>
      <c r="K25220" s="5" t="s">
        <v>81752</v>
      </c>
      <c r="L25220" s="5" t="s">
        <v>81752</v>
      </c>
      <c r="M25220" s="5" t="s">
        <v>81752</v>
      </c>
      <c r="N25220" s="5" t="s">
        <v>81752</v>
      </c>
      <c r="O25220" s="5" t="s">
        <v>81752</v>
      </c>
    </row>
    <row r="25221" spans="1:15" x14ac:dyDescent="0.3">
      <c r="A25221" s="5" t="s">
        <v>78669</v>
      </c>
      <c r="B25221" s="5" t="s">
        <v>129889</v>
      </c>
      <c r="C25221" s="5" t="s">
        <v>78114</v>
      </c>
      <c r="E25221" s="5" t="s">
        <v>78666</v>
      </c>
      <c r="F25221" s="5" t="s">
        <v>81752</v>
      </c>
      <c r="G25221" s="5" t="s">
        <v>81752</v>
      </c>
      <c r="I25221" s="6"/>
      <c r="J25221" s="6"/>
      <c r="K25221" s="5" t="s">
        <v>81752</v>
      </c>
      <c r="L25221" s="5" t="s">
        <v>81752</v>
      </c>
      <c r="M25221" s="5" t="s">
        <v>81752</v>
      </c>
      <c r="N25221" s="5" t="s">
        <v>81752</v>
      </c>
      <c r="O25221" s="5" t="s">
        <v>81752</v>
      </c>
    </row>
    <row r="25222" spans="1:15" x14ac:dyDescent="0.3">
      <c r="A25222" s="5" t="s">
        <v>78671</v>
      </c>
      <c r="B25222" s="5" t="s">
        <v>129890</v>
      </c>
      <c r="C25222" s="5" t="s">
        <v>78114</v>
      </c>
      <c r="E25222" s="5" t="s">
        <v>78666</v>
      </c>
      <c r="F25222" s="5" t="s">
        <v>81752</v>
      </c>
      <c r="G25222" s="5" t="s">
        <v>81752</v>
      </c>
      <c r="I25222" s="6"/>
      <c r="J25222" s="6"/>
      <c r="K25222" s="5" t="s">
        <v>81752</v>
      </c>
      <c r="L25222" s="5" t="s">
        <v>81752</v>
      </c>
      <c r="M25222" s="5" t="s">
        <v>81752</v>
      </c>
      <c r="N25222" s="5" t="s">
        <v>81752</v>
      </c>
      <c r="O25222" s="5" t="s">
        <v>81752</v>
      </c>
    </row>
    <row r="25223" spans="1:15" x14ac:dyDescent="0.3">
      <c r="A25223" s="5" t="s">
        <v>78673</v>
      </c>
      <c r="B25223" s="5" t="s">
        <v>129891</v>
      </c>
      <c r="C25223" s="5" t="s">
        <v>78114</v>
      </c>
      <c r="E25223" s="5" t="s">
        <v>78666</v>
      </c>
      <c r="F25223" s="5" t="s">
        <v>81752</v>
      </c>
      <c r="G25223" s="5" t="s">
        <v>81752</v>
      </c>
      <c r="I25223" s="6"/>
      <c r="J25223" s="6"/>
      <c r="K25223" s="5" t="s">
        <v>81752</v>
      </c>
      <c r="L25223" s="5" t="s">
        <v>81752</v>
      </c>
      <c r="M25223" s="5" t="s">
        <v>81752</v>
      </c>
      <c r="N25223" s="5" t="s">
        <v>81752</v>
      </c>
      <c r="O25223" s="5" t="s">
        <v>81752</v>
      </c>
    </row>
    <row r="25224" spans="1:15" x14ac:dyDescent="0.3">
      <c r="A25224" s="5" t="s">
        <v>78675</v>
      </c>
      <c r="B25224" s="5" t="s">
        <v>129892</v>
      </c>
      <c r="C25224" s="5" t="s">
        <v>78114</v>
      </c>
      <c r="E25224" s="5" t="s">
        <v>78666</v>
      </c>
      <c r="F25224" s="5" t="s">
        <v>81752</v>
      </c>
      <c r="G25224" s="5" t="s">
        <v>81752</v>
      </c>
      <c r="I25224" s="6"/>
      <c r="J25224" s="6"/>
      <c r="K25224" s="5" t="s">
        <v>81752</v>
      </c>
      <c r="L25224" s="5" t="s">
        <v>81752</v>
      </c>
      <c r="M25224" s="5" t="s">
        <v>81752</v>
      </c>
      <c r="N25224" s="5" t="s">
        <v>81752</v>
      </c>
      <c r="O25224" s="5" t="s">
        <v>81752</v>
      </c>
    </row>
    <row r="25225" spans="1:15" x14ac:dyDescent="0.3">
      <c r="A25225" s="5" t="s">
        <v>78677</v>
      </c>
      <c r="B25225" s="5" t="s">
        <v>129893</v>
      </c>
      <c r="C25225" s="5" t="s">
        <v>78114</v>
      </c>
      <c r="E25225" s="5" t="s">
        <v>78666</v>
      </c>
      <c r="F25225" s="5" t="s">
        <v>81752</v>
      </c>
      <c r="G25225" s="5" t="s">
        <v>81752</v>
      </c>
      <c r="I25225" s="6"/>
      <c r="J25225" s="6"/>
      <c r="K25225" s="5" t="s">
        <v>81752</v>
      </c>
      <c r="L25225" s="5" t="s">
        <v>81752</v>
      </c>
      <c r="M25225" s="5" t="s">
        <v>81752</v>
      </c>
      <c r="N25225" s="5" t="s">
        <v>81752</v>
      </c>
      <c r="O25225" s="5" t="s">
        <v>81752</v>
      </c>
    </row>
    <row r="25226" spans="1:15" x14ac:dyDescent="0.3">
      <c r="A25226" s="5" t="s">
        <v>78679</v>
      </c>
      <c r="B25226" s="5" t="s">
        <v>129894</v>
      </c>
      <c r="C25226" s="5" t="s">
        <v>78114</v>
      </c>
      <c r="E25226" s="5" t="s">
        <v>78666</v>
      </c>
      <c r="F25226" s="5" t="s">
        <v>81752</v>
      </c>
      <c r="G25226" s="5" t="s">
        <v>81752</v>
      </c>
      <c r="I25226" s="6"/>
      <c r="J25226" s="6"/>
      <c r="K25226" s="5" t="s">
        <v>81752</v>
      </c>
      <c r="L25226" s="5" t="s">
        <v>81752</v>
      </c>
      <c r="M25226" s="5" t="s">
        <v>81752</v>
      </c>
      <c r="N25226" s="5" t="s">
        <v>81752</v>
      </c>
      <c r="O25226" s="5" t="s">
        <v>81752</v>
      </c>
    </row>
    <row r="25227" spans="1:15" x14ac:dyDescent="0.3">
      <c r="A25227" s="5" t="s">
        <v>78681</v>
      </c>
      <c r="B25227" s="5" t="s">
        <v>129895</v>
      </c>
      <c r="C25227" s="5" t="s">
        <v>78114</v>
      </c>
      <c r="E25227" s="5" t="s">
        <v>78666</v>
      </c>
      <c r="F25227" s="5" t="s">
        <v>81752</v>
      </c>
      <c r="G25227" s="5" t="s">
        <v>81752</v>
      </c>
      <c r="I25227" s="6"/>
      <c r="J25227" s="6"/>
      <c r="K25227" s="5" t="s">
        <v>81752</v>
      </c>
      <c r="L25227" s="5" t="s">
        <v>81752</v>
      </c>
      <c r="M25227" s="5" t="s">
        <v>81752</v>
      </c>
      <c r="N25227" s="5" t="s">
        <v>81752</v>
      </c>
      <c r="O25227" s="5" t="s">
        <v>81752</v>
      </c>
    </row>
    <row r="25228" spans="1:15" x14ac:dyDescent="0.3">
      <c r="A25228" s="5" t="s">
        <v>78683</v>
      </c>
      <c r="B25228" s="5" t="s">
        <v>129896</v>
      </c>
      <c r="C25228" s="5" t="s">
        <v>78114</v>
      </c>
      <c r="E25228" s="5" t="s">
        <v>78666</v>
      </c>
      <c r="F25228" s="5" t="s">
        <v>81752</v>
      </c>
      <c r="G25228" s="5" t="s">
        <v>81752</v>
      </c>
      <c r="I25228" s="6"/>
      <c r="J25228" s="6"/>
      <c r="K25228" s="5" t="s">
        <v>81752</v>
      </c>
      <c r="L25228" s="5" t="s">
        <v>81752</v>
      </c>
      <c r="M25228" s="5" t="s">
        <v>81752</v>
      </c>
      <c r="N25228" s="5" t="s">
        <v>81752</v>
      </c>
      <c r="O25228" s="5" t="s">
        <v>81752</v>
      </c>
    </row>
    <row r="25229" spans="1:15" x14ac:dyDescent="0.3">
      <c r="A25229" s="5" t="s">
        <v>78685</v>
      </c>
      <c r="B25229" s="5" t="s">
        <v>129897</v>
      </c>
      <c r="C25229" s="5" t="s">
        <v>78114</v>
      </c>
      <c r="E25229" s="5" t="s">
        <v>78666</v>
      </c>
      <c r="F25229" s="5" t="s">
        <v>81752</v>
      </c>
      <c r="G25229" s="5" t="s">
        <v>81752</v>
      </c>
      <c r="I25229" s="6"/>
      <c r="J25229" s="6"/>
      <c r="K25229" s="5" t="s">
        <v>81752</v>
      </c>
      <c r="L25229" s="5" t="s">
        <v>81752</v>
      </c>
      <c r="M25229" s="5" t="s">
        <v>81752</v>
      </c>
      <c r="N25229" s="5" t="s">
        <v>81752</v>
      </c>
      <c r="O25229" s="5" t="s">
        <v>81752</v>
      </c>
    </row>
    <row r="25230" spans="1:15" x14ac:dyDescent="0.3">
      <c r="A25230" s="5" t="s">
        <v>78687</v>
      </c>
      <c r="B25230" s="5" t="s">
        <v>129898</v>
      </c>
      <c r="C25230" s="5" t="s">
        <v>78114</v>
      </c>
      <c r="E25230" s="5" t="s">
        <v>78666</v>
      </c>
      <c r="F25230" s="5" t="s">
        <v>81752</v>
      </c>
      <c r="G25230" s="5" t="s">
        <v>81752</v>
      </c>
      <c r="I25230" s="6"/>
      <c r="J25230" s="6"/>
      <c r="K25230" s="5" t="s">
        <v>81752</v>
      </c>
      <c r="L25230" s="5" t="s">
        <v>81752</v>
      </c>
      <c r="M25230" s="5" t="s">
        <v>81752</v>
      </c>
      <c r="N25230" s="5" t="s">
        <v>81752</v>
      </c>
      <c r="O25230" s="5" t="s">
        <v>81752</v>
      </c>
    </row>
    <row r="25231" spans="1:15" x14ac:dyDescent="0.3">
      <c r="A25231" s="5" t="s">
        <v>78689</v>
      </c>
      <c r="B25231" s="5" t="s">
        <v>129899</v>
      </c>
      <c r="C25231" s="5" t="s">
        <v>78114</v>
      </c>
      <c r="E25231" s="5" t="s">
        <v>78666</v>
      </c>
      <c r="F25231" s="5" t="s">
        <v>81752</v>
      </c>
      <c r="G25231" s="5" t="s">
        <v>81752</v>
      </c>
      <c r="I25231" s="6"/>
      <c r="J25231" s="6"/>
      <c r="K25231" s="5" t="s">
        <v>81752</v>
      </c>
      <c r="L25231" s="5" t="s">
        <v>81752</v>
      </c>
      <c r="M25231" s="5" t="s">
        <v>81752</v>
      </c>
      <c r="N25231" s="5" t="s">
        <v>81752</v>
      </c>
      <c r="O25231" s="5" t="s">
        <v>81752</v>
      </c>
    </row>
    <row r="25232" spans="1:15" x14ac:dyDescent="0.3">
      <c r="A25232" s="5" t="s">
        <v>78691</v>
      </c>
      <c r="B25232" s="5" t="s">
        <v>129900</v>
      </c>
      <c r="C25232" s="5" t="s">
        <v>78114</v>
      </c>
      <c r="E25232" s="5" t="s">
        <v>78666</v>
      </c>
      <c r="F25232" s="5" t="s">
        <v>81752</v>
      </c>
      <c r="G25232" s="5" t="s">
        <v>81752</v>
      </c>
      <c r="I25232" s="6"/>
      <c r="J25232" s="6"/>
      <c r="K25232" s="5" t="s">
        <v>81752</v>
      </c>
      <c r="L25232" s="5" t="s">
        <v>81752</v>
      </c>
      <c r="M25232" s="5" t="s">
        <v>81752</v>
      </c>
      <c r="N25232" s="5" t="s">
        <v>81752</v>
      </c>
      <c r="O25232" s="5" t="s">
        <v>81752</v>
      </c>
    </row>
    <row r="25233" spans="1:15" x14ac:dyDescent="0.3">
      <c r="A25233" s="5" t="s">
        <v>78693</v>
      </c>
      <c r="B25233" s="5" t="s">
        <v>129901</v>
      </c>
      <c r="C25233" s="5" t="s">
        <v>78114</v>
      </c>
      <c r="E25233" s="5" t="s">
        <v>78666</v>
      </c>
      <c r="F25233" s="5" t="s">
        <v>81752</v>
      </c>
      <c r="G25233" s="5" t="s">
        <v>81752</v>
      </c>
      <c r="I25233" s="6"/>
      <c r="J25233" s="6"/>
      <c r="K25233" s="5" t="s">
        <v>81752</v>
      </c>
      <c r="L25233" s="5" t="s">
        <v>81752</v>
      </c>
      <c r="M25233" s="5" t="s">
        <v>81752</v>
      </c>
      <c r="N25233" s="5" t="s">
        <v>81752</v>
      </c>
      <c r="O25233" s="5" t="s">
        <v>81752</v>
      </c>
    </row>
    <row r="25234" spans="1:15" x14ac:dyDescent="0.3">
      <c r="A25234" s="5" t="s">
        <v>78695</v>
      </c>
      <c r="B25234" s="5" t="s">
        <v>129902</v>
      </c>
      <c r="C25234" s="5" t="s">
        <v>78114</v>
      </c>
      <c r="E25234" s="5" t="s">
        <v>78666</v>
      </c>
      <c r="F25234" s="5" t="s">
        <v>81752</v>
      </c>
      <c r="G25234" s="5" t="s">
        <v>81752</v>
      </c>
      <c r="I25234" s="6"/>
      <c r="J25234" s="6"/>
      <c r="K25234" s="5" t="s">
        <v>81752</v>
      </c>
      <c r="L25234" s="5" t="s">
        <v>81752</v>
      </c>
      <c r="M25234" s="5" t="s">
        <v>81752</v>
      </c>
      <c r="N25234" s="5" t="s">
        <v>81752</v>
      </c>
      <c r="O25234" s="5" t="s">
        <v>81752</v>
      </c>
    </row>
    <row r="25235" spans="1:15" x14ac:dyDescent="0.3">
      <c r="A25235" s="5" t="s">
        <v>78697</v>
      </c>
      <c r="B25235" s="5" t="s">
        <v>129903</v>
      </c>
      <c r="C25235" s="5" t="s">
        <v>78114</v>
      </c>
      <c r="E25235" s="5" t="s">
        <v>78666</v>
      </c>
      <c r="F25235" s="5" t="s">
        <v>81752</v>
      </c>
      <c r="G25235" s="5" t="s">
        <v>81752</v>
      </c>
      <c r="I25235" s="6"/>
      <c r="J25235" s="6"/>
      <c r="K25235" s="5" t="s">
        <v>81752</v>
      </c>
      <c r="L25235" s="5" t="s">
        <v>81752</v>
      </c>
      <c r="M25235" s="5" t="s">
        <v>81752</v>
      </c>
      <c r="N25235" s="5" t="s">
        <v>81752</v>
      </c>
      <c r="O25235" s="5" t="s">
        <v>81752</v>
      </c>
    </row>
    <row r="25236" spans="1:15" x14ac:dyDescent="0.3">
      <c r="A25236" s="5" t="s">
        <v>78699</v>
      </c>
      <c r="B25236" s="5" t="s">
        <v>129904</v>
      </c>
      <c r="C25236" s="5" t="s">
        <v>78114</v>
      </c>
      <c r="E25236" s="5" t="s">
        <v>78666</v>
      </c>
      <c r="F25236" s="5" t="s">
        <v>81752</v>
      </c>
      <c r="G25236" s="5" t="s">
        <v>81752</v>
      </c>
      <c r="I25236" s="6"/>
      <c r="J25236" s="6"/>
      <c r="K25236" s="5" t="s">
        <v>81752</v>
      </c>
      <c r="L25236" s="5" t="s">
        <v>81752</v>
      </c>
      <c r="M25236" s="5" t="s">
        <v>81752</v>
      </c>
      <c r="N25236" s="5" t="s">
        <v>81752</v>
      </c>
      <c r="O25236" s="5" t="s">
        <v>81752</v>
      </c>
    </row>
    <row r="25237" spans="1:15" x14ac:dyDescent="0.3">
      <c r="A25237" s="5" t="s">
        <v>78701</v>
      </c>
      <c r="B25237" s="5" t="s">
        <v>129905</v>
      </c>
      <c r="C25237" s="5" t="s">
        <v>78114</v>
      </c>
      <c r="E25237" s="5" t="s">
        <v>78666</v>
      </c>
      <c r="F25237" s="5" t="s">
        <v>81752</v>
      </c>
      <c r="G25237" s="5" t="s">
        <v>81752</v>
      </c>
      <c r="I25237" s="6"/>
      <c r="J25237" s="6"/>
      <c r="K25237" s="5" t="s">
        <v>81752</v>
      </c>
      <c r="L25237" s="5" t="s">
        <v>81752</v>
      </c>
      <c r="M25237" s="5" t="s">
        <v>81752</v>
      </c>
      <c r="N25237" s="5" t="s">
        <v>81752</v>
      </c>
      <c r="O25237" s="5" t="s">
        <v>81752</v>
      </c>
    </row>
    <row r="25238" spans="1:15" x14ac:dyDescent="0.3">
      <c r="A25238" s="5" t="s">
        <v>78703</v>
      </c>
      <c r="B25238" s="5" t="s">
        <v>129906</v>
      </c>
      <c r="C25238" s="5" t="s">
        <v>78114</v>
      </c>
      <c r="E25238" s="5" t="s">
        <v>78666</v>
      </c>
      <c r="F25238" s="5" t="s">
        <v>81752</v>
      </c>
      <c r="G25238" s="5" t="s">
        <v>81752</v>
      </c>
      <c r="I25238" s="6"/>
      <c r="J25238" s="6"/>
      <c r="K25238" s="5" t="s">
        <v>81752</v>
      </c>
      <c r="L25238" s="5" t="s">
        <v>81752</v>
      </c>
      <c r="M25238" s="5" t="s">
        <v>81752</v>
      </c>
      <c r="N25238" s="5" t="s">
        <v>81752</v>
      </c>
      <c r="O25238" s="5" t="s">
        <v>81752</v>
      </c>
    </row>
    <row r="25239" spans="1:15" x14ac:dyDescent="0.3">
      <c r="A25239" s="5" t="s">
        <v>78705</v>
      </c>
      <c r="B25239" s="5" t="s">
        <v>129907</v>
      </c>
      <c r="C25239" s="5" t="s">
        <v>78114</v>
      </c>
      <c r="E25239" s="5" t="s">
        <v>78666</v>
      </c>
      <c r="F25239" s="5" t="s">
        <v>81752</v>
      </c>
      <c r="G25239" s="5" t="s">
        <v>81752</v>
      </c>
      <c r="I25239" s="6"/>
      <c r="J25239" s="6"/>
      <c r="K25239" s="5" t="s">
        <v>81752</v>
      </c>
      <c r="L25239" s="5" t="s">
        <v>81752</v>
      </c>
      <c r="M25239" s="5" t="s">
        <v>81752</v>
      </c>
      <c r="N25239" s="5" t="s">
        <v>81752</v>
      </c>
      <c r="O25239" s="5" t="s">
        <v>81752</v>
      </c>
    </row>
    <row r="25240" spans="1:15" x14ac:dyDescent="0.3">
      <c r="A25240" s="5" t="s">
        <v>78707</v>
      </c>
      <c r="B25240" s="5" t="s">
        <v>129908</v>
      </c>
      <c r="C25240" s="5" t="s">
        <v>78114</v>
      </c>
      <c r="E25240" s="5" t="s">
        <v>78666</v>
      </c>
      <c r="F25240" s="5" t="s">
        <v>81752</v>
      </c>
      <c r="G25240" s="5" t="s">
        <v>81752</v>
      </c>
      <c r="I25240" s="6"/>
      <c r="J25240" s="6"/>
      <c r="K25240" s="5" t="s">
        <v>81752</v>
      </c>
      <c r="L25240" s="5" t="s">
        <v>81752</v>
      </c>
      <c r="M25240" s="5" t="s">
        <v>81752</v>
      </c>
      <c r="N25240" s="5" t="s">
        <v>81752</v>
      </c>
      <c r="O25240" s="5" t="s">
        <v>81752</v>
      </c>
    </row>
    <row r="25241" spans="1:15" x14ac:dyDescent="0.3">
      <c r="A25241" s="5" t="s">
        <v>78709</v>
      </c>
      <c r="B25241" s="5" t="s">
        <v>129909</v>
      </c>
      <c r="C25241" s="5" t="s">
        <v>78114</v>
      </c>
      <c r="E25241" s="5" t="s">
        <v>78666</v>
      </c>
      <c r="F25241" s="5" t="s">
        <v>81752</v>
      </c>
      <c r="G25241" s="5" t="s">
        <v>81752</v>
      </c>
      <c r="I25241" s="6"/>
      <c r="J25241" s="6"/>
      <c r="K25241" s="5" t="s">
        <v>81752</v>
      </c>
      <c r="L25241" s="5" t="s">
        <v>81752</v>
      </c>
      <c r="M25241" s="5" t="s">
        <v>81752</v>
      </c>
      <c r="N25241" s="5" t="s">
        <v>81752</v>
      </c>
      <c r="O25241" s="5" t="s">
        <v>81752</v>
      </c>
    </row>
    <row r="25242" spans="1:15" x14ac:dyDescent="0.3">
      <c r="A25242" s="5" t="s">
        <v>78711</v>
      </c>
      <c r="B25242" s="5" t="s">
        <v>129910</v>
      </c>
      <c r="C25242" s="5" t="s">
        <v>78114</v>
      </c>
      <c r="E25242" s="5" t="s">
        <v>78666</v>
      </c>
      <c r="F25242" s="5" t="s">
        <v>81752</v>
      </c>
      <c r="G25242" s="5" t="s">
        <v>81752</v>
      </c>
      <c r="I25242" s="6"/>
      <c r="J25242" s="6"/>
      <c r="K25242" s="5" t="s">
        <v>81752</v>
      </c>
      <c r="L25242" s="5" t="s">
        <v>81752</v>
      </c>
      <c r="M25242" s="5" t="s">
        <v>81752</v>
      </c>
      <c r="N25242" s="5" t="s">
        <v>81752</v>
      </c>
      <c r="O25242" s="5" t="s">
        <v>81752</v>
      </c>
    </row>
    <row r="25243" spans="1:15" x14ac:dyDescent="0.3">
      <c r="A25243" s="5" t="s">
        <v>78713</v>
      </c>
      <c r="B25243" s="5" t="s">
        <v>129911</v>
      </c>
      <c r="C25243" s="5" t="s">
        <v>78114</v>
      </c>
      <c r="E25243" s="5" t="s">
        <v>78666</v>
      </c>
      <c r="F25243" s="5" t="s">
        <v>81752</v>
      </c>
      <c r="G25243" s="5" t="s">
        <v>81752</v>
      </c>
      <c r="I25243" s="6"/>
      <c r="J25243" s="6"/>
      <c r="K25243" s="5" t="s">
        <v>81752</v>
      </c>
      <c r="L25243" s="5" t="s">
        <v>81752</v>
      </c>
      <c r="M25243" s="5" t="s">
        <v>81752</v>
      </c>
      <c r="N25243" s="5" t="s">
        <v>81752</v>
      </c>
      <c r="O25243" s="5" t="s">
        <v>81752</v>
      </c>
    </row>
    <row r="25244" spans="1:15" x14ac:dyDescent="0.3">
      <c r="A25244" s="5" t="s">
        <v>78715</v>
      </c>
      <c r="B25244" s="5" t="s">
        <v>129912</v>
      </c>
      <c r="C25244" s="5" t="s">
        <v>78114</v>
      </c>
      <c r="E25244" s="5" t="s">
        <v>78666</v>
      </c>
      <c r="F25244" s="5" t="s">
        <v>81752</v>
      </c>
      <c r="G25244" s="5" t="s">
        <v>81752</v>
      </c>
      <c r="I25244" s="6"/>
      <c r="J25244" s="6"/>
      <c r="K25244" s="5" t="s">
        <v>81752</v>
      </c>
      <c r="L25244" s="5" t="s">
        <v>81752</v>
      </c>
      <c r="M25244" s="5" t="s">
        <v>81752</v>
      </c>
      <c r="N25244" s="5" t="s">
        <v>81752</v>
      </c>
      <c r="O25244" s="5" t="s">
        <v>81752</v>
      </c>
    </row>
    <row r="25245" spans="1:15" x14ac:dyDescent="0.3">
      <c r="A25245" s="5" t="s">
        <v>78717</v>
      </c>
      <c r="B25245" s="5" t="s">
        <v>129913</v>
      </c>
      <c r="C25245" s="5" t="s">
        <v>78114</v>
      </c>
      <c r="E25245" s="5" t="s">
        <v>78666</v>
      </c>
      <c r="F25245" s="5" t="s">
        <v>81752</v>
      </c>
      <c r="G25245" s="5" t="s">
        <v>81752</v>
      </c>
      <c r="I25245" s="6"/>
      <c r="J25245" s="6"/>
      <c r="K25245" s="5" t="s">
        <v>81752</v>
      </c>
      <c r="L25245" s="5" t="s">
        <v>81752</v>
      </c>
      <c r="M25245" s="5" t="s">
        <v>81752</v>
      </c>
      <c r="N25245" s="5" t="s">
        <v>81752</v>
      </c>
      <c r="O25245" s="5" t="s">
        <v>81752</v>
      </c>
    </row>
    <row r="25246" spans="1:15" x14ac:dyDescent="0.3">
      <c r="A25246" s="5" t="s">
        <v>78719</v>
      </c>
      <c r="B25246" s="5" t="s">
        <v>129914</v>
      </c>
      <c r="C25246" s="5" t="s">
        <v>78114</v>
      </c>
      <c r="E25246" s="5" t="s">
        <v>78666</v>
      </c>
      <c r="F25246" s="5" t="s">
        <v>81752</v>
      </c>
      <c r="G25246" s="5" t="s">
        <v>81752</v>
      </c>
      <c r="I25246" s="6"/>
      <c r="J25246" s="6"/>
      <c r="K25246" s="5" t="s">
        <v>81752</v>
      </c>
      <c r="L25246" s="5" t="s">
        <v>81752</v>
      </c>
      <c r="M25246" s="5" t="s">
        <v>81752</v>
      </c>
      <c r="N25246" s="5" t="s">
        <v>81752</v>
      </c>
      <c r="O25246" s="5" t="s">
        <v>81752</v>
      </c>
    </row>
    <row r="25247" spans="1:15" x14ac:dyDescent="0.3">
      <c r="A25247" s="5" t="s">
        <v>78721</v>
      </c>
      <c r="B25247" s="5" t="s">
        <v>129915</v>
      </c>
      <c r="C25247" s="5" t="s">
        <v>78114</v>
      </c>
      <c r="E25247" s="5" t="s">
        <v>78666</v>
      </c>
      <c r="F25247" s="5" t="s">
        <v>81752</v>
      </c>
      <c r="G25247" s="5" t="s">
        <v>81752</v>
      </c>
      <c r="I25247" s="6"/>
      <c r="J25247" s="6"/>
      <c r="K25247" s="5" t="s">
        <v>81752</v>
      </c>
      <c r="L25247" s="5" t="s">
        <v>81752</v>
      </c>
      <c r="M25247" s="5" t="s">
        <v>81752</v>
      </c>
      <c r="N25247" s="5" t="s">
        <v>81752</v>
      </c>
      <c r="O25247" s="5" t="s">
        <v>81752</v>
      </c>
    </row>
    <row r="25248" spans="1:15" x14ac:dyDescent="0.3">
      <c r="A25248" s="5" t="s">
        <v>78723</v>
      </c>
      <c r="B25248" s="5" t="s">
        <v>129916</v>
      </c>
      <c r="C25248" s="5" t="s">
        <v>78114</v>
      </c>
      <c r="E25248" s="5" t="s">
        <v>78666</v>
      </c>
      <c r="F25248" s="5" t="s">
        <v>81752</v>
      </c>
      <c r="G25248" s="5" t="s">
        <v>81752</v>
      </c>
      <c r="I25248" s="6"/>
      <c r="J25248" s="6"/>
      <c r="K25248" s="5" t="s">
        <v>81752</v>
      </c>
      <c r="L25248" s="5" t="s">
        <v>81752</v>
      </c>
      <c r="M25248" s="5" t="s">
        <v>81752</v>
      </c>
      <c r="N25248" s="5" t="s">
        <v>81752</v>
      </c>
      <c r="O25248" s="5" t="s">
        <v>81752</v>
      </c>
    </row>
    <row r="25249" spans="1:15" x14ac:dyDescent="0.3">
      <c r="A25249" s="5" t="s">
        <v>78725</v>
      </c>
      <c r="B25249" s="5" t="s">
        <v>129917</v>
      </c>
      <c r="C25249" s="5" t="s">
        <v>78114</v>
      </c>
      <c r="E25249" s="5" t="s">
        <v>78666</v>
      </c>
      <c r="F25249" s="5" t="s">
        <v>81752</v>
      </c>
      <c r="G25249" s="5" t="s">
        <v>81752</v>
      </c>
      <c r="I25249" s="6"/>
      <c r="J25249" s="6"/>
      <c r="K25249" s="5" t="s">
        <v>81752</v>
      </c>
      <c r="L25249" s="5" t="s">
        <v>81752</v>
      </c>
      <c r="M25249" s="5" t="s">
        <v>81752</v>
      </c>
      <c r="N25249" s="5" t="s">
        <v>81752</v>
      </c>
      <c r="O25249" s="5" t="s">
        <v>81752</v>
      </c>
    </row>
    <row r="25250" spans="1:15" x14ac:dyDescent="0.3">
      <c r="A25250" s="5" t="s">
        <v>78727</v>
      </c>
      <c r="B25250" s="5" t="s">
        <v>129918</v>
      </c>
      <c r="C25250" s="5" t="s">
        <v>78114</v>
      </c>
      <c r="E25250" s="5" t="s">
        <v>78666</v>
      </c>
      <c r="F25250" s="5" t="s">
        <v>81752</v>
      </c>
      <c r="G25250" s="5" t="s">
        <v>81752</v>
      </c>
      <c r="I25250" s="6"/>
      <c r="J25250" s="6"/>
      <c r="K25250" s="5" t="s">
        <v>81752</v>
      </c>
      <c r="L25250" s="5" t="s">
        <v>81752</v>
      </c>
      <c r="M25250" s="5" t="s">
        <v>81752</v>
      </c>
      <c r="N25250" s="5" t="s">
        <v>81752</v>
      </c>
      <c r="O25250" s="5" t="s">
        <v>81752</v>
      </c>
    </row>
    <row r="25251" spans="1:15" x14ac:dyDescent="0.3">
      <c r="A25251" s="5" t="s">
        <v>78729</v>
      </c>
      <c r="B25251" s="5" t="s">
        <v>129919</v>
      </c>
      <c r="C25251" s="5" t="s">
        <v>78114</v>
      </c>
      <c r="E25251" s="5" t="s">
        <v>78666</v>
      </c>
      <c r="F25251" s="5" t="s">
        <v>81752</v>
      </c>
      <c r="G25251" s="5" t="s">
        <v>81752</v>
      </c>
      <c r="I25251" s="6"/>
      <c r="J25251" s="6"/>
      <c r="K25251" s="5" t="s">
        <v>81752</v>
      </c>
      <c r="L25251" s="5" t="s">
        <v>81752</v>
      </c>
      <c r="M25251" s="5" t="s">
        <v>81752</v>
      </c>
      <c r="N25251" s="5" t="s">
        <v>81752</v>
      </c>
      <c r="O25251" s="5" t="s">
        <v>81752</v>
      </c>
    </row>
    <row r="25252" spans="1:15" x14ac:dyDescent="0.3">
      <c r="A25252" s="5" t="s">
        <v>78731</v>
      </c>
      <c r="B25252" s="5" t="s">
        <v>129920</v>
      </c>
      <c r="C25252" s="5" t="s">
        <v>78114</v>
      </c>
      <c r="E25252" s="5" t="s">
        <v>78666</v>
      </c>
      <c r="F25252" s="5" t="s">
        <v>81752</v>
      </c>
      <c r="G25252" s="5" t="s">
        <v>81752</v>
      </c>
      <c r="I25252" s="6"/>
      <c r="J25252" s="6"/>
      <c r="K25252" s="5" t="s">
        <v>81752</v>
      </c>
      <c r="L25252" s="5" t="s">
        <v>81752</v>
      </c>
      <c r="M25252" s="5" t="s">
        <v>81752</v>
      </c>
      <c r="N25252" s="5" t="s">
        <v>81752</v>
      </c>
      <c r="O25252" s="5" t="s">
        <v>81752</v>
      </c>
    </row>
    <row r="25253" spans="1:15" x14ac:dyDescent="0.3">
      <c r="A25253" s="5" t="s">
        <v>78733</v>
      </c>
      <c r="B25253" s="5" t="s">
        <v>129921</v>
      </c>
      <c r="C25253" s="5" t="s">
        <v>78114</v>
      </c>
      <c r="E25253" s="5" t="s">
        <v>78666</v>
      </c>
      <c r="F25253" s="5" t="s">
        <v>81752</v>
      </c>
      <c r="G25253" s="5" t="s">
        <v>81752</v>
      </c>
      <c r="I25253" s="6"/>
      <c r="J25253" s="6"/>
      <c r="K25253" s="5" t="s">
        <v>81752</v>
      </c>
      <c r="L25253" s="5" t="s">
        <v>81752</v>
      </c>
      <c r="M25253" s="5" t="s">
        <v>81752</v>
      </c>
      <c r="N25253" s="5" t="s">
        <v>81752</v>
      </c>
      <c r="O25253" s="5" t="s">
        <v>81752</v>
      </c>
    </row>
    <row r="25254" spans="1:15" x14ac:dyDescent="0.3">
      <c r="A25254" s="5" t="s">
        <v>78735</v>
      </c>
      <c r="B25254" s="5" t="s">
        <v>129922</v>
      </c>
      <c r="C25254" s="5" t="s">
        <v>78114</v>
      </c>
      <c r="E25254" s="5" t="s">
        <v>78666</v>
      </c>
      <c r="F25254" s="5" t="s">
        <v>81752</v>
      </c>
      <c r="G25254" s="5" t="s">
        <v>81752</v>
      </c>
      <c r="I25254" s="6"/>
      <c r="J25254" s="6"/>
      <c r="K25254" s="5" t="s">
        <v>81752</v>
      </c>
      <c r="L25254" s="5" t="s">
        <v>81752</v>
      </c>
      <c r="M25254" s="5" t="s">
        <v>81752</v>
      </c>
      <c r="N25254" s="5" t="s">
        <v>81752</v>
      </c>
      <c r="O25254" s="5" t="s">
        <v>81752</v>
      </c>
    </row>
    <row r="25255" spans="1:15" x14ac:dyDescent="0.3">
      <c r="A25255" s="5" t="s">
        <v>78737</v>
      </c>
      <c r="B25255" s="5" t="s">
        <v>129923</v>
      </c>
      <c r="C25255" s="5" t="s">
        <v>78114</v>
      </c>
      <c r="E25255" s="5" t="s">
        <v>78666</v>
      </c>
      <c r="F25255" s="5" t="s">
        <v>81752</v>
      </c>
      <c r="G25255" s="5" t="s">
        <v>81752</v>
      </c>
      <c r="I25255" s="6"/>
      <c r="J25255" s="6"/>
      <c r="K25255" s="5" t="s">
        <v>81752</v>
      </c>
      <c r="L25255" s="5" t="s">
        <v>81752</v>
      </c>
      <c r="M25255" s="5" t="s">
        <v>81752</v>
      </c>
      <c r="N25255" s="5" t="s">
        <v>81752</v>
      </c>
      <c r="O25255" s="5" t="s">
        <v>81752</v>
      </c>
    </row>
    <row r="25256" spans="1:15" x14ac:dyDescent="0.3">
      <c r="A25256" s="5" t="s">
        <v>78739</v>
      </c>
      <c r="B25256" s="5" t="s">
        <v>129924</v>
      </c>
      <c r="C25256" s="5" t="s">
        <v>78114</v>
      </c>
      <c r="E25256" s="5" t="s">
        <v>78666</v>
      </c>
      <c r="F25256" s="5" t="s">
        <v>81752</v>
      </c>
      <c r="G25256" s="5" t="s">
        <v>81752</v>
      </c>
      <c r="I25256" s="6"/>
      <c r="J25256" s="6"/>
      <c r="K25256" s="5" t="s">
        <v>81752</v>
      </c>
      <c r="L25256" s="5" t="s">
        <v>81752</v>
      </c>
      <c r="M25256" s="5" t="s">
        <v>81752</v>
      </c>
      <c r="N25256" s="5" t="s">
        <v>81752</v>
      </c>
      <c r="O25256" s="5" t="s">
        <v>81752</v>
      </c>
    </row>
    <row r="25257" spans="1:15" x14ac:dyDescent="0.3">
      <c r="A25257" s="5" t="s">
        <v>78741</v>
      </c>
      <c r="B25257" s="5" t="s">
        <v>129925</v>
      </c>
      <c r="C25257" s="5" t="s">
        <v>78114</v>
      </c>
      <c r="E25257" s="5" t="s">
        <v>78666</v>
      </c>
      <c r="F25257" s="5" t="s">
        <v>81752</v>
      </c>
      <c r="G25257" s="5" t="s">
        <v>81752</v>
      </c>
      <c r="I25257" s="6"/>
      <c r="J25257" s="6"/>
      <c r="K25257" s="5" t="s">
        <v>81752</v>
      </c>
      <c r="L25257" s="5" t="s">
        <v>81752</v>
      </c>
      <c r="M25257" s="5" t="s">
        <v>81752</v>
      </c>
      <c r="N25257" s="5" t="s">
        <v>81752</v>
      </c>
      <c r="O25257" s="5" t="s">
        <v>81752</v>
      </c>
    </row>
    <row r="25258" spans="1:15" x14ac:dyDescent="0.3">
      <c r="A25258" s="5" t="s">
        <v>78743</v>
      </c>
      <c r="B25258" s="5" t="s">
        <v>129926</v>
      </c>
      <c r="C25258" s="5" t="s">
        <v>78114</v>
      </c>
      <c r="E25258" s="5" t="s">
        <v>78666</v>
      </c>
      <c r="F25258" s="5" t="s">
        <v>81752</v>
      </c>
      <c r="G25258" s="5" t="s">
        <v>81752</v>
      </c>
      <c r="I25258" s="6"/>
      <c r="J25258" s="6"/>
      <c r="K25258" s="5" t="s">
        <v>81752</v>
      </c>
      <c r="L25258" s="5" t="s">
        <v>81752</v>
      </c>
      <c r="M25258" s="5" t="s">
        <v>81752</v>
      </c>
      <c r="N25258" s="5" t="s">
        <v>81752</v>
      </c>
      <c r="O25258" s="5" t="s">
        <v>81752</v>
      </c>
    </row>
    <row r="25259" spans="1:15" x14ac:dyDescent="0.3">
      <c r="A25259" s="5" t="s">
        <v>78745</v>
      </c>
      <c r="B25259" s="5" t="s">
        <v>129927</v>
      </c>
      <c r="C25259" s="5" t="s">
        <v>78114</v>
      </c>
      <c r="E25259" s="5" t="s">
        <v>78666</v>
      </c>
      <c r="F25259" s="5" t="s">
        <v>81752</v>
      </c>
      <c r="G25259" s="5" t="s">
        <v>81752</v>
      </c>
      <c r="I25259" s="6"/>
      <c r="J25259" s="6"/>
      <c r="K25259" s="5" t="s">
        <v>81752</v>
      </c>
      <c r="L25259" s="5" t="s">
        <v>81752</v>
      </c>
      <c r="M25259" s="5" t="s">
        <v>81752</v>
      </c>
      <c r="N25259" s="5" t="s">
        <v>81752</v>
      </c>
      <c r="O25259" s="5" t="s">
        <v>81752</v>
      </c>
    </row>
    <row r="25260" spans="1:15" x14ac:dyDescent="0.3">
      <c r="A25260" s="5" t="s">
        <v>78747</v>
      </c>
      <c r="B25260" s="5" t="s">
        <v>129928</v>
      </c>
      <c r="C25260" s="5" t="s">
        <v>78114</v>
      </c>
      <c r="E25260" s="5" t="s">
        <v>78666</v>
      </c>
      <c r="F25260" s="5" t="s">
        <v>81752</v>
      </c>
      <c r="G25260" s="5" t="s">
        <v>81752</v>
      </c>
      <c r="I25260" s="6"/>
      <c r="J25260" s="6"/>
      <c r="K25260" s="5" t="s">
        <v>81752</v>
      </c>
      <c r="L25260" s="5" t="s">
        <v>81752</v>
      </c>
      <c r="M25260" s="5" t="s">
        <v>81752</v>
      </c>
      <c r="N25260" s="5" t="s">
        <v>81752</v>
      </c>
      <c r="O25260" s="5" t="s">
        <v>81752</v>
      </c>
    </row>
    <row r="25261" spans="1:15" x14ac:dyDescent="0.3">
      <c r="A25261" s="5" t="s">
        <v>78749</v>
      </c>
      <c r="B25261" s="5" t="s">
        <v>129929</v>
      </c>
      <c r="C25261" s="5" t="s">
        <v>78114</v>
      </c>
      <c r="E25261" s="5" t="s">
        <v>78666</v>
      </c>
      <c r="F25261" s="5" t="s">
        <v>81752</v>
      </c>
      <c r="G25261" s="5" t="s">
        <v>81752</v>
      </c>
      <c r="I25261" s="6"/>
      <c r="J25261" s="6"/>
      <c r="K25261" s="5" t="s">
        <v>81752</v>
      </c>
      <c r="L25261" s="5" t="s">
        <v>81752</v>
      </c>
      <c r="M25261" s="5" t="s">
        <v>81752</v>
      </c>
      <c r="N25261" s="5" t="s">
        <v>81752</v>
      </c>
      <c r="O25261" s="5" t="s">
        <v>81752</v>
      </c>
    </row>
    <row r="25262" spans="1:15" x14ac:dyDescent="0.3">
      <c r="A25262" s="5" t="s">
        <v>78751</v>
      </c>
      <c r="B25262" s="5" t="s">
        <v>129930</v>
      </c>
      <c r="C25262" s="5" t="s">
        <v>78114</v>
      </c>
      <c r="E25262" s="5" t="s">
        <v>78666</v>
      </c>
      <c r="F25262" s="5" t="s">
        <v>81752</v>
      </c>
      <c r="G25262" s="5" t="s">
        <v>81752</v>
      </c>
      <c r="I25262" s="6"/>
      <c r="J25262" s="6"/>
      <c r="K25262" s="5" t="s">
        <v>81752</v>
      </c>
      <c r="L25262" s="5" t="s">
        <v>81752</v>
      </c>
      <c r="M25262" s="5" t="s">
        <v>81752</v>
      </c>
      <c r="N25262" s="5" t="s">
        <v>81752</v>
      </c>
      <c r="O25262" s="5" t="s">
        <v>81752</v>
      </c>
    </row>
    <row r="25263" spans="1:15" x14ac:dyDescent="0.3">
      <c r="A25263" s="5" t="s">
        <v>78753</v>
      </c>
      <c r="B25263" s="5" t="s">
        <v>129931</v>
      </c>
      <c r="C25263" s="5" t="s">
        <v>4712</v>
      </c>
      <c r="E25263" s="5" t="s">
        <v>78666</v>
      </c>
      <c r="F25263" s="5" t="s">
        <v>81752</v>
      </c>
      <c r="G25263" s="5" t="s">
        <v>81752</v>
      </c>
      <c r="I25263" s="6"/>
      <c r="J25263" s="6"/>
      <c r="K25263" s="5" t="s">
        <v>81752</v>
      </c>
      <c r="L25263" s="5" t="s">
        <v>81752</v>
      </c>
      <c r="M25263" s="5" t="s">
        <v>81752</v>
      </c>
      <c r="N25263" s="5" t="s">
        <v>81752</v>
      </c>
      <c r="O25263" s="5" t="s">
        <v>81752</v>
      </c>
    </row>
    <row r="25264" spans="1:15" x14ac:dyDescent="0.3">
      <c r="A25264" s="5" t="s">
        <v>78755</v>
      </c>
      <c r="B25264" s="5" t="s">
        <v>129932</v>
      </c>
      <c r="C25264" s="5" t="s">
        <v>4712</v>
      </c>
      <c r="E25264" s="5" t="s">
        <v>78666</v>
      </c>
      <c r="F25264" s="5" t="s">
        <v>81752</v>
      </c>
      <c r="G25264" s="5" t="s">
        <v>81752</v>
      </c>
      <c r="I25264" s="6"/>
      <c r="J25264" s="6"/>
      <c r="K25264" s="5" t="s">
        <v>81752</v>
      </c>
      <c r="L25264" s="5" t="s">
        <v>81752</v>
      </c>
      <c r="M25264" s="5" t="s">
        <v>81752</v>
      </c>
      <c r="N25264" s="5" t="s">
        <v>81752</v>
      </c>
      <c r="O25264" s="5" t="s">
        <v>81752</v>
      </c>
    </row>
    <row r="25265" spans="1:15" x14ac:dyDescent="0.3">
      <c r="A25265" s="5" t="s">
        <v>78757</v>
      </c>
      <c r="B25265" s="5" t="s">
        <v>129933</v>
      </c>
      <c r="C25265" s="5" t="s">
        <v>4712</v>
      </c>
      <c r="E25265" s="5" t="s">
        <v>78666</v>
      </c>
      <c r="F25265" s="5" t="s">
        <v>81752</v>
      </c>
      <c r="G25265" s="5" t="s">
        <v>81752</v>
      </c>
      <c r="I25265" s="6"/>
      <c r="J25265" s="6"/>
      <c r="K25265" s="5" t="s">
        <v>81752</v>
      </c>
      <c r="L25265" s="5" t="s">
        <v>81752</v>
      </c>
      <c r="M25265" s="5" t="s">
        <v>81752</v>
      </c>
      <c r="N25265" s="5" t="s">
        <v>81752</v>
      </c>
      <c r="O25265" s="5" t="s">
        <v>81752</v>
      </c>
    </row>
    <row r="25266" spans="1:15" x14ac:dyDescent="0.3">
      <c r="A25266" s="5" t="s">
        <v>78759</v>
      </c>
      <c r="B25266" s="5" t="s">
        <v>129934</v>
      </c>
      <c r="C25266" s="5" t="s">
        <v>4712</v>
      </c>
      <c r="E25266" s="5" t="s">
        <v>78666</v>
      </c>
      <c r="F25266" s="5" t="s">
        <v>81752</v>
      </c>
      <c r="G25266" s="5" t="s">
        <v>81752</v>
      </c>
      <c r="I25266" s="6"/>
      <c r="J25266" s="6"/>
      <c r="K25266" s="5" t="s">
        <v>81752</v>
      </c>
      <c r="L25266" s="5" t="s">
        <v>81752</v>
      </c>
      <c r="M25266" s="5" t="s">
        <v>81752</v>
      </c>
      <c r="N25266" s="5" t="s">
        <v>81752</v>
      </c>
      <c r="O25266" s="5" t="s">
        <v>81752</v>
      </c>
    </row>
    <row r="25267" spans="1:15" x14ac:dyDescent="0.3">
      <c r="A25267" s="5" t="s">
        <v>78761</v>
      </c>
      <c r="B25267" s="5" t="s">
        <v>129935</v>
      </c>
      <c r="C25267" s="5" t="s">
        <v>4712</v>
      </c>
      <c r="E25267" s="5" t="s">
        <v>78666</v>
      </c>
      <c r="F25267" s="5" t="s">
        <v>81752</v>
      </c>
      <c r="G25267" s="5" t="s">
        <v>81752</v>
      </c>
      <c r="I25267" s="6"/>
      <c r="J25267" s="6"/>
      <c r="K25267" s="5" t="s">
        <v>81752</v>
      </c>
      <c r="L25267" s="5" t="s">
        <v>81752</v>
      </c>
      <c r="M25267" s="5" t="s">
        <v>81752</v>
      </c>
      <c r="N25267" s="5" t="s">
        <v>81752</v>
      </c>
      <c r="O25267" s="5" t="s">
        <v>81752</v>
      </c>
    </row>
    <row r="25268" spans="1:15" x14ac:dyDescent="0.3">
      <c r="A25268" s="5" t="s">
        <v>78762</v>
      </c>
      <c r="B25268" s="5" t="s">
        <v>129936</v>
      </c>
      <c r="C25268" s="5" t="s">
        <v>4712</v>
      </c>
      <c r="E25268" s="5" t="s">
        <v>78666</v>
      </c>
      <c r="F25268" s="5" t="s">
        <v>81752</v>
      </c>
      <c r="G25268" s="5" t="s">
        <v>81752</v>
      </c>
      <c r="I25268" s="6"/>
      <c r="J25268" s="6"/>
      <c r="K25268" s="5" t="s">
        <v>81752</v>
      </c>
      <c r="L25268" s="5" t="s">
        <v>81752</v>
      </c>
      <c r="M25268" s="5" t="s">
        <v>81752</v>
      </c>
      <c r="N25268" s="5" t="s">
        <v>81752</v>
      </c>
      <c r="O25268" s="5" t="s">
        <v>81752</v>
      </c>
    </row>
    <row r="25269" spans="1:15" x14ac:dyDescent="0.3">
      <c r="A25269" s="5" t="s">
        <v>78764</v>
      </c>
      <c r="B25269" s="5" t="s">
        <v>129937</v>
      </c>
      <c r="C25269" s="5" t="s">
        <v>4712</v>
      </c>
      <c r="E25269" s="5" t="s">
        <v>78666</v>
      </c>
      <c r="F25269" s="5" t="s">
        <v>81752</v>
      </c>
      <c r="G25269" s="5" t="s">
        <v>81752</v>
      </c>
      <c r="I25269" s="6"/>
      <c r="J25269" s="6"/>
      <c r="K25269" s="5" t="s">
        <v>81752</v>
      </c>
      <c r="L25269" s="5" t="s">
        <v>81752</v>
      </c>
      <c r="M25269" s="5" t="s">
        <v>81752</v>
      </c>
      <c r="N25269" s="5" t="s">
        <v>81752</v>
      </c>
      <c r="O25269" s="5" t="s">
        <v>81752</v>
      </c>
    </row>
    <row r="25270" spans="1:15" x14ac:dyDescent="0.3">
      <c r="A25270" s="5" t="s">
        <v>78765</v>
      </c>
      <c r="B25270" s="5" t="s">
        <v>129938</v>
      </c>
      <c r="C25270" s="5" t="s">
        <v>4712</v>
      </c>
      <c r="E25270" s="5" t="s">
        <v>78666</v>
      </c>
      <c r="F25270" s="5" t="s">
        <v>81752</v>
      </c>
      <c r="G25270" s="5" t="s">
        <v>81752</v>
      </c>
      <c r="I25270" s="6"/>
      <c r="J25270" s="6"/>
      <c r="K25270" s="5" t="s">
        <v>81752</v>
      </c>
      <c r="L25270" s="5" t="s">
        <v>81752</v>
      </c>
      <c r="M25270" s="5" t="s">
        <v>81752</v>
      </c>
      <c r="N25270" s="5" t="s">
        <v>81752</v>
      </c>
      <c r="O25270" s="5" t="s">
        <v>81752</v>
      </c>
    </row>
    <row r="25271" spans="1:15" x14ac:dyDescent="0.3">
      <c r="A25271" s="5" t="s">
        <v>78767</v>
      </c>
      <c r="B25271" s="5" t="s">
        <v>129939</v>
      </c>
      <c r="C25271" s="5" t="s">
        <v>4712</v>
      </c>
      <c r="E25271" s="5" t="s">
        <v>78666</v>
      </c>
      <c r="F25271" s="5" t="s">
        <v>81752</v>
      </c>
      <c r="G25271" s="5" t="s">
        <v>81752</v>
      </c>
      <c r="I25271" s="6"/>
      <c r="J25271" s="6"/>
      <c r="K25271" s="5" t="s">
        <v>81752</v>
      </c>
      <c r="L25271" s="5" t="s">
        <v>81752</v>
      </c>
      <c r="M25271" s="5" t="s">
        <v>81752</v>
      </c>
      <c r="N25271" s="5" t="s">
        <v>81752</v>
      </c>
      <c r="O25271" s="5" t="s">
        <v>81752</v>
      </c>
    </row>
    <row r="25272" spans="1:15" x14ac:dyDescent="0.3">
      <c r="A25272" s="5" t="s">
        <v>78768</v>
      </c>
      <c r="B25272" s="5" t="s">
        <v>129940</v>
      </c>
      <c r="C25272" s="5" t="s">
        <v>4712</v>
      </c>
      <c r="E25272" s="5" t="s">
        <v>78666</v>
      </c>
      <c r="F25272" s="5" t="s">
        <v>81752</v>
      </c>
      <c r="G25272" s="5" t="s">
        <v>81752</v>
      </c>
      <c r="I25272" s="6"/>
      <c r="J25272" s="6"/>
      <c r="K25272" s="5" t="s">
        <v>81752</v>
      </c>
      <c r="L25272" s="5" t="s">
        <v>81752</v>
      </c>
      <c r="M25272" s="5" t="s">
        <v>81752</v>
      </c>
      <c r="N25272" s="5" t="s">
        <v>81752</v>
      </c>
      <c r="O25272" s="5" t="s">
        <v>81752</v>
      </c>
    </row>
    <row r="25273" spans="1:15" x14ac:dyDescent="0.3">
      <c r="A25273" s="5" t="s">
        <v>78770</v>
      </c>
      <c r="B25273" s="5" t="s">
        <v>129941</v>
      </c>
      <c r="C25273" s="5" t="s">
        <v>4712</v>
      </c>
      <c r="E25273" s="5" t="s">
        <v>78666</v>
      </c>
      <c r="F25273" s="5" t="s">
        <v>81752</v>
      </c>
      <c r="G25273" s="5" t="s">
        <v>81752</v>
      </c>
      <c r="I25273" s="6"/>
      <c r="J25273" s="6"/>
      <c r="K25273" s="5" t="s">
        <v>81752</v>
      </c>
      <c r="L25273" s="5" t="s">
        <v>81752</v>
      </c>
      <c r="M25273" s="5" t="s">
        <v>81752</v>
      </c>
      <c r="N25273" s="5" t="s">
        <v>81752</v>
      </c>
      <c r="O25273" s="5" t="s">
        <v>81752</v>
      </c>
    </row>
    <row r="25274" spans="1:15" x14ac:dyDescent="0.3">
      <c r="A25274" s="5" t="s">
        <v>78772</v>
      </c>
      <c r="B25274" s="5" t="s">
        <v>129942</v>
      </c>
      <c r="C25274" s="5" t="s">
        <v>4712</v>
      </c>
      <c r="E25274" s="5" t="s">
        <v>78666</v>
      </c>
      <c r="F25274" s="5" t="s">
        <v>81752</v>
      </c>
      <c r="G25274" s="5" t="s">
        <v>81752</v>
      </c>
      <c r="I25274" s="6"/>
      <c r="J25274" s="6"/>
      <c r="K25274" s="5" t="s">
        <v>81752</v>
      </c>
      <c r="L25274" s="5" t="s">
        <v>81752</v>
      </c>
      <c r="M25274" s="5" t="s">
        <v>81752</v>
      </c>
      <c r="N25274" s="5" t="s">
        <v>81752</v>
      </c>
      <c r="O25274" s="5" t="s">
        <v>81752</v>
      </c>
    </row>
    <row r="25275" spans="1:15" x14ac:dyDescent="0.3">
      <c r="A25275" s="5" t="s">
        <v>78774</v>
      </c>
      <c r="B25275" s="5" t="s">
        <v>129943</v>
      </c>
      <c r="C25275" s="5" t="s">
        <v>4712</v>
      </c>
      <c r="E25275" s="5" t="s">
        <v>78666</v>
      </c>
      <c r="F25275" s="5" t="s">
        <v>81752</v>
      </c>
      <c r="G25275" s="5" t="s">
        <v>81752</v>
      </c>
      <c r="I25275" s="6"/>
      <c r="J25275" s="6"/>
      <c r="K25275" s="5" t="s">
        <v>81752</v>
      </c>
      <c r="L25275" s="5" t="s">
        <v>81752</v>
      </c>
      <c r="M25275" s="5" t="s">
        <v>81752</v>
      </c>
      <c r="N25275" s="5" t="s">
        <v>81752</v>
      </c>
      <c r="O25275" s="5" t="s">
        <v>81752</v>
      </c>
    </row>
    <row r="25276" spans="1:15" x14ac:dyDescent="0.3">
      <c r="A25276" s="5" t="s">
        <v>78776</v>
      </c>
      <c r="B25276" s="5" t="s">
        <v>129944</v>
      </c>
      <c r="C25276" s="5" t="s">
        <v>4712</v>
      </c>
      <c r="E25276" s="5" t="s">
        <v>78666</v>
      </c>
      <c r="F25276" s="5" t="s">
        <v>81752</v>
      </c>
      <c r="G25276" s="5" t="s">
        <v>81752</v>
      </c>
      <c r="I25276" s="6"/>
      <c r="J25276" s="6"/>
      <c r="K25276" s="5" t="s">
        <v>81752</v>
      </c>
      <c r="L25276" s="5" t="s">
        <v>81752</v>
      </c>
      <c r="M25276" s="5" t="s">
        <v>81752</v>
      </c>
      <c r="N25276" s="5" t="s">
        <v>81752</v>
      </c>
      <c r="O25276" s="5" t="s">
        <v>81752</v>
      </c>
    </row>
    <row r="25277" spans="1:15" x14ac:dyDescent="0.3">
      <c r="A25277" s="5" t="s">
        <v>78778</v>
      </c>
      <c r="B25277" s="5" t="s">
        <v>129945</v>
      </c>
      <c r="C25277" s="5" t="s">
        <v>4712</v>
      </c>
      <c r="E25277" s="5" t="s">
        <v>78666</v>
      </c>
      <c r="F25277" s="5" t="s">
        <v>81752</v>
      </c>
      <c r="G25277" s="5" t="s">
        <v>81752</v>
      </c>
      <c r="I25277" s="6"/>
      <c r="J25277" s="6"/>
      <c r="K25277" s="5" t="s">
        <v>81752</v>
      </c>
      <c r="L25277" s="5" t="s">
        <v>81752</v>
      </c>
      <c r="M25277" s="5" t="s">
        <v>81752</v>
      </c>
      <c r="N25277" s="5" t="s">
        <v>81752</v>
      </c>
      <c r="O25277" s="5" t="s">
        <v>81752</v>
      </c>
    </row>
    <row r="25278" spans="1:15" x14ac:dyDescent="0.3">
      <c r="A25278" s="5" t="s">
        <v>78780</v>
      </c>
      <c r="B25278" s="5" t="s">
        <v>129946</v>
      </c>
      <c r="C25278" s="5" t="s">
        <v>4712</v>
      </c>
      <c r="E25278" s="5" t="s">
        <v>78666</v>
      </c>
      <c r="F25278" s="5" t="s">
        <v>81752</v>
      </c>
      <c r="G25278" s="5" t="s">
        <v>81752</v>
      </c>
      <c r="I25278" s="6"/>
      <c r="J25278" s="6"/>
      <c r="K25278" s="5" t="s">
        <v>81752</v>
      </c>
      <c r="L25278" s="5" t="s">
        <v>81752</v>
      </c>
      <c r="M25278" s="5" t="s">
        <v>81752</v>
      </c>
      <c r="N25278" s="5" t="s">
        <v>81752</v>
      </c>
      <c r="O25278" s="5" t="s">
        <v>81752</v>
      </c>
    </row>
    <row r="25279" spans="1:15" x14ac:dyDescent="0.3">
      <c r="A25279" s="5" t="s">
        <v>78782</v>
      </c>
      <c r="B25279" s="5" t="s">
        <v>129947</v>
      </c>
      <c r="C25279" s="5" t="s">
        <v>4712</v>
      </c>
      <c r="E25279" s="5" t="s">
        <v>78666</v>
      </c>
      <c r="F25279" s="5" t="s">
        <v>81752</v>
      </c>
      <c r="G25279" s="5" t="s">
        <v>81752</v>
      </c>
      <c r="I25279" s="6"/>
      <c r="J25279" s="6"/>
      <c r="K25279" s="5" t="s">
        <v>81752</v>
      </c>
      <c r="L25279" s="5" t="s">
        <v>81752</v>
      </c>
      <c r="M25279" s="5" t="s">
        <v>81752</v>
      </c>
      <c r="N25279" s="5" t="s">
        <v>81752</v>
      </c>
      <c r="O25279" s="5" t="s">
        <v>81752</v>
      </c>
    </row>
    <row r="25280" spans="1:15" x14ac:dyDescent="0.3">
      <c r="A25280" s="5" t="s">
        <v>78784</v>
      </c>
      <c r="B25280" s="5" t="s">
        <v>129948</v>
      </c>
      <c r="C25280" s="5" t="s">
        <v>4712</v>
      </c>
      <c r="E25280" s="5" t="s">
        <v>78666</v>
      </c>
      <c r="F25280" s="5" t="s">
        <v>81752</v>
      </c>
      <c r="G25280" s="5" t="s">
        <v>81752</v>
      </c>
      <c r="I25280" s="6"/>
      <c r="J25280" s="6"/>
      <c r="K25280" s="5" t="s">
        <v>81752</v>
      </c>
      <c r="L25280" s="5" t="s">
        <v>81752</v>
      </c>
      <c r="M25280" s="5" t="s">
        <v>81752</v>
      </c>
      <c r="N25280" s="5" t="s">
        <v>81752</v>
      </c>
      <c r="O25280" s="5" t="s">
        <v>81752</v>
      </c>
    </row>
    <row r="25281" spans="1:15" x14ac:dyDescent="0.3">
      <c r="A25281" s="5" t="s">
        <v>78786</v>
      </c>
      <c r="B25281" s="5" t="s">
        <v>129949</v>
      </c>
      <c r="C25281" s="5" t="s">
        <v>4712</v>
      </c>
      <c r="E25281" s="5" t="s">
        <v>78666</v>
      </c>
      <c r="F25281" s="5" t="s">
        <v>81752</v>
      </c>
      <c r="G25281" s="5" t="s">
        <v>81752</v>
      </c>
      <c r="I25281" s="6"/>
      <c r="J25281" s="6"/>
      <c r="K25281" s="5" t="s">
        <v>81752</v>
      </c>
      <c r="L25281" s="5" t="s">
        <v>81752</v>
      </c>
      <c r="M25281" s="5" t="s">
        <v>81752</v>
      </c>
      <c r="N25281" s="5" t="s">
        <v>81752</v>
      </c>
      <c r="O25281" s="5" t="s">
        <v>81752</v>
      </c>
    </row>
    <row r="25282" spans="1:15" x14ac:dyDescent="0.3">
      <c r="A25282" s="5" t="s">
        <v>78788</v>
      </c>
      <c r="B25282" s="5" t="s">
        <v>129950</v>
      </c>
      <c r="C25282" s="5" t="s">
        <v>4712</v>
      </c>
      <c r="E25282" s="5" t="s">
        <v>78666</v>
      </c>
      <c r="F25282" s="5" t="s">
        <v>81752</v>
      </c>
      <c r="G25282" s="5" t="s">
        <v>81752</v>
      </c>
      <c r="I25282" s="6"/>
      <c r="J25282" s="6"/>
      <c r="K25282" s="5" t="s">
        <v>81752</v>
      </c>
      <c r="L25282" s="5" t="s">
        <v>81752</v>
      </c>
      <c r="M25282" s="5" t="s">
        <v>81752</v>
      </c>
      <c r="N25282" s="5" t="s">
        <v>81752</v>
      </c>
      <c r="O25282" s="5" t="s">
        <v>81752</v>
      </c>
    </row>
    <row r="25283" spans="1:15" x14ac:dyDescent="0.3">
      <c r="A25283" s="5" t="s">
        <v>78790</v>
      </c>
      <c r="B25283" s="5" t="s">
        <v>129951</v>
      </c>
      <c r="C25283" s="5" t="s">
        <v>4712</v>
      </c>
      <c r="E25283" s="5" t="s">
        <v>78666</v>
      </c>
      <c r="F25283" s="5" t="s">
        <v>81752</v>
      </c>
      <c r="G25283" s="5" t="s">
        <v>81752</v>
      </c>
      <c r="I25283" s="6"/>
      <c r="J25283" s="6"/>
      <c r="K25283" s="5" t="s">
        <v>81752</v>
      </c>
      <c r="L25283" s="5" t="s">
        <v>81752</v>
      </c>
      <c r="M25283" s="5" t="s">
        <v>81752</v>
      </c>
      <c r="N25283" s="5" t="s">
        <v>81752</v>
      </c>
      <c r="O25283" s="5" t="s">
        <v>81752</v>
      </c>
    </row>
    <row r="25284" spans="1:15" x14ac:dyDescent="0.3">
      <c r="A25284" s="5" t="s">
        <v>78792</v>
      </c>
      <c r="B25284" s="5" t="s">
        <v>129952</v>
      </c>
      <c r="C25284" s="5" t="s">
        <v>4712</v>
      </c>
      <c r="E25284" s="5" t="s">
        <v>78666</v>
      </c>
      <c r="F25284" s="5" t="s">
        <v>81752</v>
      </c>
      <c r="G25284" s="5" t="s">
        <v>81752</v>
      </c>
      <c r="I25284" s="6"/>
      <c r="J25284" s="6"/>
      <c r="K25284" s="5" t="s">
        <v>81752</v>
      </c>
      <c r="L25284" s="5" t="s">
        <v>81752</v>
      </c>
      <c r="M25284" s="5" t="s">
        <v>81752</v>
      </c>
      <c r="N25284" s="5" t="s">
        <v>81752</v>
      </c>
      <c r="O25284" s="5" t="s">
        <v>81752</v>
      </c>
    </row>
    <row r="25285" spans="1:15" x14ac:dyDescent="0.3">
      <c r="A25285" s="5" t="s">
        <v>78794</v>
      </c>
      <c r="B25285" s="5" t="s">
        <v>129953</v>
      </c>
      <c r="C25285" s="5" t="s">
        <v>4712</v>
      </c>
      <c r="E25285" s="5" t="s">
        <v>78666</v>
      </c>
      <c r="F25285" s="5" t="s">
        <v>81752</v>
      </c>
      <c r="G25285" s="5" t="s">
        <v>81752</v>
      </c>
      <c r="I25285" s="6"/>
      <c r="J25285" s="6"/>
      <c r="K25285" s="5" t="s">
        <v>81752</v>
      </c>
      <c r="L25285" s="5" t="s">
        <v>81752</v>
      </c>
      <c r="M25285" s="5" t="s">
        <v>81752</v>
      </c>
      <c r="N25285" s="5" t="s">
        <v>81752</v>
      </c>
      <c r="O25285" s="5" t="s">
        <v>81752</v>
      </c>
    </row>
    <row r="25286" spans="1:15" x14ac:dyDescent="0.3">
      <c r="A25286" s="5" t="s">
        <v>78796</v>
      </c>
      <c r="B25286" s="5" t="s">
        <v>129954</v>
      </c>
      <c r="C25286" s="5" t="s">
        <v>4712</v>
      </c>
      <c r="E25286" s="5" t="s">
        <v>78666</v>
      </c>
      <c r="F25286" s="5" t="s">
        <v>81752</v>
      </c>
      <c r="G25286" s="5" t="s">
        <v>81752</v>
      </c>
      <c r="I25286" s="6"/>
      <c r="J25286" s="6"/>
      <c r="K25286" s="5" t="s">
        <v>81752</v>
      </c>
      <c r="L25286" s="5" t="s">
        <v>81752</v>
      </c>
      <c r="M25286" s="5" t="s">
        <v>81752</v>
      </c>
      <c r="N25286" s="5" t="s">
        <v>81752</v>
      </c>
      <c r="O25286" s="5" t="s">
        <v>81752</v>
      </c>
    </row>
    <row r="25287" spans="1:15" x14ac:dyDescent="0.3">
      <c r="A25287" s="5" t="s">
        <v>78798</v>
      </c>
      <c r="B25287" s="5" t="s">
        <v>129955</v>
      </c>
      <c r="C25287" s="5" t="s">
        <v>4712</v>
      </c>
      <c r="E25287" s="5" t="s">
        <v>78666</v>
      </c>
      <c r="F25287" s="5" t="s">
        <v>81752</v>
      </c>
      <c r="G25287" s="5" t="s">
        <v>81752</v>
      </c>
      <c r="I25287" s="6"/>
      <c r="J25287" s="6"/>
      <c r="K25287" s="5" t="s">
        <v>81752</v>
      </c>
      <c r="L25287" s="5" t="s">
        <v>81752</v>
      </c>
      <c r="M25287" s="5" t="s">
        <v>81752</v>
      </c>
      <c r="N25287" s="5" t="s">
        <v>81752</v>
      </c>
      <c r="O25287" s="5" t="s">
        <v>81752</v>
      </c>
    </row>
    <row r="25288" spans="1:15" x14ac:dyDescent="0.3">
      <c r="A25288" s="5" t="s">
        <v>78800</v>
      </c>
      <c r="B25288" s="5" t="s">
        <v>129956</v>
      </c>
      <c r="C25288" s="5" t="s">
        <v>30886</v>
      </c>
      <c r="E25288" s="5" t="s">
        <v>78666</v>
      </c>
      <c r="F25288" s="5" t="s">
        <v>81752</v>
      </c>
      <c r="G25288" s="5" t="s">
        <v>81752</v>
      </c>
      <c r="I25288" s="6"/>
      <c r="J25288" s="6"/>
      <c r="K25288" s="5" t="s">
        <v>81752</v>
      </c>
      <c r="L25288" s="5" t="s">
        <v>81752</v>
      </c>
      <c r="M25288" s="5" t="s">
        <v>81752</v>
      </c>
      <c r="N25288" s="5" t="s">
        <v>81752</v>
      </c>
      <c r="O25288" s="5" t="s">
        <v>81752</v>
      </c>
    </row>
    <row r="25289" spans="1:15" x14ac:dyDescent="0.3">
      <c r="A25289" s="5" t="s">
        <v>78802</v>
      </c>
      <c r="B25289" s="5" t="s">
        <v>129957</v>
      </c>
      <c r="C25289" s="5" t="s">
        <v>27854</v>
      </c>
      <c r="E25289" s="5" t="s">
        <v>78666</v>
      </c>
      <c r="F25289" s="5" t="s">
        <v>81752</v>
      </c>
      <c r="G25289" s="5" t="s">
        <v>81752</v>
      </c>
      <c r="I25289" s="6"/>
      <c r="J25289" s="6"/>
      <c r="K25289" s="5" t="s">
        <v>81752</v>
      </c>
      <c r="L25289" s="5" t="s">
        <v>81752</v>
      </c>
      <c r="M25289" s="5" t="s">
        <v>81752</v>
      </c>
      <c r="N25289" s="5" t="s">
        <v>81752</v>
      </c>
      <c r="O25289" s="5" t="s">
        <v>81752</v>
      </c>
    </row>
    <row r="25290" spans="1:15" x14ac:dyDescent="0.3">
      <c r="A25290" s="5" t="s">
        <v>78803</v>
      </c>
      <c r="B25290" s="5" t="s">
        <v>129958</v>
      </c>
      <c r="C25290" s="5" t="s">
        <v>27854</v>
      </c>
      <c r="E25290" s="5" t="s">
        <v>78666</v>
      </c>
      <c r="F25290" s="5" t="s">
        <v>81752</v>
      </c>
      <c r="G25290" s="5" t="s">
        <v>81752</v>
      </c>
      <c r="I25290" s="6"/>
      <c r="J25290" s="6"/>
      <c r="K25290" s="5" t="s">
        <v>81752</v>
      </c>
      <c r="L25290" s="5" t="s">
        <v>81752</v>
      </c>
      <c r="M25290" s="5" t="s">
        <v>81752</v>
      </c>
      <c r="N25290" s="5" t="s">
        <v>81752</v>
      </c>
      <c r="O25290" s="5" t="s">
        <v>81752</v>
      </c>
    </row>
    <row r="25291" spans="1:15" x14ac:dyDescent="0.3">
      <c r="A25291" s="5" t="s">
        <v>78805</v>
      </c>
      <c r="B25291" s="5" t="s">
        <v>129959</v>
      </c>
      <c r="C25291" s="5" t="s">
        <v>27854</v>
      </c>
      <c r="E25291" s="5" t="s">
        <v>78666</v>
      </c>
      <c r="F25291" s="5" t="s">
        <v>81752</v>
      </c>
      <c r="G25291" s="5" t="s">
        <v>81752</v>
      </c>
      <c r="I25291" s="6"/>
      <c r="J25291" s="6"/>
      <c r="K25291" s="5" t="s">
        <v>81752</v>
      </c>
      <c r="L25291" s="5" t="s">
        <v>81752</v>
      </c>
      <c r="M25291" s="5" t="s">
        <v>81752</v>
      </c>
      <c r="N25291" s="5" t="s">
        <v>81752</v>
      </c>
      <c r="O25291" s="5" t="s">
        <v>81752</v>
      </c>
    </row>
    <row r="25292" spans="1:15" x14ac:dyDescent="0.3">
      <c r="A25292" s="5" t="s">
        <v>78807</v>
      </c>
      <c r="B25292" s="5" t="s">
        <v>129960</v>
      </c>
      <c r="C25292" s="5" t="s">
        <v>78809</v>
      </c>
      <c r="E25292" s="5" t="s">
        <v>78666</v>
      </c>
      <c r="F25292" s="5" t="s">
        <v>81752</v>
      </c>
      <c r="G25292" s="5" t="s">
        <v>81752</v>
      </c>
      <c r="I25292" s="6"/>
      <c r="J25292" s="6"/>
      <c r="K25292" s="5" t="s">
        <v>81752</v>
      </c>
      <c r="L25292" s="5" t="s">
        <v>81752</v>
      </c>
      <c r="M25292" s="5" t="s">
        <v>81752</v>
      </c>
      <c r="N25292" s="5" t="s">
        <v>81752</v>
      </c>
      <c r="O25292" s="5" t="s">
        <v>81752</v>
      </c>
    </row>
    <row r="25293" spans="1:15" x14ac:dyDescent="0.3">
      <c r="A25293" s="5" t="s">
        <v>78810</v>
      </c>
      <c r="B25293" s="5" t="s">
        <v>129961</v>
      </c>
      <c r="C25293" s="5" t="s">
        <v>44708</v>
      </c>
      <c r="E25293" s="5" t="s">
        <v>78666</v>
      </c>
      <c r="F25293" s="5" t="s">
        <v>81752</v>
      </c>
      <c r="G25293" s="5" t="s">
        <v>81752</v>
      </c>
      <c r="I25293" s="6"/>
      <c r="J25293" s="6"/>
      <c r="K25293" s="5" t="s">
        <v>81752</v>
      </c>
      <c r="L25293" s="5" t="s">
        <v>81752</v>
      </c>
      <c r="M25293" s="5" t="s">
        <v>81752</v>
      </c>
      <c r="N25293" s="5" t="s">
        <v>81752</v>
      </c>
      <c r="O25293" s="5" t="s">
        <v>81752</v>
      </c>
    </row>
    <row r="25294" spans="1:15" x14ac:dyDescent="0.3">
      <c r="A25294" s="5" t="s">
        <v>78812</v>
      </c>
      <c r="B25294" s="5" t="s">
        <v>129962</v>
      </c>
      <c r="C25294" s="5" t="s">
        <v>78461</v>
      </c>
      <c r="E25294" s="5" t="s">
        <v>78666</v>
      </c>
      <c r="F25294" s="5" t="s">
        <v>81752</v>
      </c>
      <c r="G25294" s="5" t="s">
        <v>81752</v>
      </c>
      <c r="I25294" s="6"/>
      <c r="J25294" s="6"/>
      <c r="K25294" s="5" t="s">
        <v>81752</v>
      </c>
      <c r="L25294" s="5" t="s">
        <v>81752</v>
      </c>
      <c r="M25294" s="5" t="s">
        <v>81752</v>
      </c>
      <c r="N25294" s="5" t="s">
        <v>81752</v>
      </c>
      <c r="O25294" s="5" t="s">
        <v>81752</v>
      </c>
    </row>
    <row r="25295" spans="1:15" x14ac:dyDescent="0.3">
      <c r="A25295" s="5" t="s">
        <v>78814</v>
      </c>
      <c r="B25295" s="5" t="s">
        <v>129963</v>
      </c>
      <c r="C25295" s="5" t="s">
        <v>78461</v>
      </c>
      <c r="E25295" s="5" t="s">
        <v>78666</v>
      </c>
      <c r="F25295" s="5" t="s">
        <v>81752</v>
      </c>
      <c r="G25295" s="5" t="s">
        <v>81752</v>
      </c>
      <c r="I25295" s="6"/>
      <c r="J25295" s="6"/>
      <c r="K25295" s="5" t="s">
        <v>81752</v>
      </c>
      <c r="L25295" s="5" t="s">
        <v>81752</v>
      </c>
      <c r="M25295" s="5" t="s">
        <v>81752</v>
      </c>
      <c r="N25295" s="5" t="s">
        <v>81752</v>
      </c>
      <c r="O25295" s="5" t="s">
        <v>81752</v>
      </c>
    </row>
    <row r="25296" spans="1:15" x14ac:dyDescent="0.3">
      <c r="A25296" s="5" t="s">
        <v>78816</v>
      </c>
      <c r="B25296" s="5" t="s">
        <v>129964</v>
      </c>
      <c r="C25296" s="5" t="s">
        <v>78461</v>
      </c>
      <c r="E25296" s="5" t="s">
        <v>78666</v>
      </c>
      <c r="F25296" s="5" t="s">
        <v>81752</v>
      </c>
      <c r="G25296" s="5" t="s">
        <v>81752</v>
      </c>
      <c r="I25296" s="6"/>
      <c r="J25296" s="6"/>
      <c r="K25296" s="5" t="s">
        <v>81752</v>
      </c>
      <c r="L25296" s="5" t="s">
        <v>81752</v>
      </c>
      <c r="M25296" s="5" t="s">
        <v>81752</v>
      </c>
      <c r="N25296" s="5" t="s">
        <v>81752</v>
      </c>
      <c r="O25296" s="5" t="s">
        <v>81752</v>
      </c>
    </row>
    <row r="25297" spans="1:15" x14ac:dyDescent="0.3">
      <c r="A25297" s="5" t="s">
        <v>78818</v>
      </c>
      <c r="B25297" s="5" t="s">
        <v>129965</v>
      </c>
      <c r="C25297" s="5" t="s">
        <v>78461</v>
      </c>
      <c r="E25297" s="5" t="s">
        <v>78666</v>
      </c>
      <c r="F25297" s="5" t="s">
        <v>81752</v>
      </c>
      <c r="G25297" s="5" t="s">
        <v>81752</v>
      </c>
      <c r="I25297" s="6"/>
      <c r="J25297" s="6"/>
      <c r="K25297" s="5" t="s">
        <v>81752</v>
      </c>
      <c r="L25297" s="5" t="s">
        <v>81752</v>
      </c>
      <c r="M25297" s="5" t="s">
        <v>81752</v>
      </c>
      <c r="N25297" s="5" t="s">
        <v>81752</v>
      </c>
      <c r="O25297" s="5" t="s">
        <v>81752</v>
      </c>
    </row>
    <row r="25298" spans="1:15" x14ac:dyDescent="0.3">
      <c r="A25298" s="5" t="s">
        <v>78820</v>
      </c>
      <c r="B25298" s="5" t="s">
        <v>129966</v>
      </c>
      <c r="C25298" s="5" t="s">
        <v>78821</v>
      </c>
      <c r="E25298" s="5" t="s">
        <v>78666</v>
      </c>
      <c r="F25298" s="5" t="s">
        <v>81752</v>
      </c>
      <c r="G25298" s="5" t="s">
        <v>81752</v>
      </c>
      <c r="I25298" s="6"/>
      <c r="J25298" s="6"/>
      <c r="K25298" s="5" t="s">
        <v>81752</v>
      </c>
      <c r="L25298" s="5" t="s">
        <v>81752</v>
      </c>
      <c r="M25298" s="5" t="s">
        <v>81752</v>
      </c>
      <c r="N25298" s="5" t="s">
        <v>81752</v>
      </c>
      <c r="O25298" s="5" t="s">
        <v>81752</v>
      </c>
    </row>
    <row r="25299" spans="1:15" x14ac:dyDescent="0.3">
      <c r="A25299" s="5" t="s">
        <v>78822</v>
      </c>
      <c r="B25299" s="5" t="s">
        <v>129967</v>
      </c>
      <c r="C25299" s="5" t="s">
        <v>78821</v>
      </c>
      <c r="E25299" s="5" t="s">
        <v>78666</v>
      </c>
      <c r="F25299" s="5" t="s">
        <v>81752</v>
      </c>
      <c r="G25299" s="5" t="s">
        <v>81752</v>
      </c>
      <c r="I25299" s="6"/>
      <c r="J25299" s="6"/>
      <c r="K25299" s="5" t="s">
        <v>81752</v>
      </c>
      <c r="L25299" s="5" t="s">
        <v>81752</v>
      </c>
      <c r="M25299" s="5" t="s">
        <v>81752</v>
      </c>
      <c r="N25299" s="5" t="s">
        <v>81752</v>
      </c>
      <c r="O25299" s="5" t="s">
        <v>81752</v>
      </c>
    </row>
    <row r="25300" spans="1:15" x14ac:dyDescent="0.3">
      <c r="A25300" s="5" t="s">
        <v>78824</v>
      </c>
      <c r="B25300" s="5" t="s">
        <v>129968</v>
      </c>
      <c r="C25300" s="5" t="s">
        <v>78821</v>
      </c>
      <c r="E25300" s="5" t="s">
        <v>78666</v>
      </c>
      <c r="F25300" s="5" t="s">
        <v>81752</v>
      </c>
      <c r="G25300" s="5" t="s">
        <v>81752</v>
      </c>
      <c r="I25300" s="6"/>
      <c r="J25300" s="6"/>
      <c r="K25300" s="5" t="s">
        <v>81752</v>
      </c>
      <c r="L25300" s="5" t="s">
        <v>81752</v>
      </c>
      <c r="M25300" s="5" t="s">
        <v>81752</v>
      </c>
      <c r="N25300" s="5" t="s">
        <v>81752</v>
      </c>
      <c r="O25300" s="5" t="s">
        <v>81752</v>
      </c>
    </row>
    <row r="25301" spans="1:15" x14ac:dyDescent="0.3">
      <c r="A25301" s="5" t="s">
        <v>78826</v>
      </c>
      <c r="B25301" s="5" t="s">
        <v>129969</v>
      </c>
      <c r="C25301" s="5" t="s">
        <v>78821</v>
      </c>
      <c r="E25301" s="5" t="s">
        <v>78666</v>
      </c>
      <c r="F25301" s="5" t="s">
        <v>81752</v>
      </c>
      <c r="G25301" s="5" t="s">
        <v>81752</v>
      </c>
      <c r="I25301" s="6"/>
      <c r="J25301" s="6"/>
      <c r="K25301" s="5" t="s">
        <v>81752</v>
      </c>
      <c r="L25301" s="5" t="s">
        <v>81752</v>
      </c>
      <c r="M25301" s="5" t="s">
        <v>81752</v>
      </c>
      <c r="N25301" s="5" t="s">
        <v>81752</v>
      </c>
      <c r="O25301" s="5" t="s">
        <v>81752</v>
      </c>
    </row>
    <row r="25302" spans="1:15" x14ac:dyDescent="0.3">
      <c r="A25302" s="5" t="s">
        <v>78828</v>
      </c>
      <c r="B25302" s="5" t="s">
        <v>129970</v>
      </c>
      <c r="C25302" s="5" t="s">
        <v>78821</v>
      </c>
      <c r="E25302" s="5" t="s">
        <v>78666</v>
      </c>
      <c r="F25302" s="5" t="s">
        <v>81752</v>
      </c>
      <c r="G25302" s="5" t="s">
        <v>81752</v>
      </c>
      <c r="I25302" s="6"/>
      <c r="J25302" s="6"/>
      <c r="K25302" s="5" t="s">
        <v>81752</v>
      </c>
      <c r="L25302" s="5" t="s">
        <v>81752</v>
      </c>
      <c r="M25302" s="5" t="s">
        <v>81752</v>
      </c>
      <c r="N25302" s="5" t="s">
        <v>81752</v>
      </c>
      <c r="O25302" s="5" t="s">
        <v>81752</v>
      </c>
    </row>
    <row r="25303" spans="1:15" x14ac:dyDescent="0.3">
      <c r="A25303" s="5" t="s">
        <v>78830</v>
      </c>
      <c r="B25303" s="5" t="s">
        <v>129971</v>
      </c>
      <c r="C25303" s="5" t="s">
        <v>78821</v>
      </c>
      <c r="E25303" s="5" t="s">
        <v>78666</v>
      </c>
      <c r="F25303" s="5" t="s">
        <v>81752</v>
      </c>
      <c r="G25303" s="5" t="s">
        <v>81752</v>
      </c>
      <c r="I25303" s="6"/>
      <c r="J25303" s="6"/>
      <c r="K25303" s="5" t="s">
        <v>81752</v>
      </c>
      <c r="L25303" s="5" t="s">
        <v>81752</v>
      </c>
      <c r="M25303" s="5" t="s">
        <v>81752</v>
      </c>
      <c r="N25303" s="5" t="s">
        <v>81752</v>
      </c>
      <c r="O25303" s="5" t="s">
        <v>81752</v>
      </c>
    </row>
    <row r="25304" spans="1:15" x14ac:dyDescent="0.3">
      <c r="A25304" s="5" t="s">
        <v>78832</v>
      </c>
      <c r="B25304" s="5" t="s">
        <v>129972</v>
      </c>
      <c r="C25304" s="5" t="s">
        <v>78821</v>
      </c>
      <c r="E25304" s="5" t="s">
        <v>78666</v>
      </c>
      <c r="F25304" s="5" t="s">
        <v>81752</v>
      </c>
      <c r="G25304" s="5" t="s">
        <v>81752</v>
      </c>
      <c r="I25304" s="6"/>
      <c r="J25304" s="6"/>
      <c r="K25304" s="5" t="s">
        <v>81752</v>
      </c>
      <c r="L25304" s="5" t="s">
        <v>81752</v>
      </c>
      <c r="M25304" s="5" t="s">
        <v>81752</v>
      </c>
      <c r="N25304" s="5" t="s">
        <v>81752</v>
      </c>
      <c r="O25304" s="5" t="s">
        <v>81752</v>
      </c>
    </row>
    <row r="25305" spans="1:15" x14ac:dyDescent="0.3">
      <c r="A25305" s="5" t="s">
        <v>78834</v>
      </c>
      <c r="B25305" s="5" t="s">
        <v>129973</v>
      </c>
      <c r="C25305" s="5" t="s">
        <v>78821</v>
      </c>
      <c r="E25305" s="5" t="s">
        <v>78666</v>
      </c>
      <c r="F25305" s="5" t="s">
        <v>81752</v>
      </c>
      <c r="G25305" s="5" t="s">
        <v>81752</v>
      </c>
      <c r="I25305" s="6"/>
      <c r="J25305" s="6"/>
      <c r="K25305" s="5" t="s">
        <v>81752</v>
      </c>
      <c r="L25305" s="5" t="s">
        <v>81752</v>
      </c>
      <c r="M25305" s="5" t="s">
        <v>81752</v>
      </c>
      <c r="N25305" s="5" t="s">
        <v>81752</v>
      </c>
      <c r="O25305" s="5" t="s">
        <v>81752</v>
      </c>
    </row>
    <row r="25306" spans="1:15" x14ac:dyDescent="0.3">
      <c r="A25306" s="5" t="s">
        <v>78836</v>
      </c>
      <c r="B25306" s="5" t="s">
        <v>129974</v>
      </c>
      <c r="C25306" s="5" t="s">
        <v>78821</v>
      </c>
      <c r="E25306" s="5" t="s">
        <v>78666</v>
      </c>
      <c r="F25306" s="5" t="s">
        <v>81752</v>
      </c>
      <c r="G25306" s="5" t="s">
        <v>81752</v>
      </c>
      <c r="I25306" s="6"/>
      <c r="J25306" s="6"/>
      <c r="K25306" s="5" t="s">
        <v>81752</v>
      </c>
      <c r="L25306" s="5" t="s">
        <v>81752</v>
      </c>
      <c r="M25306" s="5" t="s">
        <v>81752</v>
      </c>
      <c r="N25306" s="5" t="s">
        <v>81752</v>
      </c>
      <c r="O25306" s="5" t="s">
        <v>81752</v>
      </c>
    </row>
    <row r="25307" spans="1:15" x14ac:dyDescent="0.3">
      <c r="A25307" s="5" t="s">
        <v>78838</v>
      </c>
      <c r="B25307" s="5" t="s">
        <v>129975</v>
      </c>
      <c r="C25307" s="5" t="s">
        <v>78821</v>
      </c>
      <c r="E25307" s="5" t="s">
        <v>78666</v>
      </c>
      <c r="F25307" s="5" t="s">
        <v>81752</v>
      </c>
      <c r="G25307" s="5" t="s">
        <v>81752</v>
      </c>
      <c r="I25307" s="6"/>
      <c r="J25307" s="6"/>
      <c r="K25307" s="5" t="s">
        <v>81752</v>
      </c>
      <c r="L25307" s="5" t="s">
        <v>81752</v>
      </c>
      <c r="M25307" s="5" t="s">
        <v>81752</v>
      </c>
      <c r="N25307" s="5" t="s">
        <v>81752</v>
      </c>
      <c r="O25307" s="5" t="s">
        <v>81752</v>
      </c>
    </row>
    <row r="25308" spans="1:15" x14ac:dyDescent="0.3">
      <c r="A25308" s="5" t="s">
        <v>78840</v>
      </c>
      <c r="B25308" s="5" t="s">
        <v>129976</v>
      </c>
      <c r="C25308" s="5" t="s">
        <v>78821</v>
      </c>
      <c r="E25308" s="5" t="s">
        <v>78666</v>
      </c>
      <c r="F25308" s="5" t="s">
        <v>81752</v>
      </c>
      <c r="G25308" s="5" t="s">
        <v>81752</v>
      </c>
      <c r="I25308" s="6"/>
      <c r="J25308" s="6"/>
      <c r="K25308" s="5" t="s">
        <v>81752</v>
      </c>
      <c r="L25308" s="5" t="s">
        <v>81752</v>
      </c>
      <c r="M25308" s="5" t="s">
        <v>81752</v>
      </c>
      <c r="N25308" s="5" t="s">
        <v>81752</v>
      </c>
      <c r="O25308" s="5" t="s">
        <v>81752</v>
      </c>
    </row>
    <row r="25309" spans="1:15" x14ac:dyDescent="0.3">
      <c r="A25309" s="5" t="s">
        <v>78842</v>
      </c>
      <c r="B25309" s="5" t="s">
        <v>129977</v>
      </c>
      <c r="C25309" s="5" t="s">
        <v>78821</v>
      </c>
      <c r="E25309" s="5" t="s">
        <v>78666</v>
      </c>
      <c r="F25309" s="5" t="s">
        <v>81752</v>
      </c>
      <c r="G25309" s="5" t="s">
        <v>81752</v>
      </c>
      <c r="I25309" s="6"/>
      <c r="J25309" s="6"/>
      <c r="K25309" s="5" t="s">
        <v>81752</v>
      </c>
      <c r="L25309" s="5" t="s">
        <v>81752</v>
      </c>
      <c r="M25309" s="5" t="s">
        <v>81752</v>
      </c>
      <c r="N25309" s="5" t="s">
        <v>81752</v>
      </c>
      <c r="O25309" s="5" t="s">
        <v>81752</v>
      </c>
    </row>
    <row r="25310" spans="1:15" x14ac:dyDescent="0.3">
      <c r="A25310" s="5" t="s">
        <v>78844</v>
      </c>
      <c r="B25310" s="5" t="s">
        <v>129978</v>
      </c>
      <c r="C25310" s="5" t="s">
        <v>78821</v>
      </c>
      <c r="E25310" s="5" t="s">
        <v>78666</v>
      </c>
      <c r="F25310" s="5" t="s">
        <v>81752</v>
      </c>
      <c r="G25310" s="5" t="s">
        <v>81752</v>
      </c>
      <c r="I25310" s="6"/>
      <c r="J25310" s="6"/>
      <c r="K25310" s="5" t="s">
        <v>81752</v>
      </c>
      <c r="L25310" s="5" t="s">
        <v>81752</v>
      </c>
      <c r="M25310" s="5" t="s">
        <v>81752</v>
      </c>
      <c r="N25310" s="5" t="s">
        <v>81752</v>
      </c>
      <c r="O25310" s="5" t="s">
        <v>81752</v>
      </c>
    </row>
    <row r="25311" spans="1:15" x14ac:dyDescent="0.3">
      <c r="A25311" s="5" t="s">
        <v>78846</v>
      </c>
      <c r="B25311" s="5" t="s">
        <v>129979</v>
      </c>
      <c r="C25311" s="5" t="s">
        <v>78821</v>
      </c>
      <c r="E25311" s="5" t="s">
        <v>78666</v>
      </c>
      <c r="F25311" s="5" t="s">
        <v>81752</v>
      </c>
      <c r="G25311" s="5" t="s">
        <v>81752</v>
      </c>
      <c r="I25311" s="6"/>
      <c r="J25311" s="6"/>
      <c r="K25311" s="5" t="s">
        <v>81752</v>
      </c>
      <c r="L25311" s="5" t="s">
        <v>81752</v>
      </c>
      <c r="M25311" s="5" t="s">
        <v>81752</v>
      </c>
      <c r="N25311" s="5" t="s">
        <v>81752</v>
      </c>
      <c r="O25311" s="5" t="s">
        <v>81752</v>
      </c>
    </row>
    <row r="25312" spans="1:15" x14ac:dyDescent="0.3">
      <c r="A25312" s="5" t="s">
        <v>78848</v>
      </c>
      <c r="B25312" s="5" t="s">
        <v>129980</v>
      </c>
      <c r="C25312" s="5" t="s">
        <v>78821</v>
      </c>
      <c r="E25312" s="5" t="s">
        <v>78666</v>
      </c>
      <c r="F25312" s="5" t="s">
        <v>81752</v>
      </c>
      <c r="G25312" s="5" t="s">
        <v>81752</v>
      </c>
      <c r="I25312" s="6"/>
      <c r="J25312" s="6"/>
      <c r="K25312" s="5" t="s">
        <v>81752</v>
      </c>
      <c r="L25312" s="5" t="s">
        <v>81752</v>
      </c>
      <c r="M25312" s="5" t="s">
        <v>81752</v>
      </c>
      <c r="N25312" s="5" t="s">
        <v>81752</v>
      </c>
      <c r="O25312" s="5" t="s">
        <v>81752</v>
      </c>
    </row>
    <row r="25313" spans="1:15" x14ac:dyDescent="0.3">
      <c r="A25313" s="5" t="s">
        <v>78850</v>
      </c>
      <c r="B25313" s="5" t="s">
        <v>129981</v>
      </c>
      <c r="C25313" s="5" t="s">
        <v>78821</v>
      </c>
      <c r="E25313" s="5" t="s">
        <v>78666</v>
      </c>
      <c r="F25313" s="5" t="s">
        <v>81752</v>
      </c>
      <c r="G25313" s="5" t="s">
        <v>81752</v>
      </c>
      <c r="I25313" s="6"/>
      <c r="J25313" s="6"/>
      <c r="K25313" s="5" t="s">
        <v>81752</v>
      </c>
      <c r="L25313" s="5" t="s">
        <v>81752</v>
      </c>
      <c r="M25313" s="5" t="s">
        <v>81752</v>
      </c>
      <c r="N25313" s="5" t="s">
        <v>81752</v>
      </c>
      <c r="O25313" s="5" t="s">
        <v>81752</v>
      </c>
    </row>
    <row r="25314" spans="1:15" x14ac:dyDescent="0.3">
      <c r="A25314" s="5" t="s">
        <v>78852</v>
      </c>
      <c r="B25314" s="5" t="s">
        <v>129982</v>
      </c>
      <c r="C25314" s="5" t="s">
        <v>78821</v>
      </c>
      <c r="E25314" s="5" t="s">
        <v>78666</v>
      </c>
      <c r="F25314" s="5" t="s">
        <v>81752</v>
      </c>
      <c r="G25314" s="5" t="s">
        <v>81752</v>
      </c>
      <c r="I25314" s="6"/>
      <c r="J25314" s="6"/>
      <c r="K25314" s="5" t="s">
        <v>81752</v>
      </c>
      <c r="L25314" s="5" t="s">
        <v>81752</v>
      </c>
      <c r="M25314" s="5" t="s">
        <v>81752</v>
      </c>
      <c r="N25314" s="5" t="s">
        <v>81752</v>
      </c>
      <c r="O25314" s="5" t="s">
        <v>81752</v>
      </c>
    </row>
    <row r="25315" spans="1:15" x14ac:dyDescent="0.3">
      <c r="A25315" s="5" t="s">
        <v>78854</v>
      </c>
      <c r="B25315" s="5" t="s">
        <v>129983</v>
      </c>
      <c r="C25315" s="5" t="s">
        <v>78821</v>
      </c>
      <c r="E25315" s="5" t="s">
        <v>78666</v>
      </c>
      <c r="F25315" s="5" t="s">
        <v>81752</v>
      </c>
      <c r="G25315" s="5" t="s">
        <v>81752</v>
      </c>
      <c r="I25315" s="6"/>
      <c r="J25315" s="6"/>
      <c r="K25315" s="5" t="s">
        <v>81752</v>
      </c>
      <c r="L25315" s="5" t="s">
        <v>81752</v>
      </c>
      <c r="M25315" s="5" t="s">
        <v>81752</v>
      </c>
      <c r="N25315" s="5" t="s">
        <v>81752</v>
      </c>
      <c r="O25315" s="5" t="s">
        <v>81752</v>
      </c>
    </row>
    <row r="25316" spans="1:15" x14ac:dyDescent="0.3">
      <c r="A25316" s="5" t="s">
        <v>78856</v>
      </c>
      <c r="B25316" s="5" t="s">
        <v>129984</v>
      </c>
      <c r="C25316" s="5" t="s">
        <v>78821</v>
      </c>
      <c r="E25316" s="5" t="s">
        <v>78666</v>
      </c>
      <c r="F25316" s="5" t="s">
        <v>81752</v>
      </c>
      <c r="G25316" s="5" t="s">
        <v>81752</v>
      </c>
      <c r="I25316" s="6"/>
      <c r="J25316" s="6"/>
      <c r="K25316" s="5" t="s">
        <v>81752</v>
      </c>
      <c r="L25316" s="5" t="s">
        <v>81752</v>
      </c>
      <c r="M25316" s="5" t="s">
        <v>81752</v>
      </c>
      <c r="N25316" s="5" t="s">
        <v>81752</v>
      </c>
      <c r="O25316" s="5" t="s">
        <v>81752</v>
      </c>
    </row>
    <row r="25317" spans="1:15" x14ac:dyDescent="0.3">
      <c r="A25317" s="5" t="s">
        <v>78858</v>
      </c>
      <c r="B25317" s="5" t="s">
        <v>129985</v>
      </c>
      <c r="C25317" s="5" t="s">
        <v>78821</v>
      </c>
      <c r="E25317" s="5" t="s">
        <v>78666</v>
      </c>
      <c r="F25317" s="5" t="s">
        <v>81752</v>
      </c>
      <c r="G25317" s="5" t="s">
        <v>81752</v>
      </c>
      <c r="I25317" s="6"/>
      <c r="J25317" s="6"/>
      <c r="K25317" s="5" t="s">
        <v>81752</v>
      </c>
      <c r="L25317" s="5" t="s">
        <v>81752</v>
      </c>
      <c r="M25317" s="5" t="s">
        <v>81752</v>
      </c>
      <c r="N25317" s="5" t="s">
        <v>81752</v>
      </c>
      <c r="O25317" s="5" t="s">
        <v>81752</v>
      </c>
    </row>
    <row r="25318" spans="1:15" x14ac:dyDescent="0.3">
      <c r="A25318" s="5" t="s">
        <v>78860</v>
      </c>
      <c r="B25318" s="5" t="s">
        <v>129986</v>
      </c>
      <c r="C25318" s="5" t="s">
        <v>78821</v>
      </c>
      <c r="E25318" s="5" t="s">
        <v>78666</v>
      </c>
      <c r="F25318" s="5" t="s">
        <v>81752</v>
      </c>
      <c r="G25318" s="5" t="s">
        <v>81752</v>
      </c>
      <c r="I25318" s="6"/>
      <c r="J25318" s="6"/>
      <c r="K25318" s="5" t="s">
        <v>81752</v>
      </c>
      <c r="L25318" s="5" t="s">
        <v>81752</v>
      </c>
      <c r="M25318" s="5" t="s">
        <v>81752</v>
      </c>
      <c r="N25318" s="5" t="s">
        <v>81752</v>
      </c>
      <c r="O25318" s="5" t="s">
        <v>81752</v>
      </c>
    </row>
    <row r="25319" spans="1:15" x14ac:dyDescent="0.3">
      <c r="A25319" s="5" t="s">
        <v>78862</v>
      </c>
      <c r="B25319" s="5" t="s">
        <v>129987</v>
      </c>
      <c r="C25319" s="5" t="s">
        <v>78821</v>
      </c>
      <c r="E25319" s="5" t="s">
        <v>78666</v>
      </c>
      <c r="F25319" s="5" t="s">
        <v>81752</v>
      </c>
      <c r="G25319" s="5" t="s">
        <v>81752</v>
      </c>
      <c r="I25319" s="6"/>
      <c r="J25319" s="6"/>
      <c r="K25319" s="5" t="s">
        <v>81752</v>
      </c>
      <c r="L25319" s="5" t="s">
        <v>81752</v>
      </c>
      <c r="M25319" s="5" t="s">
        <v>81752</v>
      </c>
      <c r="N25319" s="5" t="s">
        <v>81752</v>
      </c>
      <c r="O25319" s="5" t="s">
        <v>81752</v>
      </c>
    </row>
    <row r="25320" spans="1:15" x14ac:dyDescent="0.3">
      <c r="A25320" s="5" t="s">
        <v>78864</v>
      </c>
      <c r="B25320" s="5" t="s">
        <v>129988</v>
      </c>
      <c r="C25320" s="5" t="s">
        <v>78821</v>
      </c>
      <c r="E25320" s="5" t="s">
        <v>78666</v>
      </c>
      <c r="F25320" s="5" t="s">
        <v>81752</v>
      </c>
      <c r="G25320" s="5" t="s">
        <v>81752</v>
      </c>
      <c r="I25320" s="6"/>
      <c r="J25320" s="6"/>
      <c r="K25320" s="5" t="s">
        <v>81752</v>
      </c>
      <c r="L25320" s="5" t="s">
        <v>81752</v>
      </c>
      <c r="M25320" s="5" t="s">
        <v>81752</v>
      </c>
      <c r="N25320" s="5" t="s">
        <v>81752</v>
      </c>
      <c r="O25320" s="5" t="s">
        <v>81752</v>
      </c>
    </row>
    <row r="25321" spans="1:15" x14ac:dyDescent="0.3">
      <c r="A25321" s="5" t="s">
        <v>78866</v>
      </c>
      <c r="B25321" s="5" t="s">
        <v>129989</v>
      </c>
      <c r="C25321" s="5" t="s">
        <v>78821</v>
      </c>
      <c r="E25321" s="5" t="s">
        <v>78666</v>
      </c>
      <c r="F25321" s="5" t="s">
        <v>81752</v>
      </c>
      <c r="G25321" s="5" t="s">
        <v>81752</v>
      </c>
      <c r="I25321" s="6"/>
      <c r="J25321" s="6"/>
      <c r="K25321" s="5" t="s">
        <v>81752</v>
      </c>
      <c r="L25321" s="5" t="s">
        <v>81752</v>
      </c>
      <c r="M25321" s="5" t="s">
        <v>81752</v>
      </c>
      <c r="N25321" s="5" t="s">
        <v>81752</v>
      </c>
      <c r="O25321" s="5" t="s">
        <v>81752</v>
      </c>
    </row>
    <row r="25322" spans="1:15" x14ac:dyDescent="0.3">
      <c r="A25322" s="5" t="s">
        <v>78867</v>
      </c>
      <c r="B25322" s="5" t="s">
        <v>129990</v>
      </c>
      <c r="C25322" s="5" t="s">
        <v>78821</v>
      </c>
      <c r="E25322" s="5" t="s">
        <v>78666</v>
      </c>
      <c r="F25322" s="5" t="s">
        <v>81752</v>
      </c>
      <c r="G25322" s="5" t="s">
        <v>81752</v>
      </c>
      <c r="I25322" s="6"/>
      <c r="J25322" s="6"/>
      <c r="K25322" s="5" t="s">
        <v>81752</v>
      </c>
      <c r="L25322" s="5" t="s">
        <v>81752</v>
      </c>
      <c r="M25322" s="5" t="s">
        <v>81752</v>
      </c>
      <c r="N25322" s="5" t="s">
        <v>81752</v>
      </c>
      <c r="O25322" s="5" t="s">
        <v>81752</v>
      </c>
    </row>
    <row r="25323" spans="1:15" x14ac:dyDescent="0.3">
      <c r="A25323" s="5" t="s">
        <v>78868</v>
      </c>
      <c r="B25323" s="5" t="s">
        <v>129991</v>
      </c>
      <c r="C25323" s="5" t="s">
        <v>78821</v>
      </c>
      <c r="E25323" s="5" t="s">
        <v>78666</v>
      </c>
      <c r="F25323" s="5" t="s">
        <v>81752</v>
      </c>
      <c r="G25323" s="5" t="s">
        <v>81752</v>
      </c>
      <c r="I25323" s="6"/>
      <c r="J25323" s="6"/>
      <c r="K25323" s="5" t="s">
        <v>81752</v>
      </c>
      <c r="L25323" s="5" t="s">
        <v>81752</v>
      </c>
      <c r="M25323" s="5" t="s">
        <v>81752</v>
      </c>
      <c r="N25323" s="5" t="s">
        <v>81752</v>
      </c>
      <c r="O25323" s="5" t="s">
        <v>81752</v>
      </c>
    </row>
    <row r="25324" spans="1:15" x14ac:dyDescent="0.3">
      <c r="A25324" s="5" t="s">
        <v>78870</v>
      </c>
      <c r="B25324" s="5" t="s">
        <v>129992</v>
      </c>
      <c r="C25324" s="5" t="s">
        <v>78821</v>
      </c>
      <c r="E25324" s="5" t="s">
        <v>78666</v>
      </c>
      <c r="F25324" s="5" t="s">
        <v>81752</v>
      </c>
      <c r="G25324" s="5" t="s">
        <v>81752</v>
      </c>
      <c r="I25324" s="6"/>
      <c r="J25324" s="6"/>
      <c r="K25324" s="5" t="s">
        <v>81752</v>
      </c>
      <c r="L25324" s="5" t="s">
        <v>81752</v>
      </c>
      <c r="M25324" s="5" t="s">
        <v>81752</v>
      </c>
      <c r="N25324" s="5" t="s">
        <v>81752</v>
      </c>
      <c r="O25324" s="5" t="s">
        <v>81752</v>
      </c>
    </row>
    <row r="25325" spans="1:15" x14ac:dyDescent="0.3">
      <c r="A25325" s="5" t="s">
        <v>78872</v>
      </c>
      <c r="B25325" s="5" t="s">
        <v>129993</v>
      </c>
      <c r="C25325" s="5" t="s">
        <v>78821</v>
      </c>
      <c r="E25325" s="5" t="s">
        <v>78666</v>
      </c>
      <c r="F25325" s="5" t="s">
        <v>81752</v>
      </c>
      <c r="G25325" s="5" t="s">
        <v>81752</v>
      </c>
      <c r="I25325" s="6"/>
      <c r="J25325" s="6"/>
      <c r="K25325" s="5" t="s">
        <v>81752</v>
      </c>
      <c r="L25325" s="5" t="s">
        <v>81752</v>
      </c>
      <c r="M25325" s="5" t="s">
        <v>81752</v>
      </c>
      <c r="N25325" s="5" t="s">
        <v>81752</v>
      </c>
      <c r="O25325" s="5" t="s">
        <v>81752</v>
      </c>
    </row>
    <row r="25326" spans="1:15" x14ac:dyDescent="0.3">
      <c r="A25326" s="5" t="s">
        <v>78874</v>
      </c>
      <c r="B25326" s="5" t="s">
        <v>129994</v>
      </c>
      <c r="C25326" s="5" t="s">
        <v>78821</v>
      </c>
      <c r="E25326" s="5" t="s">
        <v>78666</v>
      </c>
      <c r="F25326" s="5" t="s">
        <v>81752</v>
      </c>
      <c r="G25326" s="5" t="s">
        <v>81752</v>
      </c>
      <c r="I25326" s="6"/>
      <c r="J25326" s="6"/>
      <c r="K25326" s="5" t="s">
        <v>81752</v>
      </c>
      <c r="L25326" s="5" t="s">
        <v>81752</v>
      </c>
      <c r="M25326" s="5" t="s">
        <v>81752</v>
      </c>
      <c r="N25326" s="5" t="s">
        <v>81752</v>
      </c>
      <c r="O25326" s="5" t="s">
        <v>81752</v>
      </c>
    </row>
    <row r="25327" spans="1:15" x14ac:dyDescent="0.3">
      <c r="A25327" s="5" t="s">
        <v>78876</v>
      </c>
      <c r="B25327" s="5" t="s">
        <v>129995</v>
      </c>
      <c r="C25327" s="5" t="s">
        <v>78821</v>
      </c>
      <c r="E25327" s="5" t="s">
        <v>78666</v>
      </c>
      <c r="F25327" s="5" t="s">
        <v>81752</v>
      </c>
      <c r="G25327" s="5" t="s">
        <v>81752</v>
      </c>
      <c r="I25327" s="6"/>
      <c r="J25327" s="6"/>
      <c r="K25327" s="5" t="s">
        <v>81752</v>
      </c>
      <c r="L25327" s="5" t="s">
        <v>81752</v>
      </c>
      <c r="M25327" s="5" t="s">
        <v>81752</v>
      </c>
      <c r="N25327" s="5" t="s">
        <v>81752</v>
      </c>
      <c r="O25327" s="5" t="s">
        <v>81752</v>
      </c>
    </row>
    <row r="25328" spans="1:15" x14ac:dyDescent="0.3">
      <c r="A25328" s="5" t="s">
        <v>78877</v>
      </c>
      <c r="B25328" s="5" t="s">
        <v>129996</v>
      </c>
      <c r="C25328" s="5" t="s">
        <v>78821</v>
      </c>
      <c r="E25328" s="5" t="s">
        <v>78666</v>
      </c>
      <c r="F25328" s="5" t="s">
        <v>81752</v>
      </c>
      <c r="G25328" s="5" t="s">
        <v>81752</v>
      </c>
      <c r="I25328" s="6"/>
      <c r="J25328" s="6"/>
      <c r="K25328" s="5" t="s">
        <v>81752</v>
      </c>
      <c r="L25328" s="5" t="s">
        <v>81752</v>
      </c>
      <c r="M25328" s="5" t="s">
        <v>81752</v>
      </c>
      <c r="N25328" s="5" t="s">
        <v>81752</v>
      </c>
      <c r="O25328" s="5" t="s">
        <v>81752</v>
      </c>
    </row>
    <row r="25329" spans="1:15" x14ac:dyDescent="0.3">
      <c r="A25329" s="5" t="s">
        <v>78879</v>
      </c>
      <c r="B25329" s="5" t="s">
        <v>129997</v>
      </c>
      <c r="C25329" s="5" t="s">
        <v>78821</v>
      </c>
      <c r="E25329" s="5" t="s">
        <v>78666</v>
      </c>
      <c r="F25329" s="5" t="s">
        <v>81752</v>
      </c>
      <c r="G25329" s="5" t="s">
        <v>81752</v>
      </c>
      <c r="I25329" s="6"/>
      <c r="J25329" s="6"/>
      <c r="K25329" s="5" t="s">
        <v>81752</v>
      </c>
      <c r="L25329" s="5" t="s">
        <v>81752</v>
      </c>
      <c r="M25329" s="5" t="s">
        <v>81752</v>
      </c>
      <c r="N25329" s="5" t="s">
        <v>81752</v>
      </c>
      <c r="O25329" s="5" t="s">
        <v>81752</v>
      </c>
    </row>
    <row r="25330" spans="1:15" x14ac:dyDescent="0.3">
      <c r="A25330" s="5" t="s">
        <v>78881</v>
      </c>
      <c r="B25330" s="5" t="s">
        <v>129998</v>
      </c>
      <c r="C25330" s="5" t="s">
        <v>78821</v>
      </c>
      <c r="E25330" s="5" t="s">
        <v>78666</v>
      </c>
      <c r="F25330" s="5" t="s">
        <v>81752</v>
      </c>
      <c r="G25330" s="5" t="s">
        <v>81752</v>
      </c>
      <c r="I25330" s="6"/>
      <c r="J25330" s="6"/>
      <c r="K25330" s="5" t="s">
        <v>81752</v>
      </c>
      <c r="L25330" s="5" t="s">
        <v>81752</v>
      </c>
      <c r="M25330" s="5" t="s">
        <v>81752</v>
      </c>
      <c r="N25330" s="5" t="s">
        <v>81752</v>
      </c>
      <c r="O25330" s="5" t="s">
        <v>81752</v>
      </c>
    </row>
    <row r="25331" spans="1:15" x14ac:dyDescent="0.3">
      <c r="A25331" s="5" t="s">
        <v>78883</v>
      </c>
      <c r="B25331" s="5" t="s">
        <v>129999</v>
      </c>
      <c r="C25331" s="5" t="s">
        <v>78821</v>
      </c>
      <c r="E25331" s="5" t="s">
        <v>78666</v>
      </c>
      <c r="F25331" s="5" t="s">
        <v>81752</v>
      </c>
      <c r="G25331" s="5" t="s">
        <v>81752</v>
      </c>
      <c r="I25331" s="6"/>
      <c r="J25331" s="6"/>
      <c r="K25331" s="5" t="s">
        <v>81752</v>
      </c>
      <c r="L25331" s="5" t="s">
        <v>81752</v>
      </c>
      <c r="M25331" s="5" t="s">
        <v>81752</v>
      </c>
      <c r="N25331" s="5" t="s">
        <v>81752</v>
      </c>
      <c r="O25331" s="5" t="s">
        <v>81752</v>
      </c>
    </row>
    <row r="25332" spans="1:15" x14ac:dyDescent="0.3">
      <c r="A25332" s="5" t="s">
        <v>78885</v>
      </c>
      <c r="B25332" s="5" t="s">
        <v>130000</v>
      </c>
      <c r="C25332" s="5" t="s">
        <v>78821</v>
      </c>
      <c r="E25332" s="5" t="s">
        <v>78666</v>
      </c>
      <c r="F25332" s="5" t="s">
        <v>81752</v>
      </c>
      <c r="G25332" s="5" t="s">
        <v>81752</v>
      </c>
      <c r="I25332" s="6"/>
      <c r="J25332" s="6"/>
      <c r="K25332" s="5" t="s">
        <v>81752</v>
      </c>
      <c r="L25332" s="5" t="s">
        <v>81752</v>
      </c>
      <c r="M25332" s="5" t="s">
        <v>81752</v>
      </c>
      <c r="N25332" s="5" t="s">
        <v>81752</v>
      </c>
      <c r="O25332" s="5" t="s">
        <v>81752</v>
      </c>
    </row>
    <row r="25333" spans="1:15" x14ac:dyDescent="0.3">
      <c r="A25333" s="5" t="s">
        <v>78887</v>
      </c>
      <c r="B25333" s="5" t="s">
        <v>130001</v>
      </c>
      <c r="C25333" s="5" t="s">
        <v>78821</v>
      </c>
      <c r="E25333" s="5" t="s">
        <v>78666</v>
      </c>
      <c r="F25333" s="5" t="s">
        <v>81752</v>
      </c>
      <c r="G25333" s="5" t="s">
        <v>81752</v>
      </c>
      <c r="I25333" s="6"/>
      <c r="J25333" s="6"/>
      <c r="K25333" s="5" t="s">
        <v>81752</v>
      </c>
      <c r="L25333" s="5" t="s">
        <v>81752</v>
      </c>
      <c r="M25333" s="5" t="s">
        <v>81752</v>
      </c>
      <c r="N25333" s="5" t="s">
        <v>81752</v>
      </c>
      <c r="O25333" s="5" t="s">
        <v>81752</v>
      </c>
    </row>
    <row r="25334" spans="1:15" x14ac:dyDescent="0.3">
      <c r="A25334" s="5" t="s">
        <v>78889</v>
      </c>
      <c r="B25334" s="5" t="s">
        <v>130002</v>
      </c>
      <c r="C25334" s="5" t="s">
        <v>78821</v>
      </c>
      <c r="E25334" s="5" t="s">
        <v>78666</v>
      </c>
      <c r="F25334" s="5" t="s">
        <v>81752</v>
      </c>
      <c r="G25334" s="5" t="s">
        <v>81752</v>
      </c>
      <c r="I25334" s="6"/>
      <c r="J25334" s="6"/>
      <c r="K25334" s="5" t="s">
        <v>81752</v>
      </c>
      <c r="L25334" s="5" t="s">
        <v>81752</v>
      </c>
      <c r="M25334" s="5" t="s">
        <v>81752</v>
      </c>
      <c r="N25334" s="5" t="s">
        <v>81752</v>
      </c>
      <c r="O25334" s="5" t="s">
        <v>81752</v>
      </c>
    </row>
    <row r="25335" spans="1:15" x14ac:dyDescent="0.3">
      <c r="A25335" s="5" t="s">
        <v>78891</v>
      </c>
      <c r="B25335" s="5" t="s">
        <v>130003</v>
      </c>
      <c r="C25335" s="5" t="s">
        <v>78821</v>
      </c>
      <c r="E25335" s="5" t="s">
        <v>78666</v>
      </c>
      <c r="F25335" s="5" t="s">
        <v>81752</v>
      </c>
      <c r="G25335" s="5" t="s">
        <v>81752</v>
      </c>
      <c r="I25335" s="6"/>
      <c r="J25335" s="6"/>
      <c r="K25335" s="5" t="s">
        <v>81752</v>
      </c>
      <c r="L25335" s="5" t="s">
        <v>81752</v>
      </c>
      <c r="M25335" s="5" t="s">
        <v>81752</v>
      </c>
      <c r="N25335" s="5" t="s">
        <v>81752</v>
      </c>
      <c r="O25335" s="5" t="s">
        <v>81752</v>
      </c>
    </row>
    <row r="25336" spans="1:15" x14ac:dyDescent="0.3">
      <c r="A25336" s="5" t="s">
        <v>78893</v>
      </c>
      <c r="B25336" s="5" t="s">
        <v>130004</v>
      </c>
      <c r="C25336" s="5" t="s">
        <v>78821</v>
      </c>
      <c r="E25336" s="5" t="s">
        <v>78666</v>
      </c>
      <c r="F25336" s="5" t="s">
        <v>81752</v>
      </c>
      <c r="G25336" s="5" t="s">
        <v>81752</v>
      </c>
      <c r="I25336" s="6"/>
      <c r="J25336" s="6"/>
      <c r="K25336" s="5" t="s">
        <v>81752</v>
      </c>
      <c r="L25336" s="5" t="s">
        <v>81752</v>
      </c>
      <c r="M25336" s="5" t="s">
        <v>81752</v>
      </c>
      <c r="N25336" s="5" t="s">
        <v>81752</v>
      </c>
      <c r="O25336" s="5" t="s">
        <v>81752</v>
      </c>
    </row>
    <row r="25337" spans="1:15" x14ac:dyDescent="0.3">
      <c r="A25337" s="5" t="s">
        <v>78895</v>
      </c>
      <c r="B25337" s="5" t="s">
        <v>130005</v>
      </c>
      <c r="C25337" s="5" t="s">
        <v>78821</v>
      </c>
      <c r="E25337" s="5" t="s">
        <v>78666</v>
      </c>
      <c r="F25337" s="5" t="s">
        <v>81752</v>
      </c>
      <c r="G25337" s="5" t="s">
        <v>81752</v>
      </c>
      <c r="I25337" s="6"/>
      <c r="J25337" s="6"/>
      <c r="K25337" s="5" t="s">
        <v>81752</v>
      </c>
      <c r="L25337" s="5" t="s">
        <v>81752</v>
      </c>
      <c r="M25337" s="5" t="s">
        <v>81752</v>
      </c>
      <c r="N25337" s="5" t="s">
        <v>81752</v>
      </c>
      <c r="O25337" s="5" t="s">
        <v>81752</v>
      </c>
    </row>
    <row r="25338" spans="1:15" x14ac:dyDescent="0.3">
      <c r="A25338" s="5" t="s">
        <v>78897</v>
      </c>
      <c r="B25338" s="5" t="s">
        <v>130006</v>
      </c>
      <c r="C25338" s="5" t="s">
        <v>78821</v>
      </c>
      <c r="E25338" s="5" t="s">
        <v>78666</v>
      </c>
      <c r="F25338" s="5" t="s">
        <v>81752</v>
      </c>
      <c r="G25338" s="5" t="s">
        <v>81752</v>
      </c>
      <c r="I25338" s="6"/>
      <c r="J25338" s="6"/>
      <c r="K25338" s="5" t="s">
        <v>81752</v>
      </c>
      <c r="L25338" s="5" t="s">
        <v>81752</v>
      </c>
      <c r="M25338" s="5" t="s">
        <v>81752</v>
      </c>
      <c r="N25338" s="5" t="s">
        <v>81752</v>
      </c>
      <c r="O25338" s="5" t="s">
        <v>81752</v>
      </c>
    </row>
    <row r="25339" spans="1:15" x14ac:dyDescent="0.3">
      <c r="A25339" s="5" t="s">
        <v>78899</v>
      </c>
      <c r="B25339" s="5" t="s">
        <v>130007</v>
      </c>
      <c r="C25339" s="5" t="s">
        <v>78821</v>
      </c>
      <c r="E25339" s="5" t="s">
        <v>78666</v>
      </c>
      <c r="F25339" s="5" t="s">
        <v>81752</v>
      </c>
      <c r="G25339" s="5" t="s">
        <v>81752</v>
      </c>
      <c r="I25339" s="6"/>
      <c r="J25339" s="6"/>
      <c r="K25339" s="5" t="s">
        <v>81752</v>
      </c>
      <c r="L25339" s="5" t="s">
        <v>81752</v>
      </c>
      <c r="M25339" s="5" t="s">
        <v>81752</v>
      </c>
      <c r="N25339" s="5" t="s">
        <v>81752</v>
      </c>
      <c r="O25339" s="5" t="s">
        <v>81752</v>
      </c>
    </row>
    <row r="25340" spans="1:15" x14ac:dyDescent="0.3">
      <c r="A25340" s="5" t="s">
        <v>78901</v>
      </c>
      <c r="B25340" s="5" t="s">
        <v>130008</v>
      </c>
      <c r="C25340" s="5" t="s">
        <v>78902</v>
      </c>
      <c r="E25340" s="5" t="s">
        <v>78666</v>
      </c>
      <c r="F25340" s="5" t="s">
        <v>81752</v>
      </c>
      <c r="G25340" s="5" t="s">
        <v>81752</v>
      </c>
      <c r="I25340" s="6"/>
      <c r="J25340" s="6"/>
      <c r="K25340" s="5" t="s">
        <v>81752</v>
      </c>
      <c r="L25340" s="5" t="s">
        <v>81752</v>
      </c>
      <c r="M25340" s="5" t="s">
        <v>81752</v>
      </c>
      <c r="N25340" s="5" t="s">
        <v>81752</v>
      </c>
      <c r="O25340" s="5" t="s">
        <v>81752</v>
      </c>
    </row>
    <row r="25341" spans="1:15" x14ac:dyDescent="0.3">
      <c r="A25341" s="5" t="s">
        <v>78903</v>
      </c>
      <c r="B25341" s="5" t="s">
        <v>130009</v>
      </c>
      <c r="C25341" s="5" t="s">
        <v>78902</v>
      </c>
      <c r="E25341" s="5" t="s">
        <v>78666</v>
      </c>
      <c r="F25341" s="5" t="s">
        <v>81752</v>
      </c>
      <c r="G25341" s="5" t="s">
        <v>81752</v>
      </c>
      <c r="I25341" s="6"/>
      <c r="J25341" s="6"/>
      <c r="K25341" s="5" t="s">
        <v>81752</v>
      </c>
      <c r="L25341" s="5" t="s">
        <v>81752</v>
      </c>
      <c r="M25341" s="5" t="s">
        <v>81752</v>
      </c>
      <c r="N25341" s="5" t="s">
        <v>81752</v>
      </c>
      <c r="O25341" s="5" t="s">
        <v>81752</v>
      </c>
    </row>
    <row r="25342" spans="1:15" x14ac:dyDescent="0.3">
      <c r="A25342" s="5" t="s">
        <v>78905</v>
      </c>
      <c r="B25342" s="5" t="s">
        <v>130010</v>
      </c>
      <c r="C25342" s="5" t="s">
        <v>78902</v>
      </c>
      <c r="E25342" s="5" t="s">
        <v>78666</v>
      </c>
      <c r="F25342" s="5" t="s">
        <v>81752</v>
      </c>
      <c r="G25342" s="5" t="s">
        <v>81752</v>
      </c>
      <c r="I25342" s="6"/>
      <c r="J25342" s="6"/>
      <c r="K25342" s="5" t="s">
        <v>81752</v>
      </c>
      <c r="L25342" s="5" t="s">
        <v>81752</v>
      </c>
      <c r="M25342" s="5" t="s">
        <v>81752</v>
      </c>
      <c r="N25342" s="5" t="s">
        <v>81752</v>
      </c>
      <c r="O25342" s="5" t="s">
        <v>81752</v>
      </c>
    </row>
    <row r="25343" spans="1:15" x14ac:dyDescent="0.3">
      <c r="A25343" s="5" t="s">
        <v>78907</v>
      </c>
      <c r="B25343" s="5" t="s">
        <v>130011</v>
      </c>
      <c r="C25343" s="5" t="s">
        <v>78902</v>
      </c>
      <c r="E25343" s="5" t="s">
        <v>78666</v>
      </c>
      <c r="F25343" s="5" t="s">
        <v>81752</v>
      </c>
      <c r="G25343" s="5" t="s">
        <v>81752</v>
      </c>
      <c r="I25343" s="6"/>
      <c r="J25343" s="6"/>
      <c r="K25343" s="5" t="s">
        <v>81752</v>
      </c>
      <c r="L25343" s="5" t="s">
        <v>81752</v>
      </c>
      <c r="M25343" s="5" t="s">
        <v>81752</v>
      </c>
      <c r="N25343" s="5" t="s">
        <v>81752</v>
      </c>
      <c r="O25343" s="5" t="s">
        <v>81752</v>
      </c>
    </row>
    <row r="25344" spans="1:15" x14ac:dyDescent="0.3">
      <c r="A25344" s="5" t="s">
        <v>78909</v>
      </c>
      <c r="B25344" s="5" t="s">
        <v>130012</v>
      </c>
      <c r="C25344" s="5" t="s">
        <v>78821</v>
      </c>
      <c r="E25344" s="5" t="s">
        <v>78666</v>
      </c>
      <c r="F25344" s="5" t="s">
        <v>81752</v>
      </c>
      <c r="G25344" s="5" t="s">
        <v>81752</v>
      </c>
      <c r="I25344" s="6"/>
      <c r="J25344" s="6"/>
      <c r="K25344" s="5" t="s">
        <v>81752</v>
      </c>
      <c r="L25344" s="5" t="s">
        <v>81752</v>
      </c>
      <c r="M25344" s="5" t="s">
        <v>81752</v>
      </c>
      <c r="N25344" s="5" t="s">
        <v>81752</v>
      </c>
      <c r="O25344" s="5" t="s">
        <v>81752</v>
      </c>
    </row>
    <row r="25345" spans="1:15" x14ac:dyDescent="0.3">
      <c r="A25345" s="5" t="s">
        <v>78911</v>
      </c>
      <c r="B25345" s="5" t="s">
        <v>130013</v>
      </c>
      <c r="C25345" s="5" t="s">
        <v>78821</v>
      </c>
      <c r="E25345" s="5" t="s">
        <v>78666</v>
      </c>
      <c r="F25345" s="5" t="s">
        <v>81752</v>
      </c>
      <c r="G25345" s="5" t="s">
        <v>81752</v>
      </c>
      <c r="I25345" s="6"/>
      <c r="J25345" s="6"/>
      <c r="K25345" s="5" t="s">
        <v>81752</v>
      </c>
      <c r="L25345" s="5" t="s">
        <v>81752</v>
      </c>
      <c r="M25345" s="5" t="s">
        <v>81752</v>
      </c>
      <c r="N25345" s="5" t="s">
        <v>81752</v>
      </c>
      <c r="O25345" s="5" t="s">
        <v>81752</v>
      </c>
    </row>
    <row r="25346" spans="1:15" x14ac:dyDescent="0.3">
      <c r="A25346" s="5" t="s">
        <v>78913</v>
      </c>
      <c r="B25346" s="5" t="s">
        <v>130014</v>
      </c>
      <c r="C25346" s="5" t="s">
        <v>78821</v>
      </c>
      <c r="E25346" s="5" t="s">
        <v>78666</v>
      </c>
      <c r="F25346" s="5" t="s">
        <v>81752</v>
      </c>
      <c r="G25346" s="5" t="s">
        <v>81752</v>
      </c>
      <c r="I25346" s="6"/>
      <c r="J25346" s="6"/>
      <c r="K25346" s="5" t="s">
        <v>81752</v>
      </c>
      <c r="L25346" s="5" t="s">
        <v>81752</v>
      </c>
      <c r="M25346" s="5" t="s">
        <v>81752</v>
      </c>
      <c r="N25346" s="5" t="s">
        <v>81752</v>
      </c>
      <c r="O25346" s="5" t="s">
        <v>81752</v>
      </c>
    </row>
    <row r="25347" spans="1:15" x14ac:dyDescent="0.3">
      <c r="A25347" s="5" t="s">
        <v>78915</v>
      </c>
      <c r="B25347" s="5" t="s">
        <v>130015</v>
      </c>
      <c r="C25347" s="5" t="s">
        <v>78114</v>
      </c>
      <c r="E25347" s="5" t="s">
        <v>78666</v>
      </c>
      <c r="F25347" s="5" t="s">
        <v>81752</v>
      </c>
      <c r="G25347" s="5" t="s">
        <v>81752</v>
      </c>
      <c r="I25347" s="6"/>
      <c r="J25347" s="6"/>
      <c r="K25347" s="5" t="s">
        <v>81752</v>
      </c>
      <c r="L25347" s="5" t="s">
        <v>81752</v>
      </c>
      <c r="M25347" s="5" t="s">
        <v>81752</v>
      </c>
      <c r="N25347" s="5" t="s">
        <v>81752</v>
      </c>
      <c r="O25347" s="5" t="s">
        <v>81752</v>
      </c>
    </row>
    <row r="25348" spans="1:15" x14ac:dyDescent="0.3">
      <c r="A25348" s="5" t="s">
        <v>78917</v>
      </c>
      <c r="B25348" s="5" t="s">
        <v>130016</v>
      </c>
      <c r="C25348" s="5" t="s">
        <v>78114</v>
      </c>
      <c r="E25348" s="5" t="s">
        <v>78666</v>
      </c>
      <c r="F25348" s="5" t="s">
        <v>81752</v>
      </c>
      <c r="G25348" s="5" t="s">
        <v>81752</v>
      </c>
      <c r="I25348" s="6"/>
      <c r="J25348" s="6"/>
      <c r="K25348" s="5" t="s">
        <v>81752</v>
      </c>
      <c r="L25348" s="5" t="s">
        <v>81752</v>
      </c>
      <c r="M25348" s="5" t="s">
        <v>81752</v>
      </c>
      <c r="N25348" s="5" t="s">
        <v>81752</v>
      </c>
      <c r="O25348" s="5" t="s">
        <v>81752</v>
      </c>
    </row>
    <row r="25349" spans="1:15" x14ac:dyDescent="0.3">
      <c r="A25349" s="5" t="s">
        <v>78919</v>
      </c>
      <c r="B25349" s="5" t="s">
        <v>130017</v>
      </c>
      <c r="C25349" s="5" t="s">
        <v>78538</v>
      </c>
      <c r="E25349" s="5" t="s">
        <v>78666</v>
      </c>
      <c r="F25349" s="5" t="s">
        <v>81752</v>
      </c>
      <c r="G25349" s="5" t="s">
        <v>81752</v>
      </c>
      <c r="I25349" s="6"/>
      <c r="J25349" s="6"/>
      <c r="K25349" s="5" t="s">
        <v>81752</v>
      </c>
      <c r="L25349" s="5" t="s">
        <v>81752</v>
      </c>
      <c r="M25349" s="5" t="s">
        <v>81752</v>
      </c>
      <c r="N25349" s="5" t="s">
        <v>81752</v>
      </c>
      <c r="O25349" s="5" t="s">
        <v>81752</v>
      </c>
    </row>
    <row r="25350" spans="1:15" x14ac:dyDescent="0.3">
      <c r="A25350" s="5" t="s">
        <v>78921</v>
      </c>
      <c r="B25350" s="5" t="s">
        <v>130018</v>
      </c>
      <c r="C25350" s="5" t="s">
        <v>78924</v>
      </c>
      <c r="E25350" s="5" t="s">
        <v>78666</v>
      </c>
      <c r="F25350" s="5" t="s">
        <v>81752</v>
      </c>
      <c r="G25350" s="5" t="s">
        <v>81752</v>
      </c>
      <c r="I25350" s="6"/>
      <c r="J25350" s="6"/>
      <c r="K25350" s="5" t="s">
        <v>81752</v>
      </c>
      <c r="L25350" s="5" t="s">
        <v>81752</v>
      </c>
      <c r="M25350" s="5" t="s">
        <v>81752</v>
      </c>
      <c r="N25350" s="5" t="s">
        <v>81752</v>
      </c>
      <c r="O25350" s="5" t="s">
        <v>81752</v>
      </c>
    </row>
    <row r="25351" spans="1:15" x14ac:dyDescent="0.3">
      <c r="A25351" s="5" t="s">
        <v>78923</v>
      </c>
      <c r="B25351" s="5" t="s">
        <v>130019</v>
      </c>
      <c r="C25351" s="5" t="s">
        <v>78924</v>
      </c>
      <c r="E25351" s="5" t="s">
        <v>78666</v>
      </c>
      <c r="F25351" s="5" t="s">
        <v>81752</v>
      </c>
      <c r="G25351" s="5" t="s">
        <v>81752</v>
      </c>
      <c r="I25351" s="6"/>
      <c r="J25351" s="6"/>
      <c r="K25351" s="5" t="s">
        <v>81752</v>
      </c>
      <c r="L25351" s="5" t="s">
        <v>81752</v>
      </c>
      <c r="M25351" s="5" t="s">
        <v>81752</v>
      </c>
      <c r="N25351" s="5" t="s">
        <v>81752</v>
      </c>
      <c r="O25351" s="5" t="s">
        <v>81752</v>
      </c>
    </row>
    <row r="25352" spans="1:15" x14ac:dyDescent="0.3">
      <c r="A25352" s="5" t="s">
        <v>78925</v>
      </c>
      <c r="B25352" s="5" t="s">
        <v>130020</v>
      </c>
      <c r="C25352" s="5" t="s">
        <v>78924</v>
      </c>
      <c r="E25352" s="5" t="s">
        <v>78666</v>
      </c>
      <c r="F25352" s="5" t="s">
        <v>81752</v>
      </c>
      <c r="G25352" s="5" t="s">
        <v>81752</v>
      </c>
      <c r="I25352" s="6"/>
      <c r="J25352" s="6"/>
      <c r="K25352" s="5" t="s">
        <v>81752</v>
      </c>
      <c r="L25352" s="5" t="s">
        <v>81752</v>
      </c>
      <c r="M25352" s="5" t="s">
        <v>81752</v>
      </c>
      <c r="N25352" s="5" t="s">
        <v>81752</v>
      </c>
      <c r="O25352" s="5" t="s">
        <v>81752</v>
      </c>
    </row>
    <row r="25353" spans="1:15" x14ac:dyDescent="0.3">
      <c r="A25353" s="5" t="s">
        <v>78927</v>
      </c>
      <c r="B25353" s="5" t="s">
        <v>130021</v>
      </c>
      <c r="C25353" s="5" t="s">
        <v>78924</v>
      </c>
      <c r="E25353" s="5" t="s">
        <v>78666</v>
      </c>
      <c r="F25353" s="5" t="s">
        <v>81752</v>
      </c>
      <c r="G25353" s="5" t="s">
        <v>81752</v>
      </c>
      <c r="I25353" s="6"/>
      <c r="J25353" s="6"/>
      <c r="K25353" s="5" t="s">
        <v>81752</v>
      </c>
      <c r="L25353" s="5" t="s">
        <v>81752</v>
      </c>
      <c r="M25353" s="5" t="s">
        <v>81752</v>
      </c>
      <c r="N25353" s="5" t="s">
        <v>81752</v>
      </c>
      <c r="O25353" s="5" t="s">
        <v>81752</v>
      </c>
    </row>
    <row r="25354" spans="1:15" x14ac:dyDescent="0.3">
      <c r="A25354" s="5" t="s">
        <v>78929</v>
      </c>
      <c r="B25354" s="5" t="s">
        <v>130022</v>
      </c>
      <c r="C25354" s="5" t="s">
        <v>78821</v>
      </c>
      <c r="E25354" s="5" t="s">
        <v>78666</v>
      </c>
      <c r="F25354" s="5" t="s">
        <v>81752</v>
      </c>
      <c r="G25354" s="5" t="s">
        <v>81752</v>
      </c>
      <c r="I25354" s="6"/>
      <c r="J25354" s="6"/>
      <c r="K25354" s="5" t="s">
        <v>81752</v>
      </c>
      <c r="L25354" s="5" t="s">
        <v>81752</v>
      </c>
      <c r="M25354" s="5" t="s">
        <v>81752</v>
      </c>
      <c r="N25354" s="5" t="s">
        <v>81752</v>
      </c>
      <c r="O25354" s="5" t="s">
        <v>81752</v>
      </c>
    </row>
    <row r="25355" spans="1:15" x14ac:dyDescent="0.3">
      <c r="A25355" s="5" t="s">
        <v>78930</v>
      </c>
      <c r="B25355" s="5" t="s">
        <v>130023</v>
      </c>
      <c r="C25355" s="5" t="s">
        <v>78932</v>
      </c>
      <c r="E25355" s="5" t="s">
        <v>78933</v>
      </c>
      <c r="F25355" s="5" t="s">
        <v>81752</v>
      </c>
      <c r="G25355" s="5" t="s">
        <v>81752</v>
      </c>
      <c r="I25355" s="6"/>
      <c r="J25355" s="6"/>
      <c r="K25355" s="5" t="s">
        <v>81752</v>
      </c>
      <c r="L25355" s="5" t="s">
        <v>81752</v>
      </c>
      <c r="M25355" s="5" t="s">
        <v>81752</v>
      </c>
      <c r="N25355" s="5" t="s">
        <v>81752</v>
      </c>
      <c r="O25355" s="5" t="s">
        <v>81752</v>
      </c>
    </row>
    <row r="25356" spans="1:15" x14ac:dyDescent="0.3">
      <c r="A25356" s="5" t="s">
        <v>78934</v>
      </c>
      <c r="B25356" s="5" t="s">
        <v>130024</v>
      </c>
      <c r="C25356" s="5" t="s">
        <v>78932</v>
      </c>
      <c r="E25356" s="5" t="s">
        <v>78933</v>
      </c>
      <c r="F25356" s="5" t="s">
        <v>81752</v>
      </c>
      <c r="G25356" s="5" t="s">
        <v>81752</v>
      </c>
      <c r="I25356" s="6"/>
      <c r="J25356" s="6"/>
      <c r="K25356" s="5" t="s">
        <v>81752</v>
      </c>
      <c r="L25356" s="5" t="s">
        <v>81752</v>
      </c>
      <c r="M25356" s="5" t="s">
        <v>81752</v>
      </c>
      <c r="N25356" s="5" t="s">
        <v>81752</v>
      </c>
      <c r="O25356" s="5" t="s">
        <v>81752</v>
      </c>
    </row>
    <row r="25357" spans="1:15" x14ac:dyDescent="0.3">
      <c r="A25357" s="5" t="s">
        <v>78936</v>
      </c>
      <c r="B25357" s="5" t="s">
        <v>130025</v>
      </c>
      <c r="C25357" s="5" t="s">
        <v>78932</v>
      </c>
      <c r="E25357" s="5" t="s">
        <v>78933</v>
      </c>
      <c r="F25357" s="5" t="s">
        <v>81752</v>
      </c>
      <c r="G25357" s="5" t="s">
        <v>81752</v>
      </c>
      <c r="I25357" s="6"/>
      <c r="J25357" s="6"/>
      <c r="K25357" s="5" t="s">
        <v>81752</v>
      </c>
      <c r="L25357" s="5" t="s">
        <v>81752</v>
      </c>
      <c r="M25357" s="5" t="s">
        <v>81752</v>
      </c>
      <c r="N25357" s="5" t="s">
        <v>81752</v>
      </c>
      <c r="O25357" s="5" t="s">
        <v>81752</v>
      </c>
    </row>
    <row r="25358" spans="1:15" x14ac:dyDescent="0.3">
      <c r="A25358" s="5" t="s">
        <v>78938</v>
      </c>
      <c r="B25358" s="5" t="s">
        <v>130026</v>
      </c>
      <c r="C25358" s="5" t="s">
        <v>78538</v>
      </c>
      <c r="E25358" s="5" t="s">
        <v>78933</v>
      </c>
      <c r="F25358" s="5" t="s">
        <v>81752</v>
      </c>
      <c r="G25358" s="5" t="s">
        <v>81752</v>
      </c>
      <c r="I25358" s="6"/>
      <c r="J25358" s="6"/>
      <c r="K25358" s="5" t="s">
        <v>81752</v>
      </c>
      <c r="L25358" s="5" t="s">
        <v>81752</v>
      </c>
      <c r="M25358" s="5" t="s">
        <v>81752</v>
      </c>
      <c r="N25358" s="5" t="s">
        <v>81752</v>
      </c>
      <c r="O25358" s="5" t="s">
        <v>81752</v>
      </c>
    </row>
    <row r="25359" spans="1:15" x14ac:dyDescent="0.3">
      <c r="A25359" s="5" t="s">
        <v>78940</v>
      </c>
      <c r="B25359" s="5" t="s">
        <v>130027</v>
      </c>
      <c r="C25359" s="5" t="s">
        <v>78932</v>
      </c>
      <c r="E25359" s="5" t="s">
        <v>78933</v>
      </c>
      <c r="F25359" s="5" t="s">
        <v>81752</v>
      </c>
      <c r="G25359" s="5" t="s">
        <v>81752</v>
      </c>
      <c r="I25359" s="6"/>
      <c r="J25359" s="6"/>
      <c r="K25359" s="5" t="s">
        <v>81752</v>
      </c>
      <c r="L25359" s="5" t="s">
        <v>81752</v>
      </c>
      <c r="M25359" s="5" t="s">
        <v>81752</v>
      </c>
      <c r="N25359" s="5" t="s">
        <v>81752</v>
      </c>
      <c r="O25359" s="5" t="s">
        <v>81752</v>
      </c>
    </row>
    <row r="25360" spans="1:15" x14ac:dyDescent="0.3">
      <c r="A25360" s="5" t="s">
        <v>78942</v>
      </c>
      <c r="B25360" s="5" t="s">
        <v>130028</v>
      </c>
      <c r="C25360" s="5" t="s">
        <v>78821</v>
      </c>
      <c r="E25360" s="5" t="s">
        <v>78933</v>
      </c>
      <c r="F25360" s="5" t="s">
        <v>81752</v>
      </c>
      <c r="G25360" s="5" t="s">
        <v>81752</v>
      </c>
      <c r="I25360" s="6"/>
      <c r="J25360" s="6"/>
      <c r="K25360" s="5" t="s">
        <v>81752</v>
      </c>
      <c r="L25360" s="5" t="s">
        <v>81752</v>
      </c>
      <c r="M25360" s="5" t="s">
        <v>81752</v>
      </c>
      <c r="N25360" s="5" t="s">
        <v>81752</v>
      </c>
      <c r="O25360" s="5" t="s">
        <v>81752</v>
      </c>
    </row>
    <row r="25361" spans="1:15" x14ac:dyDescent="0.3">
      <c r="A25361" s="5" t="s">
        <v>78944</v>
      </c>
      <c r="B25361" s="5" t="s">
        <v>130029</v>
      </c>
      <c r="C25361" s="5" t="s">
        <v>78902</v>
      </c>
      <c r="E25361" s="5" t="s">
        <v>78933</v>
      </c>
      <c r="F25361" s="5" t="s">
        <v>81752</v>
      </c>
      <c r="G25361" s="5" t="s">
        <v>81752</v>
      </c>
      <c r="I25361" s="6"/>
      <c r="J25361" s="6"/>
      <c r="K25361" s="5" t="s">
        <v>81752</v>
      </c>
      <c r="L25361" s="5" t="s">
        <v>81752</v>
      </c>
      <c r="M25361" s="5" t="s">
        <v>81752</v>
      </c>
      <c r="N25361" s="5" t="s">
        <v>81752</v>
      </c>
      <c r="O25361" s="5" t="s">
        <v>81752</v>
      </c>
    </row>
    <row r="25362" spans="1:15" x14ac:dyDescent="0.3">
      <c r="A25362" s="5" t="s">
        <v>78946</v>
      </c>
      <c r="B25362" s="5" t="s">
        <v>130030</v>
      </c>
      <c r="C25362" s="5" t="s">
        <v>78902</v>
      </c>
      <c r="E25362" s="5" t="s">
        <v>78933</v>
      </c>
      <c r="F25362" s="5" t="s">
        <v>81752</v>
      </c>
      <c r="G25362" s="5" t="s">
        <v>81752</v>
      </c>
      <c r="I25362" s="6"/>
      <c r="J25362" s="6"/>
      <c r="K25362" s="5" t="s">
        <v>81752</v>
      </c>
      <c r="L25362" s="5" t="s">
        <v>81752</v>
      </c>
      <c r="M25362" s="5" t="s">
        <v>81752</v>
      </c>
      <c r="N25362" s="5" t="s">
        <v>81752</v>
      </c>
      <c r="O25362" s="5" t="s">
        <v>81752</v>
      </c>
    </row>
    <row r="25363" spans="1:15" x14ac:dyDescent="0.3">
      <c r="A25363" s="5" t="s">
        <v>78948</v>
      </c>
      <c r="B25363" s="5" t="s">
        <v>130031</v>
      </c>
      <c r="C25363" s="5" t="s">
        <v>78902</v>
      </c>
      <c r="E25363" s="5" t="s">
        <v>78933</v>
      </c>
      <c r="F25363" s="5" t="s">
        <v>81752</v>
      </c>
      <c r="G25363" s="5" t="s">
        <v>81752</v>
      </c>
      <c r="I25363" s="6"/>
      <c r="J25363" s="6"/>
      <c r="K25363" s="5" t="s">
        <v>81752</v>
      </c>
      <c r="L25363" s="5" t="s">
        <v>81752</v>
      </c>
      <c r="M25363" s="5" t="s">
        <v>81752</v>
      </c>
      <c r="N25363" s="5" t="s">
        <v>81752</v>
      </c>
      <c r="O25363" s="5" t="s">
        <v>81752</v>
      </c>
    </row>
    <row r="25364" spans="1:15" x14ac:dyDescent="0.3">
      <c r="A25364" s="5" t="s">
        <v>78950</v>
      </c>
      <c r="B25364" s="5" t="s">
        <v>130032</v>
      </c>
      <c r="C25364" s="5" t="s">
        <v>44708</v>
      </c>
      <c r="E25364" s="5" t="s">
        <v>78933</v>
      </c>
      <c r="F25364" s="5" t="s">
        <v>81752</v>
      </c>
      <c r="G25364" s="5" t="s">
        <v>81752</v>
      </c>
      <c r="I25364" s="6"/>
      <c r="J25364" s="6"/>
      <c r="K25364" s="5" t="s">
        <v>81752</v>
      </c>
      <c r="L25364" s="5" t="s">
        <v>81752</v>
      </c>
      <c r="M25364" s="5" t="s">
        <v>81752</v>
      </c>
      <c r="N25364" s="5" t="s">
        <v>81752</v>
      </c>
      <c r="O25364" s="5" t="s">
        <v>81752</v>
      </c>
    </row>
    <row r="25365" spans="1:15" x14ac:dyDescent="0.3">
      <c r="A25365" s="5" t="s">
        <v>78952</v>
      </c>
      <c r="B25365" s="5" t="s">
        <v>130033</v>
      </c>
      <c r="C25365" s="5" t="s">
        <v>44708</v>
      </c>
      <c r="E25365" s="5" t="s">
        <v>78933</v>
      </c>
      <c r="F25365" s="5" t="s">
        <v>81752</v>
      </c>
      <c r="G25365" s="5" t="s">
        <v>81752</v>
      </c>
      <c r="I25365" s="6"/>
      <c r="J25365" s="6"/>
      <c r="K25365" s="5" t="s">
        <v>81752</v>
      </c>
      <c r="L25365" s="5" t="s">
        <v>81752</v>
      </c>
      <c r="M25365" s="5" t="s">
        <v>81752</v>
      </c>
      <c r="N25365" s="5" t="s">
        <v>81752</v>
      </c>
      <c r="O25365" s="5" t="s">
        <v>81752</v>
      </c>
    </row>
    <row r="25366" spans="1:15" x14ac:dyDescent="0.3">
      <c r="A25366" s="5" t="s">
        <v>78954</v>
      </c>
      <c r="B25366" s="5" t="s">
        <v>130034</v>
      </c>
      <c r="C25366" s="5" t="s">
        <v>44708</v>
      </c>
      <c r="E25366" s="5" t="s">
        <v>78933</v>
      </c>
      <c r="F25366" s="5" t="s">
        <v>81752</v>
      </c>
      <c r="G25366" s="5" t="s">
        <v>81752</v>
      </c>
      <c r="I25366" s="6"/>
      <c r="J25366" s="6"/>
      <c r="K25366" s="5" t="s">
        <v>81752</v>
      </c>
      <c r="L25366" s="5" t="s">
        <v>81752</v>
      </c>
      <c r="M25366" s="5" t="s">
        <v>81752</v>
      </c>
      <c r="N25366" s="5" t="s">
        <v>81752</v>
      </c>
      <c r="O25366" s="5" t="s">
        <v>81752</v>
      </c>
    </row>
    <row r="25367" spans="1:15" x14ac:dyDescent="0.3">
      <c r="A25367" s="5" t="s">
        <v>78956</v>
      </c>
      <c r="B25367" s="5" t="s">
        <v>130035</v>
      </c>
      <c r="C25367" s="5" t="s">
        <v>78821</v>
      </c>
      <c r="E25367" s="5" t="s">
        <v>78933</v>
      </c>
      <c r="F25367" s="5" t="s">
        <v>81752</v>
      </c>
      <c r="G25367" s="5" t="s">
        <v>81752</v>
      </c>
      <c r="I25367" s="6"/>
      <c r="J25367" s="6"/>
      <c r="K25367" s="5" t="s">
        <v>81752</v>
      </c>
      <c r="L25367" s="5" t="s">
        <v>81752</v>
      </c>
      <c r="M25367" s="5" t="s">
        <v>81752</v>
      </c>
      <c r="N25367" s="5" t="s">
        <v>81752</v>
      </c>
      <c r="O25367" s="5" t="s">
        <v>81752</v>
      </c>
    </row>
    <row r="25368" spans="1:15" x14ac:dyDescent="0.3">
      <c r="A25368" s="5" t="s">
        <v>78957</v>
      </c>
      <c r="B25368" s="5" t="s">
        <v>130036</v>
      </c>
      <c r="C25368" s="5" t="s">
        <v>78821</v>
      </c>
      <c r="E25368" s="5" t="s">
        <v>78933</v>
      </c>
      <c r="F25368" s="5" t="s">
        <v>81752</v>
      </c>
      <c r="G25368" s="5" t="s">
        <v>81752</v>
      </c>
      <c r="I25368" s="6"/>
      <c r="J25368" s="6"/>
      <c r="K25368" s="5" t="s">
        <v>81752</v>
      </c>
      <c r="L25368" s="5" t="s">
        <v>81752</v>
      </c>
      <c r="M25368" s="5" t="s">
        <v>81752</v>
      </c>
      <c r="N25368" s="5" t="s">
        <v>81752</v>
      </c>
      <c r="O25368" s="5" t="s">
        <v>81752</v>
      </c>
    </row>
    <row r="25369" spans="1:15" x14ac:dyDescent="0.3">
      <c r="A25369" s="5" t="s">
        <v>78959</v>
      </c>
      <c r="B25369" s="5" t="s">
        <v>130037</v>
      </c>
      <c r="C25369" s="5" t="s">
        <v>78821</v>
      </c>
      <c r="E25369" s="5" t="s">
        <v>78933</v>
      </c>
      <c r="F25369" s="5" t="s">
        <v>81752</v>
      </c>
      <c r="G25369" s="5" t="s">
        <v>81752</v>
      </c>
      <c r="I25369" s="6"/>
      <c r="J25369" s="6"/>
      <c r="K25369" s="5" t="s">
        <v>81752</v>
      </c>
      <c r="L25369" s="5" t="s">
        <v>81752</v>
      </c>
      <c r="M25369" s="5" t="s">
        <v>81752</v>
      </c>
      <c r="N25369" s="5" t="s">
        <v>81752</v>
      </c>
      <c r="O25369" s="5" t="s">
        <v>81752</v>
      </c>
    </row>
    <row r="25370" spans="1:15" x14ac:dyDescent="0.3">
      <c r="A25370" s="5" t="s">
        <v>78961</v>
      </c>
      <c r="B25370" s="5" t="s">
        <v>130038</v>
      </c>
      <c r="C25370" s="5" t="s">
        <v>78821</v>
      </c>
      <c r="E25370" s="5" t="s">
        <v>78933</v>
      </c>
      <c r="F25370" s="5" t="s">
        <v>81752</v>
      </c>
      <c r="G25370" s="5" t="s">
        <v>81752</v>
      </c>
      <c r="I25370" s="6"/>
      <c r="J25370" s="6"/>
      <c r="K25370" s="5" t="s">
        <v>81752</v>
      </c>
      <c r="L25370" s="5" t="s">
        <v>81752</v>
      </c>
      <c r="M25370" s="5" t="s">
        <v>81752</v>
      </c>
      <c r="N25370" s="5" t="s">
        <v>81752</v>
      </c>
      <c r="O25370" s="5" t="s">
        <v>81752</v>
      </c>
    </row>
    <row r="25371" spans="1:15" x14ac:dyDescent="0.3">
      <c r="A25371" s="5" t="s">
        <v>78963</v>
      </c>
      <c r="B25371" s="5" t="s">
        <v>130039</v>
      </c>
      <c r="C25371" s="5" t="s">
        <v>78821</v>
      </c>
      <c r="E25371" s="5" t="s">
        <v>78933</v>
      </c>
      <c r="F25371" s="5" t="s">
        <v>81752</v>
      </c>
      <c r="G25371" s="5" t="s">
        <v>81752</v>
      </c>
      <c r="I25371" s="6"/>
      <c r="J25371" s="6"/>
      <c r="K25371" s="5" t="s">
        <v>81752</v>
      </c>
      <c r="L25371" s="5" t="s">
        <v>81752</v>
      </c>
      <c r="M25371" s="5" t="s">
        <v>81752</v>
      </c>
      <c r="N25371" s="5" t="s">
        <v>81752</v>
      </c>
      <c r="O25371" s="5" t="s">
        <v>81752</v>
      </c>
    </row>
    <row r="25372" spans="1:15" x14ac:dyDescent="0.3">
      <c r="A25372" s="5" t="s">
        <v>78964</v>
      </c>
      <c r="B25372" s="5" t="s">
        <v>130040</v>
      </c>
      <c r="C25372" s="5" t="s">
        <v>78821</v>
      </c>
      <c r="E25372" s="5" t="s">
        <v>78933</v>
      </c>
      <c r="F25372" s="5" t="s">
        <v>81752</v>
      </c>
      <c r="G25372" s="5" t="s">
        <v>81752</v>
      </c>
      <c r="I25372" s="6"/>
      <c r="J25372" s="6"/>
      <c r="K25372" s="5" t="s">
        <v>81752</v>
      </c>
      <c r="L25372" s="5" t="s">
        <v>81752</v>
      </c>
      <c r="M25372" s="5" t="s">
        <v>81752</v>
      </c>
      <c r="N25372" s="5" t="s">
        <v>81752</v>
      </c>
      <c r="O25372" s="5" t="s">
        <v>81752</v>
      </c>
    </row>
    <row r="25373" spans="1:15" x14ac:dyDescent="0.3">
      <c r="A25373" s="5" t="s">
        <v>78965</v>
      </c>
      <c r="B25373" s="5" t="s">
        <v>130041</v>
      </c>
      <c r="C25373" s="5" t="s">
        <v>78821</v>
      </c>
      <c r="E25373" s="5" t="s">
        <v>78933</v>
      </c>
      <c r="F25373" s="5" t="s">
        <v>81752</v>
      </c>
      <c r="G25373" s="5" t="s">
        <v>81752</v>
      </c>
      <c r="I25373" s="6"/>
      <c r="J25373" s="6"/>
      <c r="K25373" s="5" t="s">
        <v>81752</v>
      </c>
      <c r="L25373" s="5" t="s">
        <v>81752</v>
      </c>
      <c r="M25373" s="5" t="s">
        <v>81752</v>
      </c>
      <c r="N25373" s="5" t="s">
        <v>81752</v>
      </c>
      <c r="O25373" s="5" t="s">
        <v>81752</v>
      </c>
    </row>
    <row r="25374" spans="1:15" x14ac:dyDescent="0.3">
      <c r="A25374" s="5" t="s">
        <v>78966</v>
      </c>
      <c r="B25374" s="5" t="s">
        <v>130042</v>
      </c>
      <c r="C25374" s="5" t="s">
        <v>78902</v>
      </c>
      <c r="E25374" s="5" t="s">
        <v>78933</v>
      </c>
      <c r="F25374" s="5" t="s">
        <v>81752</v>
      </c>
      <c r="G25374" s="5" t="s">
        <v>81752</v>
      </c>
      <c r="I25374" s="6"/>
      <c r="J25374" s="6"/>
      <c r="K25374" s="5" t="s">
        <v>81752</v>
      </c>
      <c r="L25374" s="5" t="s">
        <v>81752</v>
      </c>
      <c r="M25374" s="5" t="s">
        <v>81752</v>
      </c>
      <c r="N25374" s="5" t="s">
        <v>81752</v>
      </c>
      <c r="O25374" s="5" t="s">
        <v>81752</v>
      </c>
    </row>
    <row r="25375" spans="1:15" x14ac:dyDescent="0.3">
      <c r="A25375" s="5" t="s">
        <v>78968</v>
      </c>
      <c r="B25375" s="5" t="s">
        <v>130043</v>
      </c>
      <c r="C25375" s="5" t="s">
        <v>78902</v>
      </c>
      <c r="E25375" s="5" t="s">
        <v>78933</v>
      </c>
      <c r="F25375" s="5" t="s">
        <v>81752</v>
      </c>
      <c r="G25375" s="5" t="s">
        <v>81752</v>
      </c>
      <c r="I25375" s="6"/>
      <c r="J25375" s="6"/>
      <c r="K25375" s="5" t="s">
        <v>81752</v>
      </c>
      <c r="L25375" s="5" t="s">
        <v>81752</v>
      </c>
      <c r="M25375" s="5" t="s">
        <v>81752</v>
      </c>
      <c r="N25375" s="5" t="s">
        <v>81752</v>
      </c>
      <c r="O25375" s="5" t="s">
        <v>81752</v>
      </c>
    </row>
    <row r="25376" spans="1:15" x14ac:dyDescent="0.3">
      <c r="A25376" s="5" t="s">
        <v>78970</v>
      </c>
      <c r="B25376" s="5" t="s">
        <v>130044</v>
      </c>
      <c r="C25376" s="5" t="s">
        <v>78902</v>
      </c>
      <c r="E25376" s="5" t="s">
        <v>78933</v>
      </c>
      <c r="F25376" s="5" t="s">
        <v>81752</v>
      </c>
      <c r="G25376" s="5" t="s">
        <v>81752</v>
      </c>
      <c r="I25376" s="6"/>
      <c r="J25376" s="6"/>
      <c r="K25376" s="5" t="s">
        <v>81752</v>
      </c>
      <c r="L25376" s="5" t="s">
        <v>81752</v>
      </c>
      <c r="M25376" s="5" t="s">
        <v>81752</v>
      </c>
      <c r="N25376" s="5" t="s">
        <v>81752</v>
      </c>
      <c r="O25376" s="5" t="s">
        <v>81752</v>
      </c>
    </row>
    <row r="25377" spans="1:15" x14ac:dyDescent="0.3">
      <c r="A25377" s="5" t="s">
        <v>78972</v>
      </c>
      <c r="B25377" s="5" t="s">
        <v>130045</v>
      </c>
      <c r="C25377" s="5" t="s">
        <v>66126</v>
      </c>
      <c r="E25377" s="5" t="s">
        <v>78933</v>
      </c>
      <c r="F25377" s="5" t="s">
        <v>81752</v>
      </c>
      <c r="G25377" s="5" t="s">
        <v>81752</v>
      </c>
      <c r="I25377" s="6"/>
      <c r="J25377" s="6"/>
      <c r="K25377" s="5" t="s">
        <v>81752</v>
      </c>
      <c r="L25377" s="5" t="s">
        <v>81752</v>
      </c>
      <c r="M25377" s="5" t="s">
        <v>81752</v>
      </c>
      <c r="N25377" s="5" t="s">
        <v>81752</v>
      </c>
      <c r="O25377" s="5" t="s">
        <v>81752</v>
      </c>
    </row>
    <row r="25378" spans="1:15" x14ac:dyDescent="0.3">
      <c r="A25378" s="5" t="s">
        <v>78973</v>
      </c>
      <c r="B25378" s="5" t="s">
        <v>130046</v>
      </c>
      <c r="C25378" s="5" t="s">
        <v>66126</v>
      </c>
      <c r="E25378" s="5" t="s">
        <v>78933</v>
      </c>
      <c r="F25378" s="5" t="s">
        <v>81752</v>
      </c>
      <c r="G25378" s="5" t="s">
        <v>81752</v>
      </c>
      <c r="I25378" s="6"/>
      <c r="J25378" s="6"/>
      <c r="K25378" s="5" t="s">
        <v>81752</v>
      </c>
      <c r="L25378" s="5" t="s">
        <v>81752</v>
      </c>
      <c r="M25378" s="5" t="s">
        <v>81752</v>
      </c>
      <c r="N25378" s="5" t="s">
        <v>81752</v>
      </c>
      <c r="O25378" s="5" t="s">
        <v>81752</v>
      </c>
    </row>
    <row r="25379" spans="1:15" x14ac:dyDescent="0.3">
      <c r="A25379" s="5" t="s">
        <v>78975</v>
      </c>
      <c r="B25379" s="5" t="s">
        <v>130047</v>
      </c>
      <c r="C25379" s="5" t="s">
        <v>66126</v>
      </c>
      <c r="E25379" s="5" t="s">
        <v>78933</v>
      </c>
      <c r="F25379" s="5" t="s">
        <v>81752</v>
      </c>
      <c r="G25379" s="5" t="s">
        <v>81752</v>
      </c>
      <c r="I25379" s="6"/>
      <c r="J25379" s="6"/>
      <c r="K25379" s="5" t="s">
        <v>81752</v>
      </c>
      <c r="L25379" s="5" t="s">
        <v>81752</v>
      </c>
      <c r="M25379" s="5" t="s">
        <v>81752</v>
      </c>
      <c r="N25379" s="5" t="s">
        <v>81752</v>
      </c>
      <c r="O25379" s="5" t="s">
        <v>81752</v>
      </c>
    </row>
    <row r="25380" spans="1:15" x14ac:dyDescent="0.3">
      <c r="A25380" s="5" t="s">
        <v>78977</v>
      </c>
      <c r="B25380" s="5" t="s">
        <v>130048</v>
      </c>
      <c r="C25380" s="5" t="s">
        <v>66126</v>
      </c>
      <c r="E25380" s="5" t="s">
        <v>78933</v>
      </c>
      <c r="F25380" s="5" t="s">
        <v>81752</v>
      </c>
      <c r="G25380" s="5" t="s">
        <v>81752</v>
      </c>
      <c r="I25380" s="6"/>
      <c r="J25380" s="6"/>
      <c r="K25380" s="5" t="s">
        <v>81752</v>
      </c>
      <c r="L25380" s="5" t="s">
        <v>81752</v>
      </c>
      <c r="M25380" s="5" t="s">
        <v>81752</v>
      </c>
      <c r="N25380" s="5" t="s">
        <v>81752</v>
      </c>
      <c r="O25380" s="5" t="s">
        <v>81752</v>
      </c>
    </row>
    <row r="25381" spans="1:15" x14ac:dyDescent="0.3">
      <c r="A25381" s="5" t="s">
        <v>78979</v>
      </c>
      <c r="B25381" s="5" t="s">
        <v>130049</v>
      </c>
      <c r="C25381" s="5" t="s">
        <v>66126</v>
      </c>
      <c r="E25381" s="5" t="s">
        <v>78933</v>
      </c>
      <c r="F25381" s="5" t="s">
        <v>81752</v>
      </c>
      <c r="G25381" s="5" t="s">
        <v>81752</v>
      </c>
      <c r="I25381" s="6"/>
      <c r="J25381" s="6"/>
      <c r="K25381" s="5" t="s">
        <v>81752</v>
      </c>
      <c r="L25381" s="5" t="s">
        <v>81752</v>
      </c>
      <c r="M25381" s="5" t="s">
        <v>81752</v>
      </c>
      <c r="N25381" s="5" t="s">
        <v>81752</v>
      </c>
      <c r="O25381" s="5" t="s">
        <v>81752</v>
      </c>
    </row>
    <row r="25382" spans="1:15" x14ac:dyDescent="0.3">
      <c r="A25382" s="5" t="s">
        <v>78980</v>
      </c>
      <c r="B25382" s="5" t="s">
        <v>130050</v>
      </c>
      <c r="C25382" s="5" t="s">
        <v>66126</v>
      </c>
      <c r="E25382" s="5" t="s">
        <v>78933</v>
      </c>
      <c r="F25382" s="5" t="s">
        <v>81752</v>
      </c>
      <c r="G25382" s="5" t="s">
        <v>81752</v>
      </c>
      <c r="I25382" s="6"/>
      <c r="J25382" s="6"/>
      <c r="K25382" s="5" t="s">
        <v>81752</v>
      </c>
      <c r="L25382" s="5" t="s">
        <v>81752</v>
      </c>
      <c r="M25382" s="5" t="s">
        <v>81752</v>
      </c>
      <c r="N25382" s="5" t="s">
        <v>81752</v>
      </c>
      <c r="O25382" s="5" t="s">
        <v>81752</v>
      </c>
    </row>
    <row r="25383" spans="1:15" x14ac:dyDescent="0.3">
      <c r="A25383" s="5" t="s">
        <v>78982</v>
      </c>
      <c r="B25383" s="5" t="s">
        <v>130051</v>
      </c>
      <c r="C25383" s="5" t="s">
        <v>66126</v>
      </c>
      <c r="E25383" s="5" t="s">
        <v>78933</v>
      </c>
      <c r="F25383" s="5" t="s">
        <v>81752</v>
      </c>
      <c r="G25383" s="5" t="s">
        <v>81752</v>
      </c>
      <c r="I25383" s="6"/>
      <c r="J25383" s="6"/>
      <c r="K25383" s="5" t="s">
        <v>81752</v>
      </c>
      <c r="L25383" s="5" t="s">
        <v>81752</v>
      </c>
      <c r="M25383" s="5" t="s">
        <v>81752</v>
      </c>
      <c r="N25383" s="5" t="s">
        <v>81752</v>
      </c>
      <c r="O25383" s="5" t="s">
        <v>81752</v>
      </c>
    </row>
    <row r="25384" spans="1:15" x14ac:dyDescent="0.3">
      <c r="A25384" s="5" t="s">
        <v>78984</v>
      </c>
      <c r="B25384" s="5" t="s">
        <v>130052</v>
      </c>
      <c r="C25384" s="5" t="s">
        <v>66126</v>
      </c>
      <c r="E25384" s="5" t="s">
        <v>78933</v>
      </c>
      <c r="F25384" s="5" t="s">
        <v>81752</v>
      </c>
      <c r="G25384" s="5" t="s">
        <v>81752</v>
      </c>
      <c r="I25384" s="6"/>
      <c r="J25384" s="6"/>
      <c r="K25384" s="5" t="s">
        <v>81752</v>
      </c>
      <c r="L25384" s="5" t="s">
        <v>81752</v>
      </c>
      <c r="M25384" s="5" t="s">
        <v>81752</v>
      </c>
      <c r="N25384" s="5" t="s">
        <v>81752</v>
      </c>
      <c r="O25384" s="5" t="s">
        <v>81752</v>
      </c>
    </row>
    <row r="25385" spans="1:15" x14ac:dyDescent="0.3">
      <c r="A25385" s="5" t="s">
        <v>78986</v>
      </c>
      <c r="B25385" s="5" t="s">
        <v>130053</v>
      </c>
      <c r="C25385" s="5" t="s">
        <v>66126</v>
      </c>
      <c r="E25385" s="5" t="s">
        <v>78933</v>
      </c>
      <c r="F25385" s="5" t="s">
        <v>81752</v>
      </c>
      <c r="G25385" s="5" t="s">
        <v>81752</v>
      </c>
      <c r="I25385" s="6"/>
      <c r="J25385" s="6"/>
      <c r="K25385" s="5" t="s">
        <v>81752</v>
      </c>
      <c r="L25385" s="5" t="s">
        <v>81752</v>
      </c>
      <c r="M25385" s="5" t="s">
        <v>81752</v>
      </c>
      <c r="N25385" s="5" t="s">
        <v>81752</v>
      </c>
      <c r="O25385" s="5" t="s">
        <v>81752</v>
      </c>
    </row>
    <row r="25386" spans="1:15" x14ac:dyDescent="0.3">
      <c r="A25386" s="5" t="s">
        <v>78987</v>
      </c>
      <c r="B25386" s="5" t="s">
        <v>130054</v>
      </c>
      <c r="C25386" s="5" t="s">
        <v>66126</v>
      </c>
      <c r="E25386" s="5" t="s">
        <v>78933</v>
      </c>
      <c r="F25386" s="5" t="s">
        <v>81752</v>
      </c>
      <c r="G25386" s="5" t="s">
        <v>81752</v>
      </c>
      <c r="I25386" s="6"/>
      <c r="J25386" s="6"/>
      <c r="K25386" s="5" t="s">
        <v>81752</v>
      </c>
      <c r="L25386" s="5" t="s">
        <v>81752</v>
      </c>
      <c r="M25386" s="5" t="s">
        <v>81752</v>
      </c>
      <c r="N25386" s="5" t="s">
        <v>81752</v>
      </c>
      <c r="O25386" s="5" t="s">
        <v>81752</v>
      </c>
    </row>
    <row r="25387" spans="1:15" x14ac:dyDescent="0.3">
      <c r="A25387" s="5" t="s">
        <v>78989</v>
      </c>
      <c r="B25387" s="5" t="s">
        <v>130055</v>
      </c>
      <c r="C25387" s="5" t="s">
        <v>66126</v>
      </c>
      <c r="E25387" s="5" t="s">
        <v>78933</v>
      </c>
      <c r="F25387" s="5" t="s">
        <v>81752</v>
      </c>
      <c r="G25387" s="5" t="s">
        <v>81752</v>
      </c>
      <c r="I25387" s="6"/>
      <c r="J25387" s="6"/>
      <c r="K25387" s="5" t="s">
        <v>81752</v>
      </c>
      <c r="L25387" s="5" t="s">
        <v>81752</v>
      </c>
      <c r="M25387" s="5" t="s">
        <v>81752</v>
      </c>
      <c r="N25387" s="5" t="s">
        <v>81752</v>
      </c>
      <c r="O25387" s="5" t="s">
        <v>81752</v>
      </c>
    </row>
    <row r="25388" spans="1:15" x14ac:dyDescent="0.3">
      <c r="A25388" s="5" t="s">
        <v>78991</v>
      </c>
      <c r="B25388" s="5" t="s">
        <v>130056</v>
      </c>
      <c r="C25388" s="5" t="s">
        <v>66126</v>
      </c>
      <c r="E25388" s="5" t="s">
        <v>78933</v>
      </c>
      <c r="F25388" s="5" t="s">
        <v>81752</v>
      </c>
      <c r="G25388" s="5" t="s">
        <v>81752</v>
      </c>
      <c r="I25388" s="6"/>
      <c r="J25388" s="6"/>
      <c r="K25388" s="5" t="s">
        <v>81752</v>
      </c>
      <c r="L25388" s="5" t="s">
        <v>81752</v>
      </c>
      <c r="M25388" s="5" t="s">
        <v>81752</v>
      </c>
      <c r="N25388" s="5" t="s">
        <v>81752</v>
      </c>
      <c r="O25388" s="5" t="s">
        <v>81752</v>
      </c>
    </row>
    <row r="25389" spans="1:15" x14ac:dyDescent="0.3">
      <c r="A25389" s="5" t="s">
        <v>78992</v>
      </c>
      <c r="B25389" s="5" t="s">
        <v>130057</v>
      </c>
      <c r="C25389" s="5" t="s">
        <v>66126</v>
      </c>
      <c r="E25389" s="5" t="s">
        <v>78933</v>
      </c>
      <c r="F25389" s="5" t="s">
        <v>81752</v>
      </c>
      <c r="G25389" s="5" t="s">
        <v>81752</v>
      </c>
      <c r="I25389" s="6"/>
      <c r="J25389" s="6"/>
      <c r="K25389" s="5" t="s">
        <v>81752</v>
      </c>
      <c r="L25389" s="5" t="s">
        <v>81752</v>
      </c>
      <c r="M25389" s="5" t="s">
        <v>81752</v>
      </c>
      <c r="N25389" s="5" t="s">
        <v>81752</v>
      </c>
      <c r="O25389" s="5" t="s">
        <v>81752</v>
      </c>
    </row>
    <row r="25390" spans="1:15" x14ac:dyDescent="0.3">
      <c r="A25390" s="5" t="s">
        <v>78994</v>
      </c>
      <c r="B25390" s="5" t="s">
        <v>130058</v>
      </c>
      <c r="C25390" s="5" t="s">
        <v>66126</v>
      </c>
      <c r="E25390" s="5" t="s">
        <v>78933</v>
      </c>
      <c r="F25390" s="5" t="s">
        <v>81752</v>
      </c>
      <c r="G25390" s="5" t="s">
        <v>81752</v>
      </c>
      <c r="I25390" s="6"/>
      <c r="J25390" s="6"/>
      <c r="K25390" s="5" t="s">
        <v>81752</v>
      </c>
      <c r="L25390" s="5" t="s">
        <v>81752</v>
      </c>
      <c r="M25390" s="5" t="s">
        <v>81752</v>
      </c>
      <c r="N25390" s="5" t="s">
        <v>81752</v>
      </c>
      <c r="O25390" s="5" t="s">
        <v>81752</v>
      </c>
    </row>
    <row r="25391" spans="1:15" x14ac:dyDescent="0.3">
      <c r="A25391" s="5" t="s">
        <v>78996</v>
      </c>
      <c r="B25391" s="5" t="s">
        <v>130059</v>
      </c>
      <c r="C25391" s="5" t="s">
        <v>66126</v>
      </c>
      <c r="E25391" s="5" t="s">
        <v>78933</v>
      </c>
      <c r="F25391" s="5" t="s">
        <v>81752</v>
      </c>
      <c r="G25391" s="5" t="s">
        <v>81752</v>
      </c>
      <c r="I25391" s="6"/>
      <c r="J25391" s="6"/>
      <c r="K25391" s="5" t="s">
        <v>81752</v>
      </c>
      <c r="L25391" s="5" t="s">
        <v>81752</v>
      </c>
      <c r="M25391" s="5" t="s">
        <v>81752</v>
      </c>
      <c r="N25391" s="5" t="s">
        <v>81752</v>
      </c>
      <c r="O25391" s="5" t="s">
        <v>81752</v>
      </c>
    </row>
    <row r="25392" spans="1:15" x14ac:dyDescent="0.3">
      <c r="A25392" s="5" t="s">
        <v>78998</v>
      </c>
      <c r="B25392" s="5" t="s">
        <v>130060</v>
      </c>
      <c r="C25392" s="5" t="s">
        <v>66126</v>
      </c>
      <c r="E25392" s="5" t="s">
        <v>78933</v>
      </c>
      <c r="F25392" s="5" t="s">
        <v>81752</v>
      </c>
      <c r="G25392" s="5" t="s">
        <v>81752</v>
      </c>
      <c r="I25392" s="6"/>
      <c r="J25392" s="6"/>
      <c r="K25392" s="5" t="s">
        <v>81752</v>
      </c>
      <c r="L25392" s="5" t="s">
        <v>81752</v>
      </c>
      <c r="M25392" s="5" t="s">
        <v>81752</v>
      </c>
      <c r="N25392" s="5" t="s">
        <v>81752</v>
      </c>
      <c r="O25392" s="5" t="s">
        <v>81752</v>
      </c>
    </row>
    <row r="25393" spans="1:15" x14ac:dyDescent="0.3">
      <c r="A25393" s="5" t="s">
        <v>79000</v>
      </c>
      <c r="B25393" s="5" t="s">
        <v>130061</v>
      </c>
      <c r="C25393" s="5" t="s">
        <v>66126</v>
      </c>
      <c r="E25393" s="5" t="s">
        <v>78933</v>
      </c>
      <c r="F25393" s="5" t="s">
        <v>81752</v>
      </c>
      <c r="G25393" s="5" t="s">
        <v>81752</v>
      </c>
      <c r="I25393" s="6"/>
      <c r="J25393" s="6"/>
      <c r="K25393" s="5" t="s">
        <v>81752</v>
      </c>
      <c r="L25393" s="5" t="s">
        <v>81752</v>
      </c>
      <c r="M25393" s="5" t="s">
        <v>81752</v>
      </c>
      <c r="N25393" s="5" t="s">
        <v>81752</v>
      </c>
      <c r="O25393" s="5" t="s">
        <v>81752</v>
      </c>
    </row>
    <row r="25394" spans="1:15" x14ac:dyDescent="0.3">
      <c r="A25394" s="5" t="s">
        <v>79002</v>
      </c>
      <c r="B25394" s="5" t="s">
        <v>130062</v>
      </c>
      <c r="C25394" s="5" t="s">
        <v>66126</v>
      </c>
      <c r="E25394" s="5" t="s">
        <v>78933</v>
      </c>
      <c r="F25394" s="5" t="s">
        <v>81752</v>
      </c>
      <c r="G25394" s="5" t="s">
        <v>81752</v>
      </c>
      <c r="I25394" s="6"/>
      <c r="J25394" s="6"/>
      <c r="K25394" s="5" t="s">
        <v>81752</v>
      </c>
      <c r="L25394" s="5" t="s">
        <v>81752</v>
      </c>
      <c r="M25394" s="5" t="s">
        <v>81752</v>
      </c>
      <c r="N25394" s="5" t="s">
        <v>81752</v>
      </c>
      <c r="O25394" s="5" t="s">
        <v>81752</v>
      </c>
    </row>
    <row r="25395" spans="1:15" x14ac:dyDescent="0.3">
      <c r="A25395" s="5" t="s">
        <v>79003</v>
      </c>
      <c r="B25395" s="5" t="s">
        <v>130063</v>
      </c>
      <c r="C25395" s="5" t="s">
        <v>66126</v>
      </c>
      <c r="E25395" s="5" t="s">
        <v>78933</v>
      </c>
      <c r="F25395" s="5" t="s">
        <v>81752</v>
      </c>
      <c r="G25395" s="5" t="s">
        <v>81752</v>
      </c>
      <c r="I25395" s="6"/>
      <c r="J25395" s="6"/>
      <c r="K25395" s="5" t="s">
        <v>81752</v>
      </c>
      <c r="L25395" s="5" t="s">
        <v>81752</v>
      </c>
      <c r="M25395" s="5" t="s">
        <v>81752</v>
      </c>
      <c r="N25395" s="5" t="s">
        <v>81752</v>
      </c>
      <c r="O25395" s="5" t="s">
        <v>81752</v>
      </c>
    </row>
    <row r="25396" spans="1:15" x14ac:dyDescent="0.3">
      <c r="A25396" s="5" t="s">
        <v>79005</v>
      </c>
      <c r="B25396" s="5" t="s">
        <v>130064</v>
      </c>
      <c r="C25396" s="5" t="s">
        <v>66126</v>
      </c>
      <c r="E25396" s="5" t="s">
        <v>78933</v>
      </c>
      <c r="F25396" s="5" t="s">
        <v>81752</v>
      </c>
      <c r="G25396" s="5" t="s">
        <v>81752</v>
      </c>
      <c r="I25396" s="6"/>
      <c r="J25396" s="6"/>
      <c r="K25396" s="5" t="s">
        <v>81752</v>
      </c>
      <c r="L25396" s="5" t="s">
        <v>81752</v>
      </c>
      <c r="M25396" s="5" t="s">
        <v>81752</v>
      </c>
      <c r="N25396" s="5" t="s">
        <v>81752</v>
      </c>
      <c r="O25396" s="5" t="s">
        <v>81752</v>
      </c>
    </row>
    <row r="25397" spans="1:15" x14ac:dyDescent="0.3">
      <c r="A25397" s="5" t="s">
        <v>79007</v>
      </c>
      <c r="B25397" s="5" t="s">
        <v>130065</v>
      </c>
      <c r="C25397" s="5" t="s">
        <v>66126</v>
      </c>
      <c r="E25397" s="5" t="s">
        <v>78933</v>
      </c>
      <c r="F25397" s="5" t="s">
        <v>81752</v>
      </c>
      <c r="G25397" s="5" t="s">
        <v>81752</v>
      </c>
      <c r="I25397" s="6"/>
      <c r="J25397" s="6"/>
      <c r="K25397" s="5" t="s">
        <v>81752</v>
      </c>
      <c r="L25397" s="5" t="s">
        <v>81752</v>
      </c>
      <c r="M25397" s="5" t="s">
        <v>81752</v>
      </c>
      <c r="N25397" s="5" t="s">
        <v>81752</v>
      </c>
      <c r="O25397" s="5" t="s">
        <v>81752</v>
      </c>
    </row>
    <row r="25398" spans="1:15" x14ac:dyDescent="0.3">
      <c r="A25398" s="5" t="s">
        <v>79009</v>
      </c>
      <c r="B25398" s="5" t="s">
        <v>130066</v>
      </c>
      <c r="C25398" s="5" t="s">
        <v>66126</v>
      </c>
      <c r="E25398" s="5" t="s">
        <v>78933</v>
      </c>
      <c r="F25398" s="5" t="s">
        <v>81752</v>
      </c>
      <c r="G25398" s="5" t="s">
        <v>81752</v>
      </c>
      <c r="I25398" s="6"/>
      <c r="J25398" s="6"/>
      <c r="K25398" s="5" t="s">
        <v>81752</v>
      </c>
      <c r="L25398" s="5" t="s">
        <v>81752</v>
      </c>
      <c r="M25398" s="5" t="s">
        <v>81752</v>
      </c>
      <c r="N25398" s="5" t="s">
        <v>81752</v>
      </c>
      <c r="O25398" s="5" t="s">
        <v>81752</v>
      </c>
    </row>
    <row r="25399" spans="1:15" x14ac:dyDescent="0.3">
      <c r="A25399" s="5" t="s">
        <v>79011</v>
      </c>
      <c r="B25399" s="5" t="s">
        <v>130067</v>
      </c>
      <c r="C25399" s="5" t="s">
        <v>66126</v>
      </c>
      <c r="E25399" s="5" t="s">
        <v>78933</v>
      </c>
      <c r="F25399" s="5" t="s">
        <v>81752</v>
      </c>
      <c r="G25399" s="5" t="s">
        <v>81752</v>
      </c>
      <c r="I25399" s="6"/>
      <c r="J25399" s="6"/>
      <c r="K25399" s="5" t="s">
        <v>81752</v>
      </c>
      <c r="L25399" s="5" t="s">
        <v>81752</v>
      </c>
      <c r="M25399" s="5" t="s">
        <v>81752</v>
      </c>
      <c r="N25399" s="5" t="s">
        <v>81752</v>
      </c>
      <c r="O25399" s="5" t="s">
        <v>81752</v>
      </c>
    </row>
    <row r="25400" spans="1:15" x14ac:dyDescent="0.3">
      <c r="A25400" s="5" t="s">
        <v>79013</v>
      </c>
      <c r="B25400" s="5" t="s">
        <v>130068</v>
      </c>
      <c r="C25400" s="5" t="s">
        <v>66126</v>
      </c>
      <c r="E25400" s="5" t="s">
        <v>78933</v>
      </c>
      <c r="F25400" s="5" t="s">
        <v>81752</v>
      </c>
      <c r="G25400" s="5" t="s">
        <v>81752</v>
      </c>
      <c r="I25400" s="6"/>
      <c r="J25400" s="6"/>
      <c r="K25400" s="5" t="s">
        <v>81752</v>
      </c>
      <c r="L25400" s="5" t="s">
        <v>81752</v>
      </c>
      <c r="M25400" s="5" t="s">
        <v>81752</v>
      </c>
      <c r="N25400" s="5" t="s">
        <v>81752</v>
      </c>
      <c r="O25400" s="5" t="s">
        <v>81752</v>
      </c>
    </row>
    <row r="25401" spans="1:15" x14ac:dyDescent="0.3">
      <c r="A25401" s="5" t="s">
        <v>79015</v>
      </c>
      <c r="B25401" s="5" t="s">
        <v>130069</v>
      </c>
      <c r="C25401" s="5" t="s">
        <v>66126</v>
      </c>
      <c r="E25401" s="5" t="s">
        <v>78933</v>
      </c>
      <c r="F25401" s="5" t="s">
        <v>81752</v>
      </c>
      <c r="G25401" s="5" t="s">
        <v>81752</v>
      </c>
      <c r="I25401" s="6"/>
      <c r="J25401" s="6"/>
      <c r="K25401" s="5" t="s">
        <v>81752</v>
      </c>
      <c r="L25401" s="5" t="s">
        <v>81752</v>
      </c>
      <c r="M25401" s="5" t="s">
        <v>81752</v>
      </c>
      <c r="N25401" s="5" t="s">
        <v>81752</v>
      </c>
      <c r="O25401" s="5" t="s">
        <v>81752</v>
      </c>
    </row>
    <row r="25402" spans="1:15" x14ac:dyDescent="0.3">
      <c r="A25402" s="5" t="s">
        <v>79017</v>
      </c>
      <c r="B25402" s="5" t="s">
        <v>130070</v>
      </c>
      <c r="C25402" s="5" t="s">
        <v>66126</v>
      </c>
      <c r="E25402" s="5" t="s">
        <v>78933</v>
      </c>
      <c r="F25402" s="5" t="s">
        <v>81752</v>
      </c>
      <c r="G25402" s="5" t="s">
        <v>81752</v>
      </c>
      <c r="I25402" s="6"/>
      <c r="J25402" s="6"/>
      <c r="K25402" s="5" t="s">
        <v>81752</v>
      </c>
      <c r="L25402" s="5" t="s">
        <v>81752</v>
      </c>
      <c r="M25402" s="5" t="s">
        <v>81752</v>
      </c>
      <c r="N25402" s="5" t="s">
        <v>81752</v>
      </c>
      <c r="O25402" s="5" t="s">
        <v>81752</v>
      </c>
    </row>
    <row r="25403" spans="1:15" x14ac:dyDescent="0.3">
      <c r="A25403" s="5" t="s">
        <v>79019</v>
      </c>
      <c r="B25403" s="5" t="s">
        <v>130071</v>
      </c>
      <c r="C25403" s="5" t="s">
        <v>66126</v>
      </c>
      <c r="E25403" s="5" t="s">
        <v>78933</v>
      </c>
      <c r="F25403" s="5" t="s">
        <v>81752</v>
      </c>
      <c r="G25403" s="5" t="s">
        <v>81752</v>
      </c>
      <c r="I25403" s="6"/>
      <c r="J25403" s="6"/>
      <c r="K25403" s="5" t="s">
        <v>81752</v>
      </c>
      <c r="L25403" s="5" t="s">
        <v>81752</v>
      </c>
      <c r="M25403" s="5" t="s">
        <v>81752</v>
      </c>
      <c r="N25403" s="5" t="s">
        <v>81752</v>
      </c>
      <c r="O25403" s="5" t="s">
        <v>81752</v>
      </c>
    </row>
    <row r="25404" spans="1:15" x14ac:dyDescent="0.3">
      <c r="A25404" s="5" t="s">
        <v>79021</v>
      </c>
      <c r="B25404" s="5" t="s">
        <v>130072</v>
      </c>
      <c r="C25404" s="5" t="s">
        <v>66126</v>
      </c>
      <c r="E25404" s="5" t="s">
        <v>78933</v>
      </c>
      <c r="F25404" s="5" t="s">
        <v>81752</v>
      </c>
      <c r="G25404" s="5" t="s">
        <v>81752</v>
      </c>
      <c r="I25404" s="6"/>
      <c r="J25404" s="6"/>
      <c r="K25404" s="5" t="s">
        <v>81752</v>
      </c>
      <c r="L25404" s="5" t="s">
        <v>81752</v>
      </c>
      <c r="M25404" s="5" t="s">
        <v>81752</v>
      </c>
      <c r="N25404" s="5" t="s">
        <v>81752</v>
      </c>
      <c r="O25404" s="5" t="s">
        <v>81752</v>
      </c>
    </row>
    <row r="25405" spans="1:15" x14ac:dyDescent="0.3">
      <c r="A25405" s="5" t="s">
        <v>79023</v>
      </c>
      <c r="B25405" s="5" t="s">
        <v>130073</v>
      </c>
      <c r="C25405" s="5" t="s">
        <v>66126</v>
      </c>
      <c r="E25405" s="5" t="s">
        <v>78933</v>
      </c>
      <c r="F25405" s="5" t="s">
        <v>81752</v>
      </c>
      <c r="G25405" s="5" t="s">
        <v>81752</v>
      </c>
      <c r="I25405" s="6"/>
      <c r="J25405" s="6"/>
      <c r="K25405" s="5" t="s">
        <v>81752</v>
      </c>
      <c r="L25405" s="5" t="s">
        <v>81752</v>
      </c>
      <c r="M25405" s="5" t="s">
        <v>81752</v>
      </c>
      <c r="N25405" s="5" t="s">
        <v>81752</v>
      </c>
      <c r="O25405" s="5" t="s">
        <v>81752</v>
      </c>
    </row>
    <row r="25406" spans="1:15" x14ac:dyDescent="0.3">
      <c r="A25406" s="5" t="s">
        <v>79025</v>
      </c>
      <c r="B25406" s="5" t="s">
        <v>130074</v>
      </c>
      <c r="C25406" s="5" t="s">
        <v>66126</v>
      </c>
      <c r="E25406" s="5" t="s">
        <v>78933</v>
      </c>
      <c r="F25406" s="5" t="s">
        <v>81752</v>
      </c>
      <c r="G25406" s="5" t="s">
        <v>81752</v>
      </c>
      <c r="I25406" s="6"/>
      <c r="J25406" s="6"/>
      <c r="K25406" s="5" t="s">
        <v>81752</v>
      </c>
      <c r="L25406" s="5" t="s">
        <v>81752</v>
      </c>
      <c r="M25406" s="5" t="s">
        <v>81752</v>
      </c>
      <c r="N25406" s="5" t="s">
        <v>81752</v>
      </c>
      <c r="O25406" s="5" t="s">
        <v>81752</v>
      </c>
    </row>
    <row r="25407" spans="1:15" x14ac:dyDescent="0.3">
      <c r="A25407" s="5" t="s">
        <v>79027</v>
      </c>
      <c r="B25407" s="5" t="s">
        <v>130075</v>
      </c>
      <c r="C25407" s="5" t="s">
        <v>66126</v>
      </c>
      <c r="E25407" s="5" t="s">
        <v>78933</v>
      </c>
      <c r="F25407" s="5" t="s">
        <v>81752</v>
      </c>
      <c r="G25407" s="5" t="s">
        <v>81752</v>
      </c>
      <c r="I25407" s="6"/>
      <c r="J25407" s="6"/>
      <c r="K25407" s="5" t="s">
        <v>81752</v>
      </c>
      <c r="L25407" s="5" t="s">
        <v>81752</v>
      </c>
      <c r="M25407" s="5" t="s">
        <v>81752</v>
      </c>
      <c r="N25407" s="5" t="s">
        <v>81752</v>
      </c>
      <c r="O25407" s="5" t="s">
        <v>81752</v>
      </c>
    </row>
    <row r="25408" spans="1:15" x14ac:dyDescent="0.3">
      <c r="A25408" s="5" t="s">
        <v>79029</v>
      </c>
      <c r="B25408" s="5" t="s">
        <v>130076</v>
      </c>
      <c r="C25408" s="5" t="s">
        <v>66126</v>
      </c>
      <c r="E25408" s="5" t="s">
        <v>78933</v>
      </c>
      <c r="F25408" s="5" t="s">
        <v>81752</v>
      </c>
      <c r="G25408" s="5" t="s">
        <v>81752</v>
      </c>
      <c r="I25408" s="6"/>
      <c r="J25408" s="6"/>
      <c r="K25408" s="5" t="s">
        <v>81752</v>
      </c>
      <c r="L25408" s="5" t="s">
        <v>81752</v>
      </c>
      <c r="M25408" s="5" t="s">
        <v>81752</v>
      </c>
      <c r="N25408" s="5" t="s">
        <v>81752</v>
      </c>
      <c r="O25408" s="5" t="s">
        <v>81752</v>
      </c>
    </row>
    <row r="25409" spans="1:15" x14ac:dyDescent="0.3">
      <c r="A25409" s="5" t="s">
        <v>79030</v>
      </c>
      <c r="B25409" s="5" t="s">
        <v>130077</v>
      </c>
      <c r="C25409" s="5" t="s">
        <v>66126</v>
      </c>
      <c r="E25409" s="5" t="s">
        <v>78933</v>
      </c>
      <c r="F25409" s="5" t="s">
        <v>81752</v>
      </c>
      <c r="G25409" s="5" t="s">
        <v>81752</v>
      </c>
      <c r="I25409" s="6"/>
      <c r="J25409" s="6"/>
      <c r="K25409" s="5" t="s">
        <v>81752</v>
      </c>
      <c r="L25409" s="5" t="s">
        <v>81752</v>
      </c>
      <c r="M25409" s="5" t="s">
        <v>81752</v>
      </c>
      <c r="N25409" s="5" t="s">
        <v>81752</v>
      </c>
      <c r="O25409" s="5" t="s">
        <v>81752</v>
      </c>
    </row>
    <row r="25410" spans="1:15" x14ac:dyDescent="0.3">
      <c r="A25410" s="5" t="s">
        <v>79032</v>
      </c>
      <c r="B25410" s="5" t="s">
        <v>130078</v>
      </c>
      <c r="C25410" s="5" t="s">
        <v>66126</v>
      </c>
      <c r="E25410" s="5" t="s">
        <v>78933</v>
      </c>
      <c r="F25410" s="5" t="s">
        <v>81752</v>
      </c>
      <c r="G25410" s="5" t="s">
        <v>81752</v>
      </c>
      <c r="I25410" s="6"/>
      <c r="J25410" s="6"/>
      <c r="K25410" s="5" t="s">
        <v>81752</v>
      </c>
      <c r="L25410" s="5" t="s">
        <v>81752</v>
      </c>
      <c r="M25410" s="5" t="s">
        <v>81752</v>
      </c>
      <c r="N25410" s="5" t="s">
        <v>81752</v>
      </c>
      <c r="O25410" s="5" t="s">
        <v>81752</v>
      </c>
    </row>
    <row r="25411" spans="1:15" x14ac:dyDescent="0.3">
      <c r="A25411" s="5" t="s">
        <v>79034</v>
      </c>
      <c r="B25411" s="5" t="s">
        <v>130079</v>
      </c>
      <c r="C25411" s="5" t="s">
        <v>66126</v>
      </c>
      <c r="E25411" s="5" t="s">
        <v>78933</v>
      </c>
      <c r="F25411" s="5" t="s">
        <v>81752</v>
      </c>
      <c r="G25411" s="5" t="s">
        <v>81752</v>
      </c>
      <c r="I25411" s="6"/>
      <c r="J25411" s="6"/>
      <c r="K25411" s="5" t="s">
        <v>81752</v>
      </c>
      <c r="L25411" s="5" t="s">
        <v>81752</v>
      </c>
      <c r="M25411" s="5" t="s">
        <v>81752</v>
      </c>
      <c r="N25411" s="5" t="s">
        <v>81752</v>
      </c>
      <c r="O25411" s="5" t="s">
        <v>81752</v>
      </c>
    </row>
    <row r="25412" spans="1:15" x14ac:dyDescent="0.3">
      <c r="A25412" s="5" t="s">
        <v>79036</v>
      </c>
      <c r="B25412" s="5" t="s">
        <v>130080</v>
      </c>
      <c r="C25412" s="5" t="s">
        <v>66126</v>
      </c>
      <c r="E25412" s="5" t="s">
        <v>78933</v>
      </c>
      <c r="F25412" s="5" t="s">
        <v>81752</v>
      </c>
      <c r="G25412" s="5" t="s">
        <v>81752</v>
      </c>
      <c r="I25412" s="6"/>
      <c r="J25412" s="6"/>
      <c r="K25412" s="5" t="s">
        <v>81752</v>
      </c>
      <c r="L25412" s="5" t="s">
        <v>81752</v>
      </c>
      <c r="M25412" s="5" t="s">
        <v>81752</v>
      </c>
      <c r="N25412" s="5" t="s">
        <v>81752</v>
      </c>
      <c r="O25412" s="5" t="s">
        <v>81752</v>
      </c>
    </row>
    <row r="25413" spans="1:15" x14ac:dyDescent="0.3">
      <c r="A25413" s="5" t="s">
        <v>79038</v>
      </c>
      <c r="B25413" s="5" t="s">
        <v>130081</v>
      </c>
      <c r="C25413" s="5" t="s">
        <v>66126</v>
      </c>
      <c r="E25413" s="5" t="s">
        <v>78933</v>
      </c>
      <c r="F25413" s="5" t="s">
        <v>81752</v>
      </c>
      <c r="G25413" s="5" t="s">
        <v>81752</v>
      </c>
      <c r="I25413" s="6"/>
      <c r="J25413" s="6"/>
      <c r="K25413" s="5" t="s">
        <v>81752</v>
      </c>
      <c r="L25413" s="5" t="s">
        <v>81752</v>
      </c>
      <c r="M25413" s="5" t="s">
        <v>81752</v>
      </c>
      <c r="N25413" s="5" t="s">
        <v>81752</v>
      </c>
      <c r="O25413" s="5" t="s">
        <v>81752</v>
      </c>
    </row>
    <row r="25414" spans="1:15" x14ac:dyDescent="0.3">
      <c r="A25414" s="5" t="s">
        <v>79039</v>
      </c>
      <c r="B25414" s="5" t="s">
        <v>130082</v>
      </c>
      <c r="C25414" s="5" t="s">
        <v>66126</v>
      </c>
      <c r="E25414" s="5" t="s">
        <v>78933</v>
      </c>
      <c r="F25414" s="5" t="s">
        <v>81752</v>
      </c>
      <c r="G25414" s="5" t="s">
        <v>81752</v>
      </c>
      <c r="I25414" s="6"/>
      <c r="J25414" s="6"/>
      <c r="K25414" s="5" t="s">
        <v>81752</v>
      </c>
      <c r="L25414" s="5" t="s">
        <v>81752</v>
      </c>
      <c r="M25414" s="5" t="s">
        <v>81752</v>
      </c>
      <c r="N25414" s="5" t="s">
        <v>81752</v>
      </c>
      <c r="O25414" s="5" t="s">
        <v>81752</v>
      </c>
    </row>
    <row r="25415" spans="1:15" x14ac:dyDescent="0.3">
      <c r="A25415" s="5" t="s">
        <v>79041</v>
      </c>
      <c r="B25415" s="5" t="s">
        <v>130083</v>
      </c>
      <c r="C25415" s="5" t="s">
        <v>66126</v>
      </c>
      <c r="E25415" s="5" t="s">
        <v>78933</v>
      </c>
      <c r="F25415" s="5" t="s">
        <v>81752</v>
      </c>
      <c r="G25415" s="5" t="s">
        <v>81752</v>
      </c>
      <c r="I25415" s="6"/>
      <c r="J25415" s="6"/>
      <c r="K25415" s="5" t="s">
        <v>81752</v>
      </c>
      <c r="L25415" s="5" t="s">
        <v>81752</v>
      </c>
      <c r="M25415" s="5" t="s">
        <v>81752</v>
      </c>
      <c r="N25415" s="5" t="s">
        <v>81752</v>
      </c>
      <c r="O25415" s="5" t="s">
        <v>81752</v>
      </c>
    </row>
    <row r="25416" spans="1:15" x14ac:dyDescent="0.3">
      <c r="A25416" s="5" t="s">
        <v>79043</v>
      </c>
      <c r="B25416" s="5" t="s">
        <v>130084</v>
      </c>
      <c r="C25416" s="5" t="s">
        <v>66126</v>
      </c>
      <c r="E25416" s="5" t="s">
        <v>78933</v>
      </c>
      <c r="F25416" s="5" t="s">
        <v>81752</v>
      </c>
      <c r="G25416" s="5" t="s">
        <v>81752</v>
      </c>
      <c r="I25416" s="6"/>
      <c r="J25416" s="6"/>
      <c r="K25416" s="5" t="s">
        <v>81752</v>
      </c>
      <c r="L25416" s="5" t="s">
        <v>81752</v>
      </c>
      <c r="M25416" s="5" t="s">
        <v>81752</v>
      </c>
      <c r="N25416" s="5" t="s">
        <v>81752</v>
      </c>
      <c r="O25416" s="5" t="s">
        <v>81752</v>
      </c>
    </row>
    <row r="25417" spans="1:15" x14ac:dyDescent="0.3">
      <c r="A25417" s="5" t="s">
        <v>79045</v>
      </c>
      <c r="B25417" s="5" t="s">
        <v>130085</v>
      </c>
      <c r="C25417" s="5" t="s">
        <v>66126</v>
      </c>
      <c r="E25417" s="5" t="s">
        <v>78933</v>
      </c>
      <c r="F25417" s="5" t="s">
        <v>81752</v>
      </c>
      <c r="G25417" s="5" t="s">
        <v>81752</v>
      </c>
      <c r="I25417" s="6"/>
      <c r="J25417" s="6"/>
      <c r="K25417" s="5" t="s">
        <v>81752</v>
      </c>
      <c r="L25417" s="5" t="s">
        <v>81752</v>
      </c>
      <c r="M25417" s="5" t="s">
        <v>81752</v>
      </c>
      <c r="N25417" s="5" t="s">
        <v>81752</v>
      </c>
      <c r="O25417" s="5" t="s">
        <v>81752</v>
      </c>
    </row>
    <row r="25418" spans="1:15" x14ac:dyDescent="0.3">
      <c r="A25418" s="5" t="s">
        <v>79047</v>
      </c>
      <c r="B25418" s="5" t="s">
        <v>130086</v>
      </c>
      <c r="C25418" s="5" t="s">
        <v>66126</v>
      </c>
      <c r="E25418" s="5" t="s">
        <v>78933</v>
      </c>
      <c r="F25418" s="5" t="s">
        <v>81752</v>
      </c>
      <c r="G25418" s="5" t="s">
        <v>81752</v>
      </c>
      <c r="I25418" s="6"/>
      <c r="J25418" s="6"/>
      <c r="K25418" s="5" t="s">
        <v>81752</v>
      </c>
      <c r="L25418" s="5" t="s">
        <v>81752</v>
      </c>
      <c r="M25418" s="5" t="s">
        <v>81752</v>
      </c>
      <c r="N25418" s="5" t="s">
        <v>81752</v>
      </c>
      <c r="O25418" s="5" t="s">
        <v>81752</v>
      </c>
    </row>
    <row r="25419" spans="1:15" x14ac:dyDescent="0.3">
      <c r="A25419" s="5" t="s">
        <v>79049</v>
      </c>
      <c r="B25419" s="5" t="s">
        <v>130087</v>
      </c>
      <c r="C25419" s="5" t="s">
        <v>66126</v>
      </c>
      <c r="E25419" s="5" t="s">
        <v>78933</v>
      </c>
      <c r="F25419" s="5" t="s">
        <v>81752</v>
      </c>
      <c r="G25419" s="5" t="s">
        <v>81752</v>
      </c>
      <c r="I25419" s="6"/>
      <c r="J25419" s="6"/>
      <c r="K25419" s="5" t="s">
        <v>81752</v>
      </c>
      <c r="L25419" s="5" t="s">
        <v>81752</v>
      </c>
      <c r="M25419" s="5" t="s">
        <v>81752</v>
      </c>
      <c r="N25419" s="5" t="s">
        <v>81752</v>
      </c>
      <c r="O25419" s="5" t="s">
        <v>81752</v>
      </c>
    </row>
    <row r="25420" spans="1:15" x14ac:dyDescent="0.3">
      <c r="A25420" s="5" t="s">
        <v>79051</v>
      </c>
      <c r="B25420" s="5" t="s">
        <v>130088</v>
      </c>
      <c r="C25420" s="5" t="s">
        <v>66126</v>
      </c>
      <c r="E25420" s="5" t="s">
        <v>78933</v>
      </c>
      <c r="F25420" s="5" t="s">
        <v>81752</v>
      </c>
      <c r="G25420" s="5" t="s">
        <v>81752</v>
      </c>
      <c r="I25420" s="6"/>
      <c r="J25420" s="6"/>
      <c r="K25420" s="5" t="s">
        <v>81752</v>
      </c>
      <c r="L25420" s="5" t="s">
        <v>81752</v>
      </c>
      <c r="M25420" s="5" t="s">
        <v>81752</v>
      </c>
      <c r="N25420" s="5" t="s">
        <v>81752</v>
      </c>
      <c r="O25420" s="5" t="s">
        <v>81752</v>
      </c>
    </row>
    <row r="25421" spans="1:15" x14ac:dyDescent="0.3">
      <c r="A25421" s="5" t="s">
        <v>79053</v>
      </c>
      <c r="B25421" s="5" t="s">
        <v>130089</v>
      </c>
      <c r="C25421" s="5" t="s">
        <v>66126</v>
      </c>
      <c r="E25421" s="5" t="s">
        <v>78933</v>
      </c>
      <c r="F25421" s="5" t="s">
        <v>81752</v>
      </c>
      <c r="G25421" s="5" t="s">
        <v>81752</v>
      </c>
      <c r="I25421" s="6"/>
      <c r="J25421" s="6"/>
      <c r="K25421" s="5" t="s">
        <v>81752</v>
      </c>
      <c r="L25421" s="5" t="s">
        <v>81752</v>
      </c>
      <c r="M25421" s="5" t="s">
        <v>81752</v>
      </c>
      <c r="N25421" s="5" t="s">
        <v>81752</v>
      </c>
      <c r="O25421" s="5" t="s">
        <v>81752</v>
      </c>
    </row>
    <row r="25422" spans="1:15" x14ac:dyDescent="0.3">
      <c r="A25422" s="5" t="s">
        <v>79054</v>
      </c>
      <c r="B25422" s="5" t="s">
        <v>130090</v>
      </c>
      <c r="C25422" s="5" t="s">
        <v>66126</v>
      </c>
      <c r="E25422" s="5" t="s">
        <v>78933</v>
      </c>
      <c r="F25422" s="5" t="s">
        <v>81752</v>
      </c>
      <c r="G25422" s="5" t="s">
        <v>81752</v>
      </c>
      <c r="I25422" s="6"/>
      <c r="J25422" s="6"/>
      <c r="K25422" s="5" t="s">
        <v>81752</v>
      </c>
      <c r="L25422" s="5" t="s">
        <v>81752</v>
      </c>
      <c r="M25422" s="5" t="s">
        <v>81752</v>
      </c>
      <c r="N25422" s="5" t="s">
        <v>81752</v>
      </c>
      <c r="O25422" s="5" t="s">
        <v>81752</v>
      </c>
    </row>
    <row r="25423" spans="1:15" x14ac:dyDescent="0.3">
      <c r="A25423" s="5" t="s">
        <v>79055</v>
      </c>
      <c r="B25423" s="5" t="s">
        <v>130091</v>
      </c>
      <c r="C25423" s="5" t="s">
        <v>66126</v>
      </c>
      <c r="E25423" s="5" t="s">
        <v>78933</v>
      </c>
      <c r="F25423" s="5" t="s">
        <v>81752</v>
      </c>
      <c r="G25423" s="5" t="s">
        <v>81752</v>
      </c>
      <c r="I25423" s="6"/>
      <c r="J25423" s="6"/>
      <c r="K25423" s="5" t="s">
        <v>81752</v>
      </c>
      <c r="L25423" s="5" t="s">
        <v>81752</v>
      </c>
      <c r="M25423" s="5" t="s">
        <v>81752</v>
      </c>
      <c r="N25423" s="5" t="s">
        <v>81752</v>
      </c>
      <c r="O25423" s="5" t="s">
        <v>81752</v>
      </c>
    </row>
    <row r="25424" spans="1:15" x14ac:dyDescent="0.3">
      <c r="A25424" s="5" t="s">
        <v>79057</v>
      </c>
      <c r="B25424" s="5" t="s">
        <v>130092</v>
      </c>
      <c r="C25424" s="5" t="s">
        <v>66126</v>
      </c>
      <c r="E25424" s="5" t="s">
        <v>78933</v>
      </c>
      <c r="F25424" s="5" t="s">
        <v>81752</v>
      </c>
      <c r="G25424" s="5" t="s">
        <v>81752</v>
      </c>
      <c r="I25424" s="6"/>
      <c r="J25424" s="6"/>
      <c r="K25424" s="5" t="s">
        <v>81752</v>
      </c>
      <c r="L25424" s="5" t="s">
        <v>81752</v>
      </c>
      <c r="M25424" s="5" t="s">
        <v>81752</v>
      </c>
      <c r="N25424" s="5" t="s">
        <v>81752</v>
      </c>
      <c r="O25424" s="5" t="s">
        <v>81752</v>
      </c>
    </row>
    <row r="25425" spans="1:15" x14ac:dyDescent="0.3">
      <c r="A25425" s="5" t="s">
        <v>79059</v>
      </c>
      <c r="B25425" s="5" t="s">
        <v>130093</v>
      </c>
      <c r="C25425" s="5" t="s">
        <v>66126</v>
      </c>
      <c r="E25425" s="5" t="s">
        <v>78933</v>
      </c>
      <c r="F25425" s="5" t="s">
        <v>81752</v>
      </c>
      <c r="G25425" s="5" t="s">
        <v>81752</v>
      </c>
      <c r="I25425" s="6"/>
      <c r="J25425" s="6"/>
      <c r="K25425" s="5" t="s">
        <v>81752</v>
      </c>
      <c r="L25425" s="5" t="s">
        <v>81752</v>
      </c>
      <c r="M25425" s="5" t="s">
        <v>81752</v>
      </c>
      <c r="N25425" s="5" t="s">
        <v>81752</v>
      </c>
      <c r="O25425" s="5" t="s">
        <v>81752</v>
      </c>
    </row>
    <row r="25426" spans="1:15" x14ac:dyDescent="0.3">
      <c r="A25426" s="5" t="s">
        <v>79061</v>
      </c>
      <c r="B25426" s="5" t="s">
        <v>130094</v>
      </c>
      <c r="C25426" s="5" t="s">
        <v>66126</v>
      </c>
      <c r="E25426" s="5" t="s">
        <v>78933</v>
      </c>
      <c r="F25426" s="5" t="s">
        <v>81752</v>
      </c>
      <c r="G25426" s="5" t="s">
        <v>81752</v>
      </c>
      <c r="I25426" s="6"/>
      <c r="J25426" s="6"/>
      <c r="K25426" s="5" t="s">
        <v>81752</v>
      </c>
      <c r="L25426" s="5" t="s">
        <v>81752</v>
      </c>
      <c r="M25426" s="5" t="s">
        <v>81752</v>
      </c>
      <c r="N25426" s="5" t="s">
        <v>81752</v>
      </c>
      <c r="O25426" s="5" t="s">
        <v>81752</v>
      </c>
    </row>
    <row r="25427" spans="1:15" x14ac:dyDescent="0.3">
      <c r="A25427" s="5" t="s">
        <v>79063</v>
      </c>
      <c r="B25427" s="5" t="s">
        <v>130095</v>
      </c>
      <c r="C25427" s="5" t="s">
        <v>66126</v>
      </c>
      <c r="E25427" s="5" t="s">
        <v>78933</v>
      </c>
      <c r="F25427" s="5" t="s">
        <v>81752</v>
      </c>
      <c r="G25427" s="5" t="s">
        <v>81752</v>
      </c>
      <c r="I25427" s="6"/>
      <c r="J25427" s="6"/>
      <c r="K25427" s="5" t="s">
        <v>81752</v>
      </c>
      <c r="L25427" s="5" t="s">
        <v>81752</v>
      </c>
      <c r="M25427" s="5" t="s">
        <v>81752</v>
      </c>
      <c r="N25427" s="5" t="s">
        <v>81752</v>
      </c>
      <c r="O25427" s="5" t="s">
        <v>81752</v>
      </c>
    </row>
    <row r="25428" spans="1:15" x14ac:dyDescent="0.3">
      <c r="A25428" s="5" t="s">
        <v>79065</v>
      </c>
      <c r="B25428" s="5" t="s">
        <v>130096</v>
      </c>
      <c r="C25428" s="5" t="s">
        <v>66126</v>
      </c>
      <c r="E25428" s="5" t="s">
        <v>78933</v>
      </c>
      <c r="F25428" s="5" t="s">
        <v>81752</v>
      </c>
      <c r="G25428" s="5" t="s">
        <v>81752</v>
      </c>
      <c r="I25428" s="6"/>
      <c r="J25428" s="6"/>
      <c r="K25428" s="5" t="s">
        <v>81752</v>
      </c>
      <c r="L25428" s="5" t="s">
        <v>81752</v>
      </c>
      <c r="M25428" s="5" t="s">
        <v>81752</v>
      </c>
      <c r="N25428" s="5" t="s">
        <v>81752</v>
      </c>
      <c r="O25428" s="5" t="s">
        <v>81752</v>
      </c>
    </row>
    <row r="25429" spans="1:15" x14ac:dyDescent="0.3">
      <c r="A25429" s="5" t="s">
        <v>79066</v>
      </c>
      <c r="B25429" s="5" t="s">
        <v>130097</v>
      </c>
      <c r="C25429" s="5" t="s">
        <v>66126</v>
      </c>
      <c r="E25429" s="5" t="s">
        <v>78933</v>
      </c>
      <c r="F25429" s="5" t="s">
        <v>81752</v>
      </c>
      <c r="G25429" s="5" t="s">
        <v>81752</v>
      </c>
      <c r="I25429" s="6"/>
      <c r="J25429" s="6"/>
      <c r="K25429" s="5" t="s">
        <v>81752</v>
      </c>
      <c r="L25429" s="5" t="s">
        <v>81752</v>
      </c>
      <c r="M25429" s="5" t="s">
        <v>81752</v>
      </c>
      <c r="N25429" s="5" t="s">
        <v>81752</v>
      </c>
      <c r="O25429" s="5" t="s">
        <v>81752</v>
      </c>
    </row>
    <row r="25430" spans="1:15" x14ac:dyDescent="0.3">
      <c r="A25430" s="5" t="s">
        <v>79068</v>
      </c>
      <c r="B25430" s="5" t="s">
        <v>130098</v>
      </c>
      <c r="C25430" s="5" t="s">
        <v>66126</v>
      </c>
      <c r="E25430" s="5" t="s">
        <v>78933</v>
      </c>
      <c r="F25430" s="5" t="s">
        <v>81752</v>
      </c>
      <c r="G25430" s="5" t="s">
        <v>81752</v>
      </c>
      <c r="I25430" s="6"/>
      <c r="J25430" s="6"/>
      <c r="K25430" s="5" t="s">
        <v>81752</v>
      </c>
      <c r="L25430" s="5" t="s">
        <v>81752</v>
      </c>
      <c r="M25430" s="5" t="s">
        <v>81752</v>
      </c>
      <c r="N25430" s="5" t="s">
        <v>81752</v>
      </c>
      <c r="O25430" s="5" t="s">
        <v>81752</v>
      </c>
    </row>
    <row r="25431" spans="1:15" x14ac:dyDescent="0.3">
      <c r="A25431" s="5" t="s">
        <v>79070</v>
      </c>
      <c r="B25431" s="5" t="s">
        <v>130099</v>
      </c>
      <c r="C25431" s="5" t="s">
        <v>79074</v>
      </c>
      <c r="E25431" s="5" t="s">
        <v>78933</v>
      </c>
      <c r="F25431" s="5" t="s">
        <v>81752</v>
      </c>
      <c r="G25431" s="5" t="s">
        <v>81752</v>
      </c>
      <c r="I25431" s="6"/>
      <c r="J25431" s="6"/>
      <c r="K25431" s="5" t="s">
        <v>81752</v>
      </c>
      <c r="L25431" s="5" t="s">
        <v>81752</v>
      </c>
      <c r="M25431" s="5" t="s">
        <v>81752</v>
      </c>
      <c r="N25431" s="5" t="s">
        <v>81752</v>
      </c>
      <c r="O25431" s="5" t="s">
        <v>81752</v>
      </c>
    </row>
    <row r="25432" spans="1:15" x14ac:dyDescent="0.3">
      <c r="A25432" s="5" t="s">
        <v>79072</v>
      </c>
      <c r="B25432" s="5" t="s">
        <v>130100</v>
      </c>
      <c r="C25432" s="5" t="s">
        <v>79074</v>
      </c>
      <c r="E25432" s="5" t="s">
        <v>78933</v>
      </c>
      <c r="F25432" s="5" t="s">
        <v>81752</v>
      </c>
      <c r="G25432" s="5" t="s">
        <v>81752</v>
      </c>
      <c r="I25432" s="6"/>
      <c r="J25432" s="6"/>
      <c r="K25432" s="5" t="s">
        <v>81752</v>
      </c>
      <c r="L25432" s="5" t="s">
        <v>81752</v>
      </c>
      <c r="M25432" s="5" t="s">
        <v>81752</v>
      </c>
      <c r="N25432" s="5" t="s">
        <v>81752</v>
      </c>
      <c r="O25432" s="5" t="s">
        <v>81752</v>
      </c>
    </row>
    <row r="25433" spans="1:15" x14ac:dyDescent="0.3">
      <c r="A25433" s="5" t="s">
        <v>79075</v>
      </c>
      <c r="B25433" s="5" t="s">
        <v>130101</v>
      </c>
      <c r="C25433" s="5" t="s">
        <v>79074</v>
      </c>
      <c r="E25433" s="5" t="s">
        <v>78933</v>
      </c>
      <c r="F25433" s="5" t="s">
        <v>81752</v>
      </c>
      <c r="G25433" s="5" t="s">
        <v>81752</v>
      </c>
      <c r="I25433" s="6"/>
      <c r="J25433" s="6"/>
      <c r="K25433" s="5" t="s">
        <v>81752</v>
      </c>
      <c r="L25433" s="5" t="s">
        <v>81752</v>
      </c>
      <c r="M25433" s="5" t="s">
        <v>81752</v>
      </c>
      <c r="N25433" s="5" t="s">
        <v>81752</v>
      </c>
      <c r="O25433" s="5" t="s">
        <v>81752</v>
      </c>
    </row>
    <row r="25434" spans="1:15" x14ac:dyDescent="0.3">
      <c r="A25434" s="5" t="s">
        <v>79077</v>
      </c>
      <c r="B25434" s="5" t="s">
        <v>130102</v>
      </c>
      <c r="C25434" s="5" t="s">
        <v>79074</v>
      </c>
      <c r="E25434" s="5" t="s">
        <v>78933</v>
      </c>
      <c r="F25434" s="5" t="s">
        <v>81752</v>
      </c>
      <c r="G25434" s="5" t="s">
        <v>81752</v>
      </c>
      <c r="I25434" s="6"/>
      <c r="J25434" s="6"/>
      <c r="K25434" s="5" t="s">
        <v>81752</v>
      </c>
      <c r="L25434" s="5" t="s">
        <v>81752</v>
      </c>
      <c r="M25434" s="5" t="s">
        <v>81752</v>
      </c>
      <c r="N25434" s="5" t="s">
        <v>81752</v>
      </c>
      <c r="O25434" s="5" t="s">
        <v>81752</v>
      </c>
    </row>
    <row r="25435" spans="1:15" x14ac:dyDescent="0.3">
      <c r="A25435" s="5" t="s">
        <v>79079</v>
      </c>
      <c r="B25435" s="5" t="s">
        <v>130103</v>
      </c>
      <c r="C25435" s="5" t="s">
        <v>79074</v>
      </c>
      <c r="E25435" s="5" t="s">
        <v>78933</v>
      </c>
      <c r="F25435" s="5" t="s">
        <v>81752</v>
      </c>
      <c r="G25435" s="5" t="s">
        <v>81752</v>
      </c>
      <c r="I25435" s="6"/>
      <c r="J25435" s="6"/>
      <c r="K25435" s="5" t="s">
        <v>81752</v>
      </c>
      <c r="L25435" s="5" t="s">
        <v>81752</v>
      </c>
      <c r="M25435" s="5" t="s">
        <v>81752</v>
      </c>
      <c r="N25435" s="5" t="s">
        <v>81752</v>
      </c>
      <c r="O25435" s="5" t="s">
        <v>81752</v>
      </c>
    </row>
    <row r="25436" spans="1:15" x14ac:dyDescent="0.3">
      <c r="A25436" s="5" t="s">
        <v>79081</v>
      </c>
      <c r="B25436" s="5" t="s">
        <v>130104</v>
      </c>
      <c r="C25436" s="5" t="s">
        <v>79074</v>
      </c>
      <c r="E25436" s="5" t="s">
        <v>78933</v>
      </c>
      <c r="F25436" s="5" t="s">
        <v>81752</v>
      </c>
      <c r="G25436" s="5" t="s">
        <v>81752</v>
      </c>
      <c r="I25436" s="6"/>
      <c r="J25436" s="6"/>
      <c r="K25436" s="5" t="s">
        <v>81752</v>
      </c>
      <c r="L25436" s="5" t="s">
        <v>81752</v>
      </c>
      <c r="M25436" s="5" t="s">
        <v>81752</v>
      </c>
      <c r="N25436" s="5" t="s">
        <v>81752</v>
      </c>
      <c r="O25436" s="5" t="s">
        <v>81752</v>
      </c>
    </row>
    <row r="25437" spans="1:15" x14ac:dyDescent="0.3">
      <c r="A25437" s="5" t="s">
        <v>79083</v>
      </c>
      <c r="B25437" s="5" t="s">
        <v>130105</v>
      </c>
      <c r="C25437" s="5" t="s">
        <v>79074</v>
      </c>
      <c r="E25437" s="5" t="s">
        <v>78933</v>
      </c>
      <c r="F25437" s="5" t="s">
        <v>81752</v>
      </c>
      <c r="G25437" s="5" t="s">
        <v>81752</v>
      </c>
      <c r="I25437" s="6"/>
      <c r="J25437" s="6"/>
      <c r="K25437" s="5" t="s">
        <v>81752</v>
      </c>
      <c r="L25437" s="5" t="s">
        <v>81752</v>
      </c>
      <c r="M25437" s="5" t="s">
        <v>81752</v>
      </c>
      <c r="N25437" s="5" t="s">
        <v>81752</v>
      </c>
      <c r="O25437" s="5" t="s">
        <v>81752</v>
      </c>
    </row>
    <row r="25438" spans="1:15" x14ac:dyDescent="0.3">
      <c r="A25438" s="5" t="s">
        <v>79085</v>
      </c>
      <c r="B25438" s="5" t="s">
        <v>130106</v>
      </c>
      <c r="C25438" s="5" t="s">
        <v>79074</v>
      </c>
      <c r="E25438" s="5" t="s">
        <v>78933</v>
      </c>
      <c r="F25438" s="5" t="s">
        <v>81752</v>
      </c>
      <c r="G25438" s="5" t="s">
        <v>81752</v>
      </c>
      <c r="I25438" s="6"/>
      <c r="J25438" s="6"/>
      <c r="K25438" s="5" t="s">
        <v>81752</v>
      </c>
      <c r="L25438" s="5" t="s">
        <v>81752</v>
      </c>
      <c r="M25438" s="5" t="s">
        <v>81752</v>
      </c>
      <c r="N25438" s="5" t="s">
        <v>81752</v>
      </c>
      <c r="O25438" s="5" t="s">
        <v>81752</v>
      </c>
    </row>
    <row r="25439" spans="1:15" x14ac:dyDescent="0.3">
      <c r="A25439" s="5" t="s">
        <v>79087</v>
      </c>
      <c r="B25439" s="5" t="s">
        <v>130107</v>
      </c>
      <c r="C25439" s="5" t="s">
        <v>79074</v>
      </c>
      <c r="E25439" s="5" t="s">
        <v>78933</v>
      </c>
      <c r="F25439" s="5" t="s">
        <v>81752</v>
      </c>
      <c r="G25439" s="5" t="s">
        <v>81752</v>
      </c>
      <c r="I25439" s="6"/>
      <c r="J25439" s="6"/>
      <c r="K25439" s="5" t="s">
        <v>81752</v>
      </c>
      <c r="L25439" s="5" t="s">
        <v>81752</v>
      </c>
      <c r="M25439" s="5" t="s">
        <v>81752</v>
      </c>
      <c r="N25439" s="5" t="s">
        <v>81752</v>
      </c>
      <c r="O25439" s="5" t="s">
        <v>81752</v>
      </c>
    </row>
    <row r="25440" spans="1:15" x14ac:dyDescent="0.3">
      <c r="A25440" s="5" t="s">
        <v>79089</v>
      </c>
      <c r="B25440" s="5" t="s">
        <v>130108</v>
      </c>
      <c r="C25440" s="5" t="s">
        <v>79074</v>
      </c>
      <c r="E25440" s="5" t="s">
        <v>78933</v>
      </c>
      <c r="F25440" s="5" t="s">
        <v>81752</v>
      </c>
      <c r="G25440" s="5" t="s">
        <v>81752</v>
      </c>
      <c r="I25440" s="6"/>
      <c r="J25440" s="6"/>
      <c r="K25440" s="5" t="s">
        <v>81752</v>
      </c>
      <c r="L25440" s="5" t="s">
        <v>81752</v>
      </c>
      <c r="M25440" s="5" t="s">
        <v>81752</v>
      </c>
      <c r="N25440" s="5" t="s">
        <v>81752</v>
      </c>
      <c r="O25440" s="5" t="s">
        <v>81752</v>
      </c>
    </row>
    <row r="25441" spans="1:15" x14ac:dyDescent="0.3">
      <c r="A25441" s="5" t="s">
        <v>79091</v>
      </c>
      <c r="B25441" s="5" t="s">
        <v>130109</v>
      </c>
      <c r="C25441" s="5" t="s">
        <v>79074</v>
      </c>
      <c r="E25441" s="5" t="s">
        <v>78933</v>
      </c>
      <c r="F25441" s="5" t="s">
        <v>81752</v>
      </c>
      <c r="G25441" s="5" t="s">
        <v>81752</v>
      </c>
      <c r="I25441" s="6"/>
      <c r="J25441" s="6"/>
      <c r="K25441" s="5" t="s">
        <v>81752</v>
      </c>
      <c r="L25441" s="5" t="s">
        <v>81752</v>
      </c>
      <c r="M25441" s="5" t="s">
        <v>81752</v>
      </c>
      <c r="N25441" s="5" t="s">
        <v>81752</v>
      </c>
      <c r="O25441" s="5" t="s">
        <v>81752</v>
      </c>
    </row>
    <row r="25442" spans="1:15" x14ac:dyDescent="0.3">
      <c r="A25442" s="5" t="s">
        <v>79093</v>
      </c>
      <c r="B25442" s="5" t="s">
        <v>130110</v>
      </c>
      <c r="C25442" s="5" t="s">
        <v>79074</v>
      </c>
      <c r="E25442" s="5" t="s">
        <v>78933</v>
      </c>
      <c r="F25442" s="5" t="s">
        <v>81752</v>
      </c>
      <c r="G25442" s="5" t="s">
        <v>81752</v>
      </c>
      <c r="I25442" s="6"/>
      <c r="J25442" s="6"/>
      <c r="K25442" s="5" t="s">
        <v>81752</v>
      </c>
      <c r="L25442" s="5" t="s">
        <v>81752</v>
      </c>
      <c r="M25442" s="5" t="s">
        <v>81752</v>
      </c>
      <c r="N25442" s="5" t="s">
        <v>81752</v>
      </c>
      <c r="O25442" s="5" t="s">
        <v>81752</v>
      </c>
    </row>
    <row r="25443" spans="1:15" x14ac:dyDescent="0.3">
      <c r="A25443" s="5" t="s">
        <v>79095</v>
      </c>
      <c r="B25443" s="5" t="s">
        <v>130111</v>
      </c>
      <c r="C25443" s="5" t="s">
        <v>79074</v>
      </c>
      <c r="E25443" s="5" t="s">
        <v>78933</v>
      </c>
      <c r="F25443" s="5" t="s">
        <v>81752</v>
      </c>
      <c r="G25443" s="5" t="s">
        <v>81752</v>
      </c>
      <c r="I25443" s="6"/>
      <c r="J25443" s="6"/>
      <c r="K25443" s="5" t="s">
        <v>81752</v>
      </c>
      <c r="L25443" s="5" t="s">
        <v>81752</v>
      </c>
      <c r="M25443" s="5" t="s">
        <v>81752</v>
      </c>
      <c r="N25443" s="5" t="s">
        <v>81752</v>
      </c>
      <c r="O25443" s="5" t="s">
        <v>81752</v>
      </c>
    </row>
    <row r="25444" spans="1:15" x14ac:dyDescent="0.3">
      <c r="A25444" s="5" t="s">
        <v>79097</v>
      </c>
      <c r="B25444" s="5" t="s">
        <v>130112</v>
      </c>
      <c r="C25444" s="5" t="s">
        <v>79074</v>
      </c>
      <c r="E25444" s="5" t="s">
        <v>78933</v>
      </c>
      <c r="F25444" s="5" t="s">
        <v>81752</v>
      </c>
      <c r="G25444" s="5" t="s">
        <v>81752</v>
      </c>
      <c r="I25444" s="6"/>
      <c r="J25444" s="6"/>
      <c r="K25444" s="5" t="s">
        <v>81752</v>
      </c>
      <c r="L25444" s="5" t="s">
        <v>81752</v>
      </c>
      <c r="M25444" s="5" t="s">
        <v>81752</v>
      </c>
      <c r="N25444" s="5" t="s">
        <v>81752</v>
      </c>
      <c r="O25444" s="5" t="s">
        <v>81752</v>
      </c>
    </row>
    <row r="25445" spans="1:15" x14ac:dyDescent="0.3">
      <c r="A25445" s="5" t="s">
        <v>79098</v>
      </c>
      <c r="B25445" s="5" t="s">
        <v>130113</v>
      </c>
      <c r="C25445" s="5" t="s">
        <v>79074</v>
      </c>
      <c r="E25445" s="5" t="s">
        <v>78933</v>
      </c>
      <c r="F25445" s="5" t="s">
        <v>81752</v>
      </c>
      <c r="G25445" s="5" t="s">
        <v>81752</v>
      </c>
      <c r="I25445" s="6"/>
      <c r="J25445" s="6"/>
      <c r="K25445" s="5" t="s">
        <v>81752</v>
      </c>
      <c r="L25445" s="5" t="s">
        <v>81752</v>
      </c>
      <c r="M25445" s="5" t="s">
        <v>81752</v>
      </c>
      <c r="N25445" s="5" t="s">
        <v>81752</v>
      </c>
      <c r="O25445" s="5" t="s">
        <v>81752</v>
      </c>
    </row>
    <row r="25446" spans="1:15" x14ac:dyDescent="0.3">
      <c r="A25446" s="5" t="s">
        <v>79100</v>
      </c>
      <c r="B25446" s="5" t="s">
        <v>130114</v>
      </c>
      <c r="C25446" s="5" t="s">
        <v>79074</v>
      </c>
      <c r="E25446" s="5" t="s">
        <v>78933</v>
      </c>
      <c r="F25446" s="5" t="s">
        <v>81752</v>
      </c>
      <c r="G25446" s="5" t="s">
        <v>81752</v>
      </c>
      <c r="I25446" s="6"/>
      <c r="J25446" s="6"/>
      <c r="K25446" s="5" t="s">
        <v>81752</v>
      </c>
      <c r="L25446" s="5" t="s">
        <v>81752</v>
      </c>
      <c r="M25446" s="5" t="s">
        <v>81752</v>
      </c>
      <c r="N25446" s="5" t="s">
        <v>81752</v>
      </c>
      <c r="O25446" s="5" t="s">
        <v>81752</v>
      </c>
    </row>
    <row r="25447" spans="1:15" x14ac:dyDescent="0.3">
      <c r="A25447" s="5" t="s">
        <v>79102</v>
      </c>
      <c r="B25447" s="5" t="s">
        <v>130115</v>
      </c>
      <c r="C25447" s="5" t="s">
        <v>66126</v>
      </c>
      <c r="E25447" s="5" t="s">
        <v>78933</v>
      </c>
      <c r="F25447" s="5" t="s">
        <v>81752</v>
      </c>
      <c r="G25447" s="5" t="s">
        <v>81752</v>
      </c>
      <c r="I25447" s="6"/>
      <c r="J25447" s="6"/>
      <c r="K25447" s="5" t="s">
        <v>81752</v>
      </c>
      <c r="L25447" s="5" t="s">
        <v>81752</v>
      </c>
      <c r="M25447" s="5" t="s">
        <v>81752</v>
      </c>
      <c r="N25447" s="5" t="s">
        <v>81752</v>
      </c>
      <c r="O25447" s="5" t="s">
        <v>81752</v>
      </c>
    </row>
    <row r="25448" spans="1:15" x14ac:dyDescent="0.3">
      <c r="A25448" s="5" t="s">
        <v>79104</v>
      </c>
      <c r="B25448" s="5" t="s">
        <v>130116</v>
      </c>
      <c r="C25448" s="5" t="s">
        <v>66126</v>
      </c>
      <c r="E25448" s="5" t="s">
        <v>78933</v>
      </c>
      <c r="F25448" s="5" t="s">
        <v>81752</v>
      </c>
      <c r="G25448" s="5" t="s">
        <v>81752</v>
      </c>
      <c r="I25448" s="6"/>
      <c r="J25448" s="6"/>
      <c r="K25448" s="5" t="s">
        <v>81752</v>
      </c>
      <c r="L25448" s="5" t="s">
        <v>81752</v>
      </c>
      <c r="M25448" s="5" t="s">
        <v>81752</v>
      </c>
      <c r="N25448" s="5" t="s">
        <v>81752</v>
      </c>
      <c r="O25448" s="5" t="s">
        <v>81752</v>
      </c>
    </row>
    <row r="25449" spans="1:15" x14ac:dyDescent="0.3">
      <c r="A25449" s="5" t="s">
        <v>79106</v>
      </c>
      <c r="B25449" s="5" t="s">
        <v>130117</v>
      </c>
      <c r="C25449" s="5" t="s">
        <v>66126</v>
      </c>
      <c r="E25449" s="5" t="s">
        <v>78933</v>
      </c>
      <c r="F25449" s="5" t="s">
        <v>81752</v>
      </c>
      <c r="G25449" s="5" t="s">
        <v>81752</v>
      </c>
      <c r="I25449" s="6"/>
      <c r="J25449" s="6"/>
      <c r="K25449" s="5" t="s">
        <v>81752</v>
      </c>
      <c r="L25449" s="5" t="s">
        <v>81752</v>
      </c>
      <c r="M25449" s="5" t="s">
        <v>81752</v>
      </c>
      <c r="N25449" s="5" t="s">
        <v>81752</v>
      </c>
      <c r="O25449" s="5" t="s">
        <v>81752</v>
      </c>
    </row>
    <row r="25450" spans="1:15" x14ac:dyDescent="0.3">
      <c r="A25450" s="5" t="s">
        <v>79108</v>
      </c>
      <c r="B25450" s="5" t="s">
        <v>130118</v>
      </c>
      <c r="C25450" s="5" t="s">
        <v>66126</v>
      </c>
      <c r="E25450" s="5" t="s">
        <v>78933</v>
      </c>
      <c r="F25450" s="5" t="s">
        <v>81752</v>
      </c>
      <c r="G25450" s="5" t="s">
        <v>81752</v>
      </c>
      <c r="I25450" s="6"/>
      <c r="J25450" s="6"/>
      <c r="K25450" s="5" t="s">
        <v>81752</v>
      </c>
      <c r="L25450" s="5" t="s">
        <v>81752</v>
      </c>
      <c r="M25450" s="5" t="s">
        <v>81752</v>
      </c>
      <c r="N25450" s="5" t="s">
        <v>81752</v>
      </c>
      <c r="O25450" s="5" t="s">
        <v>81752</v>
      </c>
    </row>
    <row r="25451" spans="1:15" x14ac:dyDescent="0.3">
      <c r="A25451" s="5" t="s">
        <v>79110</v>
      </c>
      <c r="B25451" s="5" t="s">
        <v>130119</v>
      </c>
      <c r="C25451" s="5" t="s">
        <v>66126</v>
      </c>
      <c r="E25451" s="5" t="s">
        <v>78933</v>
      </c>
      <c r="F25451" s="5" t="s">
        <v>81752</v>
      </c>
      <c r="G25451" s="5" t="s">
        <v>81752</v>
      </c>
      <c r="I25451" s="6"/>
      <c r="J25451" s="6"/>
      <c r="K25451" s="5" t="s">
        <v>81752</v>
      </c>
      <c r="L25451" s="5" t="s">
        <v>81752</v>
      </c>
      <c r="M25451" s="5" t="s">
        <v>81752</v>
      </c>
      <c r="N25451" s="5" t="s">
        <v>81752</v>
      </c>
      <c r="O25451" s="5" t="s">
        <v>81752</v>
      </c>
    </row>
    <row r="25452" spans="1:15" x14ac:dyDescent="0.3">
      <c r="A25452" s="5" t="s">
        <v>79112</v>
      </c>
      <c r="B25452" s="5" t="s">
        <v>130120</v>
      </c>
      <c r="C25452" s="5" t="s">
        <v>4712</v>
      </c>
      <c r="E25452" s="5" t="s">
        <v>78933</v>
      </c>
      <c r="F25452" s="5" t="s">
        <v>81752</v>
      </c>
      <c r="G25452" s="5" t="s">
        <v>81752</v>
      </c>
      <c r="I25452" s="6"/>
      <c r="J25452" s="6"/>
      <c r="K25452" s="5" t="s">
        <v>81752</v>
      </c>
      <c r="L25452" s="5" t="s">
        <v>81752</v>
      </c>
      <c r="M25452" s="5" t="s">
        <v>81752</v>
      </c>
      <c r="N25452" s="5" t="s">
        <v>81752</v>
      </c>
      <c r="O25452" s="5" t="s">
        <v>81752</v>
      </c>
    </row>
    <row r="25453" spans="1:15" x14ac:dyDescent="0.3">
      <c r="A25453" s="5" t="s">
        <v>79114</v>
      </c>
      <c r="B25453" s="5" t="s">
        <v>130121</v>
      </c>
      <c r="C25453" s="5" t="s">
        <v>66126</v>
      </c>
      <c r="E25453" s="5" t="s">
        <v>78933</v>
      </c>
      <c r="F25453" s="5" t="s">
        <v>81752</v>
      </c>
      <c r="G25453" s="5" t="s">
        <v>81752</v>
      </c>
      <c r="I25453" s="6"/>
      <c r="J25453" s="6"/>
      <c r="K25453" s="5" t="s">
        <v>81752</v>
      </c>
      <c r="L25453" s="5" t="s">
        <v>81752</v>
      </c>
      <c r="M25453" s="5" t="s">
        <v>81752</v>
      </c>
      <c r="N25453" s="5" t="s">
        <v>81752</v>
      </c>
      <c r="O25453" s="5" t="s">
        <v>81752</v>
      </c>
    </row>
    <row r="25454" spans="1:15" x14ac:dyDescent="0.3">
      <c r="A25454" s="5" t="s">
        <v>79116</v>
      </c>
      <c r="B25454" s="5" t="s">
        <v>130122</v>
      </c>
      <c r="C25454" s="5" t="s">
        <v>66126</v>
      </c>
      <c r="E25454" s="5" t="s">
        <v>78933</v>
      </c>
      <c r="F25454" s="5" t="s">
        <v>81752</v>
      </c>
      <c r="G25454" s="5" t="s">
        <v>81752</v>
      </c>
      <c r="I25454" s="6"/>
      <c r="J25454" s="6"/>
      <c r="K25454" s="5" t="s">
        <v>81752</v>
      </c>
      <c r="L25454" s="5" t="s">
        <v>81752</v>
      </c>
      <c r="M25454" s="5" t="s">
        <v>81752</v>
      </c>
      <c r="N25454" s="5" t="s">
        <v>81752</v>
      </c>
      <c r="O25454" s="5" t="s">
        <v>81752</v>
      </c>
    </row>
    <row r="25455" spans="1:15" x14ac:dyDescent="0.3">
      <c r="A25455" s="5" t="s">
        <v>79118</v>
      </c>
      <c r="B25455" s="5" t="s">
        <v>130123</v>
      </c>
      <c r="C25455" s="5" t="s">
        <v>77952</v>
      </c>
      <c r="E25455" s="5" t="s">
        <v>78933</v>
      </c>
      <c r="F25455" s="5" t="s">
        <v>81752</v>
      </c>
      <c r="G25455" s="5" t="s">
        <v>81752</v>
      </c>
      <c r="I25455" s="6"/>
      <c r="J25455" s="6"/>
      <c r="K25455" s="5" t="s">
        <v>81752</v>
      </c>
      <c r="L25455" s="5" t="s">
        <v>81752</v>
      </c>
      <c r="M25455" s="5" t="s">
        <v>81752</v>
      </c>
      <c r="N25455" s="5" t="s">
        <v>81752</v>
      </c>
      <c r="O25455" s="5" t="s">
        <v>81752</v>
      </c>
    </row>
    <row r="25456" spans="1:15" x14ac:dyDescent="0.3">
      <c r="A25456" s="5" t="s">
        <v>79120</v>
      </c>
      <c r="B25456" s="5" t="s">
        <v>130124</v>
      </c>
      <c r="C25456" s="5" t="s">
        <v>77952</v>
      </c>
      <c r="E25456" s="5" t="s">
        <v>78933</v>
      </c>
      <c r="F25456" s="5" t="s">
        <v>81752</v>
      </c>
      <c r="G25456" s="5" t="s">
        <v>81752</v>
      </c>
      <c r="I25456" s="6"/>
      <c r="J25456" s="6"/>
      <c r="K25456" s="5" t="s">
        <v>81752</v>
      </c>
      <c r="L25456" s="5" t="s">
        <v>81752</v>
      </c>
      <c r="M25456" s="5" t="s">
        <v>81752</v>
      </c>
      <c r="N25456" s="5" t="s">
        <v>81752</v>
      </c>
      <c r="O25456" s="5" t="s">
        <v>81752</v>
      </c>
    </row>
    <row r="25457" spans="1:15" x14ac:dyDescent="0.3">
      <c r="A25457" s="5" t="s">
        <v>79121</v>
      </c>
      <c r="B25457" s="5" t="s">
        <v>130125</v>
      </c>
      <c r="C25457" s="5" t="s">
        <v>77952</v>
      </c>
      <c r="E25457" s="5" t="s">
        <v>78933</v>
      </c>
      <c r="F25457" s="5" t="s">
        <v>81752</v>
      </c>
      <c r="G25457" s="5" t="s">
        <v>81752</v>
      </c>
      <c r="I25457" s="6"/>
      <c r="J25457" s="6"/>
      <c r="K25457" s="5" t="s">
        <v>81752</v>
      </c>
      <c r="L25457" s="5" t="s">
        <v>81752</v>
      </c>
      <c r="M25457" s="5" t="s">
        <v>81752</v>
      </c>
      <c r="N25457" s="5" t="s">
        <v>81752</v>
      </c>
      <c r="O25457" s="5" t="s">
        <v>81752</v>
      </c>
    </row>
    <row r="25458" spans="1:15" x14ac:dyDescent="0.3">
      <c r="A25458" s="5" t="s">
        <v>79123</v>
      </c>
      <c r="B25458" s="5" t="s">
        <v>130126</v>
      </c>
      <c r="C25458" s="5" t="s">
        <v>66126</v>
      </c>
      <c r="E25458" s="5" t="s">
        <v>78933</v>
      </c>
      <c r="F25458" s="5" t="s">
        <v>81752</v>
      </c>
      <c r="G25458" s="5" t="s">
        <v>81752</v>
      </c>
      <c r="I25458" s="6"/>
      <c r="J25458" s="6"/>
      <c r="K25458" s="5" t="s">
        <v>81752</v>
      </c>
      <c r="L25458" s="5" t="s">
        <v>81752</v>
      </c>
      <c r="M25458" s="5" t="s">
        <v>81752</v>
      </c>
      <c r="N25458" s="5" t="s">
        <v>81752</v>
      </c>
      <c r="O25458" s="5" t="s">
        <v>81752</v>
      </c>
    </row>
    <row r="25459" spans="1:15" x14ac:dyDescent="0.3">
      <c r="A25459" s="5" t="s">
        <v>79125</v>
      </c>
      <c r="B25459" s="5" t="s">
        <v>130127</v>
      </c>
      <c r="C25459" s="5" t="s">
        <v>66126</v>
      </c>
      <c r="E25459" s="5" t="s">
        <v>78933</v>
      </c>
      <c r="F25459" s="5" t="s">
        <v>81752</v>
      </c>
      <c r="G25459" s="5" t="s">
        <v>81752</v>
      </c>
      <c r="I25459" s="6"/>
      <c r="J25459" s="6"/>
      <c r="K25459" s="5" t="s">
        <v>81752</v>
      </c>
      <c r="L25459" s="5" t="s">
        <v>81752</v>
      </c>
      <c r="M25459" s="5" t="s">
        <v>81752</v>
      </c>
      <c r="N25459" s="5" t="s">
        <v>81752</v>
      </c>
      <c r="O25459" s="5" t="s">
        <v>81752</v>
      </c>
    </row>
    <row r="25460" spans="1:15" x14ac:dyDescent="0.3">
      <c r="A25460" s="5" t="s">
        <v>79127</v>
      </c>
      <c r="B25460" s="5" t="s">
        <v>130128</v>
      </c>
      <c r="C25460" s="5" t="s">
        <v>66126</v>
      </c>
      <c r="E25460" s="5" t="s">
        <v>78933</v>
      </c>
      <c r="F25460" s="5" t="s">
        <v>81752</v>
      </c>
      <c r="G25460" s="5" t="s">
        <v>81752</v>
      </c>
      <c r="I25460" s="6"/>
      <c r="J25460" s="6"/>
      <c r="K25460" s="5" t="s">
        <v>81752</v>
      </c>
      <c r="L25460" s="5" t="s">
        <v>81752</v>
      </c>
      <c r="M25460" s="5" t="s">
        <v>81752</v>
      </c>
      <c r="N25460" s="5" t="s">
        <v>81752</v>
      </c>
      <c r="O25460" s="5" t="s">
        <v>81752</v>
      </c>
    </row>
    <row r="25461" spans="1:15" x14ac:dyDescent="0.3">
      <c r="A25461" s="5" t="s">
        <v>79129</v>
      </c>
      <c r="B25461" s="5" t="s">
        <v>130129</v>
      </c>
      <c r="C25461" s="5" t="s">
        <v>66126</v>
      </c>
      <c r="E25461" s="5" t="s">
        <v>78933</v>
      </c>
      <c r="F25461" s="5" t="s">
        <v>81752</v>
      </c>
      <c r="G25461" s="5" t="s">
        <v>81752</v>
      </c>
      <c r="I25461" s="6"/>
      <c r="J25461" s="6"/>
      <c r="K25461" s="5" t="s">
        <v>81752</v>
      </c>
      <c r="L25461" s="5" t="s">
        <v>81752</v>
      </c>
      <c r="M25461" s="5" t="s">
        <v>81752</v>
      </c>
      <c r="N25461" s="5" t="s">
        <v>81752</v>
      </c>
      <c r="O25461" s="5" t="s">
        <v>81752</v>
      </c>
    </row>
    <row r="25462" spans="1:15" x14ac:dyDescent="0.3">
      <c r="A25462" s="5" t="s">
        <v>79131</v>
      </c>
      <c r="B25462" s="5" t="s">
        <v>130130</v>
      </c>
      <c r="C25462" s="5" t="s">
        <v>66126</v>
      </c>
      <c r="E25462" s="5" t="s">
        <v>78933</v>
      </c>
      <c r="F25462" s="5" t="s">
        <v>81752</v>
      </c>
      <c r="G25462" s="5" t="s">
        <v>81752</v>
      </c>
      <c r="I25462" s="6"/>
      <c r="J25462" s="6"/>
      <c r="K25462" s="5" t="s">
        <v>81752</v>
      </c>
      <c r="L25462" s="5" t="s">
        <v>81752</v>
      </c>
      <c r="M25462" s="5" t="s">
        <v>81752</v>
      </c>
      <c r="N25462" s="5" t="s">
        <v>81752</v>
      </c>
      <c r="O25462" s="5" t="s">
        <v>81752</v>
      </c>
    </row>
    <row r="25463" spans="1:15" x14ac:dyDescent="0.3">
      <c r="A25463" s="5" t="s">
        <v>79133</v>
      </c>
      <c r="B25463" s="5" t="s">
        <v>130131</v>
      </c>
      <c r="C25463" s="5" t="s">
        <v>66126</v>
      </c>
      <c r="E25463" s="5" t="s">
        <v>78933</v>
      </c>
      <c r="F25463" s="5" t="s">
        <v>81752</v>
      </c>
      <c r="G25463" s="5" t="s">
        <v>81752</v>
      </c>
      <c r="I25463" s="6"/>
      <c r="J25463" s="6"/>
      <c r="K25463" s="5" t="s">
        <v>81752</v>
      </c>
      <c r="L25463" s="5" t="s">
        <v>81752</v>
      </c>
      <c r="M25463" s="5" t="s">
        <v>81752</v>
      </c>
      <c r="N25463" s="5" t="s">
        <v>81752</v>
      </c>
      <c r="O25463" s="5" t="s">
        <v>81752</v>
      </c>
    </row>
    <row r="25464" spans="1:15" x14ac:dyDescent="0.3">
      <c r="A25464" s="5" t="s">
        <v>79135</v>
      </c>
      <c r="B25464" s="5" t="s">
        <v>130132</v>
      </c>
      <c r="C25464" s="5" t="s">
        <v>66126</v>
      </c>
      <c r="E25464" s="5" t="s">
        <v>78933</v>
      </c>
      <c r="F25464" s="5" t="s">
        <v>81752</v>
      </c>
      <c r="G25464" s="5" t="s">
        <v>81752</v>
      </c>
      <c r="I25464" s="6"/>
      <c r="J25464" s="6"/>
      <c r="K25464" s="5" t="s">
        <v>81752</v>
      </c>
      <c r="L25464" s="5" t="s">
        <v>81752</v>
      </c>
      <c r="M25464" s="5" t="s">
        <v>81752</v>
      </c>
      <c r="N25464" s="5" t="s">
        <v>81752</v>
      </c>
      <c r="O25464" s="5" t="s">
        <v>81752</v>
      </c>
    </row>
    <row r="25465" spans="1:15" x14ac:dyDescent="0.3">
      <c r="A25465" s="5" t="s">
        <v>79137</v>
      </c>
      <c r="B25465" s="5" t="s">
        <v>130133</v>
      </c>
      <c r="C25465" s="5" t="s">
        <v>66126</v>
      </c>
      <c r="E25465" s="5" t="s">
        <v>78933</v>
      </c>
      <c r="F25465" s="5" t="s">
        <v>81752</v>
      </c>
      <c r="G25465" s="5" t="s">
        <v>81752</v>
      </c>
      <c r="I25465" s="6"/>
      <c r="J25465" s="6"/>
      <c r="K25465" s="5" t="s">
        <v>81752</v>
      </c>
      <c r="L25465" s="5" t="s">
        <v>81752</v>
      </c>
      <c r="M25465" s="5" t="s">
        <v>81752</v>
      </c>
      <c r="N25465" s="5" t="s">
        <v>81752</v>
      </c>
      <c r="O25465" s="5" t="s">
        <v>81752</v>
      </c>
    </row>
    <row r="25466" spans="1:15" x14ac:dyDescent="0.3">
      <c r="A25466" s="5" t="s">
        <v>79139</v>
      </c>
      <c r="B25466" s="5" t="s">
        <v>130134</v>
      </c>
      <c r="C25466" s="5" t="s">
        <v>66126</v>
      </c>
      <c r="E25466" s="5" t="s">
        <v>78933</v>
      </c>
      <c r="F25466" s="5" t="s">
        <v>81752</v>
      </c>
      <c r="G25466" s="5" t="s">
        <v>81752</v>
      </c>
      <c r="I25466" s="6"/>
      <c r="J25466" s="6"/>
      <c r="K25466" s="5" t="s">
        <v>81752</v>
      </c>
      <c r="L25466" s="5" t="s">
        <v>81752</v>
      </c>
      <c r="M25466" s="5" t="s">
        <v>81752</v>
      </c>
      <c r="N25466" s="5" t="s">
        <v>81752</v>
      </c>
      <c r="O25466" s="5" t="s">
        <v>81752</v>
      </c>
    </row>
    <row r="25467" spans="1:15" x14ac:dyDescent="0.3">
      <c r="A25467" s="5" t="s">
        <v>79141</v>
      </c>
      <c r="B25467" s="5" t="s">
        <v>130135</v>
      </c>
      <c r="C25467" s="5" t="s">
        <v>66126</v>
      </c>
      <c r="E25467" s="5" t="s">
        <v>78933</v>
      </c>
      <c r="F25467" s="5" t="s">
        <v>81752</v>
      </c>
      <c r="G25467" s="5" t="s">
        <v>81752</v>
      </c>
      <c r="I25467" s="6"/>
      <c r="J25467" s="6"/>
      <c r="K25467" s="5" t="s">
        <v>81752</v>
      </c>
      <c r="L25467" s="5" t="s">
        <v>81752</v>
      </c>
      <c r="M25467" s="5" t="s">
        <v>81752</v>
      </c>
      <c r="N25467" s="5" t="s">
        <v>81752</v>
      </c>
      <c r="O25467" s="5" t="s">
        <v>81752</v>
      </c>
    </row>
    <row r="25468" spans="1:15" x14ac:dyDescent="0.3">
      <c r="A25468" s="5" t="s">
        <v>79143</v>
      </c>
      <c r="B25468" s="5" t="s">
        <v>130136</v>
      </c>
      <c r="C25468" s="5" t="s">
        <v>66126</v>
      </c>
      <c r="E25468" s="5" t="s">
        <v>78933</v>
      </c>
      <c r="F25468" s="5" t="s">
        <v>81752</v>
      </c>
      <c r="G25468" s="5" t="s">
        <v>81752</v>
      </c>
      <c r="I25468" s="6"/>
      <c r="J25468" s="6"/>
      <c r="K25468" s="5" t="s">
        <v>81752</v>
      </c>
      <c r="L25468" s="5" t="s">
        <v>81752</v>
      </c>
      <c r="M25468" s="5" t="s">
        <v>81752</v>
      </c>
      <c r="N25468" s="5" t="s">
        <v>81752</v>
      </c>
      <c r="O25468" s="5" t="s">
        <v>81752</v>
      </c>
    </row>
    <row r="25469" spans="1:15" x14ac:dyDescent="0.3">
      <c r="A25469" s="5" t="s">
        <v>79145</v>
      </c>
      <c r="B25469" s="5" t="s">
        <v>130137</v>
      </c>
      <c r="C25469" s="5" t="s">
        <v>66126</v>
      </c>
      <c r="E25469" s="5" t="s">
        <v>78933</v>
      </c>
      <c r="F25469" s="5" t="s">
        <v>81752</v>
      </c>
      <c r="G25469" s="5" t="s">
        <v>81752</v>
      </c>
      <c r="I25469" s="6"/>
      <c r="J25469" s="6"/>
      <c r="K25469" s="5" t="s">
        <v>81752</v>
      </c>
      <c r="L25469" s="5" t="s">
        <v>81752</v>
      </c>
      <c r="M25469" s="5" t="s">
        <v>81752</v>
      </c>
      <c r="N25469" s="5" t="s">
        <v>81752</v>
      </c>
      <c r="O25469" s="5" t="s">
        <v>81752</v>
      </c>
    </row>
    <row r="25470" spans="1:15" x14ac:dyDescent="0.3">
      <c r="A25470" s="5" t="s">
        <v>79147</v>
      </c>
      <c r="B25470" s="5" t="s">
        <v>130138</v>
      </c>
      <c r="C25470" s="5" t="s">
        <v>66126</v>
      </c>
      <c r="E25470" s="5" t="s">
        <v>78933</v>
      </c>
      <c r="F25470" s="5" t="s">
        <v>81752</v>
      </c>
      <c r="G25470" s="5" t="s">
        <v>81752</v>
      </c>
      <c r="I25470" s="6"/>
      <c r="J25470" s="6"/>
      <c r="K25470" s="5" t="s">
        <v>81752</v>
      </c>
      <c r="L25470" s="5" t="s">
        <v>81752</v>
      </c>
      <c r="M25470" s="5" t="s">
        <v>81752</v>
      </c>
      <c r="N25470" s="5" t="s">
        <v>81752</v>
      </c>
      <c r="O25470" s="5" t="s">
        <v>81752</v>
      </c>
    </row>
    <row r="25471" spans="1:15" x14ac:dyDescent="0.3">
      <c r="A25471" s="5" t="s">
        <v>79149</v>
      </c>
      <c r="B25471" s="5" t="s">
        <v>130139</v>
      </c>
      <c r="C25471" s="5" t="s">
        <v>66126</v>
      </c>
      <c r="E25471" s="5" t="s">
        <v>78933</v>
      </c>
      <c r="F25471" s="5" t="s">
        <v>81752</v>
      </c>
      <c r="G25471" s="5" t="s">
        <v>81752</v>
      </c>
      <c r="I25471" s="6"/>
      <c r="J25471" s="6"/>
      <c r="K25471" s="5" t="s">
        <v>81752</v>
      </c>
      <c r="L25471" s="5" t="s">
        <v>81752</v>
      </c>
      <c r="M25471" s="5" t="s">
        <v>81752</v>
      </c>
      <c r="N25471" s="5" t="s">
        <v>81752</v>
      </c>
      <c r="O25471" s="5" t="s">
        <v>81752</v>
      </c>
    </row>
    <row r="25472" spans="1:15" x14ac:dyDescent="0.3">
      <c r="A25472" s="5" t="s">
        <v>79151</v>
      </c>
      <c r="B25472" s="5" t="s">
        <v>130140</v>
      </c>
      <c r="C25472" s="5" t="s">
        <v>66126</v>
      </c>
      <c r="E25472" s="5" t="s">
        <v>79153</v>
      </c>
      <c r="F25472" s="5" t="s">
        <v>81752</v>
      </c>
      <c r="G25472" s="5" t="s">
        <v>81752</v>
      </c>
      <c r="I25472" s="6"/>
      <c r="J25472" s="6"/>
      <c r="K25472" s="5" t="s">
        <v>81752</v>
      </c>
      <c r="L25472" s="5" t="s">
        <v>81752</v>
      </c>
      <c r="M25472" s="5" t="s">
        <v>81752</v>
      </c>
      <c r="N25472" s="5" t="s">
        <v>81752</v>
      </c>
      <c r="O25472" s="5" t="s">
        <v>81752</v>
      </c>
    </row>
    <row r="25473" spans="1:15" x14ac:dyDescent="0.3">
      <c r="A25473" s="5" t="s">
        <v>79154</v>
      </c>
      <c r="B25473" s="5" t="s">
        <v>130141</v>
      </c>
      <c r="C25473" s="5" t="s">
        <v>66126</v>
      </c>
      <c r="E25473" s="5" t="s">
        <v>79153</v>
      </c>
      <c r="F25473" s="5" t="s">
        <v>81752</v>
      </c>
      <c r="G25473" s="5" t="s">
        <v>81752</v>
      </c>
      <c r="I25473" s="6"/>
      <c r="J25473" s="6"/>
      <c r="K25473" s="5" t="s">
        <v>81752</v>
      </c>
      <c r="L25473" s="5" t="s">
        <v>81752</v>
      </c>
      <c r="M25473" s="5" t="s">
        <v>81752</v>
      </c>
      <c r="N25473" s="5" t="s">
        <v>81752</v>
      </c>
      <c r="O25473" s="5" t="s">
        <v>81752</v>
      </c>
    </row>
    <row r="25474" spans="1:15" x14ac:dyDescent="0.3">
      <c r="A25474" s="5" t="s">
        <v>79156</v>
      </c>
      <c r="B25474" s="5" t="s">
        <v>130142</v>
      </c>
      <c r="C25474" s="5" t="s">
        <v>66126</v>
      </c>
      <c r="E25474" s="5" t="s">
        <v>79153</v>
      </c>
      <c r="F25474" s="5" t="s">
        <v>81752</v>
      </c>
      <c r="G25474" s="5" t="s">
        <v>81752</v>
      </c>
      <c r="I25474" s="6"/>
      <c r="J25474" s="6"/>
      <c r="K25474" s="5" t="s">
        <v>81752</v>
      </c>
      <c r="L25474" s="5" t="s">
        <v>81752</v>
      </c>
      <c r="M25474" s="5" t="s">
        <v>81752</v>
      </c>
      <c r="N25474" s="5" t="s">
        <v>81752</v>
      </c>
      <c r="O25474" s="5" t="s">
        <v>81752</v>
      </c>
    </row>
    <row r="25475" spans="1:15" x14ac:dyDescent="0.3">
      <c r="A25475" s="5" t="s">
        <v>79158</v>
      </c>
      <c r="B25475" s="5" t="s">
        <v>130143</v>
      </c>
      <c r="C25475" s="5" t="s">
        <v>66126</v>
      </c>
      <c r="E25475" s="5" t="s">
        <v>79153</v>
      </c>
      <c r="F25475" s="5" t="s">
        <v>81752</v>
      </c>
      <c r="G25475" s="5" t="s">
        <v>81752</v>
      </c>
      <c r="I25475" s="6"/>
      <c r="J25475" s="6"/>
      <c r="K25475" s="5" t="s">
        <v>81752</v>
      </c>
      <c r="L25475" s="5" t="s">
        <v>81752</v>
      </c>
      <c r="M25475" s="5" t="s">
        <v>81752</v>
      </c>
      <c r="N25475" s="5" t="s">
        <v>81752</v>
      </c>
      <c r="O25475" s="5" t="s">
        <v>81752</v>
      </c>
    </row>
    <row r="25476" spans="1:15" x14ac:dyDescent="0.3">
      <c r="A25476" s="5" t="s">
        <v>79159</v>
      </c>
      <c r="B25476" s="5" t="s">
        <v>130144</v>
      </c>
      <c r="C25476" s="5" t="s">
        <v>66126</v>
      </c>
      <c r="E25476" s="5" t="s">
        <v>79153</v>
      </c>
      <c r="F25476" s="5" t="s">
        <v>81752</v>
      </c>
      <c r="G25476" s="5" t="s">
        <v>81752</v>
      </c>
      <c r="I25476" s="6"/>
      <c r="J25476" s="6"/>
      <c r="K25476" s="5" t="s">
        <v>81752</v>
      </c>
      <c r="L25476" s="5" t="s">
        <v>81752</v>
      </c>
      <c r="M25476" s="5" t="s">
        <v>81752</v>
      </c>
      <c r="N25476" s="5" t="s">
        <v>81752</v>
      </c>
      <c r="O25476" s="5" t="s">
        <v>81752</v>
      </c>
    </row>
    <row r="25477" spans="1:15" x14ac:dyDescent="0.3">
      <c r="A25477" s="5" t="s">
        <v>79161</v>
      </c>
      <c r="B25477" s="5" t="s">
        <v>130145</v>
      </c>
      <c r="C25477" s="5" t="s">
        <v>66126</v>
      </c>
      <c r="E25477" s="5" t="s">
        <v>79153</v>
      </c>
      <c r="F25477" s="5" t="s">
        <v>81752</v>
      </c>
      <c r="G25477" s="5" t="s">
        <v>81752</v>
      </c>
      <c r="I25477" s="6"/>
      <c r="J25477" s="6"/>
      <c r="K25477" s="5" t="s">
        <v>81752</v>
      </c>
      <c r="L25477" s="5" t="s">
        <v>81752</v>
      </c>
      <c r="M25477" s="5" t="s">
        <v>81752</v>
      </c>
      <c r="N25477" s="5" t="s">
        <v>81752</v>
      </c>
      <c r="O25477" s="5" t="s">
        <v>81752</v>
      </c>
    </row>
    <row r="25478" spans="1:15" x14ac:dyDescent="0.3">
      <c r="A25478" s="5" t="s">
        <v>79162</v>
      </c>
      <c r="B25478" s="5" t="s">
        <v>130146</v>
      </c>
      <c r="C25478" s="5" t="s">
        <v>66126</v>
      </c>
      <c r="E25478" s="5" t="s">
        <v>79153</v>
      </c>
      <c r="F25478" s="5" t="s">
        <v>81752</v>
      </c>
      <c r="G25478" s="5" t="s">
        <v>81752</v>
      </c>
      <c r="I25478" s="6"/>
      <c r="J25478" s="6"/>
      <c r="K25478" s="5" t="s">
        <v>81752</v>
      </c>
      <c r="L25478" s="5" t="s">
        <v>81752</v>
      </c>
      <c r="M25478" s="5" t="s">
        <v>81752</v>
      </c>
      <c r="N25478" s="5" t="s">
        <v>81752</v>
      </c>
      <c r="O25478" s="5" t="s">
        <v>81752</v>
      </c>
    </row>
    <row r="25479" spans="1:15" x14ac:dyDescent="0.3">
      <c r="A25479" s="5" t="s">
        <v>79163</v>
      </c>
      <c r="B25479" s="5" t="s">
        <v>130147</v>
      </c>
      <c r="C25479" s="5" t="s">
        <v>66126</v>
      </c>
      <c r="E25479" s="5" t="s">
        <v>79153</v>
      </c>
      <c r="F25479" s="5" t="s">
        <v>81752</v>
      </c>
      <c r="G25479" s="5" t="s">
        <v>81752</v>
      </c>
      <c r="I25479" s="6"/>
      <c r="J25479" s="6"/>
      <c r="K25479" s="5" t="s">
        <v>81752</v>
      </c>
      <c r="L25479" s="5" t="s">
        <v>81752</v>
      </c>
      <c r="M25479" s="5" t="s">
        <v>81752</v>
      </c>
      <c r="N25479" s="5" t="s">
        <v>81752</v>
      </c>
      <c r="O25479" s="5" t="s">
        <v>81752</v>
      </c>
    </row>
    <row r="25480" spans="1:15" x14ac:dyDescent="0.3">
      <c r="A25480" s="5" t="s">
        <v>79165</v>
      </c>
      <c r="B25480" s="5" t="s">
        <v>130148</v>
      </c>
      <c r="C25480" s="5" t="s">
        <v>66126</v>
      </c>
      <c r="E25480" s="5" t="s">
        <v>79153</v>
      </c>
      <c r="F25480" s="5" t="s">
        <v>81752</v>
      </c>
      <c r="G25480" s="5" t="s">
        <v>81752</v>
      </c>
      <c r="I25480" s="6"/>
      <c r="J25480" s="6"/>
      <c r="K25480" s="5" t="s">
        <v>81752</v>
      </c>
      <c r="L25480" s="5" t="s">
        <v>81752</v>
      </c>
      <c r="M25480" s="5" t="s">
        <v>81752</v>
      </c>
      <c r="N25480" s="5" t="s">
        <v>81752</v>
      </c>
      <c r="O25480" s="5" t="s">
        <v>81752</v>
      </c>
    </row>
    <row r="25481" spans="1:15" x14ac:dyDescent="0.3">
      <c r="A25481" s="5" t="s">
        <v>79167</v>
      </c>
      <c r="B25481" s="5" t="s">
        <v>130149</v>
      </c>
      <c r="C25481" s="5" t="s">
        <v>66126</v>
      </c>
      <c r="E25481" s="5" t="s">
        <v>79153</v>
      </c>
      <c r="F25481" s="5" t="s">
        <v>81752</v>
      </c>
      <c r="G25481" s="5" t="s">
        <v>81752</v>
      </c>
      <c r="I25481" s="6"/>
      <c r="J25481" s="6"/>
      <c r="K25481" s="5" t="s">
        <v>81752</v>
      </c>
      <c r="L25481" s="5" t="s">
        <v>81752</v>
      </c>
      <c r="M25481" s="5" t="s">
        <v>81752</v>
      </c>
      <c r="N25481" s="5" t="s">
        <v>81752</v>
      </c>
      <c r="O25481" s="5" t="s">
        <v>81752</v>
      </c>
    </row>
    <row r="25482" spans="1:15" x14ac:dyDescent="0.3">
      <c r="A25482" s="5" t="s">
        <v>79169</v>
      </c>
      <c r="B25482" s="5" t="s">
        <v>130150</v>
      </c>
      <c r="C25482" s="5" t="s">
        <v>66126</v>
      </c>
      <c r="E25482" s="5" t="s">
        <v>79153</v>
      </c>
      <c r="F25482" s="5" t="s">
        <v>81752</v>
      </c>
      <c r="G25482" s="5" t="s">
        <v>81752</v>
      </c>
      <c r="I25482" s="6"/>
      <c r="J25482" s="6"/>
      <c r="K25482" s="5" t="s">
        <v>81752</v>
      </c>
      <c r="L25482" s="5" t="s">
        <v>81752</v>
      </c>
      <c r="M25482" s="5" t="s">
        <v>81752</v>
      </c>
      <c r="N25482" s="5" t="s">
        <v>81752</v>
      </c>
      <c r="O25482" s="5" t="s">
        <v>81752</v>
      </c>
    </row>
    <row r="25483" spans="1:15" x14ac:dyDescent="0.3">
      <c r="A25483" s="5" t="s">
        <v>79171</v>
      </c>
      <c r="B25483" s="5" t="s">
        <v>130151</v>
      </c>
      <c r="C25483" s="5" t="s">
        <v>66126</v>
      </c>
      <c r="E25483" s="5" t="s">
        <v>79153</v>
      </c>
      <c r="F25483" s="5" t="s">
        <v>81752</v>
      </c>
      <c r="G25483" s="5" t="s">
        <v>81752</v>
      </c>
      <c r="I25483" s="6"/>
      <c r="J25483" s="6"/>
      <c r="K25483" s="5" t="s">
        <v>81752</v>
      </c>
      <c r="L25483" s="5" t="s">
        <v>81752</v>
      </c>
      <c r="M25483" s="5" t="s">
        <v>81752</v>
      </c>
      <c r="N25483" s="5" t="s">
        <v>81752</v>
      </c>
      <c r="O25483" s="5" t="s">
        <v>81752</v>
      </c>
    </row>
    <row r="25484" spans="1:15" x14ac:dyDescent="0.3">
      <c r="A25484" s="5" t="s">
        <v>79173</v>
      </c>
      <c r="B25484" s="5" t="s">
        <v>130152</v>
      </c>
      <c r="C25484" s="5" t="s">
        <v>66126</v>
      </c>
      <c r="E25484" s="5" t="s">
        <v>79153</v>
      </c>
      <c r="F25484" s="5" t="s">
        <v>81752</v>
      </c>
      <c r="G25484" s="5" t="s">
        <v>81752</v>
      </c>
      <c r="I25484" s="6"/>
      <c r="J25484" s="6"/>
      <c r="K25484" s="5" t="s">
        <v>81752</v>
      </c>
      <c r="L25484" s="5" t="s">
        <v>81752</v>
      </c>
      <c r="M25484" s="5" t="s">
        <v>81752</v>
      </c>
      <c r="N25484" s="5" t="s">
        <v>81752</v>
      </c>
      <c r="O25484" s="5" t="s">
        <v>81752</v>
      </c>
    </row>
    <row r="25485" spans="1:15" x14ac:dyDescent="0.3">
      <c r="A25485" s="5" t="s">
        <v>79175</v>
      </c>
      <c r="B25485" s="5" t="s">
        <v>130153</v>
      </c>
      <c r="C25485" s="5" t="s">
        <v>66126</v>
      </c>
      <c r="E25485" s="5" t="s">
        <v>79153</v>
      </c>
      <c r="F25485" s="5" t="s">
        <v>81752</v>
      </c>
      <c r="G25485" s="5" t="s">
        <v>81752</v>
      </c>
      <c r="I25485" s="6"/>
      <c r="J25485" s="6"/>
      <c r="K25485" s="5" t="s">
        <v>81752</v>
      </c>
      <c r="L25485" s="5" t="s">
        <v>81752</v>
      </c>
      <c r="M25485" s="5" t="s">
        <v>81752</v>
      </c>
      <c r="N25485" s="5" t="s">
        <v>81752</v>
      </c>
      <c r="O25485" s="5" t="s">
        <v>81752</v>
      </c>
    </row>
    <row r="25486" spans="1:15" x14ac:dyDescent="0.3">
      <c r="A25486" s="5" t="s">
        <v>79177</v>
      </c>
      <c r="B25486" s="5" t="s">
        <v>130154</v>
      </c>
      <c r="C25486" s="5" t="s">
        <v>66126</v>
      </c>
      <c r="E25486" s="5" t="s">
        <v>79153</v>
      </c>
      <c r="F25486" s="5" t="s">
        <v>81752</v>
      </c>
      <c r="G25486" s="5" t="s">
        <v>81752</v>
      </c>
      <c r="I25486" s="6"/>
      <c r="J25486" s="6"/>
      <c r="K25486" s="5" t="s">
        <v>81752</v>
      </c>
      <c r="L25486" s="5" t="s">
        <v>81752</v>
      </c>
      <c r="M25486" s="5" t="s">
        <v>81752</v>
      </c>
      <c r="N25486" s="5" t="s">
        <v>81752</v>
      </c>
      <c r="O25486" s="5" t="s">
        <v>81752</v>
      </c>
    </row>
    <row r="25487" spans="1:15" x14ac:dyDescent="0.3">
      <c r="A25487" s="5" t="s">
        <v>79179</v>
      </c>
      <c r="B25487" s="5" t="s">
        <v>130155</v>
      </c>
      <c r="C25487" s="5" t="s">
        <v>66126</v>
      </c>
      <c r="E25487" s="5" t="s">
        <v>79153</v>
      </c>
      <c r="F25487" s="5" t="s">
        <v>81752</v>
      </c>
      <c r="G25487" s="5" t="s">
        <v>81752</v>
      </c>
      <c r="I25487" s="6"/>
      <c r="J25487" s="6"/>
      <c r="K25487" s="5" t="s">
        <v>81752</v>
      </c>
      <c r="L25487" s="5" t="s">
        <v>81752</v>
      </c>
      <c r="M25487" s="5" t="s">
        <v>81752</v>
      </c>
      <c r="N25487" s="5" t="s">
        <v>81752</v>
      </c>
      <c r="O25487" s="5" t="s">
        <v>81752</v>
      </c>
    </row>
    <row r="25488" spans="1:15" x14ac:dyDescent="0.3">
      <c r="A25488" s="5" t="s">
        <v>79181</v>
      </c>
      <c r="B25488" s="5" t="s">
        <v>130156</v>
      </c>
      <c r="C25488" s="5" t="s">
        <v>66126</v>
      </c>
      <c r="E25488" s="5" t="s">
        <v>79153</v>
      </c>
      <c r="F25488" s="5" t="s">
        <v>81752</v>
      </c>
      <c r="G25488" s="5" t="s">
        <v>81752</v>
      </c>
      <c r="I25488" s="6"/>
      <c r="J25488" s="6"/>
      <c r="K25488" s="5" t="s">
        <v>81752</v>
      </c>
      <c r="L25488" s="5" t="s">
        <v>81752</v>
      </c>
      <c r="M25488" s="5" t="s">
        <v>81752</v>
      </c>
      <c r="N25488" s="5" t="s">
        <v>81752</v>
      </c>
      <c r="O25488" s="5" t="s">
        <v>81752</v>
      </c>
    </row>
    <row r="25489" spans="1:15" x14ac:dyDescent="0.3">
      <c r="A25489" s="5" t="s">
        <v>79183</v>
      </c>
      <c r="B25489" s="5" t="s">
        <v>130157</v>
      </c>
      <c r="C25489" s="5" t="s">
        <v>66126</v>
      </c>
      <c r="E25489" s="5" t="s">
        <v>79153</v>
      </c>
      <c r="F25489" s="5" t="s">
        <v>81752</v>
      </c>
      <c r="G25489" s="5" t="s">
        <v>81752</v>
      </c>
      <c r="I25489" s="6"/>
      <c r="J25489" s="6"/>
      <c r="K25489" s="5" t="s">
        <v>81752</v>
      </c>
      <c r="L25489" s="5" t="s">
        <v>81752</v>
      </c>
      <c r="M25489" s="5" t="s">
        <v>81752</v>
      </c>
      <c r="N25489" s="5" t="s">
        <v>81752</v>
      </c>
      <c r="O25489" s="5" t="s">
        <v>81752</v>
      </c>
    </row>
    <row r="25490" spans="1:15" x14ac:dyDescent="0.3">
      <c r="A25490" s="5" t="s">
        <v>79185</v>
      </c>
      <c r="B25490" s="5" t="s">
        <v>130158</v>
      </c>
      <c r="C25490" s="5" t="s">
        <v>66126</v>
      </c>
      <c r="E25490" s="5" t="s">
        <v>79153</v>
      </c>
      <c r="F25490" s="5" t="s">
        <v>81752</v>
      </c>
      <c r="G25490" s="5" t="s">
        <v>81752</v>
      </c>
      <c r="I25490" s="6"/>
      <c r="J25490" s="6"/>
      <c r="K25490" s="5" t="s">
        <v>81752</v>
      </c>
      <c r="L25490" s="5" t="s">
        <v>81752</v>
      </c>
      <c r="M25490" s="5" t="s">
        <v>81752</v>
      </c>
      <c r="N25490" s="5" t="s">
        <v>81752</v>
      </c>
      <c r="O25490" s="5" t="s">
        <v>81752</v>
      </c>
    </row>
    <row r="25491" spans="1:15" x14ac:dyDescent="0.3">
      <c r="A25491" s="5" t="s">
        <v>79187</v>
      </c>
      <c r="B25491" s="5" t="s">
        <v>130159</v>
      </c>
      <c r="C25491" s="5" t="s">
        <v>66126</v>
      </c>
      <c r="E25491" s="5" t="s">
        <v>79153</v>
      </c>
      <c r="F25491" s="5" t="s">
        <v>81752</v>
      </c>
      <c r="G25491" s="5" t="s">
        <v>81752</v>
      </c>
      <c r="I25491" s="6"/>
      <c r="J25491" s="6"/>
      <c r="K25491" s="5" t="s">
        <v>81752</v>
      </c>
      <c r="L25491" s="5" t="s">
        <v>81752</v>
      </c>
      <c r="M25491" s="5" t="s">
        <v>81752</v>
      </c>
      <c r="N25491" s="5" t="s">
        <v>81752</v>
      </c>
      <c r="O25491" s="5" t="s">
        <v>81752</v>
      </c>
    </row>
    <row r="25492" spans="1:15" x14ac:dyDescent="0.3">
      <c r="A25492" s="5" t="s">
        <v>79189</v>
      </c>
      <c r="B25492" s="5" t="s">
        <v>130160</v>
      </c>
      <c r="C25492" s="5" t="s">
        <v>66126</v>
      </c>
      <c r="E25492" s="5" t="s">
        <v>79153</v>
      </c>
      <c r="F25492" s="5" t="s">
        <v>81752</v>
      </c>
      <c r="G25492" s="5" t="s">
        <v>81752</v>
      </c>
      <c r="I25492" s="6"/>
      <c r="J25492" s="6"/>
      <c r="K25492" s="5" t="s">
        <v>81752</v>
      </c>
      <c r="L25492" s="5" t="s">
        <v>81752</v>
      </c>
      <c r="M25492" s="5" t="s">
        <v>81752</v>
      </c>
      <c r="N25492" s="5" t="s">
        <v>81752</v>
      </c>
      <c r="O25492" s="5" t="s">
        <v>81752</v>
      </c>
    </row>
    <row r="25493" spans="1:15" x14ac:dyDescent="0.3">
      <c r="A25493" s="5" t="s">
        <v>79191</v>
      </c>
      <c r="B25493" s="5" t="s">
        <v>130161</v>
      </c>
      <c r="C25493" s="5" t="s">
        <v>66126</v>
      </c>
      <c r="E25493" s="5" t="s">
        <v>79153</v>
      </c>
      <c r="F25493" s="5" t="s">
        <v>81752</v>
      </c>
      <c r="G25493" s="5" t="s">
        <v>81752</v>
      </c>
      <c r="I25493" s="6"/>
      <c r="J25493" s="6"/>
      <c r="K25493" s="5" t="s">
        <v>81752</v>
      </c>
      <c r="L25493" s="5" t="s">
        <v>81752</v>
      </c>
      <c r="M25493" s="5" t="s">
        <v>81752</v>
      </c>
      <c r="N25493" s="5" t="s">
        <v>81752</v>
      </c>
      <c r="O25493" s="5" t="s">
        <v>81752</v>
      </c>
    </row>
    <row r="25494" spans="1:15" x14ac:dyDescent="0.3">
      <c r="A25494" s="5" t="s">
        <v>79193</v>
      </c>
      <c r="B25494" s="5" t="s">
        <v>130162</v>
      </c>
      <c r="C25494" s="5" t="s">
        <v>66126</v>
      </c>
      <c r="E25494" s="5" t="s">
        <v>79153</v>
      </c>
      <c r="F25494" s="5" t="s">
        <v>81752</v>
      </c>
      <c r="G25494" s="5" t="s">
        <v>81752</v>
      </c>
      <c r="I25494" s="6"/>
      <c r="J25494" s="6"/>
      <c r="K25494" s="5" t="s">
        <v>81752</v>
      </c>
      <c r="L25494" s="5" t="s">
        <v>81752</v>
      </c>
      <c r="M25494" s="5" t="s">
        <v>81752</v>
      </c>
      <c r="N25494" s="5" t="s">
        <v>81752</v>
      </c>
      <c r="O25494" s="5" t="s">
        <v>81752</v>
      </c>
    </row>
    <row r="25495" spans="1:15" x14ac:dyDescent="0.3">
      <c r="A25495" s="5" t="s">
        <v>79195</v>
      </c>
      <c r="B25495" s="5" t="s">
        <v>130163</v>
      </c>
      <c r="C25495" s="5" t="s">
        <v>66126</v>
      </c>
      <c r="E25495" s="5" t="s">
        <v>79153</v>
      </c>
      <c r="F25495" s="5" t="s">
        <v>81752</v>
      </c>
      <c r="G25495" s="5" t="s">
        <v>81752</v>
      </c>
      <c r="I25495" s="6"/>
      <c r="J25495" s="6"/>
      <c r="K25495" s="5" t="s">
        <v>81752</v>
      </c>
      <c r="L25495" s="5" t="s">
        <v>81752</v>
      </c>
      <c r="M25495" s="5" t="s">
        <v>81752</v>
      </c>
      <c r="N25495" s="5" t="s">
        <v>81752</v>
      </c>
      <c r="O25495" s="5" t="s">
        <v>81752</v>
      </c>
    </row>
    <row r="25496" spans="1:15" x14ac:dyDescent="0.3">
      <c r="A25496" s="5" t="s">
        <v>79197</v>
      </c>
      <c r="B25496" s="5" t="s">
        <v>130164</v>
      </c>
      <c r="C25496" s="5" t="s">
        <v>66126</v>
      </c>
      <c r="E25496" s="5" t="s">
        <v>79153</v>
      </c>
      <c r="F25496" s="5" t="s">
        <v>81752</v>
      </c>
      <c r="G25496" s="5" t="s">
        <v>81752</v>
      </c>
      <c r="I25496" s="6"/>
      <c r="J25496" s="6"/>
      <c r="K25496" s="5" t="s">
        <v>81752</v>
      </c>
      <c r="L25496" s="5" t="s">
        <v>81752</v>
      </c>
      <c r="M25496" s="5" t="s">
        <v>81752</v>
      </c>
      <c r="N25496" s="5" t="s">
        <v>81752</v>
      </c>
      <c r="O25496" s="5" t="s">
        <v>81752</v>
      </c>
    </row>
    <row r="25497" spans="1:15" x14ac:dyDescent="0.3">
      <c r="A25497" s="5" t="s">
        <v>79199</v>
      </c>
      <c r="B25497" s="5" t="s">
        <v>130165</v>
      </c>
      <c r="C25497" s="5" t="s">
        <v>66126</v>
      </c>
      <c r="E25497" s="5" t="s">
        <v>79153</v>
      </c>
      <c r="F25497" s="5" t="s">
        <v>81752</v>
      </c>
      <c r="G25497" s="5" t="s">
        <v>81752</v>
      </c>
      <c r="I25497" s="6"/>
      <c r="J25497" s="6"/>
      <c r="K25497" s="5" t="s">
        <v>81752</v>
      </c>
      <c r="L25497" s="5" t="s">
        <v>81752</v>
      </c>
      <c r="M25497" s="5" t="s">
        <v>81752</v>
      </c>
      <c r="N25497" s="5" t="s">
        <v>81752</v>
      </c>
      <c r="O25497" s="5" t="s">
        <v>81752</v>
      </c>
    </row>
    <row r="25498" spans="1:15" x14ac:dyDescent="0.3">
      <c r="A25498" s="5" t="s">
        <v>79201</v>
      </c>
      <c r="B25498" s="5" t="s">
        <v>130166</v>
      </c>
      <c r="C25498" s="5" t="s">
        <v>66126</v>
      </c>
      <c r="E25498" s="5" t="s">
        <v>79153</v>
      </c>
      <c r="F25498" s="5" t="s">
        <v>81752</v>
      </c>
      <c r="G25498" s="5" t="s">
        <v>81752</v>
      </c>
      <c r="I25498" s="6"/>
      <c r="J25498" s="6"/>
      <c r="K25498" s="5" t="s">
        <v>81752</v>
      </c>
      <c r="L25498" s="5" t="s">
        <v>81752</v>
      </c>
      <c r="M25498" s="5" t="s">
        <v>81752</v>
      </c>
      <c r="N25498" s="5" t="s">
        <v>81752</v>
      </c>
      <c r="O25498" s="5" t="s">
        <v>81752</v>
      </c>
    </row>
    <row r="25499" spans="1:15" x14ac:dyDescent="0.3">
      <c r="A25499" s="5" t="s">
        <v>79203</v>
      </c>
      <c r="B25499" s="5" t="s">
        <v>130167</v>
      </c>
      <c r="C25499" s="5" t="s">
        <v>66126</v>
      </c>
      <c r="E25499" s="5" t="s">
        <v>79153</v>
      </c>
      <c r="F25499" s="5" t="s">
        <v>81752</v>
      </c>
      <c r="G25499" s="5" t="s">
        <v>81752</v>
      </c>
      <c r="I25499" s="6"/>
      <c r="J25499" s="6"/>
      <c r="K25499" s="5" t="s">
        <v>81752</v>
      </c>
      <c r="L25499" s="5" t="s">
        <v>81752</v>
      </c>
      <c r="M25499" s="5" t="s">
        <v>81752</v>
      </c>
      <c r="N25499" s="5" t="s">
        <v>81752</v>
      </c>
      <c r="O25499" s="5" t="s">
        <v>81752</v>
      </c>
    </row>
    <row r="25500" spans="1:15" x14ac:dyDescent="0.3">
      <c r="A25500" s="5" t="s">
        <v>79205</v>
      </c>
      <c r="B25500" s="5" t="s">
        <v>130168</v>
      </c>
      <c r="C25500" s="5" t="s">
        <v>66126</v>
      </c>
      <c r="E25500" s="5" t="s">
        <v>79153</v>
      </c>
      <c r="F25500" s="5" t="s">
        <v>81752</v>
      </c>
      <c r="G25500" s="5" t="s">
        <v>81752</v>
      </c>
      <c r="I25500" s="6"/>
      <c r="J25500" s="6"/>
      <c r="K25500" s="5" t="s">
        <v>81752</v>
      </c>
      <c r="L25500" s="5" t="s">
        <v>81752</v>
      </c>
      <c r="M25500" s="5" t="s">
        <v>81752</v>
      </c>
      <c r="N25500" s="5" t="s">
        <v>81752</v>
      </c>
      <c r="O25500" s="5" t="s">
        <v>81752</v>
      </c>
    </row>
    <row r="25501" spans="1:15" x14ac:dyDescent="0.3">
      <c r="A25501" s="5" t="s">
        <v>79207</v>
      </c>
      <c r="B25501" s="5" t="s">
        <v>130169</v>
      </c>
      <c r="C25501" s="5" t="s">
        <v>66126</v>
      </c>
      <c r="E25501" s="5" t="s">
        <v>79153</v>
      </c>
      <c r="F25501" s="5" t="s">
        <v>81752</v>
      </c>
      <c r="G25501" s="5" t="s">
        <v>81752</v>
      </c>
      <c r="I25501" s="6"/>
      <c r="J25501" s="6"/>
      <c r="K25501" s="5" t="s">
        <v>81752</v>
      </c>
      <c r="L25501" s="5" t="s">
        <v>81752</v>
      </c>
      <c r="M25501" s="5" t="s">
        <v>81752</v>
      </c>
      <c r="N25501" s="5" t="s">
        <v>81752</v>
      </c>
      <c r="O25501" s="5" t="s">
        <v>81752</v>
      </c>
    </row>
    <row r="25502" spans="1:15" x14ac:dyDescent="0.3">
      <c r="A25502" s="5" t="s">
        <v>79209</v>
      </c>
      <c r="B25502" s="5" t="s">
        <v>130170</v>
      </c>
      <c r="C25502" s="5" t="s">
        <v>66126</v>
      </c>
      <c r="E25502" s="5" t="s">
        <v>79153</v>
      </c>
      <c r="F25502" s="5" t="s">
        <v>81752</v>
      </c>
      <c r="G25502" s="5" t="s">
        <v>81752</v>
      </c>
      <c r="I25502" s="6"/>
      <c r="J25502" s="6"/>
      <c r="K25502" s="5" t="s">
        <v>81752</v>
      </c>
      <c r="L25502" s="5" t="s">
        <v>81752</v>
      </c>
      <c r="M25502" s="5" t="s">
        <v>81752</v>
      </c>
      <c r="N25502" s="5" t="s">
        <v>81752</v>
      </c>
      <c r="O25502" s="5" t="s">
        <v>81752</v>
      </c>
    </row>
    <row r="25503" spans="1:15" x14ac:dyDescent="0.3">
      <c r="A25503" s="5" t="s">
        <v>79211</v>
      </c>
      <c r="B25503" s="5" t="s">
        <v>130171</v>
      </c>
      <c r="C25503" s="5" t="s">
        <v>66126</v>
      </c>
      <c r="E25503" s="5" t="s">
        <v>79153</v>
      </c>
      <c r="F25503" s="5" t="s">
        <v>81752</v>
      </c>
      <c r="G25503" s="5" t="s">
        <v>81752</v>
      </c>
      <c r="I25503" s="6"/>
      <c r="J25503" s="6"/>
      <c r="K25503" s="5" t="s">
        <v>81752</v>
      </c>
      <c r="L25503" s="5" t="s">
        <v>81752</v>
      </c>
      <c r="M25503" s="5" t="s">
        <v>81752</v>
      </c>
      <c r="N25503" s="5" t="s">
        <v>81752</v>
      </c>
      <c r="O25503" s="5" t="s">
        <v>81752</v>
      </c>
    </row>
    <row r="25504" spans="1:15" x14ac:dyDescent="0.3">
      <c r="A25504" s="5" t="s">
        <v>79213</v>
      </c>
      <c r="B25504" s="5" t="s">
        <v>130172</v>
      </c>
      <c r="C25504" s="5" t="s">
        <v>66126</v>
      </c>
      <c r="E25504" s="5" t="s">
        <v>79153</v>
      </c>
      <c r="F25504" s="5" t="s">
        <v>81752</v>
      </c>
      <c r="G25504" s="5" t="s">
        <v>81752</v>
      </c>
      <c r="I25504" s="6"/>
      <c r="J25504" s="6"/>
      <c r="K25504" s="5" t="s">
        <v>81752</v>
      </c>
      <c r="L25504" s="5" t="s">
        <v>81752</v>
      </c>
      <c r="M25504" s="5" t="s">
        <v>81752</v>
      </c>
      <c r="N25504" s="5" t="s">
        <v>81752</v>
      </c>
      <c r="O25504" s="5" t="s">
        <v>81752</v>
      </c>
    </row>
    <row r="25505" spans="1:15" x14ac:dyDescent="0.3">
      <c r="A25505" s="5" t="s">
        <v>79215</v>
      </c>
      <c r="B25505" s="5" t="s">
        <v>130173</v>
      </c>
      <c r="C25505" s="5" t="s">
        <v>66126</v>
      </c>
      <c r="E25505" s="5" t="s">
        <v>79153</v>
      </c>
      <c r="F25505" s="5" t="s">
        <v>81752</v>
      </c>
      <c r="G25505" s="5" t="s">
        <v>81752</v>
      </c>
      <c r="I25505" s="6"/>
      <c r="J25505" s="6"/>
      <c r="K25505" s="5" t="s">
        <v>81752</v>
      </c>
      <c r="L25505" s="5" t="s">
        <v>81752</v>
      </c>
      <c r="M25505" s="5" t="s">
        <v>81752</v>
      </c>
      <c r="N25505" s="5" t="s">
        <v>81752</v>
      </c>
      <c r="O25505" s="5" t="s">
        <v>81752</v>
      </c>
    </row>
    <row r="25506" spans="1:15" x14ac:dyDescent="0.3">
      <c r="A25506" s="5" t="s">
        <v>79217</v>
      </c>
      <c r="B25506" s="5" t="s">
        <v>130174</v>
      </c>
      <c r="C25506" s="5" t="s">
        <v>66126</v>
      </c>
      <c r="E25506" s="5" t="s">
        <v>79153</v>
      </c>
      <c r="F25506" s="5" t="s">
        <v>81752</v>
      </c>
      <c r="G25506" s="5" t="s">
        <v>81752</v>
      </c>
      <c r="I25506" s="6"/>
      <c r="J25506" s="6"/>
      <c r="K25506" s="5" t="s">
        <v>81752</v>
      </c>
      <c r="L25506" s="5" t="s">
        <v>81752</v>
      </c>
      <c r="M25506" s="5" t="s">
        <v>81752</v>
      </c>
      <c r="N25506" s="5" t="s">
        <v>81752</v>
      </c>
      <c r="O25506" s="5" t="s">
        <v>81752</v>
      </c>
    </row>
    <row r="25507" spans="1:15" x14ac:dyDescent="0.3">
      <c r="A25507" s="5" t="s">
        <v>79219</v>
      </c>
      <c r="B25507" s="5" t="s">
        <v>130175</v>
      </c>
      <c r="C25507" s="5" t="s">
        <v>66126</v>
      </c>
      <c r="E25507" s="5" t="s">
        <v>79153</v>
      </c>
      <c r="F25507" s="5" t="s">
        <v>81752</v>
      </c>
      <c r="G25507" s="5" t="s">
        <v>81752</v>
      </c>
      <c r="I25507" s="6"/>
      <c r="J25507" s="6"/>
      <c r="K25507" s="5" t="s">
        <v>81752</v>
      </c>
      <c r="L25507" s="5" t="s">
        <v>81752</v>
      </c>
      <c r="M25507" s="5" t="s">
        <v>81752</v>
      </c>
      <c r="N25507" s="5" t="s">
        <v>81752</v>
      </c>
      <c r="O25507" s="5" t="s">
        <v>81752</v>
      </c>
    </row>
    <row r="25508" spans="1:15" x14ac:dyDescent="0.3">
      <c r="A25508" s="5" t="s">
        <v>79220</v>
      </c>
      <c r="B25508" s="5" t="s">
        <v>130176</v>
      </c>
      <c r="C25508" s="5" t="s">
        <v>78932</v>
      </c>
      <c r="E25508" s="5" t="s">
        <v>79153</v>
      </c>
      <c r="F25508" s="5" t="s">
        <v>81752</v>
      </c>
      <c r="G25508" s="5" t="s">
        <v>81752</v>
      </c>
      <c r="I25508" s="6"/>
      <c r="J25508" s="6"/>
      <c r="K25508" s="5" t="s">
        <v>81752</v>
      </c>
      <c r="L25508" s="5" t="s">
        <v>81752</v>
      </c>
      <c r="M25508" s="5" t="s">
        <v>81752</v>
      </c>
      <c r="N25508" s="5" t="s">
        <v>81752</v>
      </c>
      <c r="O25508" s="5" t="s">
        <v>81752</v>
      </c>
    </row>
    <row r="25509" spans="1:15" x14ac:dyDescent="0.3">
      <c r="A25509" s="5" t="s">
        <v>79222</v>
      </c>
      <c r="B25509" s="5" t="s">
        <v>130177</v>
      </c>
      <c r="C25509" s="5" t="s">
        <v>78932</v>
      </c>
      <c r="E25509" s="5" t="s">
        <v>79153</v>
      </c>
      <c r="F25509" s="5" t="s">
        <v>81752</v>
      </c>
      <c r="G25509" s="5" t="s">
        <v>81752</v>
      </c>
      <c r="I25509" s="6"/>
      <c r="J25509" s="6"/>
      <c r="K25509" s="5" t="s">
        <v>81752</v>
      </c>
      <c r="L25509" s="5" t="s">
        <v>81752</v>
      </c>
      <c r="M25509" s="5" t="s">
        <v>81752</v>
      </c>
      <c r="N25509" s="5" t="s">
        <v>81752</v>
      </c>
      <c r="O25509" s="5" t="s">
        <v>81752</v>
      </c>
    </row>
    <row r="25510" spans="1:15" x14ac:dyDescent="0.3">
      <c r="A25510" s="5" t="s">
        <v>79224</v>
      </c>
      <c r="B25510" s="5" t="s">
        <v>130178</v>
      </c>
      <c r="C25510" s="5" t="s">
        <v>78932</v>
      </c>
      <c r="E25510" s="5" t="s">
        <v>79153</v>
      </c>
      <c r="F25510" s="5" t="s">
        <v>81752</v>
      </c>
      <c r="G25510" s="5" t="s">
        <v>81752</v>
      </c>
      <c r="I25510" s="6"/>
      <c r="J25510" s="6"/>
      <c r="K25510" s="5" t="s">
        <v>81752</v>
      </c>
      <c r="L25510" s="5" t="s">
        <v>81752</v>
      </c>
      <c r="M25510" s="5" t="s">
        <v>81752</v>
      </c>
      <c r="N25510" s="5" t="s">
        <v>81752</v>
      </c>
      <c r="O25510" s="5" t="s">
        <v>81752</v>
      </c>
    </row>
    <row r="25511" spans="1:15" x14ac:dyDescent="0.3">
      <c r="A25511" s="5" t="s">
        <v>79226</v>
      </c>
      <c r="B25511" s="5" t="s">
        <v>130179</v>
      </c>
      <c r="C25511" s="5" t="s">
        <v>78932</v>
      </c>
      <c r="E25511" s="5" t="s">
        <v>79153</v>
      </c>
      <c r="F25511" s="5" t="s">
        <v>81752</v>
      </c>
      <c r="G25511" s="5" t="s">
        <v>81752</v>
      </c>
      <c r="I25511" s="6"/>
      <c r="J25511" s="6"/>
      <c r="K25511" s="5" t="s">
        <v>81752</v>
      </c>
      <c r="L25511" s="5" t="s">
        <v>81752</v>
      </c>
      <c r="M25511" s="5" t="s">
        <v>81752</v>
      </c>
      <c r="N25511" s="5" t="s">
        <v>81752</v>
      </c>
      <c r="O25511" s="5" t="s">
        <v>81752</v>
      </c>
    </row>
    <row r="25512" spans="1:15" x14ac:dyDescent="0.3">
      <c r="A25512" s="5" t="s">
        <v>79228</v>
      </c>
      <c r="B25512" s="5" t="s">
        <v>130180</v>
      </c>
      <c r="C25512" s="5" t="s">
        <v>66126</v>
      </c>
      <c r="E25512" s="5" t="s">
        <v>79153</v>
      </c>
      <c r="F25512" s="5" t="s">
        <v>81752</v>
      </c>
      <c r="G25512" s="5" t="s">
        <v>81752</v>
      </c>
      <c r="I25512" s="6"/>
      <c r="J25512" s="6"/>
      <c r="K25512" s="5" t="s">
        <v>81752</v>
      </c>
      <c r="L25512" s="5" t="s">
        <v>81752</v>
      </c>
      <c r="M25512" s="5" t="s">
        <v>81752</v>
      </c>
      <c r="N25512" s="5" t="s">
        <v>81752</v>
      </c>
      <c r="O25512" s="5" t="s">
        <v>81752</v>
      </c>
    </row>
    <row r="25513" spans="1:15" x14ac:dyDescent="0.3">
      <c r="A25513" s="5" t="s">
        <v>79230</v>
      </c>
      <c r="B25513" s="5" t="s">
        <v>130181</v>
      </c>
      <c r="C25513" s="5" t="s">
        <v>66126</v>
      </c>
      <c r="E25513" s="5" t="s">
        <v>79153</v>
      </c>
      <c r="F25513" s="5" t="s">
        <v>81752</v>
      </c>
      <c r="G25513" s="5" t="s">
        <v>81752</v>
      </c>
      <c r="I25513" s="6"/>
      <c r="J25513" s="6"/>
      <c r="K25513" s="5" t="s">
        <v>81752</v>
      </c>
      <c r="L25513" s="5" t="s">
        <v>81752</v>
      </c>
      <c r="M25513" s="5" t="s">
        <v>81752</v>
      </c>
      <c r="N25513" s="5" t="s">
        <v>81752</v>
      </c>
      <c r="O25513" s="5" t="s">
        <v>81752</v>
      </c>
    </row>
    <row r="25514" spans="1:15" x14ac:dyDescent="0.3">
      <c r="A25514" s="5" t="s">
        <v>79232</v>
      </c>
      <c r="B25514" s="5" t="s">
        <v>130182</v>
      </c>
      <c r="C25514" s="5" t="s">
        <v>66126</v>
      </c>
      <c r="E25514" s="5" t="s">
        <v>79153</v>
      </c>
      <c r="F25514" s="5" t="s">
        <v>81752</v>
      </c>
      <c r="G25514" s="5" t="s">
        <v>81752</v>
      </c>
      <c r="I25514" s="6"/>
      <c r="J25514" s="6"/>
      <c r="K25514" s="5" t="s">
        <v>81752</v>
      </c>
      <c r="L25514" s="5" t="s">
        <v>81752</v>
      </c>
      <c r="M25514" s="5" t="s">
        <v>81752</v>
      </c>
      <c r="N25514" s="5" t="s">
        <v>81752</v>
      </c>
      <c r="O25514" s="5" t="s">
        <v>81752</v>
      </c>
    </row>
    <row r="25515" spans="1:15" x14ac:dyDescent="0.3">
      <c r="A25515" s="5" t="s">
        <v>79234</v>
      </c>
      <c r="B25515" s="5" t="s">
        <v>130183</v>
      </c>
      <c r="C25515" s="5" t="s">
        <v>66126</v>
      </c>
      <c r="E25515" s="5" t="s">
        <v>79153</v>
      </c>
      <c r="F25515" s="5" t="s">
        <v>81752</v>
      </c>
      <c r="G25515" s="5" t="s">
        <v>81752</v>
      </c>
      <c r="I25515" s="6"/>
      <c r="J25515" s="6"/>
      <c r="K25515" s="5" t="s">
        <v>81752</v>
      </c>
      <c r="L25515" s="5" t="s">
        <v>81752</v>
      </c>
      <c r="M25515" s="5" t="s">
        <v>81752</v>
      </c>
      <c r="N25515" s="5" t="s">
        <v>81752</v>
      </c>
      <c r="O25515" s="5" t="s">
        <v>81752</v>
      </c>
    </row>
    <row r="25516" spans="1:15" x14ac:dyDescent="0.3">
      <c r="A25516" s="5" t="s">
        <v>79236</v>
      </c>
      <c r="B25516" s="5" t="s">
        <v>130184</v>
      </c>
      <c r="C25516" s="5" t="s">
        <v>66126</v>
      </c>
      <c r="E25516" s="5" t="s">
        <v>79153</v>
      </c>
      <c r="F25516" s="5" t="s">
        <v>81752</v>
      </c>
      <c r="G25516" s="5" t="s">
        <v>81752</v>
      </c>
      <c r="I25516" s="6"/>
      <c r="J25516" s="6"/>
      <c r="K25516" s="5" t="s">
        <v>81752</v>
      </c>
      <c r="L25516" s="5" t="s">
        <v>81752</v>
      </c>
      <c r="M25516" s="5" t="s">
        <v>81752</v>
      </c>
      <c r="N25516" s="5" t="s">
        <v>81752</v>
      </c>
      <c r="O25516" s="5" t="s">
        <v>81752</v>
      </c>
    </row>
    <row r="25517" spans="1:15" x14ac:dyDescent="0.3">
      <c r="A25517" s="5" t="s">
        <v>79238</v>
      </c>
      <c r="B25517" s="5" t="s">
        <v>130185</v>
      </c>
      <c r="C25517" s="5" t="s">
        <v>66126</v>
      </c>
      <c r="E25517" s="5" t="s">
        <v>79153</v>
      </c>
      <c r="F25517" s="5" t="s">
        <v>81752</v>
      </c>
      <c r="G25517" s="5" t="s">
        <v>81752</v>
      </c>
      <c r="I25517" s="6"/>
      <c r="J25517" s="6"/>
      <c r="K25517" s="5" t="s">
        <v>81752</v>
      </c>
      <c r="L25517" s="5" t="s">
        <v>81752</v>
      </c>
      <c r="M25517" s="5" t="s">
        <v>81752</v>
      </c>
      <c r="N25517" s="5" t="s">
        <v>81752</v>
      </c>
      <c r="O25517" s="5" t="s">
        <v>81752</v>
      </c>
    </row>
    <row r="25518" spans="1:15" x14ac:dyDescent="0.3">
      <c r="A25518" s="5" t="s">
        <v>79240</v>
      </c>
      <c r="B25518" s="5" t="s">
        <v>130186</v>
      </c>
      <c r="C25518" s="5" t="s">
        <v>66126</v>
      </c>
      <c r="E25518" s="5" t="s">
        <v>79153</v>
      </c>
      <c r="F25518" s="5" t="s">
        <v>81752</v>
      </c>
      <c r="G25518" s="5" t="s">
        <v>81752</v>
      </c>
      <c r="I25518" s="6"/>
      <c r="J25518" s="6"/>
      <c r="K25518" s="5" t="s">
        <v>81752</v>
      </c>
      <c r="L25518" s="5" t="s">
        <v>81752</v>
      </c>
      <c r="M25518" s="5" t="s">
        <v>81752</v>
      </c>
      <c r="N25518" s="5" t="s">
        <v>81752</v>
      </c>
      <c r="O25518" s="5" t="s">
        <v>81752</v>
      </c>
    </row>
    <row r="25519" spans="1:15" x14ac:dyDescent="0.3">
      <c r="A25519" s="5" t="s">
        <v>79242</v>
      </c>
      <c r="B25519" s="5" t="s">
        <v>130187</v>
      </c>
      <c r="C25519" s="5" t="s">
        <v>66126</v>
      </c>
      <c r="E25519" s="5" t="s">
        <v>79153</v>
      </c>
      <c r="F25519" s="5" t="s">
        <v>81752</v>
      </c>
      <c r="G25519" s="5" t="s">
        <v>81752</v>
      </c>
      <c r="I25519" s="6"/>
      <c r="J25519" s="6"/>
      <c r="K25519" s="5" t="s">
        <v>81752</v>
      </c>
      <c r="L25519" s="5" t="s">
        <v>81752</v>
      </c>
      <c r="M25519" s="5" t="s">
        <v>81752</v>
      </c>
      <c r="N25519" s="5" t="s">
        <v>81752</v>
      </c>
      <c r="O25519" s="5" t="s">
        <v>81752</v>
      </c>
    </row>
    <row r="25520" spans="1:15" x14ac:dyDescent="0.3">
      <c r="A25520" s="5" t="s">
        <v>79244</v>
      </c>
      <c r="B25520" s="5" t="s">
        <v>130188</v>
      </c>
      <c r="C25520" s="5" t="s">
        <v>66126</v>
      </c>
      <c r="E25520" s="5" t="s">
        <v>79153</v>
      </c>
      <c r="F25520" s="5" t="s">
        <v>81752</v>
      </c>
      <c r="G25520" s="5" t="s">
        <v>81752</v>
      </c>
      <c r="I25520" s="6"/>
      <c r="J25520" s="6"/>
      <c r="K25520" s="5" t="s">
        <v>81752</v>
      </c>
      <c r="L25520" s="5" t="s">
        <v>81752</v>
      </c>
      <c r="M25520" s="5" t="s">
        <v>81752</v>
      </c>
      <c r="N25520" s="5" t="s">
        <v>81752</v>
      </c>
      <c r="O25520" s="5" t="s">
        <v>81752</v>
      </c>
    </row>
    <row r="25521" spans="1:15" x14ac:dyDescent="0.3">
      <c r="A25521" s="5" t="s">
        <v>79245</v>
      </c>
      <c r="B25521" s="5" t="s">
        <v>130189</v>
      </c>
      <c r="C25521" s="5" t="s">
        <v>66126</v>
      </c>
      <c r="E25521" s="5" t="s">
        <v>79153</v>
      </c>
      <c r="F25521" s="5" t="s">
        <v>81752</v>
      </c>
      <c r="G25521" s="5" t="s">
        <v>81752</v>
      </c>
      <c r="I25521" s="6"/>
      <c r="J25521" s="6"/>
      <c r="K25521" s="5" t="s">
        <v>81752</v>
      </c>
      <c r="L25521" s="5" t="s">
        <v>81752</v>
      </c>
      <c r="M25521" s="5" t="s">
        <v>81752</v>
      </c>
      <c r="N25521" s="5" t="s">
        <v>81752</v>
      </c>
      <c r="O25521" s="5" t="s">
        <v>81752</v>
      </c>
    </row>
    <row r="25522" spans="1:15" x14ac:dyDescent="0.3">
      <c r="A25522" s="5" t="s">
        <v>79247</v>
      </c>
      <c r="B25522" s="5" t="s">
        <v>130190</v>
      </c>
      <c r="C25522" s="5" t="s">
        <v>66126</v>
      </c>
      <c r="E25522" s="5" t="s">
        <v>79153</v>
      </c>
      <c r="F25522" s="5" t="s">
        <v>81752</v>
      </c>
      <c r="G25522" s="5" t="s">
        <v>81752</v>
      </c>
      <c r="I25522" s="6"/>
      <c r="J25522" s="6"/>
      <c r="K25522" s="5" t="s">
        <v>81752</v>
      </c>
      <c r="L25522" s="5" t="s">
        <v>81752</v>
      </c>
      <c r="M25522" s="5" t="s">
        <v>81752</v>
      </c>
      <c r="N25522" s="5" t="s">
        <v>81752</v>
      </c>
      <c r="O25522" s="5" t="s">
        <v>81752</v>
      </c>
    </row>
    <row r="25523" spans="1:15" x14ac:dyDescent="0.3">
      <c r="A25523" s="5" t="s">
        <v>79249</v>
      </c>
      <c r="B25523" s="5" t="s">
        <v>130191</v>
      </c>
      <c r="C25523" s="5" t="s">
        <v>66126</v>
      </c>
      <c r="E25523" s="5" t="s">
        <v>79153</v>
      </c>
      <c r="F25523" s="5" t="s">
        <v>81752</v>
      </c>
      <c r="G25523" s="5" t="s">
        <v>81752</v>
      </c>
      <c r="I25523" s="6"/>
      <c r="J25523" s="6"/>
      <c r="K25523" s="5" t="s">
        <v>81752</v>
      </c>
      <c r="L25523" s="5" t="s">
        <v>81752</v>
      </c>
      <c r="M25523" s="5" t="s">
        <v>81752</v>
      </c>
      <c r="N25523" s="5" t="s">
        <v>81752</v>
      </c>
      <c r="O25523" s="5" t="s">
        <v>81752</v>
      </c>
    </row>
    <row r="25524" spans="1:15" x14ac:dyDescent="0.3">
      <c r="A25524" s="5" t="s">
        <v>79251</v>
      </c>
      <c r="B25524" s="5" t="s">
        <v>130192</v>
      </c>
      <c r="C25524" s="5" t="s">
        <v>66126</v>
      </c>
      <c r="E25524" s="5" t="s">
        <v>79153</v>
      </c>
      <c r="F25524" s="5" t="s">
        <v>81752</v>
      </c>
      <c r="G25524" s="5" t="s">
        <v>81752</v>
      </c>
      <c r="I25524" s="6"/>
      <c r="J25524" s="6"/>
      <c r="K25524" s="5" t="s">
        <v>81752</v>
      </c>
      <c r="L25524" s="5" t="s">
        <v>81752</v>
      </c>
      <c r="M25524" s="5" t="s">
        <v>81752</v>
      </c>
      <c r="N25524" s="5" t="s">
        <v>81752</v>
      </c>
      <c r="O25524" s="5" t="s">
        <v>81752</v>
      </c>
    </row>
    <row r="25525" spans="1:15" x14ac:dyDescent="0.3">
      <c r="A25525" s="5" t="s">
        <v>79253</v>
      </c>
      <c r="B25525" s="5" t="s">
        <v>130193</v>
      </c>
      <c r="C25525" s="5" t="s">
        <v>66126</v>
      </c>
      <c r="E25525" s="5" t="s">
        <v>79153</v>
      </c>
      <c r="F25525" s="5" t="s">
        <v>81752</v>
      </c>
      <c r="G25525" s="5" t="s">
        <v>81752</v>
      </c>
      <c r="I25525" s="6"/>
      <c r="J25525" s="6"/>
      <c r="K25525" s="5" t="s">
        <v>81752</v>
      </c>
      <c r="L25525" s="5" t="s">
        <v>81752</v>
      </c>
      <c r="M25525" s="5" t="s">
        <v>81752</v>
      </c>
      <c r="N25525" s="5" t="s">
        <v>81752</v>
      </c>
      <c r="O25525" s="5" t="s">
        <v>81752</v>
      </c>
    </row>
    <row r="25526" spans="1:15" x14ac:dyDescent="0.3">
      <c r="A25526" s="5" t="s">
        <v>79255</v>
      </c>
      <c r="B25526" s="5" t="s">
        <v>130194</v>
      </c>
      <c r="C25526" s="5" t="s">
        <v>66126</v>
      </c>
      <c r="E25526" s="5" t="s">
        <v>79153</v>
      </c>
      <c r="F25526" s="5" t="s">
        <v>81752</v>
      </c>
      <c r="G25526" s="5" t="s">
        <v>81752</v>
      </c>
      <c r="I25526" s="6"/>
      <c r="J25526" s="6"/>
      <c r="K25526" s="5" t="s">
        <v>81752</v>
      </c>
      <c r="L25526" s="5" t="s">
        <v>81752</v>
      </c>
      <c r="M25526" s="5" t="s">
        <v>81752</v>
      </c>
      <c r="N25526" s="5" t="s">
        <v>81752</v>
      </c>
      <c r="O25526" s="5" t="s">
        <v>81752</v>
      </c>
    </row>
    <row r="25527" spans="1:15" x14ac:dyDescent="0.3">
      <c r="A25527" s="5" t="s">
        <v>79257</v>
      </c>
      <c r="B25527" s="5" t="s">
        <v>130195</v>
      </c>
      <c r="C25527" s="5" t="s">
        <v>66126</v>
      </c>
      <c r="E25527" s="5" t="s">
        <v>79153</v>
      </c>
      <c r="F25527" s="5" t="s">
        <v>81752</v>
      </c>
      <c r="G25527" s="5" t="s">
        <v>81752</v>
      </c>
      <c r="I25527" s="6"/>
      <c r="J25527" s="6"/>
      <c r="K25527" s="5" t="s">
        <v>81752</v>
      </c>
      <c r="L25527" s="5" t="s">
        <v>81752</v>
      </c>
      <c r="M25527" s="5" t="s">
        <v>81752</v>
      </c>
      <c r="N25527" s="5" t="s">
        <v>81752</v>
      </c>
      <c r="O25527" s="5" t="s">
        <v>81752</v>
      </c>
    </row>
    <row r="25528" spans="1:15" x14ac:dyDescent="0.3">
      <c r="A25528" s="5" t="s">
        <v>79258</v>
      </c>
      <c r="B25528" s="5" t="s">
        <v>130196</v>
      </c>
      <c r="C25528" s="5" t="s">
        <v>66126</v>
      </c>
      <c r="E25528" s="5" t="s">
        <v>79153</v>
      </c>
      <c r="F25528" s="5" t="s">
        <v>81752</v>
      </c>
      <c r="G25528" s="5" t="s">
        <v>81752</v>
      </c>
      <c r="I25528" s="6"/>
      <c r="J25528" s="6"/>
      <c r="K25528" s="5" t="s">
        <v>81752</v>
      </c>
      <c r="L25528" s="5" t="s">
        <v>81752</v>
      </c>
      <c r="M25528" s="5" t="s">
        <v>81752</v>
      </c>
      <c r="N25528" s="5" t="s">
        <v>81752</v>
      </c>
      <c r="O25528" s="5" t="s">
        <v>81752</v>
      </c>
    </row>
    <row r="25529" spans="1:15" x14ac:dyDescent="0.3">
      <c r="A25529" s="5" t="s">
        <v>79260</v>
      </c>
      <c r="B25529" s="5" t="s">
        <v>130197</v>
      </c>
      <c r="C25529" s="5" t="s">
        <v>66126</v>
      </c>
      <c r="E25529" s="5" t="s">
        <v>79153</v>
      </c>
      <c r="F25529" s="5" t="s">
        <v>81752</v>
      </c>
      <c r="G25529" s="5" t="s">
        <v>81752</v>
      </c>
      <c r="I25529" s="6"/>
      <c r="J25529" s="6"/>
      <c r="K25529" s="5" t="s">
        <v>81752</v>
      </c>
      <c r="L25529" s="5" t="s">
        <v>81752</v>
      </c>
      <c r="M25529" s="5" t="s">
        <v>81752</v>
      </c>
      <c r="N25529" s="5" t="s">
        <v>81752</v>
      </c>
      <c r="O25529" s="5" t="s">
        <v>81752</v>
      </c>
    </row>
    <row r="25530" spans="1:15" x14ac:dyDescent="0.3">
      <c r="A25530" s="5" t="s">
        <v>79262</v>
      </c>
      <c r="B25530" s="5" t="s">
        <v>130198</v>
      </c>
      <c r="C25530" s="5" t="s">
        <v>66126</v>
      </c>
      <c r="E25530" s="5" t="s">
        <v>79153</v>
      </c>
      <c r="F25530" s="5" t="s">
        <v>81752</v>
      </c>
      <c r="G25530" s="5" t="s">
        <v>81752</v>
      </c>
      <c r="I25530" s="6"/>
      <c r="J25530" s="6"/>
      <c r="K25530" s="5" t="s">
        <v>81752</v>
      </c>
      <c r="L25530" s="5" t="s">
        <v>81752</v>
      </c>
      <c r="M25530" s="5" t="s">
        <v>81752</v>
      </c>
      <c r="N25530" s="5" t="s">
        <v>81752</v>
      </c>
      <c r="O25530" s="5" t="s">
        <v>81752</v>
      </c>
    </row>
    <row r="25531" spans="1:15" x14ac:dyDescent="0.3">
      <c r="A25531" s="5" t="s">
        <v>79264</v>
      </c>
      <c r="B25531" s="5" t="s">
        <v>130199</v>
      </c>
      <c r="C25531" s="5" t="s">
        <v>66126</v>
      </c>
      <c r="E25531" s="5" t="s">
        <v>79153</v>
      </c>
      <c r="F25531" s="5" t="s">
        <v>81752</v>
      </c>
      <c r="G25531" s="5" t="s">
        <v>81752</v>
      </c>
      <c r="I25531" s="6"/>
      <c r="J25531" s="6"/>
      <c r="K25531" s="5" t="s">
        <v>81752</v>
      </c>
      <c r="L25531" s="5" t="s">
        <v>81752</v>
      </c>
      <c r="M25531" s="5" t="s">
        <v>81752</v>
      </c>
      <c r="N25531" s="5" t="s">
        <v>81752</v>
      </c>
      <c r="O25531" s="5" t="s">
        <v>81752</v>
      </c>
    </row>
    <row r="25532" spans="1:15" x14ac:dyDescent="0.3">
      <c r="A25532" s="5" t="s">
        <v>79265</v>
      </c>
      <c r="B25532" s="5" t="s">
        <v>130200</v>
      </c>
      <c r="C25532" s="5" t="s">
        <v>66126</v>
      </c>
      <c r="E25532" s="5" t="s">
        <v>79153</v>
      </c>
      <c r="F25532" s="5" t="s">
        <v>81752</v>
      </c>
      <c r="G25532" s="5" t="s">
        <v>81752</v>
      </c>
      <c r="I25532" s="6"/>
      <c r="J25532" s="6"/>
      <c r="K25532" s="5" t="s">
        <v>81752</v>
      </c>
      <c r="L25532" s="5" t="s">
        <v>81752</v>
      </c>
      <c r="M25532" s="5" t="s">
        <v>81752</v>
      </c>
      <c r="N25532" s="5" t="s">
        <v>81752</v>
      </c>
      <c r="O25532" s="5" t="s">
        <v>81752</v>
      </c>
    </row>
    <row r="25533" spans="1:15" x14ac:dyDescent="0.3">
      <c r="A25533" s="5" t="s">
        <v>79267</v>
      </c>
      <c r="B25533" s="5" t="s">
        <v>130201</v>
      </c>
      <c r="C25533" s="5" t="s">
        <v>66126</v>
      </c>
      <c r="E25533" s="5" t="s">
        <v>79153</v>
      </c>
      <c r="F25533" s="5" t="s">
        <v>81752</v>
      </c>
      <c r="G25533" s="5" t="s">
        <v>81752</v>
      </c>
      <c r="I25533" s="6"/>
      <c r="J25533" s="6"/>
      <c r="K25533" s="5" t="s">
        <v>81752</v>
      </c>
      <c r="L25533" s="5" t="s">
        <v>81752</v>
      </c>
      <c r="M25533" s="5" t="s">
        <v>81752</v>
      </c>
      <c r="N25533" s="5" t="s">
        <v>81752</v>
      </c>
      <c r="O25533" s="5" t="s">
        <v>81752</v>
      </c>
    </row>
    <row r="25534" spans="1:15" x14ac:dyDescent="0.3">
      <c r="A25534" s="5" t="s">
        <v>79269</v>
      </c>
      <c r="B25534" s="5" t="s">
        <v>130202</v>
      </c>
      <c r="C25534" s="5" t="s">
        <v>66126</v>
      </c>
      <c r="E25534" s="5" t="s">
        <v>79153</v>
      </c>
      <c r="F25534" s="5" t="s">
        <v>81752</v>
      </c>
      <c r="G25534" s="5" t="s">
        <v>81752</v>
      </c>
      <c r="I25534" s="6"/>
      <c r="J25534" s="6"/>
      <c r="K25534" s="5" t="s">
        <v>81752</v>
      </c>
      <c r="L25534" s="5" t="s">
        <v>81752</v>
      </c>
      <c r="M25534" s="5" t="s">
        <v>81752</v>
      </c>
      <c r="N25534" s="5" t="s">
        <v>81752</v>
      </c>
      <c r="O25534" s="5" t="s">
        <v>81752</v>
      </c>
    </row>
    <row r="25535" spans="1:15" x14ac:dyDescent="0.3">
      <c r="A25535" s="5" t="s">
        <v>79271</v>
      </c>
      <c r="B25535" s="5" t="s">
        <v>130203</v>
      </c>
      <c r="C25535" s="5" t="s">
        <v>66126</v>
      </c>
      <c r="E25535" s="5" t="s">
        <v>79153</v>
      </c>
      <c r="F25535" s="5" t="s">
        <v>81752</v>
      </c>
      <c r="G25535" s="5" t="s">
        <v>81752</v>
      </c>
      <c r="I25535" s="6"/>
      <c r="J25535" s="6"/>
      <c r="K25535" s="5" t="s">
        <v>81752</v>
      </c>
      <c r="L25535" s="5" t="s">
        <v>81752</v>
      </c>
      <c r="M25535" s="5" t="s">
        <v>81752</v>
      </c>
      <c r="N25535" s="5" t="s">
        <v>81752</v>
      </c>
      <c r="O25535" s="5" t="s">
        <v>81752</v>
      </c>
    </row>
    <row r="25536" spans="1:15" x14ac:dyDescent="0.3">
      <c r="A25536" s="5" t="s">
        <v>79273</v>
      </c>
      <c r="B25536" s="5" t="s">
        <v>130204</v>
      </c>
      <c r="C25536" s="5" t="s">
        <v>66126</v>
      </c>
      <c r="E25536" s="5" t="s">
        <v>79153</v>
      </c>
      <c r="F25536" s="5" t="s">
        <v>81752</v>
      </c>
      <c r="G25536" s="5" t="s">
        <v>81752</v>
      </c>
      <c r="I25536" s="6"/>
      <c r="J25536" s="6"/>
      <c r="K25536" s="5" t="s">
        <v>81752</v>
      </c>
      <c r="L25536" s="5" t="s">
        <v>81752</v>
      </c>
      <c r="M25536" s="5" t="s">
        <v>81752</v>
      </c>
      <c r="N25536" s="5" t="s">
        <v>81752</v>
      </c>
      <c r="O25536" s="5" t="s">
        <v>81752</v>
      </c>
    </row>
    <row r="25537" spans="1:15" x14ac:dyDescent="0.3">
      <c r="A25537" s="5" t="s">
        <v>79275</v>
      </c>
      <c r="B25537" s="5" t="s">
        <v>130205</v>
      </c>
      <c r="C25537" s="5" t="s">
        <v>66126</v>
      </c>
      <c r="E25537" s="5" t="s">
        <v>79153</v>
      </c>
      <c r="F25537" s="5" t="s">
        <v>81752</v>
      </c>
      <c r="G25537" s="5" t="s">
        <v>81752</v>
      </c>
      <c r="I25537" s="6"/>
      <c r="J25537" s="6"/>
      <c r="K25537" s="5" t="s">
        <v>81752</v>
      </c>
      <c r="L25537" s="5" t="s">
        <v>81752</v>
      </c>
      <c r="M25537" s="5" t="s">
        <v>81752</v>
      </c>
      <c r="N25537" s="5" t="s">
        <v>81752</v>
      </c>
      <c r="O25537" s="5" t="s">
        <v>81752</v>
      </c>
    </row>
    <row r="25538" spans="1:15" x14ac:dyDescent="0.3">
      <c r="A25538" s="5" t="s">
        <v>79277</v>
      </c>
      <c r="B25538" s="5" t="s">
        <v>130206</v>
      </c>
      <c r="C25538" s="5" t="s">
        <v>66126</v>
      </c>
      <c r="E25538" s="5" t="s">
        <v>79153</v>
      </c>
      <c r="F25538" s="5" t="s">
        <v>81752</v>
      </c>
      <c r="G25538" s="5" t="s">
        <v>81752</v>
      </c>
      <c r="I25538" s="6"/>
      <c r="J25538" s="6"/>
      <c r="K25538" s="5" t="s">
        <v>81752</v>
      </c>
      <c r="L25538" s="5" t="s">
        <v>81752</v>
      </c>
      <c r="M25538" s="5" t="s">
        <v>81752</v>
      </c>
      <c r="N25538" s="5" t="s">
        <v>81752</v>
      </c>
      <c r="O25538" s="5" t="s">
        <v>81752</v>
      </c>
    </row>
    <row r="25539" spans="1:15" x14ac:dyDescent="0.3">
      <c r="A25539" s="5" t="s">
        <v>79279</v>
      </c>
      <c r="B25539" s="5" t="s">
        <v>130207</v>
      </c>
      <c r="C25539" s="5" t="s">
        <v>66126</v>
      </c>
      <c r="E25539" s="5" t="s">
        <v>79153</v>
      </c>
      <c r="F25539" s="5" t="s">
        <v>81752</v>
      </c>
      <c r="G25539" s="5" t="s">
        <v>81752</v>
      </c>
      <c r="I25539" s="6"/>
      <c r="J25539" s="6"/>
      <c r="K25539" s="5" t="s">
        <v>81752</v>
      </c>
      <c r="L25539" s="5" t="s">
        <v>81752</v>
      </c>
      <c r="M25539" s="5" t="s">
        <v>81752</v>
      </c>
      <c r="N25539" s="5" t="s">
        <v>81752</v>
      </c>
      <c r="O25539" s="5" t="s">
        <v>81752</v>
      </c>
    </row>
    <row r="25540" spans="1:15" x14ac:dyDescent="0.3">
      <c r="A25540" s="5" t="s">
        <v>79281</v>
      </c>
      <c r="B25540" s="5" t="s">
        <v>130208</v>
      </c>
      <c r="C25540" s="5" t="s">
        <v>66126</v>
      </c>
      <c r="E25540" s="5" t="s">
        <v>79153</v>
      </c>
      <c r="F25540" s="5" t="s">
        <v>81752</v>
      </c>
      <c r="G25540" s="5" t="s">
        <v>81752</v>
      </c>
      <c r="I25540" s="6"/>
      <c r="J25540" s="6"/>
      <c r="K25540" s="5" t="s">
        <v>81752</v>
      </c>
      <c r="L25540" s="5" t="s">
        <v>81752</v>
      </c>
      <c r="M25540" s="5" t="s">
        <v>81752</v>
      </c>
      <c r="N25540" s="5" t="s">
        <v>81752</v>
      </c>
      <c r="O25540" s="5" t="s">
        <v>81752</v>
      </c>
    </row>
    <row r="25541" spans="1:15" x14ac:dyDescent="0.3">
      <c r="A25541" s="5" t="s">
        <v>79282</v>
      </c>
      <c r="B25541" s="5" t="s">
        <v>130209</v>
      </c>
      <c r="C25541" s="5" t="s">
        <v>66126</v>
      </c>
      <c r="E25541" s="5" t="s">
        <v>79153</v>
      </c>
      <c r="F25541" s="5" t="s">
        <v>81752</v>
      </c>
      <c r="G25541" s="5" t="s">
        <v>81752</v>
      </c>
      <c r="I25541" s="6"/>
      <c r="J25541" s="6"/>
      <c r="K25541" s="5" t="s">
        <v>81752</v>
      </c>
      <c r="L25541" s="5" t="s">
        <v>81752</v>
      </c>
      <c r="M25541" s="5" t="s">
        <v>81752</v>
      </c>
      <c r="N25541" s="5" t="s">
        <v>81752</v>
      </c>
      <c r="O25541" s="5" t="s">
        <v>81752</v>
      </c>
    </row>
    <row r="25542" spans="1:15" x14ac:dyDescent="0.3">
      <c r="A25542" s="5" t="s">
        <v>79284</v>
      </c>
      <c r="B25542" s="5" t="s">
        <v>130210</v>
      </c>
      <c r="C25542" s="5" t="s">
        <v>66126</v>
      </c>
      <c r="E25542" s="5" t="s">
        <v>79153</v>
      </c>
      <c r="F25542" s="5" t="s">
        <v>81752</v>
      </c>
      <c r="G25542" s="5" t="s">
        <v>81752</v>
      </c>
      <c r="I25542" s="6"/>
      <c r="J25542" s="6"/>
      <c r="K25542" s="5" t="s">
        <v>81752</v>
      </c>
      <c r="L25542" s="5" t="s">
        <v>81752</v>
      </c>
      <c r="M25542" s="5" t="s">
        <v>81752</v>
      </c>
      <c r="N25542" s="5" t="s">
        <v>81752</v>
      </c>
      <c r="O25542" s="5" t="s">
        <v>81752</v>
      </c>
    </row>
    <row r="25543" spans="1:15" x14ac:dyDescent="0.3">
      <c r="A25543" s="5" t="s">
        <v>79286</v>
      </c>
      <c r="B25543" s="5" t="s">
        <v>130211</v>
      </c>
      <c r="C25543" s="5" t="s">
        <v>66126</v>
      </c>
      <c r="E25543" s="5" t="s">
        <v>79153</v>
      </c>
      <c r="F25543" s="5" t="s">
        <v>81752</v>
      </c>
      <c r="G25543" s="5" t="s">
        <v>81752</v>
      </c>
      <c r="I25543" s="6"/>
      <c r="J25543" s="6"/>
      <c r="K25543" s="5" t="s">
        <v>81752</v>
      </c>
      <c r="L25543" s="5" t="s">
        <v>81752</v>
      </c>
      <c r="M25543" s="5" t="s">
        <v>81752</v>
      </c>
      <c r="N25543" s="5" t="s">
        <v>81752</v>
      </c>
      <c r="O25543" s="5" t="s">
        <v>81752</v>
      </c>
    </row>
    <row r="25544" spans="1:15" x14ac:dyDescent="0.3">
      <c r="A25544" s="5" t="s">
        <v>79287</v>
      </c>
      <c r="B25544" s="5" t="s">
        <v>130212</v>
      </c>
      <c r="C25544" s="5" t="s">
        <v>66126</v>
      </c>
      <c r="E25544" s="5" t="s">
        <v>79153</v>
      </c>
      <c r="F25544" s="5" t="s">
        <v>81752</v>
      </c>
      <c r="G25544" s="5" t="s">
        <v>81752</v>
      </c>
      <c r="I25544" s="6"/>
      <c r="J25544" s="6"/>
      <c r="K25544" s="5" t="s">
        <v>81752</v>
      </c>
      <c r="L25544" s="5" t="s">
        <v>81752</v>
      </c>
      <c r="M25544" s="5" t="s">
        <v>81752</v>
      </c>
      <c r="N25544" s="5" t="s">
        <v>81752</v>
      </c>
      <c r="O25544" s="5" t="s">
        <v>81752</v>
      </c>
    </row>
    <row r="25545" spans="1:15" x14ac:dyDescent="0.3">
      <c r="A25545" s="5" t="s">
        <v>79289</v>
      </c>
      <c r="B25545" s="5" t="s">
        <v>130213</v>
      </c>
      <c r="C25545" s="5" t="s">
        <v>66126</v>
      </c>
      <c r="E25545" s="5" t="s">
        <v>79153</v>
      </c>
      <c r="F25545" s="5" t="s">
        <v>81752</v>
      </c>
      <c r="G25545" s="5" t="s">
        <v>81752</v>
      </c>
      <c r="I25545" s="6"/>
      <c r="J25545" s="6"/>
      <c r="K25545" s="5" t="s">
        <v>81752</v>
      </c>
      <c r="L25545" s="5" t="s">
        <v>81752</v>
      </c>
      <c r="M25545" s="5" t="s">
        <v>81752</v>
      </c>
      <c r="N25545" s="5" t="s">
        <v>81752</v>
      </c>
      <c r="O25545" s="5" t="s">
        <v>81752</v>
      </c>
    </row>
    <row r="25546" spans="1:15" x14ac:dyDescent="0.3">
      <c r="A25546" s="5" t="s">
        <v>79291</v>
      </c>
      <c r="B25546" s="5" t="s">
        <v>130214</v>
      </c>
      <c r="C25546" s="5" t="s">
        <v>66126</v>
      </c>
      <c r="E25546" s="5" t="s">
        <v>79153</v>
      </c>
      <c r="F25546" s="5" t="s">
        <v>81752</v>
      </c>
      <c r="G25546" s="5" t="s">
        <v>81752</v>
      </c>
      <c r="I25546" s="6"/>
      <c r="J25546" s="6"/>
      <c r="K25546" s="5" t="s">
        <v>81752</v>
      </c>
      <c r="L25546" s="5" t="s">
        <v>81752</v>
      </c>
      <c r="M25546" s="5" t="s">
        <v>81752</v>
      </c>
      <c r="N25546" s="5" t="s">
        <v>81752</v>
      </c>
      <c r="O25546" s="5" t="s">
        <v>81752</v>
      </c>
    </row>
    <row r="25547" spans="1:15" x14ac:dyDescent="0.3">
      <c r="A25547" s="5" t="s">
        <v>79293</v>
      </c>
      <c r="B25547" s="5" t="s">
        <v>130215</v>
      </c>
      <c r="C25547" s="5" t="s">
        <v>66126</v>
      </c>
      <c r="E25547" s="5" t="s">
        <v>79153</v>
      </c>
      <c r="F25547" s="5" t="s">
        <v>81752</v>
      </c>
      <c r="G25547" s="5" t="s">
        <v>81752</v>
      </c>
      <c r="I25547" s="6"/>
      <c r="J25547" s="6"/>
      <c r="K25547" s="5" t="s">
        <v>81752</v>
      </c>
      <c r="L25547" s="5" t="s">
        <v>81752</v>
      </c>
      <c r="M25547" s="5" t="s">
        <v>81752</v>
      </c>
      <c r="N25547" s="5" t="s">
        <v>81752</v>
      </c>
      <c r="O25547" s="5" t="s">
        <v>81752</v>
      </c>
    </row>
    <row r="25548" spans="1:15" x14ac:dyDescent="0.3">
      <c r="A25548" s="5" t="s">
        <v>79295</v>
      </c>
      <c r="B25548" s="5" t="s">
        <v>130216</v>
      </c>
      <c r="C25548" s="5" t="s">
        <v>66126</v>
      </c>
      <c r="E25548" s="5" t="s">
        <v>79153</v>
      </c>
      <c r="F25548" s="5" t="s">
        <v>81752</v>
      </c>
      <c r="G25548" s="5" t="s">
        <v>81752</v>
      </c>
      <c r="I25548" s="6"/>
      <c r="J25548" s="6"/>
      <c r="K25548" s="5" t="s">
        <v>81752</v>
      </c>
      <c r="L25548" s="5" t="s">
        <v>81752</v>
      </c>
      <c r="M25548" s="5" t="s">
        <v>81752</v>
      </c>
      <c r="N25548" s="5" t="s">
        <v>81752</v>
      </c>
      <c r="O25548" s="5" t="s">
        <v>81752</v>
      </c>
    </row>
    <row r="25549" spans="1:15" x14ac:dyDescent="0.3">
      <c r="A25549" s="5" t="s">
        <v>79297</v>
      </c>
      <c r="B25549" s="5" t="s">
        <v>130217</v>
      </c>
      <c r="C25549" s="5" t="s">
        <v>66126</v>
      </c>
      <c r="E25549" s="5" t="s">
        <v>79153</v>
      </c>
      <c r="F25549" s="5" t="s">
        <v>81752</v>
      </c>
      <c r="G25549" s="5" t="s">
        <v>81752</v>
      </c>
      <c r="I25549" s="6"/>
      <c r="J25549" s="6"/>
      <c r="K25549" s="5" t="s">
        <v>81752</v>
      </c>
      <c r="L25549" s="5" t="s">
        <v>81752</v>
      </c>
      <c r="M25549" s="5" t="s">
        <v>81752</v>
      </c>
      <c r="N25549" s="5" t="s">
        <v>81752</v>
      </c>
      <c r="O25549" s="5" t="s">
        <v>81752</v>
      </c>
    </row>
    <row r="25550" spans="1:15" x14ac:dyDescent="0.3">
      <c r="A25550" s="5" t="s">
        <v>79299</v>
      </c>
      <c r="B25550" s="5" t="s">
        <v>130218</v>
      </c>
      <c r="C25550" s="5" t="s">
        <v>66126</v>
      </c>
      <c r="E25550" s="5" t="s">
        <v>79153</v>
      </c>
      <c r="F25550" s="5" t="s">
        <v>81752</v>
      </c>
      <c r="G25550" s="5" t="s">
        <v>81752</v>
      </c>
      <c r="I25550" s="6"/>
      <c r="J25550" s="6"/>
      <c r="K25550" s="5" t="s">
        <v>81752</v>
      </c>
      <c r="L25550" s="5" t="s">
        <v>81752</v>
      </c>
      <c r="M25550" s="5" t="s">
        <v>81752</v>
      </c>
      <c r="N25550" s="5" t="s">
        <v>81752</v>
      </c>
      <c r="O25550" s="5" t="s">
        <v>81752</v>
      </c>
    </row>
    <row r="25551" spans="1:15" x14ac:dyDescent="0.3">
      <c r="A25551" s="5" t="s">
        <v>79301</v>
      </c>
      <c r="B25551" s="5" t="s">
        <v>130219</v>
      </c>
      <c r="C25551" s="5" t="s">
        <v>66126</v>
      </c>
      <c r="E25551" s="5" t="s">
        <v>79153</v>
      </c>
      <c r="F25551" s="5" t="s">
        <v>81752</v>
      </c>
      <c r="G25551" s="5" t="s">
        <v>81752</v>
      </c>
      <c r="I25551" s="6"/>
      <c r="J25551" s="6"/>
      <c r="K25551" s="5" t="s">
        <v>81752</v>
      </c>
      <c r="L25551" s="5" t="s">
        <v>81752</v>
      </c>
      <c r="M25551" s="5" t="s">
        <v>81752</v>
      </c>
      <c r="N25551" s="5" t="s">
        <v>81752</v>
      </c>
      <c r="O25551" s="5" t="s">
        <v>81752</v>
      </c>
    </row>
    <row r="25552" spans="1:15" x14ac:dyDescent="0.3">
      <c r="A25552" s="5" t="s">
        <v>79303</v>
      </c>
      <c r="B25552" s="5" t="s">
        <v>130220</v>
      </c>
      <c r="C25552" s="5" t="s">
        <v>66126</v>
      </c>
      <c r="E25552" s="5" t="s">
        <v>79153</v>
      </c>
      <c r="F25552" s="5" t="s">
        <v>81752</v>
      </c>
      <c r="G25552" s="5" t="s">
        <v>81752</v>
      </c>
      <c r="I25552" s="6"/>
      <c r="J25552" s="6"/>
      <c r="K25552" s="5" t="s">
        <v>81752</v>
      </c>
      <c r="L25552" s="5" t="s">
        <v>81752</v>
      </c>
      <c r="M25552" s="5" t="s">
        <v>81752</v>
      </c>
      <c r="N25552" s="5" t="s">
        <v>81752</v>
      </c>
      <c r="O25552" s="5" t="s">
        <v>81752</v>
      </c>
    </row>
    <row r="25553" spans="1:15" x14ac:dyDescent="0.3">
      <c r="A25553" s="5" t="s">
        <v>79305</v>
      </c>
      <c r="B25553" s="5" t="s">
        <v>130221</v>
      </c>
      <c r="C25553" s="5" t="s">
        <v>66126</v>
      </c>
      <c r="E25553" s="5" t="s">
        <v>79153</v>
      </c>
      <c r="F25553" s="5" t="s">
        <v>81752</v>
      </c>
      <c r="G25553" s="5" t="s">
        <v>81752</v>
      </c>
      <c r="I25553" s="6"/>
      <c r="J25553" s="6"/>
      <c r="K25553" s="5" t="s">
        <v>81752</v>
      </c>
      <c r="L25553" s="5" t="s">
        <v>81752</v>
      </c>
      <c r="M25553" s="5" t="s">
        <v>81752</v>
      </c>
      <c r="N25553" s="5" t="s">
        <v>81752</v>
      </c>
      <c r="O25553" s="5" t="s">
        <v>81752</v>
      </c>
    </row>
    <row r="25554" spans="1:15" x14ac:dyDescent="0.3">
      <c r="A25554" s="5" t="s">
        <v>79307</v>
      </c>
      <c r="B25554" s="5" t="s">
        <v>130222</v>
      </c>
      <c r="C25554" s="5" t="s">
        <v>66126</v>
      </c>
      <c r="E25554" s="5" t="s">
        <v>79153</v>
      </c>
      <c r="F25554" s="5" t="s">
        <v>81752</v>
      </c>
      <c r="G25554" s="5" t="s">
        <v>81752</v>
      </c>
      <c r="I25554" s="6"/>
      <c r="J25554" s="6"/>
      <c r="K25554" s="5" t="s">
        <v>81752</v>
      </c>
      <c r="L25554" s="5" t="s">
        <v>81752</v>
      </c>
      <c r="M25554" s="5" t="s">
        <v>81752</v>
      </c>
      <c r="N25554" s="5" t="s">
        <v>81752</v>
      </c>
      <c r="O25554" s="5" t="s">
        <v>81752</v>
      </c>
    </row>
    <row r="25555" spans="1:15" x14ac:dyDescent="0.3">
      <c r="A25555" s="5" t="s">
        <v>79309</v>
      </c>
      <c r="B25555" s="5" t="s">
        <v>130223</v>
      </c>
      <c r="C25555" s="5" t="s">
        <v>66126</v>
      </c>
      <c r="E25555" s="5" t="s">
        <v>79153</v>
      </c>
      <c r="F25555" s="5" t="s">
        <v>81752</v>
      </c>
      <c r="G25555" s="5" t="s">
        <v>81752</v>
      </c>
      <c r="I25555" s="6"/>
      <c r="J25555" s="6"/>
      <c r="K25555" s="5" t="s">
        <v>81752</v>
      </c>
      <c r="L25555" s="5" t="s">
        <v>81752</v>
      </c>
      <c r="M25555" s="5" t="s">
        <v>81752</v>
      </c>
      <c r="N25555" s="5" t="s">
        <v>81752</v>
      </c>
      <c r="O25555" s="5" t="s">
        <v>81752</v>
      </c>
    </row>
    <row r="25556" spans="1:15" x14ac:dyDescent="0.3">
      <c r="A25556" s="5" t="s">
        <v>79311</v>
      </c>
      <c r="B25556" s="5" t="s">
        <v>130224</v>
      </c>
      <c r="C25556" s="5" t="s">
        <v>66126</v>
      </c>
      <c r="E25556" s="5" t="s">
        <v>79153</v>
      </c>
      <c r="F25556" s="5" t="s">
        <v>81752</v>
      </c>
      <c r="G25556" s="5" t="s">
        <v>81752</v>
      </c>
      <c r="I25556" s="6"/>
      <c r="J25556" s="6"/>
      <c r="K25556" s="5" t="s">
        <v>81752</v>
      </c>
      <c r="L25556" s="5" t="s">
        <v>81752</v>
      </c>
      <c r="M25556" s="5" t="s">
        <v>81752</v>
      </c>
      <c r="N25556" s="5" t="s">
        <v>81752</v>
      </c>
      <c r="O25556" s="5" t="s">
        <v>81752</v>
      </c>
    </row>
    <row r="25557" spans="1:15" x14ac:dyDescent="0.3">
      <c r="A25557" s="5" t="s">
        <v>79313</v>
      </c>
      <c r="B25557" s="5" t="s">
        <v>130225</v>
      </c>
      <c r="C25557" s="5" t="s">
        <v>66126</v>
      </c>
      <c r="E25557" s="5" t="s">
        <v>79153</v>
      </c>
      <c r="F25557" s="5" t="s">
        <v>81752</v>
      </c>
      <c r="G25557" s="5" t="s">
        <v>81752</v>
      </c>
      <c r="I25557" s="6"/>
      <c r="J25557" s="6"/>
      <c r="K25557" s="5" t="s">
        <v>81752</v>
      </c>
      <c r="L25557" s="5" t="s">
        <v>81752</v>
      </c>
      <c r="M25557" s="5" t="s">
        <v>81752</v>
      </c>
      <c r="N25557" s="5" t="s">
        <v>81752</v>
      </c>
      <c r="O25557" s="5" t="s">
        <v>81752</v>
      </c>
    </row>
    <row r="25558" spans="1:15" x14ac:dyDescent="0.3">
      <c r="A25558" s="5" t="s">
        <v>79315</v>
      </c>
      <c r="B25558" s="5" t="s">
        <v>130226</v>
      </c>
      <c r="C25558" s="5" t="s">
        <v>66126</v>
      </c>
      <c r="E25558" s="5" t="s">
        <v>79153</v>
      </c>
      <c r="F25558" s="5" t="s">
        <v>81752</v>
      </c>
      <c r="G25558" s="5" t="s">
        <v>81752</v>
      </c>
      <c r="I25558" s="6"/>
      <c r="J25558" s="6"/>
      <c r="K25558" s="5" t="s">
        <v>81752</v>
      </c>
      <c r="L25558" s="5" t="s">
        <v>81752</v>
      </c>
      <c r="M25558" s="5" t="s">
        <v>81752</v>
      </c>
      <c r="N25558" s="5" t="s">
        <v>81752</v>
      </c>
      <c r="O25558" s="5" t="s">
        <v>81752</v>
      </c>
    </row>
    <row r="25559" spans="1:15" x14ac:dyDescent="0.3">
      <c r="A25559" s="5" t="s">
        <v>79316</v>
      </c>
      <c r="B25559" s="5" t="s">
        <v>130227</v>
      </c>
      <c r="C25559" s="5" t="s">
        <v>66126</v>
      </c>
      <c r="E25559" s="5" t="s">
        <v>79153</v>
      </c>
      <c r="F25559" s="5" t="s">
        <v>81752</v>
      </c>
      <c r="G25559" s="5" t="s">
        <v>81752</v>
      </c>
      <c r="I25559" s="6"/>
      <c r="J25559" s="6"/>
      <c r="K25559" s="5" t="s">
        <v>81752</v>
      </c>
      <c r="L25559" s="5" t="s">
        <v>81752</v>
      </c>
      <c r="M25559" s="5" t="s">
        <v>81752</v>
      </c>
      <c r="N25559" s="5" t="s">
        <v>81752</v>
      </c>
      <c r="O25559" s="5" t="s">
        <v>81752</v>
      </c>
    </row>
    <row r="25560" spans="1:15" x14ac:dyDescent="0.3">
      <c r="A25560" s="5" t="s">
        <v>79318</v>
      </c>
      <c r="B25560" s="5" t="s">
        <v>130228</v>
      </c>
      <c r="C25560" s="5" t="s">
        <v>66126</v>
      </c>
      <c r="E25560" s="5" t="s">
        <v>79153</v>
      </c>
      <c r="F25560" s="5" t="s">
        <v>81752</v>
      </c>
      <c r="G25560" s="5" t="s">
        <v>81752</v>
      </c>
      <c r="I25560" s="6"/>
      <c r="J25560" s="6"/>
      <c r="K25560" s="5" t="s">
        <v>81752</v>
      </c>
      <c r="L25560" s="5" t="s">
        <v>81752</v>
      </c>
      <c r="M25560" s="5" t="s">
        <v>81752</v>
      </c>
      <c r="N25560" s="5" t="s">
        <v>81752</v>
      </c>
      <c r="O25560" s="5" t="s">
        <v>81752</v>
      </c>
    </row>
    <row r="25561" spans="1:15" x14ac:dyDescent="0.3">
      <c r="A25561" s="5" t="s">
        <v>79320</v>
      </c>
      <c r="B25561" s="5" t="s">
        <v>130229</v>
      </c>
      <c r="C25561" s="5" t="s">
        <v>66126</v>
      </c>
      <c r="E25561" s="5" t="s">
        <v>79153</v>
      </c>
      <c r="F25561" s="5" t="s">
        <v>81752</v>
      </c>
      <c r="G25561" s="5" t="s">
        <v>81752</v>
      </c>
      <c r="I25561" s="6"/>
      <c r="J25561" s="6"/>
      <c r="K25561" s="5" t="s">
        <v>81752</v>
      </c>
      <c r="L25561" s="5" t="s">
        <v>81752</v>
      </c>
      <c r="M25561" s="5" t="s">
        <v>81752</v>
      </c>
      <c r="N25561" s="5" t="s">
        <v>81752</v>
      </c>
      <c r="O25561" s="5" t="s">
        <v>81752</v>
      </c>
    </row>
    <row r="25562" spans="1:15" x14ac:dyDescent="0.3">
      <c r="A25562" s="5" t="s">
        <v>79321</v>
      </c>
      <c r="B25562" s="5" t="s">
        <v>130230</v>
      </c>
      <c r="C25562" s="5" t="s">
        <v>66126</v>
      </c>
      <c r="E25562" s="5" t="s">
        <v>79153</v>
      </c>
      <c r="F25562" s="5" t="s">
        <v>81752</v>
      </c>
      <c r="G25562" s="5" t="s">
        <v>81752</v>
      </c>
      <c r="I25562" s="6"/>
      <c r="J25562" s="6"/>
      <c r="K25562" s="5" t="s">
        <v>81752</v>
      </c>
      <c r="L25562" s="5" t="s">
        <v>81752</v>
      </c>
      <c r="M25562" s="5" t="s">
        <v>81752</v>
      </c>
      <c r="N25562" s="5" t="s">
        <v>81752</v>
      </c>
      <c r="O25562" s="5" t="s">
        <v>81752</v>
      </c>
    </row>
    <row r="25563" spans="1:15" x14ac:dyDescent="0.3">
      <c r="A25563" s="5" t="s">
        <v>79323</v>
      </c>
      <c r="B25563" s="5" t="s">
        <v>130231</v>
      </c>
      <c r="C25563" s="5" t="s">
        <v>66126</v>
      </c>
      <c r="E25563" s="5" t="s">
        <v>79153</v>
      </c>
      <c r="F25563" s="5" t="s">
        <v>81752</v>
      </c>
      <c r="G25563" s="5" t="s">
        <v>81752</v>
      </c>
      <c r="I25563" s="6"/>
      <c r="J25563" s="6"/>
      <c r="K25563" s="5" t="s">
        <v>81752</v>
      </c>
      <c r="L25563" s="5" t="s">
        <v>81752</v>
      </c>
      <c r="M25563" s="5" t="s">
        <v>81752</v>
      </c>
      <c r="N25563" s="5" t="s">
        <v>81752</v>
      </c>
      <c r="O25563" s="5" t="s">
        <v>81752</v>
      </c>
    </row>
    <row r="25564" spans="1:15" x14ac:dyDescent="0.3">
      <c r="A25564" s="5" t="s">
        <v>79325</v>
      </c>
      <c r="B25564" s="5" t="s">
        <v>130232</v>
      </c>
      <c r="C25564" s="5" t="s">
        <v>66126</v>
      </c>
      <c r="E25564" s="5" t="s">
        <v>79153</v>
      </c>
      <c r="F25564" s="5" t="s">
        <v>81752</v>
      </c>
      <c r="G25564" s="5" t="s">
        <v>81752</v>
      </c>
      <c r="I25564" s="6"/>
      <c r="J25564" s="6"/>
      <c r="K25564" s="5" t="s">
        <v>81752</v>
      </c>
      <c r="L25564" s="5" t="s">
        <v>81752</v>
      </c>
      <c r="M25564" s="5" t="s">
        <v>81752</v>
      </c>
      <c r="N25564" s="5" t="s">
        <v>81752</v>
      </c>
      <c r="O25564" s="5" t="s">
        <v>81752</v>
      </c>
    </row>
    <row r="25565" spans="1:15" x14ac:dyDescent="0.3">
      <c r="A25565" s="5" t="s">
        <v>79326</v>
      </c>
      <c r="B25565" s="5" t="s">
        <v>130233</v>
      </c>
      <c r="C25565" s="5" t="s">
        <v>66126</v>
      </c>
      <c r="E25565" s="5" t="s">
        <v>79153</v>
      </c>
      <c r="F25565" s="5" t="s">
        <v>81752</v>
      </c>
      <c r="G25565" s="5" t="s">
        <v>81752</v>
      </c>
      <c r="I25565" s="6"/>
      <c r="J25565" s="6"/>
      <c r="K25565" s="5" t="s">
        <v>81752</v>
      </c>
      <c r="L25565" s="5" t="s">
        <v>81752</v>
      </c>
      <c r="M25565" s="5" t="s">
        <v>81752</v>
      </c>
      <c r="N25565" s="5" t="s">
        <v>81752</v>
      </c>
      <c r="O25565" s="5" t="s">
        <v>81752</v>
      </c>
    </row>
    <row r="25566" spans="1:15" x14ac:dyDescent="0.3">
      <c r="A25566" s="5" t="s">
        <v>79328</v>
      </c>
      <c r="B25566" s="5" t="s">
        <v>130234</v>
      </c>
      <c r="C25566" s="5" t="s">
        <v>66126</v>
      </c>
      <c r="E25566" s="5" t="s">
        <v>79153</v>
      </c>
      <c r="F25566" s="5" t="s">
        <v>81752</v>
      </c>
      <c r="G25566" s="5" t="s">
        <v>81752</v>
      </c>
      <c r="I25566" s="6"/>
      <c r="J25566" s="6"/>
      <c r="K25566" s="5" t="s">
        <v>81752</v>
      </c>
      <c r="L25566" s="5" t="s">
        <v>81752</v>
      </c>
      <c r="M25566" s="5" t="s">
        <v>81752</v>
      </c>
      <c r="N25566" s="5" t="s">
        <v>81752</v>
      </c>
      <c r="O25566" s="5" t="s">
        <v>81752</v>
      </c>
    </row>
    <row r="25567" spans="1:15" x14ac:dyDescent="0.3">
      <c r="A25567" s="5" t="s">
        <v>79330</v>
      </c>
      <c r="B25567" s="5" t="s">
        <v>130235</v>
      </c>
      <c r="C25567" s="5" t="s">
        <v>66126</v>
      </c>
      <c r="E25567" s="5" t="s">
        <v>79153</v>
      </c>
      <c r="F25567" s="5" t="s">
        <v>81752</v>
      </c>
      <c r="G25567" s="5" t="s">
        <v>81752</v>
      </c>
      <c r="I25567" s="6"/>
      <c r="J25567" s="6"/>
      <c r="K25567" s="5" t="s">
        <v>81752</v>
      </c>
      <c r="L25567" s="5" t="s">
        <v>81752</v>
      </c>
      <c r="M25567" s="5" t="s">
        <v>81752</v>
      </c>
      <c r="N25567" s="5" t="s">
        <v>81752</v>
      </c>
      <c r="O25567" s="5" t="s">
        <v>81752</v>
      </c>
    </row>
    <row r="25568" spans="1:15" x14ac:dyDescent="0.3">
      <c r="A25568" s="5" t="s">
        <v>79332</v>
      </c>
      <c r="B25568" s="5" t="s">
        <v>130236</v>
      </c>
      <c r="C25568" s="5" t="s">
        <v>66126</v>
      </c>
      <c r="E25568" s="5" t="s">
        <v>79153</v>
      </c>
      <c r="F25568" s="5" t="s">
        <v>81752</v>
      </c>
      <c r="G25568" s="5" t="s">
        <v>81752</v>
      </c>
      <c r="I25568" s="6"/>
      <c r="J25568" s="6"/>
      <c r="K25568" s="5" t="s">
        <v>81752</v>
      </c>
      <c r="L25568" s="5" t="s">
        <v>81752</v>
      </c>
      <c r="M25568" s="5" t="s">
        <v>81752</v>
      </c>
      <c r="N25568" s="5" t="s">
        <v>81752</v>
      </c>
      <c r="O25568" s="5" t="s">
        <v>81752</v>
      </c>
    </row>
    <row r="25569" spans="1:15" x14ac:dyDescent="0.3">
      <c r="A25569" s="5" t="s">
        <v>79334</v>
      </c>
      <c r="B25569" s="5" t="s">
        <v>130237</v>
      </c>
      <c r="C25569" s="5" t="s">
        <v>66126</v>
      </c>
      <c r="E25569" s="5" t="s">
        <v>79153</v>
      </c>
      <c r="F25569" s="5" t="s">
        <v>81752</v>
      </c>
      <c r="G25569" s="5" t="s">
        <v>81752</v>
      </c>
      <c r="I25569" s="6"/>
      <c r="J25569" s="6"/>
      <c r="K25569" s="5" t="s">
        <v>81752</v>
      </c>
      <c r="L25569" s="5" t="s">
        <v>81752</v>
      </c>
      <c r="M25569" s="5" t="s">
        <v>81752</v>
      </c>
      <c r="N25569" s="5" t="s">
        <v>81752</v>
      </c>
      <c r="O25569" s="5" t="s">
        <v>81752</v>
      </c>
    </row>
    <row r="25570" spans="1:15" x14ac:dyDescent="0.3">
      <c r="A25570" s="5" t="s">
        <v>79336</v>
      </c>
      <c r="B25570" s="5" t="s">
        <v>130238</v>
      </c>
      <c r="C25570" s="5" t="s">
        <v>66126</v>
      </c>
      <c r="E25570" s="5" t="s">
        <v>79153</v>
      </c>
      <c r="F25570" s="5" t="s">
        <v>81752</v>
      </c>
      <c r="G25570" s="5" t="s">
        <v>81752</v>
      </c>
      <c r="I25570" s="6"/>
      <c r="J25570" s="6"/>
      <c r="K25570" s="5" t="s">
        <v>81752</v>
      </c>
      <c r="L25570" s="5" t="s">
        <v>81752</v>
      </c>
      <c r="M25570" s="5" t="s">
        <v>81752</v>
      </c>
      <c r="N25570" s="5" t="s">
        <v>81752</v>
      </c>
      <c r="O25570" s="5" t="s">
        <v>81752</v>
      </c>
    </row>
    <row r="25571" spans="1:15" x14ac:dyDescent="0.3">
      <c r="A25571" s="5" t="s">
        <v>79338</v>
      </c>
      <c r="B25571" s="5" t="s">
        <v>130239</v>
      </c>
      <c r="C25571" s="5" t="s">
        <v>66126</v>
      </c>
      <c r="E25571" s="5" t="s">
        <v>79153</v>
      </c>
      <c r="F25571" s="5" t="s">
        <v>81752</v>
      </c>
      <c r="G25571" s="5" t="s">
        <v>81752</v>
      </c>
      <c r="I25571" s="6"/>
      <c r="J25571" s="6"/>
      <c r="K25571" s="5" t="s">
        <v>81752</v>
      </c>
      <c r="L25571" s="5" t="s">
        <v>81752</v>
      </c>
      <c r="M25571" s="5" t="s">
        <v>81752</v>
      </c>
      <c r="N25571" s="5" t="s">
        <v>81752</v>
      </c>
      <c r="O25571" s="5" t="s">
        <v>81752</v>
      </c>
    </row>
    <row r="25572" spans="1:15" x14ac:dyDescent="0.3">
      <c r="A25572" s="5" t="s">
        <v>79340</v>
      </c>
      <c r="B25572" s="5" t="s">
        <v>130240</v>
      </c>
      <c r="C25572" s="5" t="s">
        <v>66126</v>
      </c>
      <c r="E25572" s="5" t="s">
        <v>79153</v>
      </c>
      <c r="F25572" s="5" t="s">
        <v>81752</v>
      </c>
      <c r="G25572" s="5" t="s">
        <v>81752</v>
      </c>
      <c r="I25572" s="6"/>
      <c r="J25572" s="6"/>
      <c r="K25572" s="5" t="s">
        <v>81752</v>
      </c>
      <c r="L25572" s="5" t="s">
        <v>81752</v>
      </c>
      <c r="M25572" s="5" t="s">
        <v>81752</v>
      </c>
      <c r="N25572" s="5" t="s">
        <v>81752</v>
      </c>
      <c r="O25572" s="5" t="s">
        <v>81752</v>
      </c>
    </row>
    <row r="25573" spans="1:15" x14ac:dyDescent="0.3">
      <c r="A25573" s="5" t="s">
        <v>79341</v>
      </c>
      <c r="B25573" s="5" t="s">
        <v>130241</v>
      </c>
      <c r="C25573" s="5" t="s">
        <v>66126</v>
      </c>
      <c r="E25573" s="5" t="s">
        <v>79153</v>
      </c>
      <c r="F25573" s="5" t="s">
        <v>81752</v>
      </c>
      <c r="G25573" s="5" t="s">
        <v>81752</v>
      </c>
      <c r="I25573" s="6"/>
      <c r="J25573" s="6"/>
      <c r="K25573" s="5" t="s">
        <v>81752</v>
      </c>
      <c r="L25573" s="5" t="s">
        <v>81752</v>
      </c>
      <c r="M25573" s="5" t="s">
        <v>81752</v>
      </c>
      <c r="N25573" s="5" t="s">
        <v>81752</v>
      </c>
      <c r="O25573" s="5" t="s">
        <v>81752</v>
      </c>
    </row>
    <row r="25574" spans="1:15" x14ac:dyDescent="0.3">
      <c r="A25574" s="5" t="s">
        <v>79343</v>
      </c>
      <c r="B25574" s="5" t="s">
        <v>130242</v>
      </c>
      <c r="C25574" s="5" t="s">
        <v>66126</v>
      </c>
      <c r="E25574" s="5" t="s">
        <v>79153</v>
      </c>
      <c r="F25574" s="5" t="s">
        <v>81752</v>
      </c>
      <c r="G25574" s="5" t="s">
        <v>81752</v>
      </c>
      <c r="I25574" s="6"/>
      <c r="J25574" s="6"/>
      <c r="K25574" s="5" t="s">
        <v>81752</v>
      </c>
      <c r="L25574" s="5" t="s">
        <v>81752</v>
      </c>
      <c r="M25574" s="5" t="s">
        <v>81752</v>
      </c>
      <c r="N25574" s="5" t="s">
        <v>81752</v>
      </c>
      <c r="O25574" s="5" t="s">
        <v>81752</v>
      </c>
    </row>
    <row r="25575" spans="1:15" x14ac:dyDescent="0.3">
      <c r="A25575" s="5" t="s">
        <v>79345</v>
      </c>
      <c r="B25575" s="5" t="s">
        <v>130243</v>
      </c>
      <c r="C25575" s="5" t="s">
        <v>66126</v>
      </c>
      <c r="E25575" s="5" t="s">
        <v>79153</v>
      </c>
      <c r="F25575" s="5" t="s">
        <v>81752</v>
      </c>
      <c r="G25575" s="5" t="s">
        <v>81752</v>
      </c>
      <c r="I25575" s="6"/>
      <c r="J25575" s="6"/>
      <c r="K25575" s="5" t="s">
        <v>81752</v>
      </c>
      <c r="L25575" s="5" t="s">
        <v>81752</v>
      </c>
      <c r="M25575" s="5" t="s">
        <v>81752</v>
      </c>
      <c r="N25575" s="5" t="s">
        <v>81752</v>
      </c>
      <c r="O25575" s="5" t="s">
        <v>81752</v>
      </c>
    </row>
    <row r="25576" spans="1:15" x14ac:dyDescent="0.3">
      <c r="A25576" s="5" t="s">
        <v>79346</v>
      </c>
      <c r="B25576" s="5" t="s">
        <v>130244</v>
      </c>
      <c r="C25576" s="5" t="s">
        <v>66126</v>
      </c>
      <c r="E25576" s="5" t="s">
        <v>79153</v>
      </c>
      <c r="F25576" s="5" t="s">
        <v>81752</v>
      </c>
      <c r="G25576" s="5" t="s">
        <v>81752</v>
      </c>
      <c r="I25576" s="6"/>
      <c r="J25576" s="6"/>
      <c r="K25576" s="5" t="s">
        <v>81752</v>
      </c>
      <c r="L25576" s="5" t="s">
        <v>81752</v>
      </c>
      <c r="M25576" s="5" t="s">
        <v>81752</v>
      </c>
      <c r="N25576" s="5" t="s">
        <v>81752</v>
      </c>
      <c r="O25576" s="5" t="s">
        <v>81752</v>
      </c>
    </row>
    <row r="25577" spans="1:15" x14ac:dyDescent="0.3">
      <c r="A25577" s="5" t="s">
        <v>79348</v>
      </c>
      <c r="B25577" s="5" t="s">
        <v>130245</v>
      </c>
      <c r="C25577" s="5" t="s">
        <v>66126</v>
      </c>
      <c r="E25577" s="5" t="s">
        <v>79153</v>
      </c>
      <c r="F25577" s="5" t="s">
        <v>81752</v>
      </c>
      <c r="G25577" s="5" t="s">
        <v>81752</v>
      </c>
      <c r="I25577" s="6"/>
      <c r="J25577" s="6"/>
      <c r="K25577" s="5" t="s">
        <v>81752</v>
      </c>
      <c r="L25577" s="5" t="s">
        <v>81752</v>
      </c>
      <c r="M25577" s="5" t="s">
        <v>81752</v>
      </c>
      <c r="N25577" s="5" t="s">
        <v>81752</v>
      </c>
      <c r="O25577" s="5" t="s">
        <v>81752</v>
      </c>
    </row>
    <row r="25578" spans="1:15" x14ac:dyDescent="0.3">
      <c r="A25578" s="5" t="s">
        <v>79350</v>
      </c>
      <c r="B25578" s="5" t="s">
        <v>130246</v>
      </c>
      <c r="C25578" s="5" t="s">
        <v>66126</v>
      </c>
      <c r="E25578" s="5" t="s">
        <v>79153</v>
      </c>
      <c r="F25578" s="5" t="s">
        <v>81752</v>
      </c>
      <c r="G25578" s="5" t="s">
        <v>81752</v>
      </c>
      <c r="I25578" s="6"/>
      <c r="J25578" s="6"/>
      <c r="K25578" s="5" t="s">
        <v>81752</v>
      </c>
      <c r="L25578" s="5" t="s">
        <v>81752</v>
      </c>
      <c r="M25578" s="5" t="s">
        <v>81752</v>
      </c>
      <c r="N25578" s="5" t="s">
        <v>81752</v>
      </c>
      <c r="O25578" s="5" t="s">
        <v>81752</v>
      </c>
    </row>
    <row r="25579" spans="1:15" x14ac:dyDescent="0.3">
      <c r="A25579" s="5" t="s">
        <v>79352</v>
      </c>
      <c r="B25579" s="5" t="s">
        <v>130247</v>
      </c>
      <c r="C25579" s="5" t="s">
        <v>66126</v>
      </c>
      <c r="E25579" s="5" t="s">
        <v>79153</v>
      </c>
      <c r="F25579" s="5" t="s">
        <v>81752</v>
      </c>
      <c r="G25579" s="5" t="s">
        <v>81752</v>
      </c>
      <c r="I25579" s="6"/>
      <c r="J25579" s="6"/>
      <c r="K25579" s="5" t="s">
        <v>81752</v>
      </c>
      <c r="L25579" s="5" t="s">
        <v>81752</v>
      </c>
      <c r="M25579" s="5" t="s">
        <v>81752</v>
      </c>
      <c r="N25579" s="5" t="s">
        <v>81752</v>
      </c>
      <c r="O25579" s="5" t="s">
        <v>81752</v>
      </c>
    </row>
    <row r="25580" spans="1:15" x14ac:dyDescent="0.3">
      <c r="A25580" s="5" t="s">
        <v>79354</v>
      </c>
      <c r="B25580" s="5" t="s">
        <v>130248</v>
      </c>
      <c r="C25580" s="5" t="s">
        <v>66126</v>
      </c>
      <c r="E25580" s="5" t="s">
        <v>79153</v>
      </c>
      <c r="F25580" s="5" t="s">
        <v>81752</v>
      </c>
      <c r="G25580" s="5" t="s">
        <v>81752</v>
      </c>
      <c r="I25580" s="6"/>
      <c r="J25580" s="6"/>
      <c r="K25580" s="5" t="s">
        <v>81752</v>
      </c>
      <c r="L25580" s="5" t="s">
        <v>81752</v>
      </c>
      <c r="M25580" s="5" t="s">
        <v>81752</v>
      </c>
      <c r="N25580" s="5" t="s">
        <v>81752</v>
      </c>
      <c r="O25580" s="5" t="s">
        <v>81752</v>
      </c>
    </row>
    <row r="25581" spans="1:15" x14ac:dyDescent="0.3">
      <c r="A25581" s="5" t="s">
        <v>79356</v>
      </c>
      <c r="B25581" s="5" t="s">
        <v>130249</v>
      </c>
      <c r="C25581" s="5" t="s">
        <v>66126</v>
      </c>
      <c r="E25581" s="5" t="s">
        <v>79153</v>
      </c>
      <c r="F25581" s="5" t="s">
        <v>81752</v>
      </c>
      <c r="G25581" s="5" t="s">
        <v>81752</v>
      </c>
      <c r="I25581" s="6"/>
      <c r="J25581" s="6"/>
      <c r="K25581" s="5" t="s">
        <v>81752</v>
      </c>
      <c r="L25581" s="5" t="s">
        <v>81752</v>
      </c>
      <c r="M25581" s="5" t="s">
        <v>81752</v>
      </c>
      <c r="N25581" s="5" t="s">
        <v>81752</v>
      </c>
      <c r="O25581" s="5" t="s">
        <v>81752</v>
      </c>
    </row>
    <row r="25582" spans="1:15" x14ac:dyDescent="0.3">
      <c r="A25582" s="5" t="s">
        <v>79358</v>
      </c>
      <c r="B25582" s="5" t="s">
        <v>130250</v>
      </c>
      <c r="C25582" s="5" t="s">
        <v>66126</v>
      </c>
      <c r="E25582" s="5" t="s">
        <v>79153</v>
      </c>
      <c r="F25582" s="5" t="s">
        <v>81752</v>
      </c>
      <c r="G25582" s="5" t="s">
        <v>81752</v>
      </c>
      <c r="I25582" s="6"/>
      <c r="J25582" s="6"/>
      <c r="K25582" s="5" t="s">
        <v>81752</v>
      </c>
      <c r="L25582" s="5" t="s">
        <v>81752</v>
      </c>
      <c r="M25582" s="5" t="s">
        <v>81752</v>
      </c>
      <c r="N25582" s="5" t="s">
        <v>81752</v>
      </c>
      <c r="O25582" s="5" t="s">
        <v>81752</v>
      </c>
    </row>
    <row r="25583" spans="1:15" x14ac:dyDescent="0.3">
      <c r="A25583" s="5" t="s">
        <v>79360</v>
      </c>
      <c r="B25583" s="5" t="s">
        <v>130251</v>
      </c>
      <c r="C25583" s="5" t="s">
        <v>66126</v>
      </c>
      <c r="E25583" s="5" t="s">
        <v>79153</v>
      </c>
      <c r="F25583" s="5" t="s">
        <v>81752</v>
      </c>
      <c r="G25583" s="5" t="s">
        <v>81752</v>
      </c>
      <c r="I25583" s="6"/>
      <c r="J25583" s="6"/>
      <c r="K25583" s="5" t="s">
        <v>81752</v>
      </c>
      <c r="L25583" s="5" t="s">
        <v>81752</v>
      </c>
      <c r="M25583" s="5" t="s">
        <v>81752</v>
      </c>
      <c r="N25583" s="5" t="s">
        <v>81752</v>
      </c>
      <c r="O25583" s="5" t="s">
        <v>81752</v>
      </c>
    </row>
    <row r="25584" spans="1:15" x14ac:dyDescent="0.3">
      <c r="A25584" s="5" t="s">
        <v>79362</v>
      </c>
      <c r="B25584" s="5" t="s">
        <v>130252</v>
      </c>
      <c r="C25584" s="5" t="s">
        <v>66126</v>
      </c>
      <c r="E25584" s="5" t="s">
        <v>79153</v>
      </c>
      <c r="F25584" s="5" t="s">
        <v>81752</v>
      </c>
      <c r="G25584" s="5" t="s">
        <v>81752</v>
      </c>
      <c r="I25584" s="6"/>
      <c r="J25584" s="6"/>
      <c r="K25584" s="5" t="s">
        <v>81752</v>
      </c>
      <c r="L25584" s="5" t="s">
        <v>81752</v>
      </c>
      <c r="M25584" s="5" t="s">
        <v>81752</v>
      </c>
      <c r="N25584" s="5" t="s">
        <v>81752</v>
      </c>
      <c r="O25584" s="5" t="s">
        <v>81752</v>
      </c>
    </row>
    <row r="25585" spans="1:15" x14ac:dyDescent="0.3">
      <c r="A25585" s="5" t="s">
        <v>79364</v>
      </c>
      <c r="B25585" s="5" t="s">
        <v>130253</v>
      </c>
      <c r="C25585" s="5" t="s">
        <v>66126</v>
      </c>
      <c r="E25585" s="5" t="s">
        <v>79153</v>
      </c>
      <c r="F25585" s="5" t="s">
        <v>81752</v>
      </c>
      <c r="G25585" s="5" t="s">
        <v>81752</v>
      </c>
      <c r="I25585" s="6"/>
      <c r="J25585" s="6"/>
      <c r="K25585" s="5" t="s">
        <v>81752</v>
      </c>
      <c r="L25585" s="5" t="s">
        <v>81752</v>
      </c>
      <c r="M25585" s="5" t="s">
        <v>81752</v>
      </c>
      <c r="N25585" s="5" t="s">
        <v>81752</v>
      </c>
      <c r="O25585" s="5" t="s">
        <v>81752</v>
      </c>
    </row>
    <row r="25586" spans="1:15" x14ac:dyDescent="0.3">
      <c r="A25586" s="5" t="s">
        <v>79365</v>
      </c>
      <c r="B25586" s="5" t="s">
        <v>130254</v>
      </c>
      <c r="C25586" s="5" t="s">
        <v>66126</v>
      </c>
      <c r="E25586" s="5" t="s">
        <v>79153</v>
      </c>
      <c r="F25586" s="5" t="s">
        <v>81752</v>
      </c>
      <c r="G25586" s="5" t="s">
        <v>81752</v>
      </c>
      <c r="I25586" s="6"/>
      <c r="J25586" s="6"/>
      <c r="K25586" s="5" t="s">
        <v>81752</v>
      </c>
      <c r="L25586" s="5" t="s">
        <v>81752</v>
      </c>
      <c r="M25586" s="5" t="s">
        <v>81752</v>
      </c>
      <c r="N25586" s="5" t="s">
        <v>81752</v>
      </c>
      <c r="O25586" s="5" t="s">
        <v>81752</v>
      </c>
    </row>
    <row r="25587" spans="1:15" x14ac:dyDescent="0.3">
      <c r="A25587" s="5" t="s">
        <v>79367</v>
      </c>
      <c r="B25587" s="5" t="s">
        <v>130255</v>
      </c>
      <c r="C25587" s="5" t="s">
        <v>66126</v>
      </c>
      <c r="E25587" s="5" t="s">
        <v>79153</v>
      </c>
      <c r="F25587" s="5" t="s">
        <v>81752</v>
      </c>
      <c r="G25587" s="5" t="s">
        <v>81752</v>
      </c>
      <c r="I25587" s="6"/>
      <c r="J25587" s="6"/>
      <c r="K25587" s="5" t="s">
        <v>81752</v>
      </c>
      <c r="L25587" s="5" t="s">
        <v>81752</v>
      </c>
      <c r="M25587" s="5" t="s">
        <v>81752</v>
      </c>
      <c r="N25587" s="5" t="s">
        <v>81752</v>
      </c>
      <c r="O25587" s="5" t="s">
        <v>81752</v>
      </c>
    </row>
    <row r="25588" spans="1:15" x14ac:dyDescent="0.3">
      <c r="A25588" s="5" t="s">
        <v>79369</v>
      </c>
      <c r="B25588" s="5" t="s">
        <v>130256</v>
      </c>
      <c r="C25588" s="5" t="s">
        <v>66126</v>
      </c>
      <c r="E25588" s="5" t="s">
        <v>79153</v>
      </c>
      <c r="F25588" s="5" t="s">
        <v>81752</v>
      </c>
      <c r="G25588" s="5" t="s">
        <v>81752</v>
      </c>
      <c r="I25588" s="6"/>
      <c r="J25588" s="6"/>
      <c r="K25588" s="5" t="s">
        <v>81752</v>
      </c>
      <c r="L25588" s="5" t="s">
        <v>81752</v>
      </c>
      <c r="M25588" s="5" t="s">
        <v>81752</v>
      </c>
      <c r="N25588" s="5" t="s">
        <v>81752</v>
      </c>
      <c r="O25588" s="5" t="s">
        <v>81752</v>
      </c>
    </row>
    <row r="25589" spans="1:15" x14ac:dyDescent="0.3">
      <c r="A25589" s="5" t="s">
        <v>79370</v>
      </c>
      <c r="B25589" s="5" t="s">
        <v>130257</v>
      </c>
      <c r="C25589" s="5" t="s">
        <v>66126</v>
      </c>
      <c r="E25589" s="5" t="s">
        <v>79153</v>
      </c>
      <c r="F25589" s="5" t="s">
        <v>81752</v>
      </c>
      <c r="G25589" s="5" t="s">
        <v>81752</v>
      </c>
      <c r="I25589" s="6"/>
      <c r="J25589" s="6"/>
      <c r="K25589" s="5" t="s">
        <v>81752</v>
      </c>
      <c r="L25589" s="5" t="s">
        <v>81752</v>
      </c>
      <c r="M25589" s="5" t="s">
        <v>81752</v>
      </c>
      <c r="N25589" s="5" t="s">
        <v>81752</v>
      </c>
      <c r="O25589" s="5" t="s">
        <v>81752</v>
      </c>
    </row>
    <row r="25590" spans="1:15" x14ac:dyDescent="0.3">
      <c r="A25590" s="5" t="s">
        <v>79372</v>
      </c>
      <c r="B25590" s="5" t="s">
        <v>130258</v>
      </c>
      <c r="C25590" s="5" t="s">
        <v>66126</v>
      </c>
      <c r="E25590" s="5" t="s">
        <v>79153</v>
      </c>
      <c r="F25590" s="5" t="s">
        <v>81752</v>
      </c>
      <c r="G25590" s="5" t="s">
        <v>81752</v>
      </c>
      <c r="I25590" s="6"/>
      <c r="J25590" s="6"/>
      <c r="K25590" s="5" t="s">
        <v>81752</v>
      </c>
      <c r="L25590" s="5" t="s">
        <v>81752</v>
      </c>
      <c r="M25590" s="5" t="s">
        <v>81752</v>
      </c>
      <c r="N25590" s="5" t="s">
        <v>81752</v>
      </c>
      <c r="O25590" s="5" t="s">
        <v>81752</v>
      </c>
    </row>
    <row r="25591" spans="1:15" x14ac:dyDescent="0.3">
      <c r="A25591" s="5" t="s">
        <v>79374</v>
      </c>
      <c r="B25591" s="5" t="s">
        <v>130259</v>
      </c>
      <c r="C25591" s="5" t="s">
        <v>66126</v>
      </c>
      <c r="E25591" s="5" t="s">
        <v>79153</v>
      </c>
      <c r="F25591" s="5" t="s">
        <v>81752</v>
      </c>
      <c r="G25591" s="5" t="s">
        <v>81752</v>
      </c>
      <c r="I25591" s="6"/>
      <c r="J25591" s="6"/>
      <c r="K25591" s="5" t="s">
        <v>81752</v>
      </c>
      <c r="L25591" s="5" t="s">
        <v>81752</v>
      </c>
      <c r="M25591" s="5" t="s">
        <v>81752</v>
      </c>
      <c r="N25591" s="5" t="s">
        <v>81752</v>
      </c>
      <c r="O25591" s="5" t="s">
        <v>81752</v>
      </c>
    </row>
    <row r="25592" spans="1:15" x14ac:dyDescent="0.3">
      <c r="A25592" s="5" t="s">
        <v>79376</v>
      </c>
      <c r="B25592" s="5" t="s">
        <v>130260</v>
      </c>
      <c r="C25592" s="5" t="s">
        <v>66126</v>
      </c>
      <c r="E25592" s="5" t="s">
        <v>79153</v>
      </c>
      <c r="F25592" s="5" t="s">
        <v>81752</v>
      </c>
      <c r="G25592" s="5" t="s">
        <v>81752</v>
      </c>
      <c r="I25592" s="6"/>
      <c r="J25592" s="6"/>
      <c r="K25592" s="5" t="s">
        <v>81752</v>
      </c>
      <c r="L25592" s="5" t="s">
        <v>81752</v>
      </c>
      <c r="M25592" s="5" t="s">
        <v>81752</v>
      </c>
      <c r="N25592" s="5" t="s">
        <v>81752</v>
      </c>
      <c r="O25592" s="5" t="s">
        <v>81752</v>
      </c>
    </row>
    <row r="25593" spans="1:15" x14ac:dyDescent="0.3">
      <c r="A25593" s="5" t="s">
        <v>79378</v>
      </c>
      <c r="B25593" s="5" t="s">
        <v>130261</v>
      </c>
      <c r="C25593" s="5" t="s">
        <v>66126</v>
      </c>
      <c r="E25593" s="5" t="s">
        <v>79153</v>
      </c>
      <c r="F25593" s="5" t="s">
        <v>81752</v>
      </c>
      <c r="G25593" s="5" t="s">
        <v>81752</v>
      </c>
      <c r="I25593" s="6"/>
      <c r="J25593" s="6"/>
      <c r="K25593" s="5" t="s">
        <v>81752</v>
      </c>
      <c r="L25593" s="5" t="s">
        <v>81752</v>
      </c>
      <c r="M25593" s="5" t="s">
        <v>81752</v>
      </c>
      <c r="N25593" s="5" t="s">
        <v>81752</v>
      </c>
      <c r="O25593" s="5" t="s">
        <v>81752</v>
      </c>
    </row>
    <row r="25594" spans="1:15" x14ac:dyDescent="0.3">
      <c r="A25594" s="5" t="s">
        <v>79380</v>
      </c>
      <c r="B25594" s="5" t="s">
        <v>130262</v>
      </c>
      <c r="C25594" s="5" t="s">
        <v>66126</v>
      </c>
      <c r="E25594" s="5" t="s">
        <v>79153</v>
      </c>
      <c r="F25594" s="5" t="s">
        <v>81752</v>
      </c>
      <c r="G25594" s="5" t="s">
        <v>81752</v>
      </c>
      <c r="I25594" s="6"/>
      <c r="J25594" s="6"/>
      <c r="K25594" s="5" t="s">
        <v>81752</v>
      </c>
      <c r="L25594" s="5" t="s">
        <v>81752</v>
      </c>
      <c r="M25594" s="5" t="s">
        <v>81752</v>
      </c>
      <c r="N25594" s="5" t="s">
        <v>81752</v>
      </c>
      <c r="O25594" s="5" t="s">
        <v>81752</v>
      </c>
    </row>
    <row r="25595" spans="1:15" x14ac:dyDescent="0.3">
      <c r="A25595" s="5" t="s">
        <v>79382</v>
      </c>
      <c r="B25595" s="5" t="s">
        <v>130263</v>
      </c>
      <c r="C25595" s="5" t="s">
        <v>66126</v>
      </c>
      <c r="E25595" s="5" t="s">
        <v>79153</v>
      </c>
      <c r="F25595" s="5" t="s">
        <v>81752</v>
      </c>
      <c r="G25595" s="5" t="s">
        <v>81752</v>
      </c>
      <c r="I25595" s="6"/>
      <c r="J25595" s="6"/>
      <c r="K25595" s="5" t="s">
        <v>81752</v>
      </c>
      <c r="L25595" s="5" t="s">
        <v>81752</v>
      </c>
      <c r="M25595" s="5" t="s">
        <v>81752</v>
      </c>
      <c r="N25595" s="5" t="s">
        <v>81752</v>
      </c>
      <c r="O25595" s="5" t="s">
        <v>81752</v>
      </c>
    </row>
    <row r="25596" spans="1:15" x14ac:dyDescent="0.3">
      <c r="A25596" s="5" t="s">
        <v>79384</v>
      </c>
      <c r="B25596" s="5" t="s">
        <v>130264</v>
      </c>
      <c r="C25596" s="5" t="s">
        <v>66126</v>
      </c>
      <c r="E25596" s="5" t="s">
        <v>79153</v>
      </c>
      <c r="F25596" s="5" t="s">
        <v>81752</v>
      </c>
      <c r="G25596" s="5" t="s">
        <v>81752</v>
      </c>
      <c r="I25596" s="6"/>
      <c r="J25596" s="6"/>
      <c r="K25596" s="5" t="s">
        <v>81752</v>
      </c>
      <c r="L25596" s="5" t="s">
        <v>81752</v>
      </c>
      <c r="M25596" s="5" t="s">
        <v>81752</v>
      </c>
      <c r="N25596" s="5" t="s">
        <v>81752</v>
      </c>
      <c r="O25596" s="5" t="s">
        <v>81752</v>
      </c>
    </row>
    <row r="25597" spans="1:15" x14ac:dyDescent="0.3">
      <c r="A25597" s="5" t="s">
        <v>79386</v>
      </c>
      <c r="B25597" s="5" t="s">
        <v>130265</v>
      </c>
      <c r="C25597" s="5" t="s">
        <v>66126</v>
      </c>
      <c r="E25597" s="5" t="s">
        <v>79153</v>
      </c>
      <c r="F25597" s="5" t="s">
        <v>81752</v>
      </c>
      <c r="G25597" s="5" t="s">
        <v>81752</v>
      </c>
      <c r="I25597" s="6"/>
      <c r="J25597" s="6"/>
      <c r="K25597" s="5" t="s">
        <v>81752</v>
      </c>
      <c r="L25597" s="5" t="s">
        <v>81752</v>
      </c>
      <c r="M25597" s="5" t="s">
        <v>81752</v>
      </c>
      <c r="N25597" s="5" t="s">
        <v>81752</v>
      </c>
      <c r="O25597" s="5" t="s">
        <v>81752</v>
      </c>
    </row>
    <row r="25598" spans="1:15" x14ac:dyDescent="0.3">
      <c r="A25598" s="5" t="s">
        <v>79388</v>
      </c>
      <c r="B25598" s="5" t="s">
        <v>130266</v>
      </c>
      <c r="C25598" s="5" t="s">
        <v>66126</v>
      </c>
      <c r="E25598" s="5" t="s">
        <v>79153</v>
      </c>
      <c r="F25598" s="5" t="s">
        <v>81752</v>
      </c>
      <c r="G25598" s="5" t="s">
        <v>81752</v>
      </c>
      <c r="I25598" s="6"/>
      <c r="J25598" s="6"/>
      <c r="K25598" s="5" t="s">
        <v>81752</v>
      </c>
      <c r="L25598" s="5" t="s">
        <v>81752</v>
      </c>
      <c r="M25598" s="5" t="s">
        <v>81752</v>
      </c>
      <c r="N25598" s="5" t="s">
        <v>81752</v>
      </c>
      <c r="O25598" s="5" t="s">
        <v>81752</v>
      </c>
    </row>
    <row r="25599" spans="1:15" x14ac:dyDescent="0.3">
      <c r="A25599" s="5" t="s">
        <v>79390</v>
      </c>
      <c r="B25599" s="5" t="s">
        <v>130267</v>
      </c>
      <c r="C25599" s="5" t="s">
        <v>66126</v>
      </c>
      <c r="E25599" s="5" t="s">
        <v>79153</v>
      </c>
      <c r="F25599" s="5" t="s">
        <v>81752</v>
      </c>
      <c r="G25599" s="5" t="s">
        <v>81752</v>
      </c>
      <c r="I25599" s="6"/>
      <c r="J25599" s="6"/>
      <c r="K25599" s="5" t="s">
        <v>81752</v>
      </c>
      <c r="L25599" s="5" t="s">
        <v>81752</v>
      </c>
      <c r="M25599" s="5" t="s">
        <v>81752</v>
      </c>
      <c r="N25599" s="5" t="s">
        <v>81752</v>
      </c>
      <c r="O25599" s="5" t="s">
        <v>81752</v>
      </c>
    </row>
    <row r="25600" spans="1:15" x14ac:dyDescent="0.3">
      <c r="A25600" s="5" t="s">
        <v>79392</v>
      </c>
      <c r="B25600" s="5" t="s">
        <v>130268</v>
      </c>
      <c r="C25600" s="5" t="s">
        <v>7501</v>
      </c>
      <c r="E25600" s="5" t="s">
        <v>79153</v>
      </c>
      <c r="F25600" s="5" t="s">
        <v>81752</v>
      </c>
      <c r="G25600" s="5" t="s">
        <v>81752</v>
      </c>
      <c r="I25600" s="6"/>
      <c r="J25600" s="6"/>
      <c r="K25600" s="5" t="s">
        <v>81752</v>
      </c>
      <c r="L25600" s="5" t="s">
        <v>81752</v>
      </c>
      <c r="M25600" s="5" t="s">
        <v>81752</v>
      </c>
      <c r="N25600" s="5" t="s">
        <v>81752</v>
      </c>
      <c r="O25600" s="5" t="s">
        <v>81752</v>
      </c>
    </row>
    <row r="25601" spans="1:15" x14ac:dyDescent="0.3">
      <c r="A25601" s="5" t="s">
        <v>79394</v>
      </c>
      <c r="B25601" s="5" t="s">
        <v>130269</v>
      </c>
      <c r="C25601" s="5" t="s">
        <v>7501</v>
      </c>
      <c r="E25601" s="5" t="s">
        <v>79153</v>
      </c>
      <c r="F25601" s="5" t="s">
        <v>81752</v>
      </c>
      <c r="G25601" s="5" t="s">
        <v>81752</v>
      </c>
      <c r="I25601" s="6"/>
      <c r="J25601" s="6"/>
      <c r="K25601" s="5" t="s">
        <v>81752</v>
      </c>
      <c r="L25601" s="5" t="s">
        <v>81752</v>
      </c>
      <c r="M25601" s="5" t="s">
        <v>81752</v>
      </c>
      <c r="N25601" s="5" t="s">
        <v>81752</v>
      </c>
      <c r="O25601" s="5" t="s">
        <v>81752</v>
      </c>
    </row>
    <row r="25602" spans="1:15" x14ac:dyDescent="0.3">
      <c r="A25602" s="5" t="s">
        <v>79396</v>
      </c>
      <c r="B25602" s="5" t="s">
        <v>130270</v>
      </c>
      <c r="C25602" s="5" t="s">
        <v>7501</v>
      </c>
      <c r="E25602" s="5" t="s">
        <v>79153</v>
      </c>
      <c r="F25602" s="5" t="s">
        <v>81752</v>
      </c>
      <c r="G25602" s="5" t="s">
        <v>81752</v>
      </c>
      <c r="I25602" s="6"/>
      <c r="J25602" s="6"/>
      <c r="K25602" s="5" t="s">
        <v>81752</v>
      </c>
      <c r="L25602" s="5" t="s">
        <v>81752</v>
      </c>
      <c r="M25602" s="5" t="s">
        <v>81752</v>
      </c>
      <c r="N25602" s="5" t="s">
        <v>81752</v>
      </c>
      <c r="O25602" s="5" t="s">
        <v>81752</v>
      </c>
    </row>
    <row r="25603" spans="1:15" x14ac:dyDescent="0.3">
      <c r="A25603" s="5" t="s">
        <v>79398</v>
      </c>
      <c r="B25603" s="5" t="s">
        <v>130271</v>
      </c>
      <c r="C25603" s="5" t="s">
        <v>7501</v>
      </c>
      <c r="E25603" s="5" t="s">
        <v>79153</v>
      </c>
      <c r="F25603" s="5" t="s">
        <v>81752</v>
      </c>
      <c r="G25603" s="5" t="s">
        <v>81752</v>
      </c>
      <c r="I25603" s="6"/>
      <c r="J25603" s="6"/>
      <c r="K25603" s="5" t="s">
        <v>81752</v>
      </c>
      <c r="L25603" s="5" t="s">
        <v>81752</v>
      </c>
      <c r="M25603" s="5" t="s">
        <v>81752</v>
      </c>
      <c r="N25603" s="5" t="s">
        <v>81752</v>
      </c>
      <c r="O25603" s="5" t="s">
        <v>81752</v>
      </c>
    </row>
    <row r="25604" spans="1:15" x14ac:dyDescent="0.3">
      <c r="A25604" s="5" t="s">
        <v>79399</v>
      </c>
      <c r="B25604" s="5" t="s">
        <v>130272</v>
      </c>
      <c r="C25604" s="5" t="s">
        <v>7501</v>
      </c>
      <c r="E25604" s="5" t="s">
        <v>79153</v>
      </c>
      <c r="F25604" s="5" t="s">
        <v>81752</v>
      </c>
      <c r="G25604" s="5" t="s">
        <v>81752</v>
      </c>
      <c r="I25604" s="6"/>
      <c r="J25604" s="6"/>
      <c r="K25604" s="5" t="s">
        <v>81752</v>
      </c>
      <c r="L25604" s="5" t="s">
        <v>81752</v>
      </c>
      <c r="M25604" s="5" t="s">
        <v>81752</v>
      </c>
      <c r="N25604" s="5" t="s">
        <v>81752</v>
      </c>
      <c r="O25604" s="5" t="s">
        <v>81752</v>
      </c>
    </row>
    <row r="25605" spans="1:15" x14ac:dyDescent="0.3">
      <c r="A25605" s="5" t="s">
        <v>79401</v>
      </c>
      <c r="B25605" s="5" t="s">
        <v>130273</v>
      </c>
      <c r="C25605" s="5" t="s">
        <v>7501</v>
      </c>
      <c r="E25605" s="5" t="s">
        <v>79153</v>
      </c>
      <c r="F25605" s="5" t="s">
        <v>81752</v>
      </c>
      <c r="G25605" s="5" t="s">
        <v>81752</v>
      </c>
      <c r="I25605" s="6"/>
      <c r="J25605" s="6"/>
      <c r="K25605" s="5" t="s">
        <v>81752</v>
      </c>
      <c r="L25605" s="5" t="s">
        <v>81752</v>
      </c>
      <c r="M25605" s="5" t="s">
        <v>81752</v>
      </c>
      <c r="N25605" s="5" t="s">
        <v>81752</v>
      </c>
      <c r="O25605" s="5" t="s">
        <v>81752</v>
      </c>
    </row>
    <row r="25606" spans="1:15" x14ac:dyDescent="0.3">
      <c r="A25606" s="5" t="s">
        <v>79403</v>
      </c>
      <c r="B25606" s="5" t="s">
        <v>130274</v>
      </c>
      <c r="C25606" s="5" t="s">
        <v>7501</v>
      </c>
      <c r="E25606" s="5" t="s">
        <v>79153</v>
      </c>
      <c r="F25606" s="5" t="s">
        <v>81752</v>
      </c>
      <c r="G25606" s="5" t="s">
        <v>81752</v>
      </c>
      <c r="I25606" s="6"/>
      <c r="J25606" s="6"/>
      <c r="K25606" s="5" t="s">
        <v>81752</v>
      </c>
      <c r="L25606" s="5" t="s">
        <v>81752</v>
      </c>
      <c r="M25606" s="5" t="s">
        <v>81752</v>
      </c>
      <c r="N25606" s="5" t="s">
        <v>81752</v>
      </c>
      <c r="O25606" s="5" t="s">
        <v>81752</v>
      </c>
    </row>
    <row r="25607" spans="1:15" x14ac:dyDescent="0.3">
      <c r="A25607" s="5" t="s">
        <v>79405</v>
      </c>
      <c r="B25607" s="5" t="s">
        <v>130275</v>
      </c>
      <c r="C25607" s="5" t="s">
        <v>7501</v>
      </c>
      <c r="E25607" s="5" t="s">
        <v>79153</v>
      </c>
      <c r="F25607" s="5" t="s">
        <v>81752</v>
      </c>
      <c r="G25607" s="5" t="s">
        <v>81752</v>
      </c>
      <c r="I25607" s="6"/>
      <c r="J25607" s="6"/>
      <c r="K25607" s="5" t="s">
        <v>81752</v>
      </c>
      <c r="L25607" s="5" t="s">
        <v>81752</v>
      </c>
      <c r="M25607" s="5" t="s">
        <v>81752</v>
      </c>
      <c r="N25607" s="5" t="s">
        <v>81752</v>
      </c>
      <c r="O25607" s="5" t="s">
        <v>81752</v>
      </c>
    </row>
    <row r="25608" spans="1:15" x14ac:dyDescent="0.3">
      <c r="A25608" s="5" t="s">
        <v>79407</v>
      </c>
      <c r="B25608" s="5" t="s">
        <v>130276</v>
      </c>
      <c r="C25608" s="5" t="s">
        <v>7501</v>
      </c>
      <c r="E25608" s="5" t="s">
        <v>79153</v>
      </c>
      <c r="F25608" s="5" t="s">
        <v>81752</v>
      </c>
      <c r="G25608" s="5" t="s">
        <v>81752</v>
      </c>
      <c r="I25608" s="6"/>
      <c r="J25608" s="6"/>
      <c r="K25608" s="5" t="s">
        <v>81752</v>
      </c>
      <c r="L25608" s="5" t="s">
        <v>81752</v>
      </c>
      <c r="M25608" s="5" t="s">
        <v>81752</v>
      </c>
      <c r="N25608" s="5" t="s">
        <v>81752</v>
      </c>
      <c r="O25608" s="5" t="s">
        <v>81752</v>
      </c>
    </row>
    <row r="25609" spans="1:15" x14ac:dyDescent="0.3">
      <c r="A25609" s="5" t="s">
        <v>79409</v>
      </c>
      <c r="B25609" s="5" t="s">
        <v>130277</v>
      </c>
      <c r="C25609" s="5" t="s">
        <v>7501</v>
      </c>
      <c r="E25609" s="5" t="s">
        <v>79153</v>
      </c>
      <c r="F25609" s="5" t="s">
        <v>81752</v>
      </c>
      <c r="G25609" s="5" t="s">
        <v>81752</v>
      </c>
      <c r="I25609" s="6"/>
      <c r="J25609" s="6"/>
      <c r="K25609" s="5" t="s">
        <v>81752</v>
      </c>
      <c r="L25609" s="5" t="s">
        <v>81752</v>
      </c>
      <c r="M25609" s="5" t="s">
        <v>81752</v>
      </c>
      <c r="N25609" s="5" t="s">
        <v>81752</v>
      </c>
      <c r="O25609" s="5" t="s">
        <v>81752</v>
      </c>
    </row>
    <row r="25610" spans="1:15" x14ac:dyDescent="0.3">
      <c r="A25610" s="5" t="s">
        <v>79411</v>
      </c>
      <c r="B25610" s="5" t="s">
        <v>130278</v>
      </c>
      <c r="C25610" s="5" t="s">
        <v>7501</v>
      </c>
      <c r="E25610" s="5" t="s">
        <v>79153</v>
      </c>
      <c r="F25610" s="5" t="s">
        <v>81752</v>
      </c>
      <c r="G25610" s="5" t="s">
        <v>81752</v>
      </c>
      <c r="I25610" s="6"/>
      <c r="J25610" s="6"/>
      <c r="K25610" s="5" t="s">
        <v>81752</v>
      </c>
      <c r="L25610" s="5" t="s">
        <v>81752</v>
      </c>
      <c r="M25610" s="5" t="s">
        <v>81752</v>
      </c>
      <c r="N25610" s="5" t="s">
        <v>81752</v>
      </c>
      <c r="O25610" s="5" t="s">
        <v>81752</v>
      </c>
    </row>
    <row r="25611" spans="1:15" x14ac:dyDescent="0.3">
      <c r="A25611" s="5" t="s">
        <v>79413</v>
      </c>
      <c r="B25611" s="5" t="s">
        <v>130279</v>
      </c>
      <c r="C25611" s="5" t="s">
        <v>7501</v>
      </c>
      <c r="E25611" s="5" t="s">
        <v>79153</v>
      </c>
      <c r="F25611" s="5" t="s">
        <v>81752</v>
      </c>
      <c r="G25611" s="5" t="s">
        <v>81752</v>
      </c>
      <c r="I25611" s="6"/>
      <c r="J25611" s="6"/>
      <c r="K25611" s="5" t="s">
        <v>81752</v>
      </c>
      <c r="L25611" s="5" t="s">
        <v>81752</v>
      </c>
      <c r="M25611" s="5" t="s">
        <v>81752</v>
      </c>
      <c r="N25611" s="5" t="s">
        <v>81752</v>
      </c>
      <c r="O25611" s="5" t="s">
        <v>81752</v>
      </c>
    </row>
    <row r="25612" spans="1:15" x14ac:dyDescent="0.3">
      <c r="A25612" s="5" t="s">
        <v>79415</v>
      </c>
      <c r="B25612" s="5" t="s">
        <v>130280</v>
      </c>
      <c r="C25612" s="5" t="s">
        <v>7501</v>
      </c>
      <c r="E25612" s="5" t="s">
        <v>79153</v>
      </c>
      <c r="F25612" s="5" t="s">
        <v>81752</v>
      </c>
      <c r="G25612" s="5" t="s">
        <v>81752</v>
      </c>
      <c r="I25612" s="6"/>
      <c r="J25612" s="6"/>
      <c r="K25612" s="5" t="s">
        <v>81752</v>
      </c>
      <c r="L25612" s="5" t="s">
        <v>81752</v>
      </c>
      <c r="M25612" s="5" t="s">
        <v>81752</v>
      </c>
      <c r="N25612" s="5" t="s">
        <v>81752</v>
      </c>
      <c r="O25612" s="5" t="s">
        <v>81752</v>
      </c>
    </row>
    <row r="25613" spans="1:15" x14ac:dyDescent="0.3">
      <c r="A25613" s="5" t="s">
        <v>79417</v>
      </c>
      <c r="B25613" s="5" t="s">
        <v>130281</v>
      </c>
      <c r="C25613" s="5" t="s">
        <v>7501</v>
      </c>
      <c r="E25613" s="5" t="s">
        <v>79153</v>
      </c>
      <c r="F25613" s="5" t="s">
        <v>81752</v>
      </c>
      <c r="G25613" s="5" t="s">
        <v>81752</v>
      </c>
      <c r="I25613" s="6"/>
      <c r="J25613" s="6"/>
      <c r="K25613" s="5" t="s">
        <v>81752</v>
      </c>
      <c r="L25613" s="5" t="s">
        <v>81752</v>
      </c>
      <c r="M25613" s="5" t="s">
        <v>81752</v>
      </c>
      <c r="N25613" s="5" t="s">
        <v>81752</v>
      </c>
      <c r="O25613" s="5" t="s">
        <v>81752</v>
      </c>
    </row>
    <row r="25614" spans="1:15" x14ac:dyDescent="0.3">
      <c r="A25614" s="5" t="s">
        <v>79419</v>
      </c>
      <c r="B25614" s="5" t="s">
        <v>130282</v>
      </c>
      <c r="C25614" s="5" t="s">
        <v>7501</v>
      </c>
      <c r="E25614" s="5" t="s">
        <v>79153</v>
      </c>
      <c r="F25614" s="5" t="s">
        <v>81752</v>
      </c>
      <c r="G25614" s="5" t="s">
        <v>81752</v>
      </c>
      <c r="I25614" s="6"/>
      <c r="J25614" s="6"/>
      <c r="K25614" s="5" t="s">
        <v>81752</v>
      </c>
      <c r="L25614" s="5" t="s">
        <v>81752</v>
      </c>
      <c r="M25614" s="5" t="s">
        <v>81752</v>
      </c>
      <c r="N25614" s="5" t="s">
        <v>81752</v>
      </c>
      <c r="O25614" s="5" t="s">
        <v>81752</v>
      </c>
    </row>
    <row r="25615" spans="1:15" x14ac:dyDescent="0.3">
      <c r="A25615" s="5" t="s">
        <v>79421</v>
      </c>
      <c r="B25615" s="5" t="s">
        <v>130283</v>
      </c>
      <c r="C25615" s="5" t="s">
        <v>7501</v>
      </c>
      <c r="E25615" s="5" t="s">
        <v>79153</v>
      </c>
      <c r="F25615" s="5" t="s">
        <v>81752</v>
      </c>
      <c r="G25615" s="5" t="s">
        <v>81752</v>
      </c>
      <c r="I25615" s="6"/>
      <c r="J25615" s="6"/>
      <c r="K25615" s="5" t="s">
        <v>81752</v>
      </c>
      <c r="L25615" s="5" t="s">
        <v>81752</v>
      </c>
      <c r="M25615" s="5" t="s">
        <v>81752</v>
      </c>
      <c r="N25615" s="5" t="s">
        <v>81752</v>
      </c>
      <c r="O25615" s="5" t="s">
        <v>81752</v>
      </c>
    </row>
    <row r="25616" spans="1:15" x14ac:dyDescent="0.3">
      <c r="A25616" s="5" t="s">
        <v>79423</v>
      </c>
      <c r="B25616" s="5" t="s">
        <v>130284</v>
      </c>
      <c r="C25616" s="5" t="s">
        <v>7501</v>
      </c>
      <c r="E25616" s="5" t="s">
        <v>79153</v>
      </c>
      <c r="F25616" s="5" t="s">
        <v>81752</v>
      </c>
      <c r="G25616" s="5" t="s">
        <v>81752</v>
      </c>
      <c r="I25616" s="6"/>
      <c r="J25616" s="6"/>
      <c r="K25616" s="5" t="s">
        <v>81752</v>
      </c>
      <c r="L25616" s="5" t="s">
        <v>81752</v>
      </c>
      <c r="M25616" s="5" t="s">
        <v>81752</v>
      </c>
      <c r="N25616" s="5" t="s">
        <v>81752</v>
      </c>
      <c r="O25616" s="5" t="s">
        <v>81752</v>
      </c>
    </row>
    <row r="25617" spans="1:15" x14ac:dyDescent="0.3">
      <c r="A25617" s="5" t="s">
        <v>79425</v>
      </c>
      <c r="B25617" s="5" t="s">
        <v>130285</v>
      </c>
      <c r="C25617" s="5" t="s">
        <v>7501</v>
      </c>
      <c r="E25617" s="5" t="s">
        <v>79153</v>
      </c>
      <c r="F25617" s="5" t="s">
        <v>81752</v>
      </c>
      <c r="G25617" s="5" t="s">
        <v>81752</v>
      </c>
      <c r="I25617" s="6"/>
      <c r="J25617" s="6"/>
      <c r="K25617" s="5" t="s">
        <v>81752</v>
      </c>
      <c r="L25617" s="5" t="s">
        <v>81752</v>
      </c>
      <c r="M25617" s="5" t="s">
        <v>81752</v>
      </c>
      <c r="N25617" s="5" t="s">
        <v>81752</v>
      </c>
      <c r="O25617" s="5" t="s">
        <v>81752</v>
      </c>
    </row>
    <row r="25618" spans="1:15" x14ac:dyDescent="0.3">
      <c r="A25618" s="5" t="s">
        <v>79427</v>
      </c>
      <c r="B25618" s="5" t="s">
        <v>130286</v>
      </c>
      <c r="C25618" s="5" t="s">
        <v>7501</v>
      </c>
      <c r="E25618" s="5" t="s">
        <v>79153</v>
      </c>
      <c r="F25618" s="5" t="s">
        <v>81752</v>
      </c>
      <c r="G25618" s="5" t="s">
        <v>81752</v>
      </c>
      <c r="I25618" s="6"/>
      <c r="J25618" s="6"/>
      <c r="K25618" s="5" t="s">
        <v>81752</v>
      </c>
      <c r="L25618" s="5" t="s">
        <v>81752</v>
      </c>
      <c r="M25618" s="5" t="s">
        <v>81752</v>
      </c>
      <c r="N25618" s="5" t="s">
        <v>81752</v>
      </c>
      <c r="O25618" s="5" t="s">
        <v>81752</v>
      </c>
    </row>
    <row r="25619" spans="1:15" x14ac:dyDescent="0.3">
      <c r="A25619" s="5" t="s">
        <v>79429</v>
      </c>
      <c r="B25619" s="5" t="s">
        <v>130287</v>
      </c>
      <c r="C25619" s="5" t="s">
        <v>7501</v>
      </c>
      <c r="E25619" s="5" t="s">
        <v>79153</v>
      </c>
      <c r="F25619" s="5" t="s">
        <v>81752</v>
      </c>
      <c r="G25619" s="5" t="s">
        <v>81752</v>
      </c>
      <c r="I25619" s="6"/>
      <c r="J25619" s="6"/>
      <c r="K25619" s="5" t="s">
        <v>81752</v>
      </c>
      <c r="L25619" s="5" t="s">
        <v>81752</v>
      </c>
      <c r="M25619" s="5" t="s">
        <v>81752</v>
      </c>
      <c r="N25619" s="5" t="s">
        <v>81752</v>
      </c>
      <c r="O25619" s="5" t="s">
        <v>81752</v>
      </c>
    </row>
    <row r="25620" spans="1:15" x14ac:dyDescent="0.3">
      <c r="A25620" s="5" t="s">
        <v>79431</v>
      </c>
      <c r="B25620" s="5" t="s">
        <v>130288</v>
      </c>
      <c r="C25620" s="5" t="s">
        <v>7501</v>
      </c>
      <c r="E25620" s="5" t="s">
        <v>79153</v>
      </c>
      <c r="F25620" s="5" t="s">
        <v>81752</v>
      </c>
      <c r="G25620" s="5" t="s">
        <v>81752</v>
      </c>
      <c r="I25620" s="6"/>
      <c r="J25620" s="6"/>
      <c r="K25620" s="5" t="s">
        <v>81752</v>
      </c>
      <c r="L25620" s="5" t="s">
        <v>81752</v>
      </c>
      <c r="M25620" s="5" t="s">
        <v>81752</v>
      </c>
      <c r="N25620" s="5" t="s">
        <v>81752</v>
      </c>
      <c r="O25620" s="5" t="s">
        <v>81752</v>
      </c>
    </row>
    <row r="25621" spans="1:15" x14ac:dyDescent="0.3">
      <c r="A25621" s="5" t="s">
        <v>79433</v>
      </c>
      <c r="B25621" s="5" t="s">
        <v>130289</v>
      </c>
      <c r="C25621" s="5" t="s">
        <v>7501</v>
      </c>
      <c r="E25621" s="5" t="s">
        <v>79153</v>
      </c>
      <c r="F25621" s="5" t="s">
        <v>81752</v>
      </c>
      <c r="G25621" s="5" t="s">
        <v>81752</v>
      </c>
      <c r="I25621" s="6"/>
      <c r="J25621" s="6"/>
      <c r="K25621" s="5" t="s">
        <v>81752</v>
      </c>
      <c r="L25621" s="5" t="s">
        <v>81752</v>
      </c>
      <c r="M25621" s="5" t="s">
        <v>81752</v>
      </c>
      <c r="N25621" s="5" t="s">
        <v>81752</v>
      </c>
      <c r="O25621" s="5" t="s">
        <v>81752</v>
      </c>
    </row>
    <row r="25622" spans="1:15" x14ac:dyDescent="0.3">
      <c r="A25622" s="5" t="s">
        <v>79435</v>
      </c>
      <c r="B25622" s="5" t="s">
        <v>130290</v>
      </c>
      <c r="C25622" s="5" t="s">
        <v>7501</v>
      </c>
      <c r="E25622" s="5" t="s">
        <v>79153</v>
      </c>
      <c r="F25622" s="5" t="s">
        <v>81752</v>
      </c>
      <c r="G25622" s="5" t="s">
        <v>81752</v>
      </c>
      <c r="I25622" s="6"/>
      <c r="J25622" s="6"/>
      <c r="K25622" s="5" t="s">
        <v>81752</v>
      </c>
      <c r="L25622" s="5" t="s">
        <v>81752</v>
      </c>
      <c r="M25622" s="5" t="s">
        <v>81752</v>
      </c>
      <c r="N25622" s="5" t="s">
        <v>81752</v>
      </c>
      <c r="O25622" s="5" t="s">
        <v>81752</v>
      </c>
    </row>
    <row r="25623" spans="1:15" x14ac:dyDescent="0.3">
      <c r="A25623" s="5" t="s">
        <v>79436</v>
      </c>
      <c r="B25623" s="5" t="s">
        <v>130291</v>
      </c>
      <c r="C25623" s="5" t="s">
        <v>7501</v>
      </c>
      <c r="E25623" s="5" t="s">
        <v>79153</v>
      </c>
      <c r="F25623" s="5" t="s">
        <v>81752</v>
      </c>
      <c r="G25623" s="5" t="s">
        <v>81752</v>
      </c>
      <c r="I25623" s="6"/>
      <c r="J25623" s="6"/>
      <c r="K25623" s="5" t="s">
        <v>81752</v>
      </c>
      <c r="L25623" s="5" t="s">
        <v>81752</v>
      </c>
      <c r="M25623" s="5" t="s">
        <v>81752</v>
      </c>
      <c r="N25623" s="5" t="s">
        <v>81752</v>
      </c>
      <c r="O25623" s="5" t="s">
        <v>81752</v>
      </c>
    </row>
    <row r="25624" spans="1:15" x14ac:dyDescent="0.3">
      <c r="A25624" s="5" t="s">
        <v>79438</v>
      </c>
      <c r="B25624" s="5" t="s">
        <v>130292</v>
      </c>
      <c r="C25624" s="5" t="s">
        <v>7501</v>
      </c>
      <c r="E25624" s="5" t="s">
        <v>79153</v>
      </c>
      <c r="F25624" s="5" t="s">
        <v>81752</v>
      </c>
      <c r="G25624" s="5" t="s">
        <v>81752</v>
      </c>
      <c r="I25624" s="6"/>
      <c r="J25624" s="6"/>
      <c r="K25624" s="5" t="s">
        <v>81752</v>
      </c>
      <c r="L25624" s="5" t="s">
        <v>81752</v>
      </c>
      <c r="M25624" s="5" t="s">
        <v>81752</v>
      </c>
      <c r="N25624" s="5" t="s">
        <v>81752</v>
      </c>
      <c r="O25624" s="5" t="s">
        <v>81752</v>
      </c>
    </row>
    <row r="25625" spans="1:15" x14ac:dyDescent="0.3">
      <c r="A25625" s="5" t="s">
        <v>79439</v>
      </c>
      <c r="B25625" s="5" t="s">
        <v>130293</v>
      </c>
      <c r="C25625" s="5" t="s">
        <v>7501</v>
      </c>
      <c r="E25625" s="5" t="s">
        <v>79153</v>
      </c>
      <c r="F25625" s="5" t="s">
        <v>81752</v>
      </c>
      <c r="G25625" s="5" t="s">
        <v>81752</v>
      </c>
      <c r="I25625" s="6"/>
      <c r="J25625" s="6"/>
      <c r="K25625" s="5" t="s">
        <v>81752</v>
      </c>
      <c r="L25625" s="5" t="s">
        <v>81752</v>
      </c>
      <c r="M25625" s="5" t="s">
        <v>81752</v>
      </c>
      <c r="N25625" s="5" t="s">
        <v>81752</v>
      </c>
      <c r="O25625" s="5" t="s">
        <v>81752</v>
      </c>
    </row>
    <row r="25626" spans="1:15" x14ac:dyDescent="0.3">
      <c r="A25626" s="5" t="s">
        <v>79441</v>
      </c>
      <c r="B25626" s="5" t="s">
        <v>130294</v>
      </c>
      <c r="C25626" s="5" t="s">
        <v>7501</v>
      </c>
      <c r="E25626" s="5" t="s">
        <v>79153</v>
      </c>
      <c r="F25626" s="5" t="s">
        <v>81752</v>
      </c>
      <c r="G25626" s="5" t="s">
        <v>81752</v>
      </c>
      <c r="I25626" s="6"/>
      <c r="J25626" s="6"/>
      <c r="K25626" s="5" t="s">
        <v>81752</v>
      </c>
      <c r="L25626" s="5" t="s">
        <v>81752</v>
      </c>
      <c r="M25626" s="5" t="s">
        <v>81752</v>
      </c>
      <c r="N25626" s="5" t="s">
        <v>81752</v>
      </c>
      <c r="O25626" s="5" t="s">
        <v>81752</v>
      </c>
    </row>
    <row r="25627" spans="1:15" x14ac:dyDescent="0.3">
      <c r="A25627" s="5" t="s">
        <v>79443</v>
      </c>
      <c r="B25627" s="5" t="s">
        <v>130295</v>
      </c>
      <c r="C25627" s="5" t="s">
        <v>7501</v>
      </c>
      <c r="E25627" s="5" t="s">
        <v>79153</v>
      </c>
      <c r="F25627" s="5" t="s">
        <v>81752</v>
      </c>
      <c r="G25627" s="5" t="s">
        <v>81752</v>
      </c>
      <c r="I25627" s="6"/>
      <c r="J25627" s="6"/>
      <c r="K25627" s="5" t="s">
        <v>81752</v>
      </c>
      <c r="L25627" s="5" t="s">
        <v>81752</v>
      </c>
      <c r="M25627" s="5" t="s">
        <v>81752</v>
      </c>
      <c r="N25627" s="5" t="s">
        <v>81752</v>
      </c>
      <c r="O25627" s="5" t="s">
        <v>81752</v>
      </c>
    </row>
    <row r="25628" spans="1:15" x14ac:dyDescent="0.3">
      <c r="A25628" s="5" t="s">
        <v>79445</v>
      </c>
      <c r="B25628" s="5" t="s">
        <v>130296</v>
      </c>
      <c r="C25628" s="5" t="s">
        <v>7501</v>
      </c>
      <c r="E25628" s="5" t="s">
        <v>79153</v>
      </c>
      <c r="F25628" s="5" t="s">
        <v>81752</v>
      </c>
      <c r="G25628" s="5" t="s">
        <v>81752</v>
      </c>
      <c r="I25628" s="6"/>
      <c r="J25628" s="6"/>
      <c r="K25628" s="5" t="s">
        <v>81752</v>
      </c>
      <c r="L25628" s="5" t="s">
        <v>81752</v>
      </c>
      <c r="M25628" s="5" t="s">
        <v>81752</v>
      </c>
      <c r="N25628" s="5" t="s">
        <v>81752</v>
      </c>
      <c r="O25628" s="5" t="s">
        <v>81752</v>
      </c>
    </row>
    <row r="25629" spans="1:15" x14ac:dyDescent="0.3">
      <c r="A25629" s="5" t="s">
        <v>79447</v>
      </c>
      <c r="B25629" s="5" t="s">
        <v>130297</v>
      </c>
      <c r="C25629" s="5" t="s">
        <v>7501</v>
      </c>
      <c r="E25629" s="5" t="s">
        <v>79153</v>
      </c>
      <c r="F25629" s="5" t="s">
        <v>81752</v>
      </c>
      <c r="G25629" s="5" t="s">
        <v>81752</v>
      </c>
      <c r="I25629" s="6"/>
      <c r="J25629" s="6"/>
      <c r="K25629" s="5" t="s">
        <v>81752</v>
      </c>
      <c r="L25629" s="5" t="s">
        <v>81752</v>
      </c>
      <c r="M25629" s="5" t="s">
        <v>81752</v>
      </c>
      <c r="N25629" s="5" t="s">
        <v>81752</v>
      </c>
      <c r="O25629" s="5" t="s">
        <v>81752</v>
      </c>
    </row>
    <row r="25630" spans="1:15" x14ac:dyDescent="0.3">
      <c r="A25630" s="5" t="s">
        <v>79448</v>
      </c>
      <c r="B25630" s="5" t="s">
        <v>130298</v>
      </c>
      <c r="C25630" s="5" t="s">
        <v>7501</v>
      </c>
      <c r="E25630" s="5" t="s">
        <v>79153</v>
      </c>
      <c r="F25630" s="5" t="s">
        <v>81752</v>
      </c>
      <c r="G25630" s="5" t="s">
        <v>81752</v>
      </c>
      <c r="I25630" s="6"/>
      <c r="J25630" s="6"/>
      <c r="K25630" s="5" t="s">
        <v>81752</v>
      </c>
      <c r="L25630" s="5" t="s">
        <v>81752</v>
      </c>
      <c r="M25630" s="5" t="s">
        <v>81752</v>
      </c>
      <c r="N25630" s="5" t="s">
        <v>81752</v>
      </c>
      <c r="O25630" s="5" t="s">
        <v>81752</v>
      </c>
    </row>
    <row r="25631" spans="1:15" x14ac:dyDescent="0.3">
      <c r="A25631" s="5" t="s">
        <v>79450</v>
      </c>
      <c r="B25631" s="5" t="s">
        <v>130299</v>
      </c>
      <c r="C25631" s="5" t="s">
        <v>7501</v>
      </c>
      <c r="E25631" s="5" t="s">
        <v>79153</v>
      </c>
      <c r="F25631" s="5" t="s">
        <v>81752</v>
      </c>
      <c r="G25631" s="5" t="s">
        <v>81752</v>
      </c>
      <c r="I25631" s="6"/>
      <c r="J25631" s="6"/>
      <c r="K25631" s="5" t="s">
        <v>81752</v>
      </c>
      <c r="L25631" s="5" t="s">
        <v>81752</v>
      </c>
      <c r="M25631" s="5" t="s">
        <v>81752</v>
      </c>
      <c r="N25631" s="5" t="s">
        <v>81752</v>
      </c>
      <c r="O25631" s="5" t="s">
        <v>81752</v>
      </c>
    </row>
    <row r="25632" spans="1:15" x14ac:dyDescent="0.3">
      <c r="A25632" s="5" t="s">
        <v>79452</v>
      </c>
      <c r="B25632" s="5" t="s">
        <v>130300</v>
      </c>
      <c r="C25632" s="5" t="s">
        <v>7501</v>
      </c>
      <c r="E25632" s="5" t="s">
        <v>79153</v>
      </c>
      <c r="F25632" s="5" t="s">
        <v>81752</v>
      </c>
      <c r="G25632" s="5" t="s">
        <v>81752</v>
      </c>
      <c r="I25632" s="6"/>
      <c r="J25632" s="6"/>
      <c r="K25632" s="5" t="s">
        <v>81752</v>
      </c>
      <c r="L25632" s="5" t="s">
        <v>81752</v>
      </c>
      <c r="M25632" s="5" t="s">
        <v>81752</v>
      </c>
      <c r="N25632" s="5" t="s">
        <v>81752</v>
      </c>
      <c r="O25632" s="5" t="s">
        <v>81752</v>
      </c>
    </row>
    <row r="25633" spans="1:15" x14ac:dyDescent="0.3">
      <c r="A25633" s="5" t="s">
        <v>79453</v>
      </c>
      <c r="B25633" s="5" t="s">
        <v>130301</v>
      </c>
      <c r="C25633" s="5" t="s">
        <v>7501</v>
      </c>
      <c r="E25633" s="5" t="s">
        <v>79153</v>
      </c>
      <c r="F25633" s="5" t="s">
        <v>81752</v>
      </c>
      <c r="G25633" s="5" t="s">
        <v>81752</v>
      </c>
      <c r="I25633" s="6"/>
      <c r="J25633" s="6"/>
      <c r="K25633" s="5" t="s">
        <v>81752</v>
      </c>
      <c r="L25633" s="5" t="s">
        <v>81752</v>
      </c>
      <c r="M25633" s="5" t="s">
        <v>81752</v>
      </c>
      <c r="N25633" s="5" t="s">
        <v>81752</v>
      </c>
      <c r="O25633" s="5" t="s">
        <v>81752</v>
      </c>
    </row>
    <row r="25634" spans="1:15" x14ac:dyDescent="0.3">
      <c r="A25634" s="5" t="s">
        <v>79455</v>
      </c>
      <c r="B25634" s="5" t="s">
        <v>130302</v>
      </c>
      <c r="C25634" s="5" t="s">
        <v>7501</v>
      </c>
      <c r="E25634" s="5" t="s">
        <v>79153</v>
      </c>
      <c r="F25634" s="5" t="s">
        <v>81752</v>
      </c>
      <c r="G25634" s="5" t="s">
        <v>81752</v>
      </c>
      <c r="I25634" s="6"/>
      <c r="J25634" s="6"/>
      <c r="K25634" s="5" t="s">
        <v>81752</v>
      </c>
      <c r="L25634" s="5" t="s">
        <v>81752</v>
      </c>
      <c r="M25634" s="5" t="s">
        <v>81752</v>
      </c>
      <c r="N25634" s="5" t="s">
        <v>81752</v>
      </c>
      <c r="O25634" s="5" t="s">
        <v>81752</v>
      </c>
    </row>
    <row r="25635" spans="1:15" x14ac:dyDescent="0.3">
      <c r="A25635" s="5" t="s">
        <v>79457</v>
      </c>
      <c r="B25635" s="5" t="s">
        <v>130303</v>
      </c>
      <c r="C25635" s="5" t="s">
        <v>7501</v>
      </c>
      <c r="E25635" s="5" t="s">
        <v>79153</v>
      </c>
      <c r="F25635" s="5" t="s">
        <v>81752</v>
      </c>
      <c r="G25635" s="5" t="s">
        <v>81752</v>
      </c>
      <c r="I25635" s="6"/>
      <c r="J25635" s="6"/>
      <c r="K25635" s="5" t="s">
        <v>81752</v>
      </c>
      <c r="L25635" s="5" t="s">
        <v>81752</v>
      </c>
      <c r="M25635" s="5" t="s">
        <v>81752</v>
      </c>
      <c r="N25635" s="5" t="s">
        <v>81752</v>
      </c>
      <c r="O25635" s="5" t="s">
        <v>81752</v>
      </c>
    </row>
    <row r="25636" spans="1:15" x14ac:dyDescent="0.3">
      <c r="A25636" s="5" t="s">
        <v>79459</v>
      </c>
      <c r="B25636" s="5" t="s">
        <v>130304</v>
      </c>
      <c r="C25636" s="5" t="s">
        <v>7501</v>
      </c>
      <c r="E25636" s="5" t="s">
        <v>79153</v>
      </c>
      <c r="F25636" s="5" t="s">
        <v>81752</v>
      </c>
      <c r="G25636" s="5" t="s">
        <v>81752</v>
      </c>
      <c r="I25636" s="6"/>
      <c r="J25636" s="6"/>
      <c r="K25636" s="5" t="s">
        <v>81752</v>
      </c>
      <c r="L25636" s="5" t="s">
        <v>81752</v>
      </c>
      <c r="M25636" s="5" t="s">
        <v>81752</v>
      </c>
      <c r="N25636" s="5" t="s">
        <v>81752</v>
      </c>
      <c r="O25636" s="5" t="s">
        <v>81752</v>
      </c>
    </row>
    <row r="25637" spans="1:15" x14ac:dyDescent="0.3">
      <c r="A25637" s="5" t="s">
        <v>79461</v>
      </c>
      <c r="B25637" s="5" t="s">
        <v>130305</v>
      </c>
      <c r="C25637" s="5" t="s">
        <v>7501</v>
      </c>
      <c r="E25637" s="5" t="s">
        <v>79153</v>
      </c>
      <c r="F25637" s="5" t="s">
        <v>81752</v>
      </c>
      <c r="G25637" s="5" t="s">
        <v>81752</v>
      </c>
      <c r="I25637" s="6"/>
      <c r="J25637" s="6"/>
      <c r="K25637" s="5" t="s">
        <v>81752</v>
      </c>
      <c r="L25637" s="5" t="s">
        <v>81752</v>
      </c>
      <c r="M25637" s="5" t="s">
        <v>81752</v>
      </c>
      <c r="N25637" s="5" t="s">
        <v>81752</v>
      </c>
      <c r="O25637" s="5" t="s">
        <v>81752</v>
      </c>
    </row>
    <row r="25638" spans="1:15" x14ac:dyDescent="0.3">
      <c r="A25638" s="5" t="s">
        <v>79463</v>
      </c>
      <c r="B25638" s="5" t="s">
        <v>130306</v>
      </c>
      <c r="C25638" s="5" t="s">
        <v>7501</v>
      </c>
      <c r="E25638" s="5" t="s">
        <v>79153</v>
      </c>
      <c r="F25638" s="5" t="s">
        <v>81752</v>
      </c>
      <c r="G25638" s="5" t="s">
        <v>81752</v>
      </c>
      <c r="I25638" s="6"/>
      <c r="J25638" s="6"/>
      <c r="K25638" s="5" t="s">
        <v>81752</v>
      </c>
      <c r="L25638" s="5" t="s">
        <v>81752</v>
      </c>
      <c r="M25638" s="5" t="s">
        <v>81752</v>
      </c>
      <c r="N25638" s="5" t="s">
        <v>81752</v>
      </c>
      <c r="O25638" s="5" t="s">
        <v>81752</v>
      </c>
    </row>
    <row r="25639" spans="1:15" x14ac:dyDescent="0.3">
      <c r="A25639" s="5" t="s">
        <v>79465</v>
      </c>
      <c r="B25639" s="5" t="s">
        <v>130307</v>
      </c>
      <c r="C25639" s="5" t="s">
        <v>7501</v>
      </c>
      <c r="E25639" s="5" t="s">
        <v>79153</v>
      </c>
      <c r="F25639" s="5" t="s">
        <v>81752</v>
      </c>
      <c r="G25639" s="5" t="s">
        <v>81752</v>
      </c>
      <c r="I25639" s="6"/>
      <c r="J25639" s="6"/>
      <c r="K25639" s="5" t="s">
        <v>81752</v>
      </c>
      <c r="L25639" s="5" t="s">
        <v>81752</v>
      </c>
      <c r="M25639" s="5" t="s">
        <v>81752</v>
      </c>
      <c r="N25639" s="5" t="s">
        <v>81752</v>
      </c>
      <c r="O25639" s="5" t="s">
        <v>81752</v>
      </c>
    </row>
    <row r="25640" spans="1:15" x14ac:dyDescent="0.3">
      <c r="A25640" s="5" t="s">
        <v>79467</v>
      </c>
      <c r="B25640" s="5" t="s">
        <v>130308</v>
      </c>
      <c r="C25640" s="5" t="s">
        <v>7501</v>
      </c>
      <c r="E25640" s="5" t="s">
        <v>79153</v>
      </c>
      <c r="F25640" s="5" t="s">
        <v>81752</v>
      </c>
      <c r="G25640" s="5" t="s">
        <v>81752</v>
      </c>
      <c r="I25640" s="6"/>
      <c r="J25640" s="6"/>
      <c r="K25640" s="5" t="s">
        <v>81752</v>
      </c>
      <c r="L25640" s="5" t="s">
        <v>81752</v>
      </c>
      <c r="M25640" s="5" t="s">
        <v>81752</v>
      </c>
      <c r="N25640" s="5" t="s">
        <v>81752</v>
      </c>
      <c r="O25640" s="5" t="s">
        <v>81752</v>
      </c>
    </row>
    <row r="25641" spans="1:15" x14ac:dyDescent="0.3">
      <c r="A25641" s="5" t="s">
        <v>79469</v>
      </c>
      <c r="B25641" s="5" t="s">
        <v>130309</v>
      </c>
      <c r="C25641" s="5" t="s">
        <v>7501</v>
      </c>
      <c r="E25641" s="5" t="s">
        <v>79471</v>
      </c>
      <c r="F25641" s="5" t="s">
        <v>81752</v>
      </c>
      <c r="G25641" s="5" t="s">
        <v>81752</v>
      </c>
      <c r="I25641" s="6"/>
      <c r="J25641" s="6"/>
      <c r="K25641" s="5" t="s">
        <v>81752</v>
      </c>
      <c r="L25641" s="5" t="s">
        <v>81752</v>
      </c>
      <c r="M25641" s="5" t="s">
        <v>81752</v>
      </c>
      <c r="N25641" s="5" t="s">
        <v>81752</v>
      </c>
      <c r="O25641" s="5" t="s">
        <v>81752</v>
      </c>
    </row>
    <row r="25642" spans="1:15" x14ac:dyDescent="0.3">
      <c r="A25642" s="5" t="s">
        <v>79472</v>
      </c>
      <c r="B25642" s="5" t="s">
        <v>130310</v>
      </c>
      <c r="C25642" s="5" t="s">
        <v>7501</v>
      </c>
      <c r="E25642" s="5" t="s">
        <v>79471</v>
      </c>
      <c r="F25642" s="5" t="s">
        <v>81752</v>
      </c>
      <c r="G25642" s="5" t="s">
        <v>81752</v>
      </c>
      <c r="I25642" s="6"/>
      <c r="J25642" s="6"/>
      <c r="K25642" s="5" t="s">
        <v>81752</v>
      </c>
      <c r="L25642" s="5" t="s">
        <v>81752</v>
      </c>
      <c r="M25642" s="5" t="s">
        <v>81752</v>
      </c>
      <c r="N25642" s="5" t="s">
        <v>81752</v>
      </c>
      <c r="O25642" s="5" t="s">
        <v>81752</v>
      </c>
    </row>
    <row r="25643" spans="1:15" x14ac:dyDescent="0.3">
      <c r="A25643" s="5" t="s">
        <v>79474</v>
      </c>
      <c r="B25643" s="5" t="s">
        <v>130311</v>
      </c>
      <c r="C25643" s="5" t="s">
        <v>7501</v>
      </c>
      <c r="E25643" s="5" t="s">
        <v>79471</v>
      </c>
      <c r="F25643" s="5" t="s">
        <v>81752</v>
      </c>
      <c r="G25643" s="5" t="s">
        <v>81752</v>
      </c>
      <c r="I25643" s="6"/>
      <c r="J25643" s="6"/>
      <c r="K25643" s="5" t="s">
        <v>81752</v>
      </c>
      <c r="L25643" s="5" t="s">
        <v>81752</v>
      </c>
      <c r="M25643" s="5" t="s">
        <v>81752</v>
      </c>
      <c r="N25643" s="5" t="s">
        <v>81752</v>
      </c>
      <c r="O25643" s="5" t="s">
        <v>81752</v>
      </c>
    </row>
    <row r="25644" spans="1:15" x14ac:dyDescent="0.3">
      <c r="A25644" s="5" t="s">
        <v>79476</v>
      </c>
      <c r="B25644" s="5" t="s">
        <v>130312</v>
      </c>
      <c r="C25644" s="5" t="s">
        <v>7501</v>
      </c>
      <c r="E25644" s="5" t="s">
        <v>79471</v>
      </c>
      <c r="F25644" s="5" t="s">
        <v>81752</v>
      </c>
      <c r="G25644" s="5" t="s">
        <v>81752</v>
      </c>
      <c r="I25644" s="6"/>
      <c r="J25644" s="6"/>
      <c r="K25644" s="5" t="s">
        <v>81752</v>
      </c>
      <c r="L25644" s="5" t="s">
        <v>81752</v>
      </c>
      <c r="M25644" s="5" t="s">
        <v>81752</v>
      </c>
      <c r="N25644" s="5" t="s">
        <v>81752</v>
      </c>
      <c r="O25644" s="5" t="s">
        <v>81752</v>
      </c>
    </row>
    <row r="25645" spans="1:15" x14ac:dyDescent="0.3">
      <c r="A25645" s="5" t="s">
        <v>79477</v>
      </c>
      <c r="B25645" s="5" t="s">
        <v>130313</v>
      </c>
      <c r="C25645" s="5" t="s">
        <v>7501</v>
      </c>
      <c r="E25645" s="5" t="s">
        <v>79471</v>
      </c>
      <c r="F25645" s="5" t="s">
        <v>81752</v>
      </c>
      <c r="G25645" s="5" t="s">
        <v>81752</v>
      </c>
      <c r="I25645" s="6"/>
      <c r="J25645" s="6"/>
      <c r="K25645" s="5" t="s">
        <v>81752</v>
      </c>
      <c r="L25645" s="5" t="s">
        <v>81752</v>
      </c>
      <c r="M25645" s="5" t="s">
        <v>81752</v>
      </c>
      <c r="N25645" s="5" t="s">
        <v>81752</v>
      </c>
      <c r="O25645" s="5" t="s">
        <v>81752</v>
      </c>
    </row>
    <row r="25646" spans="1:15" x14ac:dyDescent="0.3">
      <c r="A25646" s="5" t="s">
        <v>79479</v>
      </c>
      <c r="B25646" s="5" t="s">
        <v>130314</v>
      </c>
      <c r="C25646" s="5" t="s">
        <v>7501</v>
      </c>
      <c r="E25646" s="5" t="s">
        <v>79471</v>
      </c>
      <c r="F25646" s="5" t="s">
        <v>81752</v>
      </c>
      <c r="G25646" s="5" t="s">
        <v>81752</v>
      </c>
      <c r="I25646" s="6"/>
      <c r="J25646" s="6"/>
      <c r="K25646" s="5" t="s">
        <v>81752</v>
      </c>
      <c r="L25646" s="5" t="s">
        <v>81752</v>
      </c>
      <c r="M25646" s="5" t="s">
        <v>81752</v>
      </c>
      <c r="N25646" s="5" t="s">
        <v>81752</v>
      </c>
      <c r="O25646" s="5" t="s">
        <v>81752</v>
      </c>
    </row>
    <row r="25647" spans="1:15" x14ac:dyDescent="0.3">
      <c r="A25647" s="5" t="s">
        <v>79481</v>
      </c>
      <c r="B25647" s="5" t="s">
        <v>130315</v>
      </c>
      <c r="C25647" s="5" t="s">
        <v>7501</v>
      </c>
      <c r="E25647" s="5" t="s">
        <v>79471</v>
      </c>
      <c r="F25647" s="5" t="s">
        <v>81752</v>
      </c>
      <c r="G25647" s="5" t="s">
        <v>81752</v>
      </c>
      <c r="I25647" s="6"/>
      <c r="J25647" s="6"/>
      <c r="K25647" s="5" t="s">
        <v>81752</v>
      </c>
      <c r="L25647" s="5" t="s">
        <v>81752</v>
      </c>
      <c r="M25647" s="5" t="s">
        <v>81752</v>
      </c>
      <c r="N25647" s="5" t="s">
        <v>81752</v>
      </c>
      <c r="O25647" s="5" t="s">
        <v>81752</v>
      </c>
    </row>
    <row r="25648" spans="1:15" x14ac:dyDescent="0.3">
      <c r="A25648" s="5" t="s">
        <v>79483</v>
      </c>
      <c r="B25648" s="5" t="s">
        <v>130316</v>
      </c>
      <c r="C25648" s="5" t="s">
        <v>7501</v>
      </c>
      <c r="E25648" s="5" t="s">
        <v>79471</v>
      </c>
      <c r="F25648" s="5" t="s">
        <v>81752</v>
      </c>
      <c r="G25648" s="5" t="s">
        <v>81752</v>
      </c>
      <c r="I25648" s="6"/>
      <c r="J25648" s="6"/>
      <c r="K25648" s="5" t="s">
        <v>81752</v>
      </c>
      <c r="L25648" s="5" t="s">
        <v>81752</v>
      </c>
      <c r="M25648" s="5" t="s">
        <v>81752</v>
      </c>
      <c r="N25648" s="5" t="s">
        <v>81752</v>
      </c>
      <c r="O25648" s="5" t="s">
        <v>81752</v>
      </c>
    </row>
    <row r="25649" spans="1:15" x14ac:dyDescent="0.3">
      <c r="A25649" s="5" t="s">
        <v>79485</v>
      </c>
      <c r="B25649" s="5" t="s">
        <v>130317</v>
      </c>
      <c r="C25649" s="5" t="s">
        <v>7501</v>
      </c>
      <c r="E25649" s="5" t="s">
        <v>79471</v>
      </c>
      <c r="F25649" s="5" t="s">
        <v>81752</v>
      </c>
      <c r="G25649" s="5" t="s">
        <v>81752</v>
      </c>
      <c r="I25649" s="6"/>
      <c r="J25649" s="6"/>
      <c r="K25649" s="5" t="s">
        <v>81752</v>
      </c>
      <c r="L25649" s="5" t="s">
        <v>81752</v>
      </c>
      <c r="M25649" s="5" t="s">
        <v>81752</v>
      </c>
      <c r="N25649" s="5" t="s">
        <v>81752</v>
      </c>
      <c r="O25649" s="5" t="s">
        <v>81752</v>
      </c>
    </row>
    <row r="25650" spans="1:15" x14ac:dyDescent="0.3">
      <c r="A25650" s="5" t="s">
        <v>79487</v>
      </c>
      <c r="B25650" s="5" t="s">
        <v>130318</v>
      </c>
      <c r="C25650" s="5" t="s">
        <v>7501</v>
      </c>
      <c r="E25650" s="5" t="s">
        <v>79471</v>
      </c>
      <c r="F25650" s="5" t="s">
        <v>81752</v>
      </c>
      <c r="G25650" s="5" t="s">
        <v>81752</v>
      </c>
      <c r="I25650" s="6"/>
      <c r="J25650" s="6"/>
      <c r="K25650" s="5" t="s">
        <v>81752</v>
      </c>
      <c r="L25650" s="5" t="s">
        <v>81752</v>
      </c>
      <c r="M25650" s="5" t="s">
        <v>81752</v>
      </c>
      <c r="N25650" s="5" t="s">
        <v>81752</v>
      </c>
      <c r="O25650" s="5" t="s">
        <v>81752</v>
      </c>
    </row>
    <row r="25651" spans="1:15" x14ac:dyDescent="0.3">
      <c r="A25651" s="5" t="s">
        <v>79489</v>
      </c>
      <c r="B25651" s="5" t="s">
        <v>130319</v>
      </c>
      <c r="C25651" s="5" t="s">
        <v>7501</v>
      </c>
      <c r="E25651" s="5" t="s">
        <v>79471</v>
      </c>
      <c r="F25651" s="5" t="s">
        <v>81752</v>
      </c>
      <c r="G25651" s="5" t="s">
        <v>81752</v>
      </c>
      <c r="I25651" s="6"/>
      <c r="J25651" s="6"/>
      <c r="K25651" s="5" t="s">
        <v>81752</v>
      </c>
      <c r="L25651" s="5" t="s">
        <v>81752</v>
      </c>
      <c r="M25651" s="5" t="s">
        <v>81752</v>
      </c>
      <c r="N25651" s="5" t="s">
        <v>81752</v>
      </c>
      <c r="O25651" s="5" t="s">
        <v>81752</v>
      </c>
    </row>
    <row r="25652" spans="1:15" x14ac:dyDescent="0.3">
      <c r="A25652" s="5" t="s">
        <v>79491</v>
      </c>
      <c r="B25652" s="5" t="s">
        <v>130320</v>
      </c>
      <c r="C25652" s="5" t="s">
        <v>7501</v>
      </c>
      <c r="E25652" s="5" t="s">
        <v>79471</v>
      </c>
      <c r="F25652" s="5" t="s">
        <v>81752</v>
      </c>
      <c r="G25652" s="5" t="s">
        <v>81752</v>
      </c>
      <c r="I25652" s="6"/>
      <c r="J25652" s="6"/>
      <c r="K25652" s="5" t="s">
        <v>81752</v>
      </c>
      <c r="L25652" s="5" t="s">
        <v>81752</v>
      </c>
      <c r="M25652" s="5" t="s">
        <v>81752</v>
      </c>
      <c r="N25652" s="5" t="s">
        <v>81752</v>
      </c>
      <c r="O25652" s="5" t="s">
        <v>81752</v>
      </c>
    </row>
    <row r="25653" spans="1:15" x14ac:dyDescent="0.3">
      <c r="A25653" s="5" t="s">
        <v>79492</v>
      </c>
      <c r="B25653" s="5" t="s">
        <v>130321</v>
      </c>
      <c r="C25653" s="5" t="s">
        <v>7501</v>
      </c>
      <c r="E25653" s="5" t="s">
        <v>79471</v>
      </c>
      <c r="F25653" s="5" t="s">
        <v>81752</v>
      </c>
      <c r="G25653" s="5" t="s">
        <v>81752</v>
      </c>
      <c r="I25653" s="6"/>
      <c r="J25653" s="6"/>
      <c r="K25653" s="5" t="s">
        <v>81752</v>
      </c>
      <c r="L25653" s="5" t="s">
        <v>81752</v>
      </c>
      <c r="M25653" s="5" t="s">
        <v>81752</v>
      </c>
      <c r="N25653" s="5" t="s">
        <v>81752</v>
      </c>
      <c r="O25653" s="5" t="s">
        <v>81752</v>
      </c>
    </row>
    <row r="25654" spans="1:15" x14ac:dyDescent="0.3">
      <c r="A25654" s="5" t="s">
        <v>79493</v>
      </c>
      <c r="B25654" s="5" t="s">
        <v>130322</v>
      </c>
      <c r="C25654" s="5" t="s">
        <v>7501</v>
      </c>
      <c r="E25654" s="5" t="s">
        <v>79471</v>
      </c>
      <c r="F25654" s="5" t="s">
        <v>81752</v>
      </c>
      <c r="G25654" s="5" t="s">
        <v>81752</v>
      </c>
      <c r="I25654" s="6"/>
      <c r="J25654" s="6"/>
      <c r="K25654" s="5" t="s">
        <v>81752</v>
      </c>
      <c r="L25654" s="5" t="s">
        <v>81752</v>
      </c>
      <c r="M25654" s="5" t="s">
        <v>81752</v>
      </c>
      <c r="N25654" s="5" t="s">
        <v>81752</v>
      </c>
      <c r="O25654" s="5" t="s">
        <v>81752</v>
      </c>
    </row>
    <row r="25655" spans="1:15" x14ac:dyDescent="0.3">
      <c r="A25655" s="5" t="s">
        <v>79495</v>
      </c>
      <c r="B25655" s="5" t="s">
        <v>130323</v>
      </c>
      <c r="C25655" s="5" t="s">
        <v>7501</v>
      </c>
      <c r="E25655" s="5" t="s">
        <v>79471</v>
      </c>
      <c r="F25655" s="5" t="s">
        <v>81752</v>
      </c>
      <c r="G25655" s="5" t="s">
        <v>81752</v>
      </c>
      <c r="I25655" s="6"/>
      <c r="J25655" s="6"/>
      <c r="K25655" s="5" t="s">
        <v>81752</v>
      </c>
      <c r="L25655" s="5" t="s">
        <v>81752</v>
      </c>
      <c r="M25655" s="5" t="s">
        <v>81752</v>
      </c>
      <c r="N25655" s="5" t="s">
        <v>81752</v>
      </c>
      <c r="O25655" s="5" t="s">
        <v>81752</v>
      </c>
    </row>
    <row r="25656" spans="1:15" x14ac:dyDescent="0.3">
      <c r="A25656" s="5" t="s">
        <v>79497</v>
      </c>
      <c r="B25656" s="5" t="s">
        <v>130324</v>
      </c>
      <c r="C25656" s="5" t="s">
        <v>7501</v>
      </c>
      <c r="E25656" s="5" t="s">
        <v>79471</v>
      </c>
      <c r="F25656" s="5" t="s">
        <v>81752</v>
      </c>
      <c r="G25656" s="5" t="s">
        <v>81752</v>
      </c>
      <c r="I25656" s="6"/>
      <c r="J25656" s="6"/>
      <c r="K25656" s="5" t="s">
        <v>81752</v>
      </c>
      <c r="L25656" s="5" t="s">
        <v>81752</v>
      </c>
      <c r="M25656" s="5" t="s">
        <v>81752</v>
      </c>
      <c r="N25656" s="5" t="s">
        <v>81752</v>
      </c>
      <c r="O25656" s="5" t="s">
        <v>81752</v>
      </c>
    </row>
    <row r="25657" spans="1:15" x14ac:dyDescent="0.3">
      <c r="A25657" s="5" t="s">
        <v>79499</v>
      </c>
      <c r="B25657" s="5" t="s">
        <v>130325</v>
      </c>
      <c r="C25657" s="5" t="s">
        <v>7501</v>
      </c>
      <c r="E25657" s="5" t="s">
        <v>79471</v>
      </c>
      <c r="F25657" s="5" t="s">
        <v>81752</v>
      </c>
      <c r="G25657" s="5" t="s">
        <v>81752</v>
      </c>
      <c r="I25657" s="6"/>
      <c r="J25657" s="6"/>
      <c r="K25657" s="5" t="s">
        <v>81752</v>
      </c>
      <c r="L25657" s="5" t="s">
        <v>81752</v>
      </c>
      <c r="M25657" s="5" t="s">
        <v>81752</v>
      </c>
      <c r="N25657" s="5" t="s">
        <v>81752</v>
      </c>
      <c r="O25657" s="5" t="s">
        <v>81752</v>
      </c>
    </row>
    <row r="25658" spans="1:15" x14ac:dyDescent="0.3">
      <c r="A25658" s="5" t="s">
        <v>79501</v>
      </c>
      <c r="B25658" s="5" t="s">
        <v>130326</v>
      </c>
      <c r="C25658" s="5" t="s">
        <v>7501</v>
      </c>
      <c r="E25658" s="5" t="s">
        <v>79471</v>
      </c>
      <c r="F25658" s="5" t="s">
        <v>81752</v>
      </c>
      <c r="G25658" s="5" t="s">
        <v>81752</v>
      </c>
      <c r="I25658" s="6"/>
      <c r="J25658" s="6"/>
      <c r="K25658" s="5" t="s">
        <v>81752</v>
      </c>
      <c r="L25658" s="5" t="s">
        <v>81752</v>
      </c>
      <c r="M25658" s="5" t="s">
        <v>81752</v>
      </c>
      <c r="N25658" s="5" t="s">
        <v>81752</v>
      </c>
      <c r="O25658" s="5" t="s">
        <v>81752</v>
      </c>
    </row>
    <row r="25659" spans="1:15" x14ac:dyDescent="0.3">
      <c r="A25659" s="5" t="s">
        <v>79503</v>
      </c>
      <c r="B25659" s="5" t="s">
        <v>130327</v>
      </c>
      <c r="C25659" s="5" t="s">
        <v>7501</v>
      </c>
      <c r="E25659" s="5" t="s">
        <v>79471</v>
      </c>
      <c r="F25659" s="5" t="s">
        <v>81752</v>
      </c>
      <c r="G25659" s="5" t="s">
        <v>81752</v>
      </c>
      <c r="I25659" s="6"/>
      <c r="J25659" s="6"/>
      <c r="K25659" s="5" t="s">
        <v>81752</v>
      </c>
      <c r="L25659" s="5" t="s">
        <v>81752</v>
      </c>
      <c r="M25659" s="5" t="s">
        <v>81752</v>
      </c>
      <c r="N25659" s="5" t="s">
        <v>81752</v>
      </c>
      <c r="O25659" s="5" t="s">
        <v>81752</v>
      </c>
    </row>
    <row r="25660" spans="1:15" x14ac:dyDescent="0.3">
      <c r="A25660" s="5" t="s">
        <v>79505</v>
      </c>
      <c r="B25660" s="5" t="s">
        <v>130328</v>
      </c>
      <c r="C25660" s="5" t="s">
        <v>7501</v>
      </c>
      <c r="E25660" s="5" t="s">
        <v>79471</v>
      </c>
      <c r="F25660" s="5" t="s">
        <v>81752</v>
      </c>
      <c r="G25660" s="5" t="s">
        <v>81752</v>
      </c>
      <c r="I25660" s="6"/>
      <c r="J25660" s="6"/>
      <c r="K25660" s="5" t="s">
        <v>81752</v>
      </c>
      <c r="L25660" s="5" t="s">
        <v>81752</v>
      </c>
      <c r="M25660" s="5" t="s">
        <v>81752</v>
      </c>
      <c r="N25660" s="5" t="s">
        <v>81752</v>
      </c>
      <c r="O25660" s="5" t="s">
        <v>81752</v>
      </c>
    </row>
    <row r="25661" spans="1:15" x14ac:dyDescent="0.3">
      <c r="A25661" s="5" t="s">
        <v>79507</v>
      </c>
      <c r="B25661" s="5" t="s">
        <v>130329</v>
      </c>
      <c r="C25661" s="5" t="s">
        <v>7501</v>
      </c>
      <c r="E25661" s="5" t="s">
        <v>79471</v>
      </c>
      <c r="F25661" s="5" t="s">
        <v>81752</v>
      </c>
      <c r="G25661" s="5" t="s">
        <v>81752</v>
      </c>
      <c r="I25661" s="6"/>
      <c r="J25661" s="6"/>
      <c r="K25661" s="5" t="s">
        <v>81752</v>
      </c>
      <c r="L25661" s="5" t="s">
        <v>81752</v>
      </c>
      <c r="M25661" s="5" t="s">
        <v>81752</v>
      </c>
      <c r="N25661" s="5" t="s">
        <v>81752</v>
      </c>
      <c r="O25661" s="5" t="s">
        <v>81752</v>
      </c>
    </row>
    <row r="25662" spans="1:15" x14ac:dyDescent="0.3">
      <c r="A25662" s="5" t="s">
        <v>79509</v>
      </c>
      <c r="B25662" s="5" t="s">
        <v>130330</v>
      </c>
      <c r="C25662" s="5" t="s">
        <v>7501</v>
      </c>
      <c r="E25662" s="5" t="s">
        <v>79471</v>
      </c>
      <c r="F25662" s="5" t="s">
        <v>81752</v>
      </c>
      <c r="G25662" s="5" t="s">
        <v>81752</v>
      </c>
      <c r="I25662" s="6"/>
      <c r="J25662" s="6"/>
      <c r="K25662" s="5" t="s">
        <v>81752</v>
      </c>
      <c r="L25662" s="5" t="s">
        <v>81752</v>
      </c>
      <c r="M25662" s="5" t="s">
        <v>81752</v>
      </c>
      <c r="N25662" s="5" t="s">
        <v>81752</v>
      </c>
      <c r="O25662" s="5" t="s">
        <v>81752</v>
      </c>
    </row>
    <row r="25663" spans="1:15" x14ac:dyDescent="0.3">
      <c r="A25663" s="5" t="s">
        <v>79510</v>
      </c>
      <c r="B25663" s="5" t="s">
        <v>130331</v>
      </c>
      <c r="C25663" s="5" t="s">
        <v>7501</v>
      </c>
      <c r="E25663" s="5" t="s">
        <v>79471</v>
      </c>
      <c r="F25663" s="5" t="s">
        <v>81752</v>
      </c>
      <c r="G25663" s="5" t="s">
        <v>81752</v>
      </c>
      <c r="I25663" s="6"/>
      <c r="J25663" s="6"/>
      <c r="K25663" s="5" t="s">
        <v>81752</v>
      </c>
      <c r="L25663" s="5" t="s">
        <v>81752</v>
      </c>
      <c r="M25663" s="5" t="s">
        <v>81752</v>
      </c>
      <c r="N25663" s="5" t="s">
        <v>81752</v>
      </c>
      <c r="O25663" s="5" t="s">
        <v>81752</v>
      </c>
    </row>
    <row r="25664" spans="1:15" x14ac:dyDescent="0.3">
      <c r="A25664" s="5" t="s">
        <v>79512</v>
      </c>
      <c r="B25664" s="5" t="s">
        <v>130332</v>
      </c>
      <c r="C25664" s="5" t="s">
        <v>7501</v>
      </c>
      <c r="E25664" s="5" t="s">
        <v>79471</v>
      </c>
      <c r="F25664" s="5" t="s">
        <v>81752</v>
      </c>
      <c r="G25664" s="5" t="s">
        <v>81752</v>
      </c>
      <c r="I25664" s="6"/>
      <c r="J25664" s="6"/>
      <c r="K25664" s="5" t="s">
        <v>81752</v>
      </c>
      <c r="L25664" s="5" t="s">
        <v>81752</v>
      </c>
      <c r="M25664" s="5" t="s">
        <v>81752</v>
      </c>
      <c r="N25664" s="5" t="s">
        <v>81752</v>
      </c>
      <c r="O25664" s="5" t="s">
        <v>81752</v>
      </c>
    </row>
    <row r="25665" spans="1:15" x14ac:dyDescent="0.3">
      <c r="A25665" s="5" t="s">
        <v>79514</v>
      </c>
      <c r="B25665" s="5" t="s">
        <v>130333</v>
      </c>
      <c r="C25665" s="5" t="s">
        <v>7501</v>
      </c>
      <c r="E25665" s="5" t="s">
        <v>79471</v>
      </c>
      <c r="F25665" s="5" t="s">
        <v>81752</v>
      </c>
      <c r="G25665" s="5" t="s">
        <v>81752</v>
      </c>
      <c r="I25665" s="6"/>
      <c r="J25665" s="6"/>
      <c r="K25665" s="5" t="s">
        <v>81752</v>
      </c>
      <c r="L25665" s="5" t="s">
        <v>81752</v>
      </c>
      <c r="M25665" s="5" t="s">
        <v>81752</v>
      </c>
      <c r="N25665" s="5" t="s">
        <v>81752</v>
      </c>
      <c r="O25665" s="5" t="s">
        <v>81752</v>
      </c>
    </row>
    <row r="25666" spans="1:15" x14ac:dyDescent="0.3">
      <c r="A25666" s="5" t="s">
        <v>79516</v>
      </c>
      <c r="B25666" s="5" t="s">
        <v>130334</v>
      </c>
      <c r="C25666" s="5" t="s">
        <v>7501</v>
      </c>
      <c r="E25666" s="5" t="s">
        <v>79471</v>
      </c>
      <c r="F25666" s="5" t="s">
        <v>81752</v>
      </c>
      <c r="G25666" s="5" t="s">
        <v>81752</v>
      </c>
      <c r="I25666" s="6"/>
      <c r="J25666" s="6"/>
      <c r="K25666" s="5" t="s">
        <v>81752</v>
      </c>
      <c r="L25666" s="5" t="s">
        <v>81752</v>
      </c>
      <c r="M25666" s="5" t="s">
        <v>81752</v>
      </c>
      <c r="N25666" s="5" t="s">
        <v>81752</v>
      </c>
      <c r="O25666" s="5" t="s">
        <v>81752</v>
      </c>
    </row>
    <row r="25667" spans="1:15" x14ac:dyDescent="0.3">
      <c r="A25667" s="5" t="s">
        <v>79518</v>
      </c>
      <c r="B25667" s="5" t="s">
        <v>130335</v>
      </c>
      <c r="C25667" s="5" t="s">
        <v>7501</v>
      </c>
      <c r="E25667" s="5" t="s">
        <v>79471</v>
      </c>
      <c r="F25667" s="5" t="s">
        <v>81752</v>
      </c>
      <c r="G25667" s="5" t="s">
        <v>81752</v>
      </c>
      <c r="I25667" s="6"/>
      <c r="J25667" s="6"/>
      <c r="K25667" s="5" t="s">
        <v>81752</v>
      </c>
      <c r="L25667" s="5" t="s">
        <v>81752</v>
      </c>
      <c r="M25667" s="5" t="s">
        <v>81752</v>
      </c>
      <c r="N25667" s="5" t="s">
        <v>81752</v>
      </c>
      <c r="O25667" s="5" t="s">
        <v>81752</v>
      </c>
    </row>
    <row r="25668" spans="1:15" x14ac:dyDescent="0.3">
      <c r="A25668" s="5" t="s">
        <v>79520</v>
      </c>
      <c r="B25668" s="5" t="s">
        <v>130336</v>
      </c>
      <c r="C25668" s="5" t="s">
        <v>7501</v>
      </c>
      <c r="E25668" s="5" t="s">
        <v>79471</v>
      </c>
      <c r="F25668" s="5" t="s">
        <v>81752</v>
      </c>
      <c r="G25668" s="5" t="s">
        <v>81752</v>
      </c>
      <c r="I25668" s="6"/>
      <c r="J25668" s="6"/>
      <c r="K25668" s="5" t="s">
        <v>81752</v>
      </c>
      <c r="L25668" s="5" t="s">
        <v>81752</v>
      </c>
      <c r="M25668" s="5" t="s">
        <v>81752</v>
      </c>
      <c r="N25668" s="5" t="s">
        <v>81752</v>
      </c>
      <c r="O25668" s="5" t="s">
        <v>81752</v>
      </c>
    </row>
    <row r="25669" spans="1:15" x14ac:dyDescent="0.3">
      <c r="A25669" s="5" t="s">
        <v>79522</v>
      </c>
      <c r="B25669" s="5" t="s">
        <v>130337</v>
      </c>
      <c r="C25669" s="5" t="s">
        <v>7501</v>
      </c>
      <c r="E25669" s="5" t="s">
        <v>79471</v>
      </c>
      <c r="F25669" s="5" t="s">
        <v>81752</v>
      </c>
      <c r="G25669" s="5" t="s">
        <v>81752</v>
      </c>
      <c r="I25669" s="6"/>
      <c r="J25669" s="6"/>
      <c r="K25669" s="5" t="s">
        <v>81752</v>
      </c>
      <c r="L25669" s="5" t="s">
        <v>81752</v>
      </c>
      <c r="M25669" s="5" t="s">
        <v>81752</v>
      </c>
      <c r="N25669" s="5" t="s">
        <v>81752</v>
      </c>
      <c r="O25669" s="5" t="s">
        <v>81752</v>
      </c>
    </row>
    <row r="25670" spans="1:15" x14ac:dyDescent="0.3">
      <c r="A25670" s="5" t="s">
        <v>79524</v>
      </c>
      <c r="B25670" s="5" t="s">
        <v>130338</v>
      </c>
      <c r="C25670" s="5" t="s">
        <v>7501</v>
      </c>
      <c r="E25670" s="5" t="s">
        <v>79471</v>
      </c>
      <c r="F25670" s="5" t="s">
        <v>81752</v>
      </c>
      <c r="G25670" s="5" t="s">
        <v>81752</v>
      </c>
      <c r="I25670" s="6"/>
      <c r="J25670" s="6"/>
      <c r="K25670" s="5" t="s">
        <v>81752</v>
      </c>
      <c r="L25670" s="5" t="s">
        <v>81752</v>
      </c>
      <c r="M25670" s="5" t="s">
        <v>81752</v>
      </c>
      <c r="N25670" s="5" t="s">
        <v>81752</v>
      </c>
      <c r="O25670" s="5" t="s">
        <v>81752</v>
      </c>
    </row>
    <row r="25671" spans="1:15" x14ac:dyDescent="0.3">
      <c r="A25671" s="5" t="s">
        <v>79526</v>
      </c>
      <c r="B25671" s="5" t="s">
        <v>130339</v>
      </c>
      <c r="C25671" s="5" t="s">
        <v>7501</v>
      </c>
      <c r="E25671" s="5" t="s">
        <v>79471</v>
      </c>
      <c r="F25671" s="5" t="s">
        <v>81752</v>
      </c>
      <c r="G25671" s="5" t="s">
        <v>81752</v>
      </c>
      <c r="I25671" s="6"/>
      <c r="J25671" s="6"/>
      <c r="K25671" s="5" t="s">
        <v>81752</v>
      </c>
      <c r="L25671" s="5" t="s">
        <v>81752</v>
      </c>
      <c r="M25671" s="5" t="s">
        <v>81752</v>
      </c>
      <c r="N25671" s="5" t="s">
        <v>81752</v>
      </c>
      <c r="O25671" s="5" t="s">
        <v>81752</v>
      </c>
    </row>
    <row r="25672" spans="1:15" x14ac:dyDescent="0.3">
      <c r="A25672" s="5" t="s">
        <v>79528</v>
      </c>
      <c r="B25672" s="5" t="s">
        <v>130340</v>
      </c>
      <c r="C25672" s="5" t="s">
        <v>7501</v>
      </c>
      <c r="E25672" s="5" t="s">
        <v>79471</v>
      </c>
      <c r="F25672" s="5" t="s">
        <v>81752</v>
      </c>
      <c r="G25672" s="5" t="s">
        <v>81752</v>
      </c>
      <c r="I25672" s="6"/>
      <c r="J25672" s="6"/>
      <c r="K25672" s="5" t="s">
        <v>81752</v>
      </c>
      <c r="L25672" s="5" t="s">
        <v>81752</v>
      </c>
      <c r="M25672" s="5" t="s">
        <v>81752</v>
      </c>
      <c r="N25672" s="5" t="s">
        <v>81752</v>
      </c>
      <c r="O25672" s="5" t="s">
        <v>81752</v>
      </c>
    </row>
    <row r="25673" spans="1:15" x14ac:dyDescent="0.3">
      <c r="A25673" s="5" t="s">
        <v>79530</v>
      </c>
      <c r="B25673" s="5" t="s">
        <v>130341</v>
      </c>
      <c r="C25673" s="5" t="s">
        <v>7501</v>
      </c>
      <c r="E25673" s="5" t="s">
        <v>79471</v>
      </c>
      <c r="F25673" s="5" t="s">
        <v>81752</v>
      </c>
      <c r="G25673" s="5" t="s">
        <v>81752</v>
      </c>
      <c r="I25673" s="6"/>
      <c r="J25673" s="6"/>
      <c r="K25673" s="5" t="s">
        <v>81752</v>
      </c>
      <c r="L25673" s="5" t="s">
        <v>81752</v>
      </c>
      <c r="M25673" s="5" t="s">
        <v>81752</v>
      </c>
      <c r="N25673" s="5" t="s">
        <v>81752</v>
      </c>
      <c r="O25673" s="5" t="s">
        <v>81752</v>
      </c>
    </row>
    <row r="25674" spans="1:15" x14ac:dyDescent="0.3">
      <c r="A25674" s="5" t="s">
        <v>79532</v>
      </c>
      <c r="B25674" s="5" t="s">
        <v>130342</v>
      </c>
      <c r="C25674" s="5" t="s">
        <v>7501</v>
      </c>
      <c r="E25674" s="5" t="s">
        <v>79471</v>
      </c>
      <c r="F25674" s="5" t="s">
        <v>81752</v>
      </c>
      <c r="G25674" s="5" t="s">
        <v>81752</v>
      </c>
      <c r="I25674" s="6"/>
      <c r="J25674" s="6"/>
      <c r="K25674" s="5" t="s">
        <v>81752</v>
      </c>
      <c r="L25674" s="5" t="s">
        <v>81752</v>
      </c>
      <c r="M25674" s="5" t="s">
        <v>81752</v>
      </c>
      <c r="N25674" s="5" t="s">
        <v>81752</v>
      </c>
      <c r="O25674" s="5" t="s">
        <v>81752</v>
      </c>
    </row>
    <row r="25675" spans="1:15" x14ac:dyDescent="0.3">
      <c r="A25675" s="5" t="s">
        <v>79534</v>
      </c>
      <c r="B25675" s="5" t="s">
        <v>130343</v>
      </c>
      <c r="C25675" s="5" t="s">
        <v>7501</v>
      </c>
      <c r="E25675" s="5" t="s">
        <v>79471</v>
      </c>
      <c r="F25675" s="5" t="s">
        <v>81752</v>
      </c>
      <c r="G25675" s="5" t="s">
        <v>81752</v>
      </c>
      <c r="I25675" s="6"/>
      <c r="J25675" s="6"/>
      <c r="K25675" s="5" t="s">
        <v>81752</v>
      </c>
      <c r="L25675" s="5" t="s">
        <v>81752</v>
      </c>
      <c r="M25675" s="5" t="s">
        <v>81752</v>
      </c>
      <c r="N25675" s="5" t="s">
        <v>81752</v>
      </c>
      <c r="O25675" s="5" t="s">
        <v>81752</v>
      </c>
    </row>
    <row r="25676" spans="1:15" x14ac:dyDescent="0.3">
      <c r="A25676" s="5" t="s">
        <v>79536</v>
      </c>
      <c r="B25676" s="5" t="s">
        <v>130344</v>
      </c>
      <c r="C25676" s="5" t="s">
        <v>7501</v>
      </c>
      <c r="E25676" s="5" t="s">
        <v>79471</v>
      </c>
      <c r="F25676" s="5" t="s">
        <v>81752</v>
      </c>
      <c r="G25676" s="5" t="s">
        <v>81752</v>
      </c>
      <c r="I25676" s="6"/>
      <c r="J25676" s="6"/>
      <c r="K25676" s="5" t="s">
        <v>81752</v>
      </c>
      <c r="L25676" s="5" t="s">
        <v>81752</v>
      </c>
      <c r="M25676" s="5" t="s">
        <v>81752</v>
      </c>
      <c r="N25676" s="5" t="s">
        <v>81752</v>
      </c>
      <c r="O25676" s="5" t="s">
        <v>81752</v>
      </c>
    </row>
    <row r="25677" spans="1:15" x14ac:dyDescent="0.3">
      <c r="A25677" s="5" t="s">
        <v>79538</v>
      </c>
      <c r="B25677" s="5" t="s">
        <v>130345</v>
      </c>
      <c r="C25677" s="5" t="s">
        <v>7501</v>
      </c>
      <c r="E25677" s="5" t="s">
        <v>79471</v>
      </c>
      <c r="F25677" s="5" t="s">
        <v>81752</v>
      </c>
      <c r="G25677" s="5" t="s">
        <v>81752</v>
      </c>
      <c r="I25677" s="6"/>
      <c r="J25677" s="6"/>
      <c r="K25677" s="5" t="s">
        <v>81752</v>
      </c>
      <c r="L25677" s="5" t="s">
        <v>81752</v>
      </c>
      <c r="M25677" s="5" t="s">
        <v>81752</v>
      </c>
      <c r="N25677" s="5" t="s">
        <v>81752</v>
      </c>
      <c r="O25677" s="5" t="s">
        <v>81752</v>
      </c>
    </row>
    <row r="25678" spans="1:15" x14ac:dyDescent="0.3">
      <c r="A25678" s="5" t="s">
        <v>79540</v>
      </c>
      <c r="B25678" s="5" t="s">
        <v>130346</v>
      </c>
      <c r="C25678" s="5" t="s">
        <v>7501</v>
      </c>
      <c r="E25678" s="5" t="s">
        <v>79471</v>
      </c>
      <c r="F25678" s="5" t="s">
        <v>81752</v>
      </c>
      <c r="G25678" s="5" t="s">
        <v>81752</v>
      </c>
      <c r="I25678" s="6"/>
      <c r="J25678" s="6"/>
      <c r="K25678" s="5" t="s">
        <v>81752</v>
      </c>
      <c r="L25678" s="5" t="s">
        <v>81752</v>
      </c>
      <c r="M25678" s="5" t="s">
        <v>81752</v>
      </c>
      <c r="N25678" s="5" t="s">
        <v>81752</v>
      </c>
      <c r="O25678" s="5" t="s">
        <v>81752</v>
      </c>
    </row>
    <row r="25679" spans="1:15" x14ac:dyDescent="0.3">
      <c r="A25679" s="5" t="s">
        <v>79542</v>
      </c>
      <c r="B25679" s="5" t="s">
        <v>130347</v>
      </c>
      <c r="C25679" s="5" t="s">
        <v>7501</v>
      </c>
      <c r="E25679" s="5" t="s">
        <v>79471</v>
      </c>
      <c r="F25679" s="5" t="s">
        <v>81752</v>
      </c>
      <c r="G25679" s="5" t="s">
        <v>81752</v>
      </c>
      <c r="I25679" s="6"/>
      <c r="J25679" s="6"/>
      <c r="K25679" s="5" t="s">
        <v>81752</v>
      </c>
      <c r="L25679" s="5" t="s">
        <v>81752</v>
      </c>
      <c r="M25679" s="5" t="s">
        <v>81752</v>
      </c>
      <c r="N25679" s="5" t="s">
        <v>81752</v>
      </c>
      <c r="O25679" s="5" t="s">
        <v>81752</v>
      </c>
    </row>
    <row r="25680" spans="1:15" x14ac:dyDescent="0.3">
      <c r="A25680" s="5" t="s">
        <v>79543</v>
      </c>
      <c r="B25680" s="5" t="s">
        <v>130348</v>
      </c>
      <c r="C25680" s="5" t="s">
        <v>7501</v>
      </c>
      <c r="E25680" s="5" t="s">
        <v>79471</v>
      </c>
      <c r="F25680" s="5" t="s">
        <v>81752</v>
      </c>
      <c r="G25680" s="5" t="s">
        <v>81752</v>
      </c>
      <c r="I25680" s="6"/>
      <c r="J25680" s="6"/>
      <c r="K25680" s="5" t="s">
        <v>81752</v>
      </c>
      <c r="L25680" s="5" t="s">
        <v>81752</v>
      </c>
      <c r="M25680" s="5" t="s">
        <v>81752</v>
      </c>
      <c r="N25680" s="5" t="s">
        <v>81752</v>
      </c>
      <c r="O25680" s="5" t="s">
        <v>81752</v>
      </c>
    </row>
    <row r="25681" spans="1:15" x14ac:dyDescent="0.3">
      <c r="A25681" s="5" t="s">
        <v>79545</v>
      </c>
      <c r="B25681" s="5" t="s">
        <v>130349</v>
      </c>
      <c r="C25681" s="5" t="s">
        <v>44708</v>
      </c>
      <c r="E25681" s="5" t="s">
        <v>79471</v>
      </c>
      <c r="F25681" s="5" t="s">
        <v>81752</v>
      </c>
      <c r="G25681" s="5" t="s">
        <v>81752</v>
      </c>
      <c r="I25681" s="6"/>
      <c r="J25681" s="6"/>
      <c r="K25681" s="5" t="s">
        <v>81752</v>
      </c>
      <c r="L25681" s="5" t="s">
        <v>81752</v>
      </c>
      <c r="M25681" s="5" t="s">
        <v>81752</v>
      </c>
      <c r="N25681" s="5" t="s">
        <v>81752</v>
      </c>
      <c r="O25681" s="5" t="s">
        <v>81752</v>
      </c>
    </row>
    <row r="25682" spans="1:15" x14ac:dyDescent="0.3">
      <c r="A25682" s="5" t="s">
        <v>79546</v>
      </c>
      <c r="B25682" s="5" t="s">
        <v>130350</v>
      </c>
      <c r="C25682" s="5" t="s">
        <v>66126</v>
      </c>
      <c r="E25682" s="5" t="s">
        <v>79471</v>
      </c>
      <c r="F25682" s="5" t="s">
        <v>81752</v>
      </c>
      <c r="G25682" s="5" t="s">
        <v>81752</v>
      </c>
      <c r="I25682" s="6"/>
      <c r="J25682" s="6"/>
      <c r="K25682" s="5" t="s">
        <v>81752</v>
      </c>
      <c r="L25682" s="5" t="s">
        <v>81752</v>
      </c>
      <c r="M25682" s="5" t="s">
        <v>81752</v>
      </c>
      <c r="N25682" s="5" t="s">
        <v>81752</v>
      </c>
      <c r="O25682" s="5" t="s">
        <v>81752</v>
      </c>
    </row>
    <row r="25683" spans="1:15" x14ac:dyDescent="0.3">
      <c r="A25683" s="5" t="s">
        <v>79548</v>
      </c>
      <c r="B25683" s="5" t="s">
        <v>130351</v>
      </c>
      <c r="C25683" s="5" t="s">
        <v>66126</v>
      </c>
      <c r="E25683" s="5" t="s">
        <v>79471</v>
      </c>
      <c r="F25683" s="5" t="s">
        <v>81752</v>
      </c>
      <c r="G25683" s="5" t="s">
        <v>81752</v>
      </c>
      <c r="I25683" s="6"/>
      <c r="J25683" s="6"/>
      <c r="K25683" s="5" t="s">
        <v>81752</v>
      </c>
      <c r="L25683" s="5" t="s">
        <v>81752</v>
      </c>
      <c r="M25683" s="5" t="s">
        <v>81752</v>
      </c>
      <c r="N25683" s="5" t="s">
        <v>81752</v>
      </c>
      <c r="O25683" s="5" t="s">
        <v>81752</v>
      </c>
    </row>
    <row r="25684" spans="1:15" x14ac:dyDescent="0.3">
      <c r="A25684" s="5" t="s">
        <v>79550</v>
      </c>
      <c r="B25684" s="5" t="s">
        <v>130352</v>
      </c>
      <c r="C25684" s="5" t="s">
        <v>66126</v>
      </c>
      <c r="E25684" s="5" t="s">
        <v>79471</v>
      </c>
      <c r="F25684" s="5" t="s">
        <v>81752</v>
      </c>
      <c r="G25684" s="5" t="s">
        <v>81752</v>
      </c>
      <c r="I25684" s="6"/>
      <c r="J25684" s="6"/>
      <c r="K25684" s="5" t="s">
        <v>81752</v>
      </c>
      <c r="L25684" s="5" t="s">
        <v>81752</v>
      </c>
      <c r="M25684" s="5" t="s">
        <v>81752</v>
      </c>
      <c r="N25684" s="5" t="s">
        <v>81752</v>
      </c>
      <c r="O25684" s="5" t="s">
        <v>81752</v>
      </c>
    </row>
    <row r="25685" spans="1:15" x14ac:dyDescent="0.3">
      <c r="A25685" s="5" t="s">
        <v>79552</v>
      </c>
      <c r="B25685" s="5" t="s">
        <v>130353</v>
      </c>
      <c r="C25685" s="5" t="s">
        <v>66126</v>
      </c>
      <c r="E25685" s="5" t="s">
        <v>79471</v>
      </c>
      <c r="F25685" s="5" t="s">
        <v>81752</v>
      </c>
      <c r="G25685" s="5" t="s">
        <v>81752</v>
      </c>
      <c r="I25685" s="6"/>
      <c r="J25685" s="6"/>
      <c r="K25685" s="5" t="s">
        <v>81752</v>
      </c>
      <c r="L25685" s="5" t="s">
        <v>81752</v>
      </c>
      <c r="M25685" s="5" t="s">
        <v>81752</v>
      </c>
      <c r="N25685" s="5" t="s">
        <v>81752</v>
      </c>
      <c r="O25685" s="5" t="s">
        <v>81752</v>
      </c>
    </row>
    <row r="25686" spans="1:15" x14ac:dyDescent="0.3">
      <c r="A25686" s="5" t="s">
        <v>79553</v>
      </c>
      <c r="B25686" s="5" t="s">
        <v>130354</v>
      </c>
      <c r="C25686" s="5" t="s">
        <v>66126</v>
      </c>
      <c r="E25686" s="5" t="s">
        <v>79471</v>
      </c>
      <c r="F25686" s="5" t="s">
        <v>81752</v>
      </c>
      <c r="G25686" s="5" t="s">
        <v>81752</v>
      </c>
      <c r="I25686" s="6"/>
      <c r="J25686" s="6"/>
      <c r="K25686" s="5" t="s">
        <v>81752</v>
      </c>
      <c r="L25686" s="5" t="s">
        <v>81752</v>
      </c>
      <c r="M25686" s="5" t="s">
        <v>81752</v>
      </c>
      <c r="N25686" s="5" t="s">
        <v>81752</v>
      </c>
      <c r="O25686" s="5" t="s">
        <v>81752</v>
      </c>
    </row>
    <row r="25687" spans="1:15" x14ac:dyDescent="0.3">
      <c r="A25687" s="5" t="s">
        <v>79555</v>
      </c>
      <c r="B25687" s="5" t="s">
        <v>130355</v>
      </c>
      <c r="C25687" s="5" t="s">
        <v>66126</v>
      </c>
      <c r="E25687" s="5" t="s">
        <v>79471</v>
      </c>
      <c r="F25687" s="5" t="s">
        <v>81752</v>
      </c>
      <c r="G25687" s="5" t="s">
        <v>81752</v>
      </c>
      <c r="I25687" s="6"/>
      <c r="J25687" s="6"/>
      <c r="K25687" s="5" t="s">
        <v>81752</v>
      </c>
      <c r="L25687" s="5" t="s">
        <v>81752</v>
      </c>
      <c r="M25687" s="5" t="s">
        <v>81752</v>
      </c>
      <c r="N25687" s="5" t="s">
        <v>81752</v>
      </c>
      <c r="O25687" s="5" t="s">
        <v>81752</v>
      </c>
    </row>
    <row r="25688" spans="1:15" x14ac:dyDescent="0.3">
      <c r="A25688" s="5" t="s">
        <v>79557</v>
      </c>
      <c r="B25688" s="5" t="s">
        <v>130356</v>
      </c>
      <c r="C25688" s="5" t="s">
        <v>66126</v>
      </c>
      <c r="E25688" s="5" t="s">
        <v>79471</v>
      </c>
      <c r="F25688" s="5" t="s">
        <v>81752</v>
      </c>
      <c r="G25688" s="5" t="s">
        <v>81752</v>
      </c>
      <c r="I25688" s="6"/>
      <c r="J25688" s="6"/>
      <c r="K25688" s="5" t="s">
        <v>81752</v>
      </c>
      <c r="L25688" s="5" t="s">
        <v>81752</v>
      </c>
      <c r="M25688" s="5" t="s">
        <v>81752</v>
      </c>
      <c r="N25688" s="5" t="s">
        <v>81752</v>
      </c>
      <c r="O25688" s="5" t="s">
        <v>81752</v>
      </c>
    </row>
    <row r="25689" spans="1:15" x14ac:dyDescent="0.3">
      <c r="A25689" s="5" t="s">
        <v>79559</v>
      </c>
      <c r="B25689" s="5" t="s">
        <v>130357</v>
      </c>
      <c r="C25689" s="5" t="s">
        <v>66126</v>
      </c>
      <c r="E25689" s="5" t="s">
        <v>79471</v>
      </c>
      <c r="F25689" s="5" t="s">
        <v>81752</v>
      </c>
      <c r="G25689" s="5" t="s">
        <v>81752</v>
      </c>
      <c r="I25689" s="6"/>
      <c r="J25689" s="6"/>
      <c r="K25689" s="5" t="s">
        <v>81752</v>
      </c>
      <c r="L25689" s="5" t="s">
        <v>81752</v>
      </c>
      <c r="M25689" s="5" t="s">
        <v>81752</v>
      </c>
      <c r="N25689" s="5" t="s">
        <v>81752</v>
      </c>
      <c r="O25689" s="5" t="s">
        <v>81752</v>
      </c>
    </row>
    <row r="25690" spans="1:15" x14ac:dyDescent="0.3">
      <c r="A25690" s="5" t="s">
        <v>79561</v>
      </c>
      <c r="B25690" s="5" t="s">
        <v>130358</v>
      </c>
      <c r="C25690" s="5" t="s">
        <v>66126</v>
      </c>
      <c r="E25690" s="5" t="s">
        <v>79471</v>
      </c>
      <c r="F25690" s="5" t="s">
        <v>81752</v>
      </c>
      <c r="G25690" s="5" t="s">
        <v>81752</v>
      </c>
      <c r="I25690" s="6"/>
      <c r="J25690" s="6"/>
      <c r="K25690" s="5" t="s">
        <v>81752</v>
      </c>
      <c r="L25690" s="5" t="s">
        <v>81752</v>
      </c>
      <c r="M25690" s="5" t="s">
        <v>81752</v>
      </c>
      <c r="N25690" s="5" t="s">
        <v>81752</v>
      </c>
      <c r="O25690" s="5" t="s">
        <v>81752</v>
      </c>
    </row>
    <row r="25691" spans="1:15" x14ac:dyDescent="0.3">
      <c r="A25691" s="5" t="s">
        <v>79563</v>
      </c>
      <c r="B25691" s="5" t="s">
        <v>130359</v>
      </c>
      <c r="C25691" s="5" t="s">
        <v>66126</v>
      </c>
      <c r="E25691" s="5" t="s">
        <v>79471</v>
      </c>
      <c r="F25691" s="5" t="s">
        <v>81752</v>
      </c>
      <c r="G25691" s="5" t="s">
        <v>81752</v>
      </c>
      <c r="I25691" s="6"/>
      <c r="J25691" s="6"/>
      <c r="K25691" s="5" t="s">
        <v>81752</v>
      </c>
      <c r="L25691" s="5" t="s">
        <v>81752</v>
      </c>
      <c r="M25691" s="5" t="s">
        <v>81752</v>
      </c>
      <c r="N25691" s="5" t="s">
        <v>81752</v>
      </c>
      <c r="O25691" s="5" t="s">
        <v>81752</v>
      </c>
    </row>
    <row r="25692" spans="1:15" x14ac:dyDescent="0.3">
      <c r="A25692" s="5" t="s">
        <v>79565</v>
      </c>
      <c r="B25692" s="5" t="s">
        <v>130360</v>
      </c>
      <c r="C25692" s="5" t="s">
        <v>66126</v>
      </c>
      <c r="E25692" s="5" t="s">
        <v>79471</v>
      </c>
      <c r="F25692" s="5" t="s">
        <v>81752</v>
      </c>
      <c r="G25692" s="5" t="s">
        <v>81752</v>
      </c>
      <c r="I25692" s="6"/>
      <c r="J25692" s="6"/>
      <c r="K25692" s="5" t="s">
        <v>81752</v>
      </c>
      <c r="L25692" s="5" t="s">
        <v>81752</v>
      </c>
      <c r="M25692" s="5" t="s">
        <v>81752</v>
      </c>
      <c r="N25692" s="5" t="s">
        <v>81752</v>
      </c>
      <c r="O25692" s="5" t="s">
        <v>81752</v>
      </c>
    </row>
    <row r="25693" spans="1:15" x14ac:dyDescent="0.3">
      <c r="A25693" s="5" t="s">
        <v>79567</v>
      </c>
      <c r="B25693" s="5" t="s">
        <v>130361</v>
      </c>
      <c r="C25693" s="5" t="s">
        <v>66126</v>
      </c>
      <c r="E25693" s="5" t="s">
        <v>79471</v>
      </c>
      <c r="F25693" s="5" t="s">
        <v>81752</v>
      </c>
      <c r="G25693" s="5" t="s">
        <v>81752</v>
      </c>
      <c r="I25693" s="6"/>
      <c r="J25693" s="6"/>
      <c r="K25693" s="5" t="s">
        <v>81752</v>
      </c>
      <c r="L25693" s="5" t="s">
        <v>81752</v>
      </c>
      <c r="M25693" s="5" t="s">
        <v>81752</v>
      </c>
      <c r="N25693" s="5" t="s">
        <v>81752</v>
      </c>
      <c r="O25693" s="5" t="s">
        <v>81752</v>
      </c>
    </row>
    <row r="25694" spans="1:15" x14ac:dyDescent="0.3">
      <c r="A25694" s="5" t="s">
        <v>79569</v>
      </c>
      <c r="B25694" s="5" t="s">
        <v>130362</v>
      </c>
      <c r="C25694" s="5" t="s">
        <v>66126</v>
      </c>
      <c r="E25694" s="5" t="s">
        <v>79471</v>
      </c>
      <c r="F25694" s="5" t="s">
        <v>81752</v>
      </c>
      <c r="G25694" s="5" t="s">
        <v>81752</v>
      </c>
      <c r="I25694" s="6"/>
      <c r="J25694" s="6"/>
      <c r="K25694" s="5" t="s">
        <v>81752</v>
      </c>
      <c r="L25694" s="5" t="s">
        <v>81752</v>
      </c>
      <c r="M25694" s="5" t="s">
        <v>81752</v>
      </c>
      <c r="N25694" s="5" t="s">
        <v>81752</v>
      </c>
      <c r="O25694" s="5" t="s">
        <v>81752</v>
      </c>
    </row>
    <row r="25695" spans="1:15" x14ac:dyDescent="0.3">
      <c r="A25695" s="5" t="s">
        <v>79571</v>
      </c>
      <c r="B25695" s="5" t="s">
        <v>130363</v>
      </c>
      <c r="C25695" s="5" t="s">
        <v>79573</v>
      </c>
      <c r="E25695" s="5" t="s">
        <v>79471</v>
      </c>
      <c r="F25695" s="5" t="s">
        <v>81752</v>
      </c>
      <c r="G25695" s="5" t="s">
        <v>81752</v>
      </c>
      <c r="I25695" s="6"/>
      <c r="J25695" s="6"/>
      <c r="K25695" s="5" t="s">
        <v>81752</v>
      </c>
      <c r="L25695" s="5" t="s">
        <v>81752</v>
      </c>
      <c r="M25695" s="5" t="s">
        <v>81752</v>
      </c>
      <c r="N25695" s="5" t="s">
        <v>81752</v>
      </c>
      <c r="O25695" s="5" t="s">
        <v>81752</v>
      </c>
    </row>
    <row r="25696" spans="1:15" x14ac:dyDescent="0.3">
      <c r="A25696" s="5" t="s">
        <v>79574</v>
      </c>
      <c r="B25696" s="5" t="s">
        <v>130364</v>
      </c>
      <c r="C25696" s="5" t="s">
        <v>79573</v>
      </c>
      <c r="E25696" s="5" t="s">
        <v>79471</v>
      </c>
      <c r="F25696" s="5" t="s">
        <v>81752</v>
      </c>
      <c r="G25696" s="5" t="s">
        <v>81752</v>
      </c>
      <c r="I25696" s="6"/>
      <c r="J25696" s="6"/>
      <c r="K25696" s="5" t="s">
        <v>81752</v>
      </c>
      <c r="L25696" s="5" t="s">
        <v>81752</v>
      </c>
      <c r="M25696" s="5" t="s">
        <v>81752</v>
      </c>
      <c r="N25696" s="5" t="s">
        <v>81752</v>
      </c>
      <c r="O25696" s="5" t="s">
        <v>81752</v>
      </c>
    </row>
    <row r="25697" spans="1:15" x14ac:dyDescent="0.3">
      <c r="A25697" s="5" t="s">
        <v>79576</v>
      </c>
      <c r="B25697" s="5" t="s">
        <v>130365</v>
      </c>
      <c r="C25697" s="5" t="s">
        <v>79573</v>
      </c>
      <c r="E25697" s="5" t="s">
        <v>79471</v>
      </c>
      <c r="F25697" s="5" t="s">
        <v>81752</v>
      </c>
      <c r="G25697" s="5" t="s">
        <v>81752</v>
      </c>
      <c r="I25697" s="6"/>
      <c r="J25697" s="6"/>
      <c r="K25697" s="5" t="s">
        <v>81752</v>
      </c>
      <c r="L25697" s="5" t="s">
        <v>81752</v>
      </c>
      <c r="M25697" s="5" t="s">
        <v>81752</v>
      </c>
      <c r="N25697" s="5" t="s">
        <v>81752</v>
      </c>
      <c r="O25697" s="5" t="s">
        <v>81752</v>
      </c>
    </row>
    <row r="25698" spans="1:15" x14ac:dyDescent="0.3">
      <c r="A25698" s="5" t="s">
        <v>79578</v>
      </c>
      <c r="B25698" s="5" t="s">
        <v>130366</v>
      </c>
      <c r="C25698" s="5" t="s">
        <v>79573</v>
      </c>
      <c r="E25698" s="5" t="s">
        <v>79471</v>
      </c>
      <c r="F25698" s="5" t="s">
        <v>81752</v>
      </c>
      <c r="G25698" s="5" t="s">
        <v>81752</v>
      </c>
      <c r="I25698" s="6"/>
      <c r="J25698" s="6"/>
      <c r="K25698" s="5" t="s">
        <v>81752</v>
      </c>
      <c r="L25698" s="5" t="s">
        <v>81752</v>
      </c>
      <c r="M25698" s="5" t="s">
        <v>81752</v>
      </c>
      <c r="N25698" s="5" t="s">
        <v>81752</v>
      </c>
      <c r="O25698" s="5" t="s">
        <v>81752</v>
      </c>
    </row>
    <row r="25699" spans="1:15" x14ac:dyDescent="0.3">
      <c r="A25699" s="5" t="s">
        <v>79579</v>
      </c>
      <c r="B25699" s="5" t="s">
        <v>130367</v>
      </c>
      <c r="C25699" s="5" t="s">
        <v>79573</v>
      </c>
      <c r="E25699" s="5" t="s">
        <v>79471</v>
      </c>
      <c r="F25699" s="5" t="s">
        <v>81752</v>
      </c>
      <c r="G25699" s="5" t="s">
        <v>81752</v>
      </c>
      <c r="I25699" s="6"/>
      <c r="J25699" s="6"/>
      <c r="K25699" s="5" t="s">
        <v>81752</v>
      </c>
      <c r="L25699" s="5" t="s">
        <v>81752</v>
      </c>
      <c r="M25699" s="5" t="s">
        <v>81752</v>
      </c>
      <c r="N25699" s="5" t="s">
        <v>81752</v>
      </c>
      <c r="O25699" s="5" t="s">
        <v>81752</v>
      </c>
    </row>
    <row r="25700" spans="1:15" x14ac:dyDescent="0.3">
      <c r="A25700" s="5" t="s">
        <v>79581</v>
      </c>
      <c r="B25700" s="5" t="s">
        <v>130368</v>
      </c>
      <c r="C25700" s="5" t="s">
        <v>79573</v>
      </c>
      <c r="E25700" s="5" t="s">
        <v>79471</v>
      </c>
      <c r="F25700" s="5" t="s">
        <v>81752</v>
      </c>
      <c r="G25700" s="5" t="s">
        <v>81752</v>
      </c>
      <c r="I25700" s="6"/>
      <c r="J25700" s="6"/>
      <c r="K25700" s="5" t="s">
        <v>81752</v>
      </c>
      <c r="L25700" s="5" t="s">
        <v>81752</v>
      </c>
      <c r="M25700" s="5" t="s">
        <v>81752</v>
      </c>
      <c r="N25700" s="5" t="s">
        <v>81752</v>
      </c>
      <c r="O25700" s="5" t="s">
        <v>81752</v>
      </c>
    </row>
    <row r="25701" spans="1:15" x14ac:dyDescent="0.3">
      <c r="A25701" s="5" t="s">
        <v>79582</v>
      </c>
      <c r="B25701" s="5" t="s">
        <v>130369</v>
      </c>
      <c r="C25701" s="5" t="s">
        <v>79573</v>
      </c>
      <c r="E25701" s="5" t="s">
        <v>79471</v>
      </c>
      <c r="F25701" s="5" t="s">
        <v>81752</v>
      </c>
      <c r="G25701" s="5" t="s">
        <v>81752</v>
      </c>
      <c r="I25701" s="6"/>
      <c r="J25701" s="6"/>
      <c r="K25701" s="5" t="s">
        <v>81752</v>
      </c>
      <c r="L25701" s="5" t="s">
        <v>81752</v>
      </c>
      <c r="M25701" s="5" t="s">
        <v>81752</v>
      </c>
      <c r="N25701" s="5" t="s">
        <v>81752</v>
      </c>
      <c r="O25701" s="5" t="s">
        <v>81752</v>
      </c>
    </row>
    <row r="25702" spans="1:15" x14ac:dyDescent="0.3">
      <c r="A25702" s="5" t="s">
        <v>79584</v>
      </c>
      <c r="B25702" s="5" t="s">
        <v>130370</v>
      </c>
      <c r="C25702" s="5" t="s">
        <v>79573</v>
      </c>
      <c r="E25702" s="5" t="s">
        <v>79471</v>
      </c>
      <c r="F25702" s="5" t="s">
        <v>81752</v>
      </c>
      <c r="G25702" s="5" t="s">
        <v>81752</v>
      </c>
      <c r="I25702" s="6"/>
      <c r="J25702" s="6"/>
      <c r="K25702" s="5" t="s">
        <v>81752</v>
      </c>
      <c r="L25702" s="5" t="s">
        <v>81752</v>
      </c>
      <c r="M25702" s="5" t="s">
        <v>81752</v>
      </c>
      <c r="N25702" s="5" t="s">
        <v>81752</v>
      </c>
      <c r="O25702" s="5" t="s">
        <v>81752</v>
      </c>
    </row>
    <row r="25703" spans="1:15" x14ac:dyDescent="0.3">
      <c r="A25703" s="5" t="s">
        <v>79586</v>
      </c>
      <c r="B25703" s="5" t="s">
        <v>130371</v>
      </c>
      <c r="C25703" s="5" t="s">
        <v>79573</v>
      </c>
      <c r="E25703" s="5" t="s">
        <v>79471</v>
      </c>
      <c r="F25703" s="5" t="s">
        <v>81752</v>
      </c>
      <c r="G25703" s="5" t="s">
        <v>81752</v>
      </c>
      <c r="I25703" s="6"/>
      <c r="J25703" s="6"/>
      <c r="K25703" s="5" t="s">
        <v>81752</v>
      </c>
      <c r="L25703" s="5" t="s">
        <v>81752</v>
      </c>
      <c r="M25703" s="5" t="s">
        <v>81752</v>
      </c>
      <c r="N25703" s="5" t="s">
        <v>81752</v>
      </c>
      <c r="O25703" s="5" t="s">
        <v>81752</v>
      </c>
    </row>
    <row r="25704" spans="1:15" x14ac:dyDescent="0.3">
      <c r="A25704" s="5" t="s">
        <v>79588</v>
      </c>
      <c r="B25704" s="5" t="s">
        <v>130372</v>
      </c>
      <c r="C25704" s="5" t="s">
        <v>79573</v>
      </c>
      <c r="E25704" s="5" t="s">
        <v>79471</v>
      </c>
      <c r="F25704" s="5" t="s">
        <v>81752</v>
      </c>
      <c r="G25704" s="5" t="s">
        <v>81752</v>
      </c>
      <c r="I25704" s="6"/>
      <c r="J25704" s="6"/>
      <c r="K25704" s="5" t="s">
        <v>81752</v>
      </c>
      <c r="L25704" s="5" t="s">
        <v>81752</v>
      </c>
      <c r="M25704" s="5" t="s">
        <v>81752</v>
      </c>
      <c r="N25704" s="5" t="s">
        <v>81752</v>
      </c>
      <c r="O25704" s="5" t="s">
        <v>81752</v>
      </c>
    </row>
    <row r="25705" spans="1:15" x14ac:dyDescent="0.3">
      <c r="A25705" s="5" t="s">
        <v>79590</v>
      </c>
      <c r="B25705" s="5" t="s">
        <v>130373</v>
      </c>
      <c r="C25705" s="5" t="s">
        <v>79573</v>
      </c>
      <c r="E25705" s="5" t="s">
        <v>79471</v>
      </c>
      <c r="F25705" s="5" t="s">
        <v>81752</v>
      </c>
      <c r="G25705" s="5" t="s">
        <v>81752</v>
      </c>
      <c r="I25705" s="6"/>
      <c r="J25705" s="6"/>
      <c r="K25705" s="5" t="s">
        <v>81752</v>
      </c>
      <c r="L25705" s="5" t="s">
        <v>81752</v>
      </c>
      <c r="M25705" s="5" t="s">
        <v>81752</v>
      </c>
      <c r="N25705" s="5" t="s">
        <v>81752</v>
      </c>
      <c r="O25705" s="5" t="s">
        <v>81752</v>
      </c>
    </row>
    <row r="25706" spans="1:15" x14ac:dyDescent="0.3">
      <c r="A25706" s="5" t="s">
        <v>79592</v>
      </c>
      <c r="B25706" s="5" t="s">
        <v>130374</v>
      </c>
      <c r="C25706" s="5" t="s">
        <v>79573</v>
      </c>
      <c r="E25706" s="5" t="s">
        <v>79471</v>
      </c>
      <c r="F25706" s="5" t="s">
        <v>81752</v>
      </c>
      <c r="G25706" s="5" t="s">
        <v>81752</v>
      </c>
      <c r="I25706" s="6"/>
      <c r="J25706" s="6"/>
      <c r="K25706" s="5" t="s">
        <v>81752</v>
      </c>
      <c r="L25706" s="5" t="s">
        <v>81752</v>
      </c>
      <c r="M25706" s="5" t="s">
        <v>81752</v>
      </c>
      <c r="N25706" s="5" t="s">
        <v>81752</v>
      </c>
      <c r="O25706" s="5" t="s">
        <v>81752</v>
      </c>
    </row>
    <row r="25707" spans="1:15" x14ac:dyDescent="0.3">
      <c r="A25707" s="5" t="s">
        <v>79594</v>
      </c>
      <c r="B25707" s="5" t="s">
        <v>130375</v>
      </c>
      <c r="C25707" s="5" t="s">
        <v>79573</v>
      </c>
      <c r="E25707" s="5" t="s">
        <v>79471</v>
      </c>
      <c r="F25707" s="5" t="s">
        <v>81752</v>
      </c>
      <c r="G25707" s="5" t="s">
        <v>81752</v>
      </c>
      <c r="I25707" s="6"/>
      <c r="J25707" s="6"/>
      <c r="K25707" s="5" t="s">
        <v>81752</v>
      </c>
      <c r="L25707" s="5" t="s">
        <v>81752</v>
      </c>
      <c r="M25707" s="5" t="s">
        <v>81752</v>
      </c>
      <c r="N25707" s="5" t="s">
        <v>81752</v>
      </c>
      <c r="O25707" s="5" t="s">
        <v>81752</v>
      </c>
    </row>
    <row r="25708" spans="1:15" x14ac:dyDescent="0.3">
      <c r="A25708" s="5" t="s">
        <v>79596</v>
      </c>
      <c r="B25708" s="5" t="s">
        <v>130376</v>
      </c>
      <c r="C25708" s="5" t="s">
        <v>79573</v>
      </c>
      <c r="E25708" s="5" t="s">
        <v>79471</v>
      </c>
      <c r="F25708" s="5" t="s">
        <v>81752</v>
      </c>
      <c r="G25708" s="5" t="s">
        <v>81752</v>
      </c>
      <c r="I25708" s="6"/>
      <c r="J25708" s="6"/>
      <c r="K25708" s="5" t="s">
        <v>81752</v>
      </c>
      <c r="L25708" s="5" t="s">
        <v>81752</v>
      </c>
      <c r="M25708" s="5" t="s">
        <v>81752</v>
      </c>
      <c r="N25708" s="5" t="s">
        <v>81752</v>
      </c>
      <c r="O25708" s="5" t="s">
        <v>81752</v>
      </c>
    </row>
    <row r="25709" spans="1:15" x14ac:dyDescent="0.3">
      <c r="A25709" s="5" t="s">
        <v>79598</v>
      </c>
      <c r="B25709" s="5" t="s">
        <v>130377</v>
      </c>
      <c r="C25709" s="5" t="s">
        <v>79573</v>
      </c>
      <c r="E25709" s="5" t="s">
        <v>79471</v>
      </c>
      <c r="F25709" s="5" t="s">
        <v>81752</v>
      </c>
      <c r="G25709" s="5" t="s">
        <v>81752</v>
      </c>
      <c r="I25709" s="6"/>
      <c r="J25709" s="6"/>
      <c r="K25709" s="5" t="s">
        <v>81752</v>
      </c>
      <c r="L25709" s="5" t="s">
        <v>81752</v>
      </c>
      <c r="M25709" s="5" t="s">
        <v>81752</v>
      </c>
      <c r="N25709" s="5" t="s">
        <v>81752</v>
      </c>
      <c r="O25709" s="5" t="s">
        <v>81752</v>
      </c>
    </row>
    <row r="25710" spans="1:15" x14ac:dyDescent="0.3">
      <c r="A25710" s="5" t="s">
        <v>79600</v>
      </c>
      <c r="B25710" s="5" t="s">
        <v>130378</v>
      </c>
      <c r="C25710" s="5" t="s">
        <v>79573</v>
      </c>
      <c r="E25710" s="5" t="s">
        <v>79471</v>
      </c>
      <c r="F25710" s="5" t="s">
        <v>81752</v>
      </c>
      <c r="G25710" s="5" t="s">
        <v>81752</v>
      </c>
      <c r="I25710" s="6"/>
      <c r="J25710" s="6"/>
      <c r="K25710" s="5" t="s">
        <v>81752</v>
      </c>
      <c r="L25710" s="5" t="s">
        <v>81752</v>
      </c>
      <c r="M25710" s="5" t="s">
        <v>81752</v>
      </c>
      <c r="N25710" s="5" t="s">
        <v>81752</v>
      </c>
      <c r="O25710" s="5" t="s">
        <v>81752</v>
      </c>
    </row>
    <row r="25711" spans="1:15" x14ac:dyDescent="0.3">
      <c r="A25711" s="5" t="s">
        <v>79602</v>
      </c>
      <c r="B25711" s="5" t="s">
        <v>130379</v>
      </c>
      <c r="C25711" s="5" t="s">
        <v>79573</v>
      </c>
      <c r="E25711" s="5" t="s">
        <v>79471</v>
      </c>
      <c r="F25711" s="5" t="s">
        <v>81752</v>
      </c>
      <c r="G25711" s="5" t="s">
        <v>81752</v>
      </c>
      <c r="I25711" s="6"/>
      <c r="J25711" s="6"/>
      <c r="K25711" s="5" t="s">
        <v>81752</v>
      </c>
      <c r="L25711" s="5" t="s">
        <v>81752</v>
      </c>
      <c r="M25711" s="5" t="s">
        <v>81752</v>
      </c>
      <c r="N25711" s="5" t="s">
        <v>81752</v>
      </c>
      <c r="O25711" s="5" t="s">
        <v>81752</v>
      </c>
    </row>
    <row r="25712" spans="1:15" x14ac:dyDescent="0.3">
      <c r="A25712" s="5" t="s">
        <v>79603</v>
      </c>
      <c r="B25712" s="5" t="s">
        <v>130380</v>
      </c>
      <c r="C25712" s="5" t="s">
        <v>79573</v>
      </c>
      <c r="E25712" s="5" t="s">
        <v>79471</v>
      </c>
      <c r="F25712" s="5" t="s">
        <v>81752</v>
      </c>
      <c r="G25712" s="5" t="s">
        <v>81752</v>
      </c>
      <c r="I25712" s="6"/>
      <c r="J25712" s="6"/>
      <c r="K25712" s="5" t="s">
        <v>81752</v>
      </c>
      <c r="L25712" s="5" t="s">
        <v>81752</v>
      </c>
      <c r="M25712" s="5" t="s">
        <v>81752</v>
      </c>
      <c r="N25712" s="5" t="s">
        <v>81752</v>
      </c>
      <c r="O25712" s="5" t="s">
        <v>81752</v>
      </c>
    </row>
    <row r="25713" spans="1:15" x14ac:dyDescent="0.3">
      <c r="A25713" s="5" t="s">
        <v>79604</v>
      </c>
      <c r="B25713" s="5" t="s">
        <v>130381</v>
      </c>
      <c r="C25713" s="5" t="s">
        <v>79573</v>
      </c>
      <c r="E25713" s="5" t="s">
        <v>79471</v>
      </c>
      <c r="F25713" s="5" t="s">
        <v>81752</v>
      </c>
      <c r="G25713" s="5" t="s">
        <v>81752</v>
      </c>
      <c r="I25713" s="6"/>
      <c r="J25713" s="6"/>
      <c r="K25713" s="5" t="s">
        <v>81752</v>
      </c>
      <c r="L25713" s="5" t="s">
        <v>81752</v>
      </c>
      <c r="M25713" s="5" t="s">
        <v>81752</v>
      </c>
      <c r="N25713" s="5" t="s">
        <v>81752</v>
      </c>
      <c r="O25713" s="5" t="s">
        <v>81752</v>
      </c>
    </row>
    <row r="25714" spans="1:15" x14ac:dyDescent="0.3">
      <c r="A25714" s="5" t="s">
        <v>79606</v>
      </c>
      <c r="B25714" s="5" t="s">
        <v>130382</v>
      </c>
      <c r="C25714" s="5" t="s">
        <v>79573</v>
      </c>
      <c r="E25714" s="5" t="s">
        <v>79471</v>
      </c>
      <c r="F25714" s="5" t="s">
        <v>81752</v>
      </c>
      <c r="G25714" s="5" t="s">
        <v>81752</v>
      </c>
      <c r="I25714" s="6"/>
      <c r="J25714" s="6"/>
      <c r="K25714" s="5" t="s">
        <v>81752</v>
      </c>
      <c r="L25714" s="5" t="s">
        <v>81752</v>
      </c>
      <c r="M25714" s="5" t="s">
        <v>81752</v>
      </c>
      <c r="N25714" s="5" t="s">
        <v>81752</v>
      </c>
      <c r="O25714" s="5" t="s">
        <v>81752</v>
      </c>
    </row>
    <row r="25715" spans="1:15" x14ac:dyDescent="0.3">
      <c r="A25715" s="5" t="s">
        <v>79608</v>
      </c>
      <c r="B25715" s="5" t="s">
        <v>130383</v>
      </c>
      <c r="C25715" s="5" t="s">
        <v>79573</v>
      </c>
      <c r="E25715" s="5" t="s">
        <v>79471</v>
      </c>
      <c r="F25715" s="5" t="s">
        <v>81752</v>
      </c>
      <c r="G25715" s="5" t="s">
        <v>81752</v>
      </c>
      <c r="I25715" s="6"/>
      <c r="J25715" s="6"/>
      <c r="K25715" s="5" t="s">
        <v>81752</v>
      </c>
      <c r="L25715" s="5" t="s">
        <v>81752</v>
      </c>
      <c r="M25715" s="5" t="s">
        <v>81752</v>
      </c>
      <c r="N25715" s="5" t="s">
        <v>81752</v>
      </c>
      <c r="O25715" s="5" t="s">
        <v>81752</v>
      </c>
    </row>
    <row r="25716" spans="1:15" x14ac:dyDescent="0.3">
      <c r="A25716" s="5" t="s">
        <v>79610</v>
      </c>
      <c r="B25716" s="5" t="s">
        <v>130384</v>
      </c>
      <c r="C25716" s="5" t="s">
        <v>79573</v>
      </c>
      <c r="E25716" s="5" t="s">
        <v>79471</v>
      </c>
      <c r="F25716" s="5" t="s">
        <v>81752</v>
      </c>
      <c r="G25716" s="5" t="s">
        <v>81752</v>
      </c>
      <c r="I25716" s="6"/>
      <c r="J25716" s="6"/>
      <c r="K25716" s="5" t="s">
        <v>81752</v>
      </c>
      <c r="L25716" s="5" t="s">
        <v>81752</v>
      </c>
      <c r="M25716" s="5" t="s">
        <v>81752</v>
      </c>
      <c r="N25716" s="5" t="s">
        <v>81752</v>
      </c>
      <c r="O25716" s="5" t="s">
        <v>81752</v>
      </c>
    </row>
    <row r="25717" spans="1:15" x14ac:dyDescent="0.3">
      <c r="A25717" s="5" t="s">
        <v>79612</v>
      </c>
      <c r="B25717" s="5" t="s">
        <v>130385</v>
      </c>
      <c r="C25717" s="5" t="s">
        <v>79573</v>
      </c>
      <c r="E25717" s="5" t="s">
        <v>79471</v>
      </c>
      <c r="F25717" s="5" t="s">
        <v>81752</v>
      </c>
      <c r="G25717" s="5" t="s">
        <v>81752</v>
      </c>
      <c r="I25717" s="6"/>
      <c r="J25717" s="6"/>
      <c r="K25717" s="5" t="s">
        <v>81752</v>
      </c>
      <c r="L25717" s="5" t="s">
        <v>81752</v>
      </c>
      <c r="M25717" s="5" t="s">
        <v>81752</v>
      </c>
      <c r="N25717" s="5" t="s">
        <v>81752</v>
      </c>
      <c r="O25717" s="5" t="s">
        <v>81752</v>
      </c>
    </row>
    <row r="25718" spans="1:15" x14ac:dyDescent="0.3">
      <c r="A25718" s="5" t="s">
        <v>79614</v>
      </c>
      <c r="B25718" s="5" t="s">
        <v>130386</v>
      </c>
      <c r="C25718" s="5" t="s">
        <v>79573</v>
      </c>
      <c r="E25718" s="5" t="s">
        <v>79471</v>
      </c>
      <c r="F25718" s="5" t="s">
        <v>81752</v>
      </c>
      <c r="G25718" s="5" t="s">
        <v>81752</v>
      </c>
      <c r="I25718" s="6"/>
      <c r="J25718" s="6"/>
      <c r="K25718" s="5" t="s">
        <v>81752</v>
      </c>
      <c r="L25718" s="5" t="s">
        <v>81752</v>
      </c>
      <c r="M25718" s="5" t="s">
        <v>81752</v>
      </c>
      <c r="N25718" s="5" t="s">
        <v>81752</v>
      </c>
      <c r="O25718" s="5" t="s">
        <v>81752</v>
      </c>
    </row>
    <row r="25719" spans="1:15" x14ac:dyDescent="0.3">
      <c r="A25719" s="5" t="s">
        <v>79615</v>
      </c>
      <c r="B25719" s="5" t="s">
        <v>130387</v>
      </c>
      <c r="C25719" s="5" t="s">
        <v>79573</v>
      </c>
      <c r="E25719" s="5" t="s">
        <v>79471</v>
      </c>
      <c r="F25719" s="5" t="s">
        <v>81752</v>
      </c>
      <c r="G25719" s="5" t="s">
        <v>81752</v>
      </c>
      <c r="I25719" s="6"/>
      <c r="J25719" s="6"/>
      <c r="K25719" s="5" t="s">
        <v>81752</v>
      </c>
      <c r="L25719" s="5" t="s">
        <v>81752</v>
      </c>
      <c r="M25719" s="5" t="s">
        <v>81752</v>
      </c>
      <c r="N25719" s="5" t="s">
        <v>81752</v>
      </c>
      <c r="O25719" s="5" t="s">
        <v>81752</v>
      </c>
    </row>
    <row r="25720" spans="1:15" x14ac:dyDescent="0.3">
      <c r="A25720" s="5" t="s">
        <v>79617</v>
      </c>
      <c r="B25720" s="5" t="s">
        <v>130388</v>
      </c>
      <c r="C25720" s="5" t="s">
        <v>79573</v>
      </c>
      <c r="E25720" s="5" t="s">
        <v>79471</v>
      </c>
      <c r="F25720" s="5" t="s">
        <v>81752</v>
      </c>
      <c r="G25720" s="5" t="s">
        <v>81752</v>
      </c>
      <c r="I25720" s="6"/>
      <c r="J25720" s="6"/>
      <c r="K25720" s="5" t="s">
        <v>81752</v>
      </c>
      <c r="L25720" s="5" t="s">
        <v>81752</v>
      </c>
      <c r="M25720" s="5" t="s">
        <v>81752</v>
      </c>
      <c r="N25720" s="5" t="s">
        <v>81752</v>
      </c>
      <c r="O25720" s="5" t="s">
        <v>81752</v>
      </c>
    </row>
    <row r="25721" spans="1:15" x14ac:dyDescent="0.3">
      <c r="A25721" s="5" t="s">
        <v>79619</v>
      </c>
      <c r="B25721" s="5" t="s">
        <v>130389</v>
      </c>
      <c r="C25721" s="5" t="s">
        <v>79573</v>
      </c>
      <c r="E25721" s="5" t="s">
        <v>79471</v>
      </c>
      <c r="F25721" s="5" t="s">
        <v>81752</v>
      </c>
      <c r="G25721" s="5" t="s">
        <v>81752</v>
      </c>
      <c r="I25721" s="6"/>
      <c r="J25721" s="6"/>
      <c r="K25721" s="5" t="s">
        <v>81752</v>
      </c>
      <c r="L25721" s="5" t="s">
        <v>81752</v>
      </c>
      <c r="M25721" s="5" t="s">
        <v>81752</v>
      </c>
      <c r="N25721" s="5" t="s">
        <v>81752</v>
      </c>
      <c r="O25721" s="5" t="s">
        <v>81752</v>
      </c>
    </row>
    <row r="25722" spans="1:15" x14ac:dyDescent="0.3">
      <c r="A25722" s="5" t="s">
        <v>79621</v>
      </c>
      <c r="B25722" s="5" t="s">
        <v>130390</v>
      </c>
      <c r="C25722" s="5" t="s">
        <v>79573</v>
      </c>
      <c r="E25722" s="5" t="s">
        <v>79471</v>
      </c>
      <c r="F25722" s="5" t="s">
        <v>81752</v>
      </c>
      <c r="G25722" s="5" t="s">
        <v>81752</v>
      </c>
      <c r="I25722" s="6"/>
      <c r="J25722" s="6"/>
      <c r="K25722" s="5" t="s">
        <v>81752</v>
      </c>
      <c r="L25722" s="5" t="s">
        <v>81752</v>
      </c>
      <c r="M25722" s="5" t="s">
        <v>81752</v>
      </c>
      <c r="N25722" s="5" t="s">
        <v>81752</v>
      </c>
      <c r="O25722" s="5" t="s">
        <v>81752</v>
      </c>
    </row>
    <row r="25723" spans="1:15" x14ac:dyDescent="0.3">
      <c r="A25723" s="5" t="s">
        <v>79623</v>
      </c>
      <c r="B25723" s="5" t="s">
        <v>130391</v>
      </c>
      <c r="C25723" s="5" t="s">
        <v>79573</v>
      </c>
      <c r="E25723" s="5" t="s">
        <v>79471</v>
      </c>
      <c r="F25723" s="5" t="s">
        <v>81752</v>
      </c>
      <c r="G25723" s="5" t="s">
        <v>81752</v>
      </c>
      <c r="I25723" s="6"/>
      <c r="J25723" s="6"/>
      <c r="K25723" s="5" t="s">
        <v>81752</v>
      </c>
      <c r="L25723" s="5" t="s">
        <v>81752</v>
      </c>
      <c r="M25723" s="5" t="s">
        <v>81752</v>
      </c>
      <c r="N25723" s="5" t="s">
        <v>81752</v>
      </c>
      <c r="O25723" s="5" t="s">
        <v>81752</v>
      </c>
    </row>
    <row r="25724" spans="1:15" x14ac:dyDescent="0.3">
      <c r="A25724" s="5" t="s">
        <v>79624</v>
      </c>
      <c r="B25724" s="5" t="s">
        <v>130392</v>
      </c>
      <c r="C25724" s="5" t="s">
        <v>79573</v>
      </c>
      <c r="E25724" s="5" t="s">
        <v>79471</v>
      </c>
      <c r="F25724" s="5" t="s">
        <v>81752</v>
      </c>
      <c r="G25724" s="5" t="s">
        <v>81752</v>
      </c>
      <c r="I25724" s="6"/>
      <c r="J25724" s="6"/>
      <c r="K25724" s="5" t="s">
        <v>81752</v>
      </c>
      <c r="L25724" s="5" t="s">
        <v>81752</v>
      </c>
      <c r="M25724" s="5" t="s">
        <v>81752</v>
      </c>
      <c r="N25724" s="5" t="s">
        <v>81752</v>
      </c>
      <c r="O25724" s="5" t="s">
        <v>81752</v>
      </c>
    </row>
    <row r="25725" spans="1:15" x14ac:dyDescent="0.3">
      <c r="A25725" s="5" t="s">
        <v>79626</v>
      </c>
      <c r="B25725" s="5" t="s">
        <v>130393</v>
      </c>
      <c r="C25725" s="5" t="s">
        <v>79573</v>
      </c>
      <c r="E25725" s="5" t="s">
        <v>79471</v>
      </c>
      <c r="F25725" s="5" t="s">
        <v>81752</v>
      </c>
      <c r="G25725" s="5" t="s">
        <v>81752</v>
      </c>
      <c r="I25725" s="6"/>
      <c r="J25725" s="6"/>
      <c r="K25725" s="5" t="s">
        <v>81752</v>
      </c>
      <c r="L25725" s="5" t="s">
        <v>81752</v>
      </c>
      <c r="M25725" s="5" t="s">
        <v>81752</v>
      </c>
      <c r="N25725" s="5" t="s">
        <v>81752</v>
      </c>
      <c r="O25725" s="5" t="s">
        <v>81752</v>
      </c>
    </row>
    <row r="25726" spans="1:15" x14ac:dyDescent="0.3">
      <c r="A25726" s="5" t="s">
        <v>79628</v>
      </c>
      <c r="B25726" s="5" t="s">
        <v>130394</v>
      </c>
      <c r="C25726" s="5" t="s">
        <v>79573</v>
      </c>
      <c r="E25726" s="5" t="s">
        <v>79471</v>
      </c>
      <c r="F25726" s="5" t="s">
        <v>81752</v>
      </c>
      <c r="G25726" s="5" t="s">
        <v>81752</v>
      </c>
      <c r="I25726" s="6"/>
      <c r="J25726" s="6"/>
      <c r="K25726" s="5" t="s">
        <v>81752</v>
      </c>
      <c r="L25726" s="5" t="s">
        <v>81752</v>
      </c>
      <c r="M25726" s="5" t="s">
        <v>81752</v>
      </c>
      <c r="N25726" s="5" t="s">
        <v>81752</v>
      </c>
      <c r="O25726" s="5" t="s">
        <v>81752</v>
      </c>
    </row>
    <row r="25727" spans="1:15" x14ac:dyDescent="0.3">
      <c r="A25727" s="5" t="s">
        <v>79629</v>
      </c>
      <c r="B25727" s="5" t="s">
        <v>130395</v>
      </c>
      <c r="C25727" s="5" t="s">
        <v>79573</v>
      </c>
      <c r="E25727" s="5" t="s">
        <v>79471</v>
      </c>
      <c r="F25727" s="5" t="s">
        <v>81752</v>
      </c>
      <c r="G25727" s="5" t="s">
        <v>81752</v>
      </c>
      <c r="I25727" s="6"/>
      <c r="J25727" s="6"/>
      <c r="K25727" s="5" t="s">
        <v>81752</v>
      </c>
      <c r="L25727" s="5" t="s">
        <v>81752</v>
      </c>
      <c r="M25727" s="5" t="s">
        <v>81752</v>
      </c>
      <c r="N25727" s="5" t="s">
        <v>81752</v>
      </c>
      <c r="O25727" s="5" t="s">
        <v>81752</v>
      </c>
    </row>
    <row r="25728" spans="1:15" x14ac:dyDescent="0.3">
      <c r="A25728" s="5" t="s">
        <v>79631</v>
      </c>
      <c r="B25728" s="5" t="s">
        <v>130396</v>
      </c>
      <c r="C25728" s="5" t="s">
        <v>79573</v>
      </c>
      <c r="E25728" s="5" t="s">
        <v>79632</v>
      </c>
      <c r="F25728" s="5" t="s">
        <v>81752</v>
      </c>
      <c r="G25728" s="5" t="s">
        <v>81752</v>
      </c>
      <c r="I25728" s="6"/>
      <c r="J25728" s="6"/>
      <c r="K25728" s="5" t="s">
        <v>81752</v>
      </c>
      <c r="L25728" s="5" t="s">
        <v>81752</v>
      </c>
      <c r="M25728" s="5" t="s">
        <v>81752</v>
      </c>
      <c r="N25728" s="5" t="s">
        <v>81752</v>
      </c>
      <c r="O25728" s="5" t="s">
        <v>81752</v>
      </c>
    </row>
    <row r="25729" spans="1:15" x14ac:dyDescent="0.3">
      <c r="A25729" s="5" t="s">
        <v>79633</v>
      </c>
      <c r="B25729" s="5" t="s">
        <v>130397</v>
      </c>
      <c r="C25729" s="5" t="s">
        <v>79573</v>
      </c>
      <c r="E25729" s="5" t="s">
        <v>79632</v>
      </c>
      <c r="F25729" s="5" t="s">
        <v>81752</v>
      </c>
      <c r="G25729" s="5" t="s">
        <v>81752</v>
      </c>
      <c r="I25729" s="6"/>
      <c r="J25729" s="6"/>
      <c r="K25729" s="5" t="s">
        <v>81752</v>
      </c>
      <c r="L25729" s="5" t="s">
        <v>81752</v>
      </c>
      <c r="M25729" s="5" t="s">
        <v>81752</v>
      </c>
      <c r="N25729" s="5" t="s">
        <v>81752</v>
      </c>
      <c r="O25729" s="5" t="s">
        <v>81752</v>
      </c>
    </row>
    <row r="25730" spans="1:15" x14ac:dyDescent="0.3">
      <c r="A25730" s="5" t="s">
        <v>79635</v>
      </c>
      <c r="B25730" s="5" t="s">
        <v>130398</v>
      </c>
      <c r="C25730" s="5" t="s">
        <v>79573</v>
      </c>
      <c r="E25730" s="5" t="s">
        <v>79632</v>
      </c>
      <c r="F25730" s="5" t="s">
        <v>81752</v>
      </c>
      <c r="G25730" s="5" t="s">
        <v>81752</v>
      </c>
      <c r="I25730" s="6"/>
      <c r="J25730" s="6"/>
      <c r="K25730" s="5" t="s">
        <v>81752</v>
      </c>
      <c r="L25730" s="5" t="s">
        <v>81752</v>
      </c>
      <c r="M25730" s="5" t="s">
        <v>81752</v>
      </c>
      <c r="N25730" s="5" t="s">
        <v>81752</v>
      </c>
      <c r="O25730" s="5" t="s">
        <v>81752</v>
      </c>
    </row>
    <row r="25731" spans="1:15" x14ac:dyDescent="0.3">
      <c r="A25731" s="5" t="s">
        <v>79637</v>
      </c>
      <c r="B25731" s="5" t="s">
        <v>130399</v>
      </c>
      <c r="C25731" s="5" t="s">
        <v>79573</v>
      </c>
      <c r="E25731" s="5" t="s">
        <v>79632</v>
      </c>
      <c r="F25731" s="5" t="s">
        <v>81752</v>
      </c>
      <c r="G25731" s="5" t="s">
        <v>81752</v>
      </c>
      <c r="I25731" s="6"/>
      <c r="J25731" s="6"/>
      <c r="K25731" s="5" t="s">
        <v>81752</v>
      </c>
      <c r="L25731" s="5" t="s">
        <v>81752</v>
      </c>
      <c r="M25731" s="5" t="s">
        <v>81752</v>
      </c>
      <c r="N25731" s="5" t="s">
        <v>81752</v>
      </c>
      <c r="O25731" s="5" t="s">
        <v>81752</v>
      </c>
    </row>
    <row r="25732" spans="1:15" x14ac:dyDescent="0.3">
      <c r="A25732" s="5" t="s">
        <v>79639</v>
      </c>
      <c r="B25732" s="5" t="s">
        <v>130400</v>
      </c>
      <c r="C25732" s="5" t="s">
        <v>79573</v>
      </c>
      <c r="E25732" s="5" t="s">
        <v>79632</v>
      </c>
      <c r="F25732" s="5" t="s">
        <v>81752</v>
      </c>
      <c r="G25732" s="5" t="s">
        <v>81752</v>
      </c>
      <c r="I25732" s="6"/>
      <c r="J25732" s="6"/>
      <c r="K25732" s="5" t="s">
        <v>81752</v>
      </c>
      <c r="L25732" s="5" t="s">
        <v>81752</v>
      </c>
      <c r="M25732" s="5" t="s">
        <v>81752</v>
      </c>
      <c r="N25732" s="5" t="s">
        <v>81752</v>
      </c>
      <c r="O25732" s="5" t="s">
        <v>81752</v>
      </c>
    </row>
    <row r="25733" spans="1:15" x14ac:dyDescent="0.3">
      <c r="A25733" s="5" t="s">
        <v>79641</v>
      </c>
      <c r="B25733" s="5" t="s">
        <v>130401</v>
      </c>
      <c r="C25733" s="5" t="s">
        <v>79573</v>
      </c>
      <c r="E25733" s="5" t="s">
        <v>79632</v>
      </c>
      <c r="F25733" s="5" t="s">
        <v>81752</v>
      </c>
      <c r="G25733" s="5" t="s">
        <v>81752</v>
      </c>
      <c r="I25733" s="6"/>
      <c r="J25733" s="6"/>
      <c r="K25733" s="5" t="s">
        <v>81752</v>
      </c>
      <c r="L25733" s="5" t="s">
        <v>81752</v>
      </c>
      <c r="M25733" s="5" t="s">
        <v>81752</v>
      </c>
      <c r="N25733" s="5" t="s">
        <v>81752</v>
      </c>
      <c r="O25733" s="5" t="s">
        <v>81752</v>
      </c>
    </row>
    <row r="25734" spans="1:15" x14ac:dyDescent="0.3">
      <c r="A25734" s="5" t="s">
        <v>79643</v>
      </c>
      <c r="B25734" s="5" t="s">
        <v>130402</v>
      </c>
      <c r="C25734" s="5" t="s">
        <v>79573</v>
      </c>
      <c r="E25734" s="5" t="s">
        <v>79632</v>
      </c>
      <c r="F25734" s="5" t="s">
        <v>81752</v>
      </c>
      <c r="G25734" s="5" t="s">
        <v>81752</v>
      </c>
      <c r="I25734" s="6"/>
      <c r="J25734" s="6"/>
      <c r="K25734" s="5" t="s">
        <v>81752</v>
      </c>
      <c r="L25734" s="5" t="s">
        <v>81752</v>
      </c>
      <c r="M25734" s="5" t="s">
        <v>81752</v>
      </c>
      <c r="N25734" s="5" t="s">
        <v>81752</v>
      </c>
      <c r="O25734" s="5" t="s">
        <v>81752</v>
      </c>
    </row>
    <row r="25735" spans="1:15" x14ac:dyDescent="0.3">
      <c r="A25735" s="5" t="s">
        <v>79645</v>
      </c>
      <c r="B25735" s="5" t="s">
        <v>130403</v>
      </c>
      <c r="C25735" s="5" t="s">
        <v>79573</v>
      </c>
      <c r="E25735" s="5" t="s">
        <v>79632</v>
      </c>
      <c r="F25735" s="5" t="s">
        <v>81752</v>
      </c>
      <c r="G25735" s="5" t="s">
        <v>81752</v>
      </c>
      <c r="I25735" s="6"/>
      <c r="J25735" s="6"/>
      <c r="K25735" s="5" t="s">
        <v>81752</v>
      </c>
      <c r="L25735" s="5" t="s">
        <v>81752</v>
      </c>
      <c r="M25735" s="5" t="s">
        <v>81752</v>
      </c>
      <c r="N25735" s="5" t="s">
        <v>81752</v>
      </c>
      <c r="O25735" s="5" t="s">
        <v>81752</v>
      </c>
    </row>
    <row r="25736" spans="1:15" x14ac:dyDescent="0.3">
      <c r="A25736" s="5" t="s">
        <v>79647</v>
      </c>
      <c r="B25736" s="5" t="s">
        <v>130404</v>
      </c>
      <c r="C25736" s="5" t="s">
        <v>79573</v>
      </c>
      <c r="E25736" s="5" t="s">
        <v>79632</v>
      </c>
      <c r="F25736" s="5" t="s">
        <v>81752</v>
      </c>
      <c r="G25736" s="5" t="s">
        <v>81752</v>
      </c>
      <c r="I25736" s="6"/>
      <c r="J25736" s="6"/>
      <c r="K25736" s="5" t="s">
        <v>81752</v>
      </c>
      <c r="L25736" s="5" t="s">
        <v>81752</v>
      </c>
      <c r="M25736" s="5" t="s">
        <v>81752</v>
      </c>
      <c r="N25736" s="5" t="s">
        <v>81752</v>
      </c>
      <c r="O25736" s="5" t="s">
        <v>81752</v>
      </c>
    </row>
    <row r="25737" spans="1:15" x14ac:dyDescent="0.3">
      <c r="A25737" s="5" t="s">
        <v>79649</v>
      </c>
      <c r="B25737" s="5" t="s">
        <v>130405</v>
      </c>
      <c r="C25737" s="5" t="s">
        <v>79573</v>
      </c>
      <c r="E25737" s="5" t="s">
        <v>79632</v>
      </c>
      <c r="F25737" s="5" t="s">
        <v>81752</v>
      </c>
      <c r="G25737" s="5" t="s">
        <v>81752</v>
      </c>
      <c r="I25737" s="6"/>
      <c r="J25737" s="6"/>
      <c r="K25737" s="5" t="s">
        <v>81752</v>
      </c>
      <c r="L25737" s="5" t="s">
        <v>81752</v>
      </c>
      <c r="M25737" s="5" t="s">
        <v>81752</v>
      </c>
      <c r="N25737" s="5" t="s">
        <v>81752</v>
      </c>
      <c r="O25737" s="5" t="s">
        <v>81752</v>
      </c>
    </row>
    <row r="25738" spans="1:15" x14ac:dyDescent="0.3">
      <c r="A25738" s="5" t="s">
        <v>79651</v>
      </c>
      <c r="B25738" s="5" t="s">
        <v>130406</v>
      </c>
      <c r="C25738" s="5" t="s">
        <v>79573</v>
      </c>
      <c r="E25738" s="5" t="s">
        <v>79632</v>
      </c>
      <c r="F25738" s="5" t="s">
        <v>81752</v>
      </c>
      <c r="G25738" s="5" t="s">
        <v>81752</v>
      </c>
      <c r="I25738" s="6"/>
      <c r="J25738" s="6"/>
      <c r="K25738" s="5" t="s">
        <v>81752</v>
      </c>
      <c r="L25738" s="5" t="s">
        <v>81752</v>
      </c>
      <c r="M25738" s="5" t="s">
        <v>81752</v>
      </c>
      <c r="N25738" s="5" t="s">
        <v>81752</v>
      </c>
      <c r="O25738" s="5" t="s">
        <v>81752</v>
      </c>
    </row>
    <row r="25739" spans="1:15" x14ac:dyDescent="0.3">
      <c r="A25739" s="5" t="s">
        <v>79653</v>
      </c>
      <c r="B25739" s="5" t="s">
        <v>130407</v>
      </c>
      <c r="C25739" s="5" t="s">
        <v>79573</v>
      </c>
      <c r="E25739" s="5" t="s">
        <v>79632</v>
      </c>
      <c r="F25739" s="5" t="s">
        <v>81752</v>
      </c>
      <c r="G25739" s="5" t="s">
        <v>81752</v>
      </c>
      <c r="I25739" s="6"/>
      <c r="J25739" s="6"/>
      <c r="K25739" s="5" t="s">
        <v>81752</v>
      </c>
      <c r="L25739" s="5" t="s">
        <v>81752</v>
      </c>
      <c r="M25739" s="5" t="s">
        <v>81752</v>
      </c>
      <c r="N25739" s="5" t="s">
        <v>81752</v>
      </c>
      <c r="O25739" s="5" t="s">
        <v>81752</v>
      </c>
    </row>
    <row r="25740" spans="1:15" x14ac:dyDescent="0.3">
      <c r="A25740" s="5" t="s">
        <v>79654</v>
      </c>
      <c r="B25740" s="5" t="s">
        <v>130408</v>
      </c>
      <c r="C25740" s="5" t="s">
        <v>79573</v>
      </c>
      <c r="E25740" s="5" t="s">
        <v>79632</v>
      </c>
      <c r="F25740" s="5" t="s">
        <v>81752</v>
      </c>
      <c r="G25740" s="5" t="s">
        <v>81752</v>
      </c>
      <c r="I25740" s="6"/>
      <c r="J25740" s="6"/>
      <c r="K25740" s="5" t="s">
        <v>81752</v>
      </c>
      <c r="L25740" s="5" t="s">
        <v>81752</v>
      </c>
      <c r="M25740" s="5" t="s">
        <v>81752</v>
      </c>
      <c r="N25740" s="5" t="s">
        <v>81752</v>
      </c>
      <c r="O25740" s="5" t="s">
        <v>81752</v>
      </c>
    </row>
    <row r="25741" spans="1:15" x14ac:dyDescent="0.3">
      <c r="A25741" s="5" t="s">
        <v>79656</v>
      </c>
      <c r="B25741" s="5" t="s">
        <v>130409</v>
      </c>
      <c r="C25741" s="5" t="s">
        <v>79573</v>
      </c>
      <c r="E25741" s="5" t="s">
        <v>79632</v>
      </c>
      <c r="F25741" s="5" t="s">
        <v>81752</v>
      </c>
      <c r="G25741" s="5" t="s">
        <v>81752</v>
      </c>
      <c r="I25741" s="6"/>
      <c r="J25741" s="6"/>
      <c r="K25741" s="5" t="s">
        <v>81752</v>
      </c>
      <c r="L25741" s="5" t="s">
        <v>81752</v>
      </c>
      <c r="M25741" s="5" t="s">
        <v>81752</v>
      </c>
      <c r="N25741" s="5" t="s">
        <v>81752</v>
      </c>
      <c r="O25741" s="5" t="s">
        <v>81752</v>
      </c>
    </row>
    <row r="25742" spans="1:15" x14ac:dyDescent="0.3">
      <c r="A25742" s="5" t="s">
        <v>79658</v>
      </c>
      <c r="B25742" s="5" t="s">
        <v>130410</v>
      </c>
      <c r="C25742" s="5" t="s">
        <v>79573</v>
      </c>
      <c r="E25742" s="5" t="s">
        <v>79632</v>
      </c>
      <c r="F25742" s="5" t="s">
        <v>81752</v>
      </c>
      <c r="G25742" s="5" t="s">
        <v>81752</v>
      </c>
      <c r="I25742" s="6"/>
      <c r="J25742" s="6"/>
      <c r="K25742" s="5" t="s">
        <v>81752</v>
      </c>
      <c r="L25742" s="5" t="s">
        <v>81752</v>
      </c>
      <c r="M25742" s="5" t="s">
        <v>81752</v>
      </c>
      <c r="N25742" s="5" t="s">
        <v>81752</v>
      </c>
      <c r="O25742" s="5" t="s">
        <v>81752</v>
      </c>
    </row>
    <row r="25743" spans="1:15" x14ac:dyDescent="0.3">
      <c r="A25743" s="5" t="s">
        <v>79660</v>
      </c>
      <c r="B25743" s="5" t="s">
        <v>130411</v>
      </c>
      <c r="C25743" s="5" t="s">
        <v>79573</v>
      </c>
      <c r="E25743" s="5" t="s">
        <v>79632</v>
      </c>
      <c r="F25743" s="5" t="s">
        <v>81752</v>
      </c>
      <c r="G25743" s="5" t="s">
        <v>81752</v>
      </c>
      <c r="I25743" s="6"/>
      <c r="J25743" s="6"/>
      <c r="K25743" s="5" t="s">
        <v>81752</v>
      </c>
      <c r="L25743" s="5" t="s">
        <v>81752</v>
      </c>
      <c r="M25743" s="5" t="s">
        <v>81752</v>
      </c>
      <c r="N25743" s="5" t="s">
        <v>81752</v>
      </c>
      <c r="O25743" s="5" t="s">
        <v>81752</v>
      </c>
    </row>
    <row r="25744" spans="1:15" x14ac:dyDescent="0.3">
      <c r="A25744" s="5" t="s">
        <v>79662</v>
      </c>
      <c r="B25744" s="5" t="s">
        <v>130412</v>
      </c>
      <c r="C25744" s="5" t="s">
        <v>79573</v>
      </c>
      <c r="E25744" s="5" t="s">
        <v>79664</v>
      </c>
      <c r="F25744" s="5" t="s">
        <v>81752</v>
      </c>
      <c r="G25744" s="5" t="s">
        <v>81752</v>
      </c>
      <c r="I25744" s="6"/>
      <c r="J25744" s="6"/>
      <c r="K25744" s="5" t="s">
        <v>81752</v>
      </c>
      <c r="L25744" s="5" t="s">
        <v>81752</v>
      </c>
      <c r="M25744" s="5" t="s">
        <v>81752</v>
      </c>
      <c r="N25744" s="5" t="s">
        <v>81752</v>
      </c>
      <c r="O25744" s="5" t="s">
        <v>81752</v>
      </c>
    </row>
    <row r="25745" spans="1:15" x14ac:dyDescent="0.3">
      <c r="A25745" s="5" t="s">
        <v>79665</v>
      </c>
      <c r="B25745" s="5" t="s">
        <v>130413</v>
      </c>
      <c r="C25745" s="5" t="s">
        <v>79573</v>
      </c>
      <c r="E25745" s="5" t="s">
        <v>79664</v>
      </c>
      <c r="F25745" s="5" t="s">
        <v>81752</v>
      </c>
      <c r="G25745" s="5" t="s">
        <v>81752</v>
      </c>
      <c r="I25745" s="6"/>
      <c r="J25745" s="6"/>
      <c r="K25745" s="5" t="s">
        <v>81752</v>
      </c>
      <c r="L25745" s="5" t="s">
        <v>81752</v>
      </c>
      <c r="M25745" s="5" t="s">
        <v>81752</v>
      </c>
      <c r="N25745" s="5" t="s">
        <v>81752</v>
      </c>
      <c r="O25745" s="5" t="s">
        <v>81752</v>
      </c>
    </row>
    <row r="25746" spans="1:15" x14ac:dyDescent="0.3">
      <c r="A25746" s="5" t="s">
        <v>79667</v>
      </c>
      <c r="B25746" s="5" t="s">
        <v>130414</v>
      </c>
      <c r="C25746" s="5" t="s">
        <v>79573</v>
      </c>
      <c r="E25746" s="5" t="s">
        <v>79664</v>
      </c>
      <c r="F25746" s="5" t="s">
        <v>81752</v>
      </c>
      <c r="G25746" s="5" t="s">
        <v>81752</v>
      </c>
      <c r="I25746" s="6"/>
      <c r="J25746" s="6"/>
      <c r="K25746" s="5" t="s">
        <v>81752</v>
      </c>
      <c r="L25746" s="5" t="s">
        <v>81752</v>
      </c>
      <c r="M25746" s="5" t="s">
        <v>81752</v>
      </c>
      <c r="N25746" s="5" t="s">
        <v>81752</v>
      </c>
      <c r="O25746" s="5" t="s">
        <v>81752</v>
      </c>
    </row>
    <row r="25747" spans="1:15" x14ac:dyDescent="0.3">
      <c r="A25747" s="5" t="s">
        <v>79669</v>
      </c>
      <c r="B25747" s="5" t="s">
        <v>130415</v>
      </c>
      <c r="C25747" s="5" t="s">
        <v>79573</v>
      </c>
      <c r="E25747" s="5" t="s">
        <v>79664</v>
      </c>
      <c r="F25747" s="5" t="s">
        <v>81752</v>
      </c>
      <c r="G25747" s="5" t="s">
        <v>81752</v>
      </c>
      <c r="I25747" s="6"/>
      <c r="J25747" s="6"/>
      <c r="K25747" s="5" t="s">
        <v>81752</v>
      </c>
      <c r="L25747" s="5" t="s">
        <v>81752</v>
      </c>
      <c r="M25747" s="5" t="s">
        <v>81752</v>
      </c>
      <c r="N25747" s="5" t="s">
        <v>81752</v>
      </c>
      <c r="O25747" s="5" t="s">
        <v>81752</v>
      </c>
    </row>
    <row r="25748" spans="1:15" x14ac:dyDescent="0.3">
      <c r="A25748" s="5" t="s">
        <v>79671</v>
      </c>
      <c r="B25748" s="5" t="s">
        <v>130416</v>
      </c>
      <c r="C25748" s="5" t="s">
        <v>79573</v>
      </c>
      <c r="E25748" s="5" t="s">
        <v>79664</v>
      </c>
      <c r="F25748" s="5" t="s">
        <v>81752</v>
      </c>
      <c r="G25748" s="5" t="s">
        <v>81752</v>
      </c>
      <c r="I25748" s="6"/>
      <c r="J25748" s="6"/>
      <c r="K25748" s="5" t="s">
        <v>81752</v>
      </c>
      <c r="L25748" s="5" t="s">
        <v>81752</v>
      </c>
      <c r="M25748" s="5" t="s">
        <v>81752</v>
      </c>
      <c r="N25748" s="5" t="s">
        <v>81752</v>
      </c>
      <c r="O25748" s="5" t="s">
        <v>81752</v>
      </c>
    </row>
    <row r="25749" spans="1:15" x14ac:dyDescent="0.3">
      <c r="A25749" s="5" t="s">
        <v>79673</v>
      </c>
      <c r="B25749" s="5" t="s">
        <v>130417</v>
      </c>
      <c r="C25749" s="5" t="s">
        <v>79573</v>
      </c>
      <c r="E25749" s="5" t="s">
        <v>79664</v>
      </c>
      <c r="F25749" s="5" t="s">
        <v>81752</v>
      </c>
      <c r="G25749" s="5" t="s">
        <v>81752</v>
      </c>
      <c r="I25749" s="6"/>
      <c r="J25749" s="6"/>
      <c r="K25749" s="5" t="s">
        <v>81752</v>
      </c>
      <c r="L25749" s="5" t="s">
        <v>81752</v>
      </c>
      <c r="M25749" s="5" t="s">
        <v>81752</v>
      </c>
      <c r="N25749" s="5" t="s">
        <v>81752</v>
      </c>
      <c r="O25749" s="5" t="s">
        <v>81752</v>
      </c>
    </row>
    <row r="25750" spans="1:15" x14ac:dyDescent="0.3">
      <c r="A25750" s="5" t="s">
        <v>79675</v>
      </c>
      <c r="B25750" s="5" t="s">
        <v>130418</v>
      </c>
      <c r="C25750" s="5" t="s">
        <v>79573</v>
      </c>
      <c r="E25750" s="5" t="s">
        <v>79664</v>
      </c>
      <c r="F25750" s="5" t="s">
        <v>81752</v>
      </c>
      <c r="G25750" s="5" t="s">
        <v>81752</v>
      </c>
      <c r="I25750" s="6"/>
      <c r="J25750" s="6"/>
      <c r="K25750" s="5" t="s">
        <v>81752</v>
      </c>
      <c r="L25750" s="5" t="s">
        <v>81752</v>
      </c>
      <c r="M25750" s="5" t="s">
        <v>81752</v>
      </c>
      <c r="N25750" s="5" t="s">
        <v>81752</v>
      </c>
      <c r="O25750" s="5" t="s">
        <v>81752</v>
      </c>
    </row>
    <row r="25751" spans="1:15" x14ac:dyDescent="0.3">
      <c r="A25751" s="5" t="s">
        <v>79677</v>
      </c>
      <c r="B25751" s="5" t="s">
        <v>130419</v>
      </c>
      <c r="C25751" s="5" t="s">
        <v>79573</v>
      </c>
      <c r="E25751" s="5" t="s">
        <v>79664</v>
      </c>
      <c r="F25751" s="5" t="s">
        <v>81752</v>
      </c>
      <c r="G25751" s="5" t="s">
        <v>81752</v>
      </c>
      <c r="I25751" s="6"/>
      <c r="J25751" s="6"/>
      <c r="K25751" s="5" t="s">
        <v>81752</v>
      </c>
      <c r="L25751" s="5" t="s">
        <v>81752</v>
      </c>
      <c r="M25751" s="5" t="s">
        <v>81752</v>
      </c>
      <c r="N25751" s="5" t="s">
        <v>81752</v>
      </c>
      <c r="O25751" s="5" t="s">
        <v>81752</v>
      </c>
    </row>
    <row r="25752" spans="1:15" x14ac:dyDescent="0.3">
      <c r="A25752" s="5" t="s">
        <v>79679</v>
      </c>
      <c r="B25752" s="5" t="s">
        <v>130420</v>
      </c>
      <c r="C25752" s="5" t="s">
        <v>79573</v>
      </c>
      <c r="E25752" s="5" t="s">
        <v>79664</v>
      </c>
      <c r="F25752" s="5" t="s">
        <v>81752</v>
      </c>
      <c r="G25752" s="5" t="s">
        <v>81752</v>
      </c>
      <c r="I25752" s="6"/>
      <c r="J25752" s="6"/>
      <c r="K25752" s="5" t="s">
        <v>81752</v>
      </c>
      <c r="L25752" s="5" t="s">
        <v>81752</v>
      </c>
      <c r="M25752" s="5" t="s">
        <v>81752</v>
      </c>
      <c r="N25752" s="5" t="s">
        <v>81752</v>
      </c>
      <c r="O25752" s="5" t="s">
        <v>81752</v>
      </c>
    </row>
    <row r="25753" spans="1:15" x14ac:dyDescent="0.3">
      <c r="A25753" s="5" t="s">
        <v>79681</v>
      </c>
      <c r="B25753" s="5" t="s">
        <v>130421</v>
      </c>
      <c r="C25753" s="5" t="s">
        <v>79573</v>
      </c>
      <c r="E25753" s="5" t="s">
        <v>79664</v>
      </c>
      <c r="F25753" s="5" t="s">
        <v>81752</v>
      </c>
      <c r="G25753" s="5" t="s">
        <v>81752</v>
      </c>
      <c r="I25753" s="6"/>
      <c r="J25753" s="6"/>
      <c r="K25753" s="5" t="s">
        <v>81752</v>
      </c>
      <c r="L25753" s="5" t="s">
        <v>81752</v>
      </c>
      <c r="M25753" s="5" t="s">
        <v>81752</v>
      </c>
      <c r="N25753" s="5" t="s">
        <v>81752</v>
      </c>
      <c r="O25753" s="5" t="s">
        <v>81752</v>
      </c>
    </row>
    <row r="25754" spans="1:15" x14ac:dyDescent="0.3">
      <c r="A25754" s="5" t="s">
        <v>79683</v>
      </c>
      <c r="B25754" s="5" t="s">
        <v>130422</v>
      </c>
      <c r="C25754" s="5" t="s">
        <v>79573</v>
      </c>
      <c r="E25754" s="5" t="s">
        <v>79664</v>
      </c>
      <c r="F25754" s="5" t="s">
        <v>81752</v>
      </c>
      <c r="G25754" s="5" t="s">
        <v>81752</v>
      </c>
      <c r="I25754" s="6"/>
      <c r="J25754" s="6"/>
      <c r="K25754" s="5" t="s">
        <v>81752</v>
      </c>
      <c r="L25754" s="5" t="s">
        <v>81752</v>
      </c>
      <c r="M25754" s="5" t="s">
        <v>81752</v>
      </c>
      <c r="N25754" s="5" t="s">
        <v>81752</v>
      </c>
      <c r="O25754" s="5" t="s">
        <v>81752</v>
      </c>
    </row>
    <row r="25755" spans="1:15" x14ac:dyDescent="0.3">
      <c r="A25755" s="5" t="s">
        <v>79685</v>
      </c>
      <c r="B25755" s="5" t="s">
        <v>130423</v>
      </c>
      <c r="C25755" s="5" t="s">
        <v>79573</v>
      </c>
      <c r="E25755" s="5" t="s">
        <v>79664</v>
      </c>
      <c r="F25755" s="5" t="s">
        <v>81752</v>
      </c>
      <c r="G25755" s="5" t="s">
        <v>81752</v>
      </c>
      <c r="I25755" s="6"/>
      <c r="J25755" s="6"/>
      <c r="K25755" s="5" t="s">
        <v>81752</v>
      </c>
      <c r="L25755" s="5" t="s">
        <v>81752</v>
      </c>
      <c r="M25755" s="5" t="s">
        <v>81752</v>
      </c>
      <c r="N25755" s="5" t="s">
        <v>81752</v>
      </c>
      <c r="O25755" s="5" t="s">
        <v>81752</v>
      </c>
    </row>
    <row r="25756" spans="1:15" x14ac:dyDescent="0.3">
      <c r="A25756" s="5" t="s">
        <v>79687</v>
      </c>
      <c r="B25756" s="5" t="s">
        <v>130424</v>
      </c>
      <c r="C25756" s="5" t="s">
        <v>79573</v>
      </c>
      <c r="E25756" s="5" t="s">
        <v>79664</v>
      </c>
      <c r="F25756" s="5" t="s">
        <v>81752</v>
      </c>
      <c r="G25756" s="5" t="s">
        <v>81752</v>
      </c>
      <c r="I25756" s="6"/>
      <c r="J25756" s="6"/>
      <c r="K25756" s="5" t="s">
        <v>81752</v>
      </c>
      <c r="L25756" s="5" t="s">
        <v>81752</v>
      </c>
      <c r="M25756" s="5" t="s">
        <v>81752</v>
      </c>
      <c r="N25756" s="5" t="s">
        <v>81752</v>
      </c>
      <c r="O25756" s="5" t="s">
        <v>81752</v>
      </c>
    </row>
    <row r="25757" spans="1:15" x14ac:dyDescent="0.3">
      <c r="A25757" s="5" t="s">
        <v>79689</v>
      </c>
      <c r="B25757" s="5" t="s">
        <v>130425</v>
      </c>
      <c r="C25757" s="5" t="s">
        <v>79573</v>
      </c>
      <c r="E25757" s="5" t="s">
        <v>79664</v>
      </c>
      <c r="F25757" s="5" t="s">
        <v>81752</v>
      </c>
      <c r="G25757" s="5" t="s">
        <v>81752</v>
      </c>
      <c r="I25757" s="6"/>
      <c r="J25757" s="6"/>
      <c r="K25757" s="5" t="s">
        <v>81752</v>
      </c>
      <c r="L25757" s="5" t="s">
        <v>81752</v>
      </c>
      <c r="M25757" s="5" t="s">
        <v>81752</v>
      </c>
      <c r="N25757" s="5" t="s">
        <v>81752</v>
      </c>
      <c r="O25757" s="5" t="s">
        <v>81752</v>
      </c>
    </row>
    <row r="25758" spans="1:15" x14ac:dyDescent="0.3">
      <c r="A25758" s="5" t="s">
        <v>79691</v>
      </c>
      <c r="B25758" s="5" t="s">
        <v>130426</v>
      </c>
      <c r="C25758" s="5" t="s">
        <v>79573</v>
      </c>
      <c r="E25758" s="5" t="s">
        <v>79664</v>
      </c>
      <c r="F25758" s="5" t="s">
        <v>81752</v>
      </c>
      <c r="G25758" s="5" t="s">
        <v>81752</v>
      </c>
      <c r="I25758" s="6"/>
      <c r="J25758" s="6"/>
      <c r="K25758" s="5" t="s">
        <v>81752</v>
      </c>
      <c r="L25758" s="5" t="s">
        <v>81752</v>
      </c>
      <c r="M25758" s="5" t="s">
        <v>81752</v>
      </c>
      <c r="N25758" s="5" t="s">
        <v>81752</v>
      </c>
      <c r="O25758" s="5" t="s">
        <v>81752</v>
      </c>
    </row>
    <row r="25759" spans="1:15" x14ac:dyDescent="0.3">
      <c r="A25759" s="5" t="s">
        <v>79693</v>
      </c>
      <c r="B25759" s="5" t="s">
        <v>130427</v>
      </c>
      <c r="C25759" s="5" t="s">
        <v>79573</v>
      </c>
      <c r="E25759" s="5" t="s">
        <v>79664</v>
      </c>
      <c r="F25759" s="5" t="s">
        <v>81752</v>
      </c>
      <c r="G25759" s="5" t="s">
        <v>81752</v>
      </c>
      <c r="I25759" s="6"/>
      <c r="J25759" s="6"/>
      <c r="K25759" s="5" t="s">
        <v>81752</v>
      </c>
      <c r="L25759" s="5" t="s">
        <v>81752</v>
      </c>
      <c r="M25759" s="5" t="s">
        <v>81752</v>
      </c>
      <c r="N25759" s="5" t="s">
        <v>81752</v>
      </c>
      <c r="O25759" s="5" t="s">
        <v>81752</v>
      </c>
    </row>
    <row r="25760" spans="1:15" x14ac:dyDescent="0.3">
      <c r="A25760" s="5" t="s">
        <v>79695</v>
      </c>
      <c r="B25760" s="5" t="s">
        <v>130428</v>
      </c>
      <c r="C25760" s="5" t="s">
        <v>79573</v>
      </c>
      <c r="E25760" s="5" t="s">
        <v>79664</v>
      </c>
      <c r="F25760" s="5" t="s">
        <v>81752</v>
      </c>
      <c r="G25760" s="5" t="s">
        <v>81752</v>
      </c>
      <c r="I25760" s="6"/>
      <c r="J25760" s="6"/>
      <c r="K25760" s="5" t="s">
        <v>81752</v>
      </c>
      <c r="L25760" s="5" t="s">
        <v>81752</v>
      </c>
      <c r="M25760" s="5" t="s">
        <v>81752</v>
      </c>
      <c r="N25760" s="5" t="s">
        <v>81752</v>
      </c>
      <c r="O25760" s="5" t="s">
        <v>81752</v>
      </c>
    </row>
    <row r="25761" spans="1:15" x14ac:dyDescent="0.3">
      <c r="A25761" s="5" t="s">
        <v>79697</v>
      </c>
      <c r="B25761" s="5" t="s">
        <v>130429</v>
      </c>
      <c r="C25761" s="5" t="s">
        <v>79573</v>
      </c>
      <c r="E25761" s="5" t="s">
        <v>79664</v>
      </c>
      <c r="F25761" s="5" t="s">
        <v>81752</v>
      </c>
      <c r="G25761" s="5" t="s">
        <v>81752</v>
      </c>
      <c r="I25761" s="6"/>
      <c r="J25761" s="6"/>
      <c r="K25761" s="5" t="s">
        <v>81752</v>
      </c>
      <c r="L25761" s="5" t="s">
        <v>81752</v>
      </c>
      <c r="M25761" s="5" t="s">
        <v>81752</v>
      </c>
      <c r="N25761" s="5" t="s">
        <v>81752</v>
      </c>
      <c r="O25761" s="5" t="s">
        <v>81752</v>
      </c>
    </row>
    <row r="25762" spans="1:15" x14ac:dyDescent="0.3">
      <c r="A25762" s="5" t="s">
        <v>79699</v>
      </c>
      <c r="B25762" s="5" t="s">
        <v>130430</v>
      </c>
      <c r="C25762" s="5" t="s">
        <v>79573</v>
      </c>
      <c r="E25762" s="5" t="s">
        <v>79664</v>
      </c>
      <c r="F25762" s="5" t="s">
        <v>81752</v>
      </c>
      <c r="G25762" s="5" t="s">
        <v>81752</v>
      </c>
      <c r="I25762" s="6"/>
      <c r="J25762" s="6"/>
      <c r="K25762" s="5" t="s">
        <v>81752</v>
      </c>
      <c r="L25762" s="5" t="s">
        <v>81752</v>
      </c>
      <c r="M25762" s="5" t="s">
        <v>81752</v>
      </c>
      <c r="N25762" s="5" t="s">
        <v>81752</v>
      </c>
      <c r="O25762" s="5" t="s">
        <v>81752</v>
      </c>
    </row>
    <row r="25763" spans="1:15" x14ac:dyDescent="0.3">
      <c r="A25763" s="5" t="s">
        <v>79701</v>
      </c>
      <c r="B25763" s="5" t="s">
        <v>130431</v>
      </c>
      <c r="C25763" s="5" t="s">
        <v>79573</v>
      </c>
      <c r="E25763" s="5" t="s">
        <v>79664</v>
      </c>
      <c r="F25763" s="5" t="s">
        <v>81752</v>
      </c>
      <c r="G25763" s="5" t="s">
        <v>81752</v>
      </c>
      <c r="I25763" s="6"/>
      <c r="J25763" s="6"/>
      <c r="K25763" s="5" t="s">
        <v>81752</v>
      </c>
      <c r="L25763" s="5" t="s">
        <v>81752</v>
      </c>
      <c r="M25763" s="5" t="s">
        <v>81752</v>
      </c>
      <c r="N25763" s="5" t="s">
        <v>81752</v>
      </c>
      <c r="O25763" s="5" t="s">
        <v>81752</v>
      </c>
    </row>
    <row r="25764" spans="1:15" x14ac:dyDescent="0.3">
      <c r="A25764" s="5" t="s">
        <v>79703</v>
      </c>
      <c r="B25764" s="5" t="s">
        <v>130432</v>
      </c>
      <c r="C25764" s="5" t="s">
        <v>79573</v>
      </c>
      <c r="E25764" s="5" t="s">
        <v>79664</v>
      </c>
      <c r="F25764" s="5" t="s">
        <v>81752</v>
      </c>
      <c r="G25764" s="5" t="s">
        <v>81752</v>
      </c>
      <c r="I25764" s="6"/>
      <c r="J25764" s="6"/>
      <c r="K25764" s="5" t="s">
        <v>81752</v>
      </c>
      <c r="L25764" s="5" t="s">
        <v>81752</v>
      </c>
      <c r="M25764" s="5" t="s">
        <v>81752</v>
      </c>
      <c r="N25764" s="5" t="s">
        <v>81752</v>
      </c>
      <c r="O25764" s="5" t="s">
        <v>81752</v>
      </c>
    </row>
    <row r="25765" spans="1:15" x14ac:dyDescent="0.3">
      <c r="A25765" s="5" t="s">
        <v>79705</v>
      </c>
      <c r="B25765" s="5" t="s">
        <v>130433</v>
      </c>
      <c r="C25765" s="5" t="s">
        <v>79573</v>
      </c>
      <c r="E25765" s="5" t="s">
        <v>79664</v>
      </c>
      <c r="F25765" s="5" t="s">
        <v>81752</v>
      </c>
      <c r="G25765" s="5" t="s">
        <v>81752</v>
      </c>
      <c r="I25765" s="6"/>
      <c r="J25765" s="6"/>
      <c r="K25765" s="5" t="s">
        <v>81752</v>
      </c>
      <c r="L25765" s="5" t="s">
        <v>81752</v>
      </c>
      <c r="M25765" s="5" t="s">
        <v>81752</v>
      </c>
      <c r="N25765" s="5" t="s">
        <v>81752</v>
      </c>
      <c r="O25765" s="5" t="s">
        <v>81752</v>
      </c>
    </row>
    <row r="25766" spans="1:15" x14ac:dyDescent="0.3">
      <c r="A25766" s="5" t="s">
        <v>79707</v>
      </c>
      <c r="B25766" s="5" t="s">
        <v>130434</v>
      </c>
      <c r="C25766" s="5" t="s">
        <v>79573</v>
      </c>
      <c r="E25766" s="5" t="s">
        <v>79664</v>
      </c>
      <c r="F25766" s="5" t="s">
        <v>81752</v>
      </c>
      <c r="G25766" s="5" t="s">
        <v>81752</v>
      </c>
      <c r="I25766" s="6"/>
      <c r="J25766" s="6"/>
      <c r="K25766" s="5" t="s">
        <v>81752</v>
      </c>
      <c r="L25766" s="5" t="s">
        <v>81752</v>
      </c>
      <c r="M25766" s="5" t="s">
        <v>81752</v>
      </c>
      <c r="N25766" s="5" t="s">
        <v>81752</v>
      </c>
      <c r="O25766" s="5" t="s">
        <v>81752</v>
      </c>
    </row>
    <row r="25767" spans="1:15" x14ac:dyDescent="0.3">
      <c r="A25767" s="5" t="s">
        <v>79709</v>
      </c>
      <c r="B25767" s="5" t="s">
        <v>130435</v>
      </c>
      <c r="C25767" s="5" t="s">
        <v>79573</v>
      </c>
      <c r="E25767" s="5" t="s">
        <v>79664</v>
      </c>
      <c r="F25767" s="5" t="s">
        <v>81752</v>
      </c>
      <c r="G25767" s="5" t="s">
        <v>81752</v>
      </c>
      <c r="I25767" s="6"/>
      <c r="J25767" s="6"/>
      <c r="K25767" s="5" t="s">
        <v>81752</v>
      </c>
      <c r="L25767" s="5" t="s">
        <v>81752</v>
      </c>
      <c r="M25767" s="5" t="s">
        <v>81752</v>
      </c>
      <c r="N25767" s="5" t="s">
        <v>81752</v>
      </c>
      <c r="O25767" s="5" t="s">
        <v>81752</v>
      </c>
    </row>
    <row r="25768" spans="1:15" x14ac:dyDescent="0.3">
      <c r="A25768" s="5" t="s">
        <v>79711</v>
      </c>
      <c r="B25768" s="5" t="s">
        <v>130436</v>
      </c>
      <c r="C25768" s="5" t="s">
        <v>79573</v>
      </c>
      <c r="E25768" s="5" t="s">
        <v>79664</v>
      </c>
      <c r="F25768" s="5" t="s">
        <v>81752</v>
      </c>
      <c r="G25768" s="5" t="s">
        <v>81752</v>
      </c>
      <c r="I25768" s="6"/>
      <c r="J25768" s="6"/>
      <c r="K25768" s="5" t="s">
        <v>81752</v>
      </c>
      <c r="L25768" s="5" t="s">
        <v>81752</v>
      </c>
      <c r="M25768" s="5" t="s">
        <v>81752</v>
      </c>
      <c r="N25768" s="5" t="s">
        <v>81752</v>
      </c>
      <c r="O25768" s="5" t="s">
        <v>81752</v>
      </c>
    </row>
    <row r="25769" spans="1:15" x14ac:dyDescent="0.3">
      <c r="A25769" s="5" t="s">
        <v>79713</v>
      </c>
      <c r="B25769" s="5" t="s">
        <v>130437</v>
      </c>
      <c r="C25769" s="5" t="s">
        <v>79573</v>
      </c>
      <c r="E25769" s="5" t="s">
        <v>79664</v>
      </c>
      <c r="F25769" s="5" t="s">
        <v>81752</v>
      </c>
      <c r="G25769" s="5" t="s">
        <v>81752</v>
      </c>
      <c r="I25769" s="6"/>
      <c r="J25769" s="6"/>
      <c r="K25769" s="5" t="s">
        <v>81752</v>
      </c>
      <c r="L25769" s="5" t="s">
        <v>81752</v>
      </c>
      <c r="M25769" s="5" t="s">
        <v>81752</v>
      </c>
      <c r="N25769" s="5" t="s">
        <v>81752</v>
      </c>
      <c r="O25769" s="5" t="s">
        <v>81752</v>
      </c>
    </row>
    <row r="25770" spans="1:15" x14ac:dyDescent="0.3">
      <c r="A25770" s="5" t="s">
        <v>79715</v>
      </c>
      <c r="B25770" s="5" t="s">
        <v>130438</v>
      </c>
      <c r="C25770" s="5" t="s">
        <v>79573</v>
      </c>
      <c r="E25770" s="5" t="s">
        <v>79664</v>
      </c>
      <c r="F25770" s="5" t="s">
        <v>81752</v>
      </c>
      <c r="G25770" s="5" t="s">
        <v>81752</v>
      </c>
      <c r="I25770" s="6"/>
      <c r="J25770" s="6"/>
      <c r="K25770" s="5" t="s">
        <v>81752</v>
      </c>
      <c r="L25770" s="5" t="s">
        <v>81752</v>
      </c>
      <c r="M25770" s="5" t="s">
        <v>81752</v>
      </c>
      <c r="N25770" s="5" t="s">
        <v>81752</v>
      </c>
      <c r="O25770" s="5" t="s">
        <v>81752</v>
      </c>
    </row>
    <row r="25771" spans="1:15" x14ac:dyDescent="0.3">
      <c r="A25771" s="5" t="s">
        <v>79717</v>
      </c>
      <c r="B25771" s="5" t="s">
        <v>130439</v>
      </c>
      <c r="C25771" s="5" t="s">
        <v>79573</v>
      </c>
      <c r="E25771" s="5" t="s">
        <v>79664</v>
      </c>
      <c r="F25771" s="5" t="s">
        <v>81752</v>
      </c>
      <c r="G25771" s="5" t="s">
        <v>81752</v>
      </c>
      <c r="I25771" s="6"/>
      <c r="J25771" s="6"/>
      <c r="K25771" s="5" t="s">
        <v>81752</v>
      </c>
      <c r="L25771" s="5" t="s">
        <v>81752</v>
      </c>
      <c r="M25771" s="5" t="s">
        <v>81752</v>
      </c>
      <c r="N25771" s="5" t="s">
        <v>81752</v>
      </c>
      <c r="O25771" s="5" t="s">
        <v>81752</v>
      </c>
    </row>
    <row r="25772" spans="1:15" x14ac:dyDescent="0.3">
      <c r="A25772" s="5" t="s">
        <v>79719</v>
      </c>
      <c r="B25772" s="5" t="s">
        <v>130440</v>
      </c>
      <c r="C25772" s="5" t="s">
        <v>79573</v>
      </c>
      <c r="E25772" s="5" t="s">
        <v>79664</v>
      </c>
      <c r="F25772" s="5" t="s">
        <v>81752</v>
      </c>
      <c r="G25772" s="5" t="s">
        <v>81752</v>
      </c>
      <c r="I25772" s="6"/>
      <c r="J25772" s="6"/>
      <c r="K25772" s="5" t="s">
        <v>81752</v>
      </c>
      <c r="L25772" s="5" t="s">
        <v>81752</v>
      </c>
      <c r="M25772" s="5" t="s">
        <v>81752</v>
      </c>
      <c r="N25772" s="5" t="s">
        <v>81752</v>
      </c>
      <c r="O25772" s="5" t="s">
        <v>81752</v>
      </c>
    </row>
    <row r="25773" spans="1:15" x14ac:dyDescent="0.3">
      <c r="A25773" s="5" t="s">
        <v>79721</v>
      </c>
      <c r="B25773" s="5" t="s">
        <v>130441</v>
      </c>
      <c r="C25773" s="5" t="s">
        <v>79573</v>
      </c>
      <c r="E25773" s="5" t="s">
        <v>79664</v>
      </c>
      <c r="F25773" s="5" t="s">
        <v>81752</v>
      </c>
      <c r="G25773" s="5" t="s">
        <v>81752</v>
      </c>
      <c r="I25773" s="6"/>
      <c r="J25773" s="6"/>
      <c r="K25773" s="5" t="s">
        <v>81752</v>
      </c>
      <c r="L25773" s="5" t="s">
        <v>81752</v>
      </c>
      <c r="M25773" s="5" t="s">
        <v>81752</v>
      </c>
      <c r="N25773" s="5" t="s">
        <v>81752</v>
      </c>
      <c r="O25773" s="5" t="s">
        <v>81752</v>
      </c>
    </row>
    <row r="25774" spans="1:15" x14ac:dyDescent="0.3">
      <c r="A25774" s="5" t="s">
        <v>79723</v>
      </c>
      <c r="B25774" s="5" t="s">
        <v>130442</v>
      </c>
      <c r="C25774" s="5" t="s">
        <v>79573</v>
      </c>
      <c r="E25774" s="5" t="s">
        <v>79664</v>
      </c>
      <c r="F25774" s="5" t="s">
        <v>81752</v>
      </c>
      <c r="G25774" s="5" t="s">
        <v>81752</v>
      </c>
      <c r="I25774" s="6"/>
      <c r="J25774" s="6"/>
      <c r="K25774" s="5" t="s">
        <v>81752</v>
      </c>
      <c r="L25774" s="5" t="s">
        <v>81752</v>
      </c>
      <c r="M25774" s="5" t="s">
        <v>81752</v>
      </c>
      <c r="N25774" s="5" t="s">
        <v>81752</v>
      </c>
      <c r="O25774" s="5" t="s">
        <v>81752</v>
      </c>
    </row>
    <row r="25775" spans="1:15" x14ac:dyDescent="0.3">
      <c r="A25775" s="5" t="s">
        <v>79725</v>
      </c>
      <c r="B25775" s="5" t="s">
        <v>130443</v>
      </c>
      <c r="C25775" s="5" t="s">
        <v>79573</v>
      </c>
      <c r="E25775" s="5" t="s">
        <v>79664</v>
      </c>
      <c r="F25775" s="5" t="s">
        <v>81752</v>
      </c>
      <c r="G25775" s="5" t="s">
        <v>81752</v>
      </c>
      <c r="I25775" s="6"/>
      <c r="J25775" s="6"/>
      <c r="K25775" s="5" t="s">
        <v>81752</v>
      </c>
      <c r="L25775" s="5" t="s">
        <v>81752</v>
      </c>
      <c r="M25775" s="5" t="s">
        <v>81752</v>
      </c>
      <c r="N25775" s="5" t="s">
        <v>81752</v>
      </c>
      <c r="O25775" s="5" t="s">
        <v>81752</v>
      </c>
    </row>
    <row r="25776" spans="1:15" x14ac:dyDescent="0.3">
      <c r="A25776" s="5" t="s">
        <v>79727</v>
      </c>
      <c r="B25776" s="5" t="s">
        <v>130444</v>
      </c>
      <c r="C25776" s="5" t="s">
        <v>79573</v>
      </c>
      <c r="E25776" s="5" t="s">
        <v>79664</v>
      </c>
      <c r="F25776" s="5" t="s">
        <v>81752</v>
      </c>
      <c r="G25776" s="5" t="s">
        <v>81752</v>
      </c>
      <c r="I25776" s="6"/>
      <c r="J25776" s="6"/>
      <c r="K25776" s="5" t="s">
        <v>81752</v>
      </c>
      <c r="L25776" s="5" t="s">
        <v>81752</v>
      </c>
      <c r="M25776" s="5" t="s">
        <v>81752</v>
      </c>
      <c r="N25776" s="5" t="s">
        <v>81752</v>
      </c>
      <c r="O25776" s="5" t="s">
        <v>81752</v>
      </c>
    </row>
    <row r="25777" spans="1:15" x14ac:dyDescent="0.3">
      <c r="A25777" s="5" t="s">
        <v>79729</v>
      </c>
      <c r="B25777" s="5" t="s">
        <v>130445</v>
      </c>
      <c r="C25777" s="5" t="s">
        <v>79573</v>
      </c>
      <c r="E25777" s="5" t="s">
        <v>79664</v>
      </c>
      <c r="F25777" s="5" t="s">
        <v>81752</v>
      </c>
      <c r="G25777" s="5" t="s">
        <v>81752</v>
      </c>
      <c r="I25777" s="6"/>
      <c r="J25777" s="6"/>
      <c r="K25777" s="5" t="s">
        <v>81752</v>
      </c>
      <c r="L25777" s="5" t="s">
        <v>81752</v>
      </c>
      <c r="M25777" s="5" t="s">
        <v>81752</v>
      </c>
      <c r="N25777" s="5" t="s">
        <v>81752</v>
      </c>
      <c r="O25777" s="5" t="s">
        <v>81752</v>
      </c>
    </row>
    <row r="25778" spans="1:15" x14ac:dyDescent="0.3">
      <c r="A25778" s="5" t="s">
        <v>79731</v>
      </c>
      <c r="B25778" s="5" t="s">
        <v>130446</v>
      </c>
      <c r="C25778" s="5" t="s">
        <v>79573</v>
      </c>
      <c r="E25778" s="5" t="s">
        <v>79664</v>
      </c>
      <c r="F25778" s="5" t="s">
        <v>81752</v>
      </c>
      <c r="G25778" s="5" t="s">
        <v>81752</v>
      </c>
      <c r="I25778" s="6"/>
      <c r="J25778" s="6"/>
      <c r="K25778" s="5" t="s">
        <v>81752</v>
      </c>
      <c r="L25778" s="5" t="s">
        <v>81752</v>
      </c>
      <c r="M25778" s="5" t="s">
        <v>81752</v>
      </c>
      <c r="N25778" s="5" t="s">
        <v>81752</v>
      </c>
      <c r="O25778" s="5" t="s">
        <v>81752</v>
      </c>
    </row>
    <row r="25779" spans="1:15" x14ac:dyDescent="0.3">
      <c r="A25779" s="5" t="s">
        <v>79733</v>
      </c>
      <c r="B25779" s="5" t="s">
        <v>130447</v>
      </c>
      <c r="C25779" s="5" t="s">
        <v>79573</v>
      </c>
      <c r="E25779" s="5" t="s">
        <v>79664</v>
      </c>
      <c r="F25779" s="5" t="s">
        <v>81752</v>
      </c>
      <c r="G25779" s="5" t="s">
        <v>81752</v>
      </c>
      <c r="I25779" s="6"/>
      <c r="J25779" s="6"/>
      <c r="K25779" s="5" t="s">
        <v>81752</v>
      </c>
      <c r="L25779" s="5" t="s">
        <v>81752</v>
      </c>
      <c r="M25779" s="5" t="s">
        <v>81752</v>
      </c>
      <c r="N25779" s="5" t="s">
        <v>81752</v>
      </c>
      <c r="O25779" s="5" t="s">
        <v>81752</v>
      </c>
    </row>
    <row r="25780" spans="1:15" x14ac:dyDescent="0.3">
      <c r="A25780" s="5" t="s">
        <v>79735</v>
      </c>
      <c r="B25780" s="5" t="s">
        <v>130448</v>
      </c>
      <c r="C25780" s="5" t="s">
        <v>79573</v>
      </c>
      <c r="E25780" s="5" t="s">
        <v>79664</v>
      </c>
      <c r="F25780" s="5" t="s">
        <v>81752</v>
      </c>
      <c r="G25780" s="5" t="s">
        <v>81752</v>
      </c>
      <c r="I25780" s="6"/>
      <c r="J25780" s="6"/>
      <c r="K25780" s="5" t="s">
        <v>81752</v>
      </c>
      <c r="L25780" s="5" t="s">
        <v>81752</v>
      </c>
      <c r="M25780" s="5" t="s">
        <v>81752</v>
      </c>
      <c r="N25780" s="5" t="s">
        <v>81752</v>
      </c>
      <c r="O25780" s="5" t="s">
        <v>81752</v>
      </c>
    </row>
    <row r="25781" spans="1:15" x14ac:dyDescent="0.3">
      <c r="A25781" s="5" t="s">
        <v>79737</v>
      </c>
      <c r="B25781" s="5" t="s">
        <v>130449</v>
      </c>
      <c r="C25781" s="5" t="s">
        <v>79573</v>
      </c>
      <c r="E25781" s="5" t="s">
        <v>79664</v>
      </c>
      <c r="F25781" s="5" t="s">
        <v>81752</v>
      </c>
      <c r="G25781" s="5" t="s">
        <v>81752</v>
      </c>
      <c r="I25781" s="6"/>
      <c r="J25781" s="6"/>
      <c r="K25781" s="5" t="s">
        <v>81752</v>
      </c>
      <c r="L25781" s="5" t="s">
        <v>81752</v>
      </c>
      <c r="M25781" s="5" t="s">
        <v>81752</v>
      </c>
      <c r="N25781" s="5" t="s">
        <v>81752</v>
      </c>
      <c r="O25781" s="5" t="s">
        <v>81752</v>
      </c>
    </row>
    <row r="25782" spans="1:15" x14ac:dyDescent="0.3">
      <c r="A25782" s="5" t="s">
        <v>79739</v>
      </c>
      <c r="B25782" s="5" t="s">
        <v>130450</v>
      </c>
      <c r="C25782" s="5" t="s">
        <v>79573</v>
      </c>
      <c r="E25782" s="5" t="s">
        <v>79664</v>
      </c>
      <c r="F25782" s="5" t="s">
        <v>81752</v>
      </c>
      <c r="G25782" s="5" t="s">
        <v>81752</v>
      </c>
      <c r="I25782" s="6"/>
      <c r="J25782" s="6"/>
      <c r="K25782" s="5" t="s">
        <v>81752</v>
      </c>
      <c r="L25782" s="5" t="s">
        <v>81752</v>
      </c>
      <c r="M25782" s="5" t="s">
        <v>81752</v>
      </c>
      <c r="N25782" s="5" t="s">
        <v>81752</v>
      </c>
      <c r="O25782" s="5" t="s">
        <v>81752</v>
      </c>
    </row>
    <row r="25783" spans="1:15" x14ac:dyDescent="0.3">
      <c r="A25783" s="5" t="s">
        <v>79741</v>
      </c>
      <c r="B25783" s="5" t="s">
        <v>130451</v>
      </c>
      <c r="C25783" s="5" t="s">
        <v>79573</v>
      </c>
      <c r="E25783" s="5" t="s">
        <v>79664</v>
      </c>
      <c r="F25783" s="5" t="s">
        <v>81752</v>
      </c>
      <c r="G25783" s="5" t="s">
        <v>81752</v>
      </c>
      <c r="I25783" s="6"/>
      <c r="J25783" s="6"/>
      <c r="K25783" s="5" t="s">
        <v>81752</v>
      </c>
      <c r="L25783" s="5" t="s">
        <v>81752</v>
      </c>
      <c r="M25783" s="5" t="s">
        <v>81752</v>
      </c>
      <c r="N25783" s="5" t="s">
        <v>81752</v>
      </c>
      <c r="O25783" s="5" t="s">
        <v>81752</v>
      </c>
    </row>
    <row r="25784" spans="1:15" x14ac:dyDescent="0.3">
      <c r="A25784" s="5" t="s">
        <v>79743</v>
      </c>
      <c r="B25784" s="5" t="s">
        <v>130452</v>
      </c>
      <c r="C25784" s="5" t="s">
        <v>79573</v>
      </c>
      <c r="E25784" s="5" t="s">
        <v>79664</v>
      </c>
      <c r="F25784" s="5" t="s">
        <v>81752</v>
      </c>
      <c r="G25784" s="5" t="s">
        <v>81752</v>
      </c>
      <c r="I25784" s="6"/>
      <c r="J25784" s="6"/>
      <c r="K25784" s="5" t="s">
        <v>81752</v>
      </c>
      <c r="L25784" s="5" t="s">
        <v>81752</v>
      </c>
      <c r="M25784" s="5" t="s">
        <v>81752</v>
      </c>
      <c r="N25784" s="5" t="s">
        <v>81752</v>
      </c>
      <c r="O25784" s="5" t="s">
        <v>81752</v>
      </c>
    </row>
    <row r="25785" spans="1:15" x14ac:dyDescent="0.3">
      <c r="A25785" s="5" t="s">
        <v>79745</v>
      </c>
      <c r="B25785" s="5" t="s">
        <v>130453</v>
      </c>
      <c r="C25785" s="5" t="s">
        <v>79573</v>
      </c>
      <c r="E25785" s="5" t="s">
        <v>79664</v>
      </c>
      <c r="F25785" s="5" t="s">
        <v>81752</v>
      </c>
      <c r="G25785" s="5" t="s">
        <v>81752</v>
      </c>
      <c r="I25785" s="6"/>
      <c r="J25785" s="6"/>
      <c r="K25785" s="5" t="s">
        <v>81752</v>
      </c>
      <c r="L25785" s="5" t="s">
        <v>81752</v>
      </c>
      <c r="M25785" s="5" t="s">
        <v>81752</v>
      </c>
      <c r="N25785" s="5" t="s">
        <v>81752</v>
      </c>
      <c r="O25785" s="5" t="s">
        <v>81752</v>
      </c>
    </row>
    <row r="25786" spans="1:15" x14ac:dyDescent="0.3">
      <c r="A25786" s="5" t="s">
        <v>79747</v>
      </c>
      <c r="B25786" s="5" t="s">
        <v>130454</v>
      </c>
      <c r="C25786" s="5" t="s">
        <v>79573</v>
      </c>
      <c r="E25786" s="5" t="s">
        <v>79664</v>
      </c>
      <c r="F25786" s="5" t="s">
        <v>81752</v>
      </c>
      <c r="G25786" s="5" t="s">
        <v>81752</v>
      </c>
      <c r="I25786" s="6"/>
      <c r="J25786" s="6"/>
      <c r="K25786" s="5" t="s">
        <v>81752</v>
      </c>
      <c r="L25786" s="5" t="s">
        <v>81752</v>
      </c>
      <c r="M25786" s="5" t="s">
        <v>81752</v>
      </c>
      <c r="N25786" s="5" t="s">
        <v>81752</v>
      </c>
      <c r="O25786" s="5" t="s">
        <v>81752</v>
      </c>
    </row>
    <row r="25787" spans="1:15" x14ac:dyDescent="0.3">
      <c r="A25787" s="5" t="s">
        <v>79749</v>
      </c>
      <c r="B25787" s="5" t="s">
        <v>130455</v>
      </c>
      <c r="C25787" s="5" t="s">
        <v>79573</v>
      </c>
      <c r="E25787" s="5" t="s">
        <v>79664</v>
      </c>
      <c r="F25787" s="5" t="s">
        <v>81752</v>
      </c>
      <c r="G25787" s="5" t="s">
        <v>81752</v>
      </c>
      <c r="I25787" s="6"/>
      <c r="J25787" s="6"/>
      <c r="K25787" s="5" t="s">
        <v>81752</v>
      </c>
      <c r="L25787" s="5" t="s">
        <v>81752</v>
      </c>
      <c r="M25787" s="5" t="s">
        <v>81752</v>
      </c>
      <c r="N25787" s="5" t="s">
        <v>81752</v>
      </c>
      <c r="O25787" s="5" t="s">
        <v>81752</v>
      </c>
    </row>
    <row r="25788" spans="1:15" x14ac:dyDescent="0.3">
      <c r="A25788" s="5" t="s">
        <v>79751</v>
      </c>
      <c r="B25788" s="5" t="s">
        <v>130456</v>
      </c>
      <c r="C25788" s="5" t="s">
        <v>79573</v>
      </c>
      <c r="E25788" s="5" t="s">
        <v>79664</v>
      </c>
      <c r="F25788" s="5" t="s">
        <v>81752</v>
      </c>
      <c r="G25788" s="5" t="s">
        <v>81752</v>
      </c>
      <c r="I25788" s="6"/>
      <c r="J25788" s="6"/>
      <c r="K25788" s="5" t="s">
        <v>81752</v>
      </c>
      <c r="L25788" s="5" t="s">
        <v>81752</v>
      </c>
      <c r="M25788" s="5" t="s">
        <v>81752</v>
      </c>
      <c r="N25788" s="5" t="s">
        <v>81752</v>
      </c>
      <c r="O25788" s="5" t="s">
        <v>81752</v>
      </c>
    </row>
    <row r="25789" spans="1:15" x14ac:dyDescent="0.3">
      <c r="A25789" s="5" t="s">
        <v>79753</v>
      </c>
      <c r="B25789" s="5" t="s">
        <v>130457</v>
      </c>
      <c r="C25789" s="5" t="s">
        <v>79573</v>
      </c>
      <c r="E25789" s="5" t="s">
        <v>79664</v>
      </c>
      <c r="F25789" s="5" t="s">
        <v>81752</v>
      </c>
      <c r="G25789" s="5" t="s">
        <v>81752</v>
      </c>
      <c r="I25789" s="6"/>
      <c r="J25789" s="6"/>
      <c r="K25789" s="5" t="s">
        <v>81752</v>
      </c>
      <c r="L25789" s="5" t="s">
        <v>81752</v>
      </c>
      <c r="M25789" s="5" t="s">
        <v>81752</v>
      </c>
      <c r="N25789" s="5" t="s">
        <v>81752</v>
      </c>
      <c r="O25789" s="5" t="s">
        <v>81752</v>
      </c>
    </row>
    <row r="25790" spans="1:15" x14ac:dyDescent="0.3">
      <c r="A25790" s="5" t="s">
        <v>79755</v>
      </c>
      <c r="B25790" s="5" t="s">
        <v>130458</v>
      </c>
      <c r="C25790" s="5" t="s">
        <v>79573</v>
      </c>
      <c r="E25790" s="5" t="s">
        <v>79664</v>
      </c>
      <c r="F25790" s="5" t="s">
        <v>81752</v>
      </c>
      <c r="G25790" s="5" t="s">
        <v>81752</v>
      </c>
      <c r="I25790" s="6"/>
      <c r="J25790" s="6"/>
      <c r="K25790" s="5" t="s">
        <v>81752</v>
      </c>
      <c r="L25790" s="5" t="s">
        <v>81752</v>
      </c>
      <c r="M25790" s="5" t="s">
        <v>81752</v>
      </c>
      <c r="N25790" s="5" t="s">
        <v>81752</v>
      </c>
      <c r="O25790" s="5" t="s">
        <v>81752</v>
      </c>
    </row>
    <row r="25791" spans="1:15" x14ac:dyDescent="0.3">
      <c r="A25791" s="5" t="s">
        <v>79757</v>
      </c>
      <c r="B25791" s="5" t="s">
        <v>130459</v>
      </c>
      <c r="C25791" s="5" t="s">
        <v>79573</v>
      </c>
      <c r="E25791" s="5" t="s">
        <v>79664</v>
      </c>
      <c r="F25791" s="5" t="s">
        <v>81752</v>
      </c>
      <c r="G25791" s="5" t="s">
        <v>81752</v>
      </c>
      <c r="I25791" s="6"/>
      <c r="J25791" s="6"/>
      <c r="K25791" s="5" t="s">
        <v>81752</v>
      </c>
      <c r="L25791" s="5" t="s">
        <v>81752</v>
      </c>
      <c r="M25791" s="5" t="s">
        <v>81752</v>
      </c>
      <c r="N25791" s="5" t="s">
        <v>81752</v>
      </c>
      <c r="O25791" s="5" t="s">
        <v>81752</v>
      </c>
    </row>
    <row r="25792" spans="1:15" x14ac:dyDescent="0.3">
      <c r="A25792" s="5" t="s">
        <v>79759</v>
      </c>
      <c r="B25792" s="5" t="s">
        <v>130460</v>
      </c>
      <c r="C25792" s="5" t="s">
        <v>79573</v>
      </c>
      <c r="E25792" s="5" t="s">
        <v>79664</v>
      </c>
      <c r="F25792" s="5" t="s">
        <v>81752</v>
      </c>
      <c r="G25792" s="5" t="s">
        <v>81752</v>
      </c>
      <c r="I25792" s="6"/>
      <c r="J25792" s="6"/>
      <c r="K25792" s="5" t="s">
        <v>81752</v>
      </c>
      <c r="L25792" s="5" t="s">
        <v>81752</v>
      </c>
      <c r="M25792" s="5" t="s">
        <v>81752</v>
      </c>
      <c r="N25792" s="5" t="s">
        <v>81752</v>
      </c>
      <c r="O25792" s="5" t="s">
        <v>81752</v>
      </c>
    </row>
    <row r="25793" spans="1:15" x14ac:dyDescent="0.3">
      <c r="A25793" s="5" t="s">
        <v>79761</v>
      </c>
      <c r="B25793" s="5" t="s">
        <v>130461</v>
      </c>
      <c r="C25793" s="5" t="s">
        <v>79573</v>
      </c>
      <c r="E25793" s="5" t="s">
        <v>79664</v>
      </c>
      <c r="F25793" s="5" t="s">
        <v>81752</v>
      </c>
      <c r="G25793" s="5" t="s">
        <v>81752</v>
      </c>
      <c r="I25793" s="6"/>
      <c r="J25793" s="6"/>
      <c r="K25793" s="5" t="s">
        <v>81752</v>
      </c>
      <c r="L25793" s="5" t="s">
        <v>81752</v>
      </c>
      <c r="M25793" s="5" t="s">
        <v>81752</v>
      </c>
      <c r="N25793" s="5" t="s">
        <v>81752</v>
      </c>
      <c r="O25793" s="5" t="s">
        <v>81752</v>
      </c>
    </row>
    <row r="25794" spans="1:15" x14ac:dyDescent="0.3">
      <c r="A25794" s="5" t="s">
        <v>79763</v>
      </c>
      <c r="B25794" s="5" t="s">
        <v>130462</v>
      </c>
      <c r="C25794" s="5" t="s">
        <v>79573</v>
      </c>
      <c r="E25794" s="5" t="s">
        <v>79664</v>
      </c>
      <c r="F25794" s="5" t="s">
        <v>81752</v>
      </c>
      <c r="G25794" s="5" t="s">
        <v>81752</v>
      </c>
      <c r="I25794" s="6"/>
      <c r="J25794" s="6"/>
      <c r="K25794" s="5" t="s">
        <v>81752</v>
      </c>
      <c r="L25794" s="5" t="s">
        <v>81752</v>
      </c>
      <c r="M25794" s="5" t="s">
        <v>81752</v>
      </c>
      <c r="N25794" s="5" t="s">
        <v>81752</v>
      </c>
      <c r="O25794" s="5" t="s">
        <v>81752</v>
      </c>
    </row>
    <row r="25795" spans="1:15" x14ac:dyDescent="0.3">
      <c r="A25795" s="5" t="s">
        <v>79765</v>
      </c>
      <c r="B25795" s="5" t="s">
        <v>130463</v>
      </c>
      <c r="C25795" s="5" t="s">
        <v>79573</v>
      </c>
      <c r="E25795" s="5" t="s">
        <v>79664</v>
      </c>
      <c r="F25795" s="5" t="s">
        <v>81752</v>
      </c>
      <c r="G25795" s="5" t="s">
        <v>81752</v>
      </c>
      <c r="I25795" s="6"/>
      <c r="J25795" s="6"/>
      <c r="K25795" s="5" t="s">
        <v>81752</v>
      </c>
      <c r="L25795" s="5" t="s">
        <v>81752</v>
      </c>
      <c r="M25795" s="5" t="s">
        <v>81752</v>
      </c>
      <c r="N25795" s="5" t="s">
        <v>81752</v>
      </c>
      <c r="O25795" s="5" t="s">
        <v>81752</v>
      </c>
    </row>
    <row r="25796" spans="1:15" x14ac:dyDescent="0.3">
      <c r="A25796" s="5" t="s">
        <v>79767</v>
      </c>
      <c r="B25796" s="5" t="s">
        <v>130464</v>
      </c>
      <c r="C25796" s="5" t="s">
        <v>79573</v>
      </c>
      <c r="E25796" s="5" t="s">
        <v>79664</v>
      </c>
      <c r="F25796" s="5" t="s">
        <v>81752</v>
      </c>
      <c r="G25796" s="5" t="s">
        <v>81752</v>
      </c>
      <c r="I25796" s="6"/>
      <c r="J25796" s="6"/>
      <c r="K25796" s="5" t="s">
        <v>81752</v>
      </c>
      <c r="L25796" s="5" t="s">
        <v>81752</v>
      </c>
      <c r="M25796" s="5" t="s">
        <v>81752</v>
      </c>
      <c r="N25796" s="5" t="s">
        <v>81752</v>
      </c>
      <c r="O25796" s="5" t="s">
        <v>81752</v>
      </c>
    </row>
    <row r="25797" spans="1:15" x14ac:dyDescent="0.3">
      <c r="A25797" s="5" t="s">
        <v>79769</v>
      </c>
      <c r="B25797" s="5" t="s">
        <v>130465</v>
      </c>
      <c r="C25797" s="5" t="s">
        <v>79573</v>
      </c>
      <c r="E25797" s="5" t="s">
        <v>79664</v>
      </c>
      <c r="F25797" s="5" t="s">
        <v>81752</v>
      </c>
      <c r="G25797" s="5" t="s">
        <v>81752</v>
      </c>
      <c r="I25797" s="6"/>
      <c r="J25797" s="6"/>
      <c r="K25797" s="5" t="s">
        <v>81752</v>
      </c>
      <c r="L25797" s="5" t="s">
        <v>81752</v>
      </c>
      <c r="M25797" s="5" t="s">
        <v>81752</v>
      </c>
      <c r="N25797" s="5" t="s">
        <v>81752</v>
      </c>
      <c r="O25797" s="5" t="s">
        <v>81752</v>
      </c>
    </row>
    <row r="25798" spans="1:15" x14ac:dyDescent="0.3">
      <c r="A25798" s="5" t="s">
        <v>79771</v>
      </c>
      <c r="B25798" s="5" t="s">
        <v>130466</v>
      </c>
      <c r="C25798" s="5" t="s">
        <v>79573</v>
      </c>
      <c r="E25798" s="5" t="s">
        <v>79664</v>
      </c>
      <c r="F25798" s="5" t="s">
        <v>81752</v>
      </c>
      <c r="G25798" s="5" t="s">
        <v>81752</v>
      </c>
      <c r="I25798" s="6"/>
      <c r="J25798" s="6"/>
      <c r="K25798" s="5" t="s">
        <v>81752</v>
      </c>
      <c r="L25798" s="5" t="s">
        <v>81752</v>
      </c>
      <c r="M25798" s="5" t="s">
        <v>81752</v>
      </c>
      <c r="N25798" s="5" t="s">
        <v>81752</v>
      </c>
      <c r="O25798" s="5" t="s">
        <v>81752</v>
      </c>
    </row>
    <row r="25799" spans="1:15" x14ac:dyDescent="0.3">
      <c r="A25799" s="5" t="s">
        <v>79773</v>
      </c>
      <c r="B25799" s="5" t="s">
        <v>130467</v>
      </c>
      <c r="C25799" s="5" t="s">
        <v>79573</v>
      </c>
      <c r="E25799" s="5" t="s">
        <v>79664</v>
      </c>
      <c r="F25799" s="5" t="s">
        <v>81752</v>
      </c>
      <c r="G25799" s="5" t="s">
        <v>81752</v>
      </c>
      <c r="I25799" s="6"/>
      <c r="J25799" s="6"/>
      <c r="K25799" s="5" t="s">
        <v>81752</v>
      </c>
      <c r="L25799" s="5" t="s">
        <v>81752</v>
      </c>
      <c r="M25799" s="5" t="s">
        <v>81752</v>
      </c>
      <c r="N25799" s="5" t="s">
        <v>81752</v>
      </c>
      <c r="O25799" s="5" t="s">
        <v>81752</v>
      </c>
    </row>
    <row r="25800" spans="1:15" x14ac:dyDescent="0.3">
      <c r="A25800" s="5" t="s">
        <v>79775</v>
      </c>
      <c r="B25800" s="5" t="s">
        <v>130468</v>
      </c>
      <c r="C25800" s="5" t="s">
        <v>79573</v>
      </c>
      <c r="E25800" s="5" t="s">
        <v>79664</v>
      </c>
      <c r="F25800" s="5" t="s">
        <v>81752</v>
      </c>
      <c r="G25800" s="5" t="s">
        <v>81752</v>
      </c>
      <c r="I25800" s="6"/>
      <c r="J25800" s="6"/>
      <c r="K25800" s="5" t="s">
        <v>81752</v>
      </c>
      <c r="L25800" s="5" t="s">
        <v>81752</v>
      </c>
      <c r="M25800" s="5" t="s">
        <v>81752</v>
      </c>
      <c r="N25800" s="5" t="s">
        <v>81752</v>
      </c>
      <c r="O25800" s="5" t="s">
        <v>81752</v>
      </c>
    </row>
    <row r="25801" spans="1:15" x14ac:dyDescent="0.3">
      <c r="A25801" s="5" t="s">
        <v>79777</v>
      </c>
      <c r="B25801" s="5" t="s">
        <v>130469</v>
      </c>
      <c r="C25801" s="5" t="s">
        <v>79573</v>
      </c>
      <c r="E25801" s="5" t="s">
        <v>79664</v>
      </c>
      <c r="F25801" s="5" t="s">
        <v>81752</v>
      </c>
      <c r="G25801" s="5" t="s">
        <v>81752</v>
      </c>
      <c r="I25801" s="6"/>
      <c r="J25801" s="6"/>
      <c r="K25801" s="5" t="s">
        <v>81752</v>
      </c>
      <c r="L25801" s="5" t="s">
        <v>81752</v>
      </c>
      <c r="M25801" s="5" t="s">
        <v>81752</v>
      </c>
      <c r="N25801" s="5" t="s">
        <v>81752</v>
      </c>
      <c r="O25801" s="5" t="s">
        <v>81752</v>
      </c>
    </row>
    <row r="25802" spans="1:15" x14ac:dyDescent="0.3">
      <c r="A25802" s="5" t="s">
        <v>79779</v>
      </c>
      <c r="B25802" s="5" t="s">
        <v>130470</v>
      </c>
      <c r="C25802" s="5" t="s">
        <v>79573</v>
      </c>
      <c r="E25802" s="5" t="s">
        <v>79664</v>
      </c>
      <c r="F25802" s="5" t="s">
        <v>81752</v>
      </c>
      <c r="G25802" s="5" t="s">
        <v>81752</v>
      </c>
      <c r="I25802" s="6"/>
      <c r="J25802" s="6"/>
      <c r="K25802" s="5" t="s">
        <v>81752</v>
      </c>
      <c r="L25802" s="5" t="s">
        <v>81752</v>
      </c>
      <c r="M25802" s="5" t="s">
        <v>81752</v>
      </c>
      <c r="N25802" s="5" t="s">
        <v>81752</v>
      </c>
      <c r="O25802" s="5" t="s">
        <v>81752</v>
      </c>
    </row>
    <row r="25803" spans="1:15" x14ac:dyDescent="0.3">
      <c r="A25803" s="5" t="s">
        <v>79781</v>
      </c>
      <c r="B25803" s="5" t="s">
        <v>130471</v>
      </c>
      <c r="C25803" s="5" t="s">
        <v>79573</v>
      </c>
      <c r="E25803" s="5" t="s">
        <v>79664</v>
      </c>
      <c r="F25803" s="5" t="s">
        <v>81752</v>
      </c>
      <c r="G25803" s="5" t="s">
        <v>81752</v>
      </c>
      <c r="I25803" s="6"/>
      <c r="J25803" s="6"/>
      <c r="K25803" s="5" t="s">
        <v>81752</v>
      </c>
      <c r="L25803" s="5" t="s">
        <v>81752</v>
      </c>
      <c r="M25803" s="5" t="s">
        <v>81752</v>
      </c>
      <c r="N25803" s="5" t="s">
        <v>81752</v>
      </c>
      <c r="O25803" s="5" t="s">
        <v>81752</v>
      </c>
    </row>
    <row r="25804" spans="1:15" x14ac:dyDescent="0.3">
      <c r="A25804" s="5" t="s">
        <v>79783</v>
      </c>
      <c r="B25804" s="5" t="s">
        <v>130472</v>
      </c>
      <c r="C25804" s="5" t="s">
        <v>79573</v>
      </c>
      <c r="E25804" s="5" t="s">
        <v>79664</v>
      </c>
      <c r="F25804" s="5" t="s">
        <v>81752</v>
      </c>
      <c r="G25804" s="5" t="s">
        <v>81752</v>
      </c>
      <c r="I25804" s="6"/>
      <c r="J25804" s="6"/>
      <c r="K25804" s="5" t="s">
        <v>81752</v>
      </c>
      <c r="L25804" s="5" t="s">
        <v>81752</v>
      </c>
      <c r="M25804" s="5" t="s">
        <v>81752</v>
      </c>
      <c r="N25804" s="5" t="s">
        <v>81752</v>
      </c>
      <c r="O25804" s="5" t="s">
        <v>81752</v>
      </c>
    </row>
    <row r="25805" spans="1:15" x14ac:dyDescent="0.3">
      <c r="A25805" s="5" t="s">
        <v>79785</v>
      </c>
      <c r="B25805" s="5" t="s">
        <v>130473</v>
      </c>
      <c r="C25805" s="5" t="s">
        <v>79573</v>
      </c>
      <c r="E25805" s="5" t="s">
        <v>79664</v>
      </c>
      <c r="F25805" s="5" t="s">
        <v>81752</v>
      </c>
      <c r="G25805" s="5" t="s">
        <v>81752</v>
      </c>
      <c r="I25805" s="6"/>
      <c r="J25805" s="6"/>
      <c r="K25805" s="5" t="s">
        <v>81752</v>
      </c>
      <c r="L25805" s="5" t="s">
        <v>81752</v>
      </c>
      <c r="M25805" s="5" t="s">
        <v>81752</v>
      </c>
      <c r="N25805" s="5" t="s">
        <v>81752</v>
      </c>
      <c r="O25805" s="5" t="s">
        <v>81752</v>
      </c>
    </row>
    <row r="25806" spans="1:15" x14ac:dyDescent="0.3">
      <c r="A25806" s="5" t="s">
        <v>79787</v>
      </c>
      <c r="B25806" s="5" t="s">
        <v>130474</v>
      </c>
      <c r="C25806" s="5" t="s">
        <v>79573</v>
      </c>
      <c r="E25806" s="5" t="s">
        <v>79664</v>
      </c>
      <c r="F25806" s="5" t="s">
        <v>81752</v>
      </c>
      <c r="G25806" s="5" t="s">
        <v>81752</v>
      </c>
      <c r="I25806" s="6"/>
      <c r="J25806" s="6"/>
      <c r="K25806" s="5" t="s">
        <v>81752</v>
      </c>
      <c r="L25806" s="5" t="s">
        <v>81752</v>
      </c>
      <c r="M25806" s="5" t="s">
        <v>81752</v>
      </c>
      <c r="N25806" s="5" t="s">
        <v>81752</v>
      </c>
      <c r="O25806" s="5" t="s">
        <v>81752</v>
      </c>
    </row>
    <row r="25807" spans="1:15" x14ac:dyDescent="0.3">
      <c r="A25807" s="5" t="s">
        <v>79789</v>
      </c>
      <c r="B25807" s="5" t="s">
        <v>130475</v>
      </c>
      <c r="C25807" s="5" t="s">
        <v>79573</v>
      </c>
      <c r="E25807" s="5" t="s">
        <v>79664</v>
      </c>
      <c r="F25807" s="5" t="s">
        <v>81752</v>
      </c>
      <c r="G25807" s="5" t="s">
        <v>81752</v>
      </c>
      <c r="I25807" s="6"/>
      <c r="J25807" s="6"/>
      <c r="K25807" s="5" t="s">
        <v>81752</v>
      </c>
      <c r="L25807" s="5" t="s">
        <v>81752</v>
      </c>
      <c r="M25807" s="5" t="s">
        <v>81752</v>
      </c>
      <c r="N25807" s="5" t="s">
        <v>81752</v>
      </c>
      <c r="O25807" s="5" t="s">
        <v>81752</v>
      </c>
    </row>
    <row r="25808" spans="1:15" x14ac:dyDescent="0.3">
      <c r="A25808" s="5" t="s">
        <v>79791</v>
      </c>
      <c r="B25808" s="5" t="s">
        <v>130476</v>
      </c>
      <c r="C25808" s="5" t="s">
        <v>79573</v>
      </c>
      <c r="E25808" s="5" t="s">
        <v>79664</v>
      </c>
      <c r="F25808" s="5" t="s">
        <v>81752</v>
      </c>
      <c r="G25808" s="5" t="s">
        <v>81752</v>
      </c>
      <c r="I25808" s="6"/>
      <c r="J25808" s="6"/>
      <c r="K25808" s="5" t="s">
        <v>81752</v>
      </c>
      <c r="L25808" s="5" t="s">
        <v>81752</v>
      </c>
      <c r="M25808" s="5" t="s">
        <v>81752</v>
      </c>
      <c r="N25808" s="5" t="s">
        <v>81752</v>
      </c>
      <c r="O25808" s="5" t="s">
        <v>81752</v>
      </c>
    </row>
    <row r="25809" spans="1:15" x14ac:dyDescent="0.3">
      <c r="A25809" s="5" t="s">
        <v>79793</v>
      </c>
      <c r="B25809" s="5" t="s">
        <v>130477</v>
      </c>
      <c r="C25809" s="5" t="s">
        <v>79573</v>
      </c>
      <c r="E25809" s="5" t="s">
        <v>79664</v>
      </c>
      <c r="F25809" s="5" t="s">
        <v>81752</v>
      </c>
      <c r="G25809" s="5" t="s">
        <v>81752</v>
      </c>
      <c r="I25809" s="6"/>
      <c r="J25809" s="6"/>
      <c r="K25809" s="5" t="s">
        <v>81752</v>
      </c>
      <c r="L25809" s="5" t="s">
        <v>81752</v>
      </c>
      <c r="M25809" s="5" t="s">
        <v>81752</v>
      </c>
      <c r="N25809" s="5" t="s">
        <v>81752</v>
      </c>
      <c r="O25809" s="5" t="s">
        <v>81752</v>
      </c>
    </row>
    <row r="25810" spans="1:15" x14ac:dyDescent="0.3">
      <c r="A25810" s="5" t="s">
        <v>79795</v>
      </c>
      <c r="B25810" s="5" t="s">
        <v>130478</v>
      </c>
      <c r="C25810" s="5" t="s">
        <v>79797</v>
      </c>
      <c r="E25810" s="5" t="s">
        <v>79664</v>
      </c>
      <c r="F25810" s="5" t="s">
        <v>81752</v>
      </c>
      <c r="G25810" s="5" t="s">
        <v>81752</v>
      </c>
      <c r="I25810" s="6"/>
      <c r="J25810" s="6"/>
      <c r="K25810" s="5" t="s">
        <v>81752</v>
      </c>
      <c r="L25810" s="5" t="s">
        <v>81752</v>
      </c>
      <c r="M25810" s="5" t="s">
        <v>81752</v>
      </c>
      <c r="N25810" s="5" t="s">
        <v>81752</v>
      </c>
      <c r="O25810" s="5" t="s">
        <v>81752</v>
      </c>
    </row>
    <row r="25811" spans="1:15" x14ac:dyDescent="0.3">
      <c r="A25811" s="5" t="s">
        <v>79798</v>
      </c>
      <c r="B25811" s="5" t="s">
        <v>130479</v>
      </c>
      <c r="C25811" s="5" t="s">
        <v>79797</v>
      </c>
      <c r="E25811" s="5" t="s">
        <v>79664</v>
      </c>
      <c r="F25811" s="5" t="s">
        <v>81752</v>
      </c>
      <c r="G25811" s="5" t="s">
        <v>81752</v>
      </c>
      <c r="I25811" s="6"/>
      <c r="J25811" s="6"/>
      <c r="K25811" s="5" t="s">
        <v>81752</v>
      </c>
      <c r="L25811" s="5" t="s">
        <v>81752</v>
      </c>
      <c r="M25811" s="5" t="s">
        <v>81752</v>
      </c>
      <c r="N25811" s="5" t="s">
        <v>81752</v>
      </c>
      <c r="O25811" s="5" t="s">
        <v>81752</v>
      </c>
    </row>
    <row r="25812" spans="1:15" x14ac:dyDescent="0.3">
      <c r="A25812" s="5" t="s">
        <v>79800</v>
      </c>
      <c r="B25812" s="5" t="s">
        <v>130480</v>
      </c>
      <c r="C25812" s="5" t="s">
        <v>79797</v>
      </c>
      <c r="E25812" s="5" t="s">
        <v>79664</v>
      </c>
      <c r="F25812" s="5" t="s">
        <v>81752</v>
      </c>
      <c r="G25812" s="5" t="s">
        <v>81752</v>
      </c>
      <c r="I25812" s="6"/>
      <c r="J25812" s="6"/>
      <c r="K25812" s="5" t="s">
        <v>81752</v>
      </c>
      <c r="L25812" s="5" t="s">
        <v>81752</v>
      </c>
      <c r="M25812" s="5" t="s">
        <v>81752</v>
      </c>
      <c r="N25812" s="5" t="s">
        <v>81752</v>
      </c>
      <c r="O25812" s="5" t="s">
        <v>81752</v>
      </c>
    </row>
    <row r="25813" spans="1:15" x14ac:dyDescent="0.3">
      <c r="A25813" s="5" t="s">
        <v>79802</v>
      </c>
      <c r="B25813" s="5" t="s">
        <v>130481</v>
      </c>
      <c r="C25813" s="5" t="s">
        <v>79797</v>
      </c>
      <c r="E25813" s="5" t="s">
        <v>79664</v>
      </c>
      <c r="F25813" s="5" t="s">
        <v>81752</v>
      </c>
      <c r="G25813" s="5" t="s">
        <v>81752</v>
      </c>
      <c r="I25813" s="6"/>
      <c r="J25813" s="6"/>
      <c r="K25813" s="5" t="s">
        <v>81752</v>
      </c>
      <c r="L25813" s="5" t="s">
        <v>81752</v>
      </c>
      <c r="M25813" s="5" t="s">
        <v>81752</v>
      </c>
      <c r="N25813" s="5" t="s">
        <v>81752</v>
      </c>
      <c r="O25813" s="5" t="s">
        <v>81752</v>
      </c>
    </row>
    <row r="25814" spans="1:15" x14ac:dyDescent="0.3">
      <c r="A25814" s="5" t="s">
        <v>79804</v>
      </c>
      <c r="B25814" s="5" t="s">
        <v>130482</v>
      </c>
      <c r="C25814" s="5" t="s">
        <v>79797</v>
      </c>
      <c r="E25814" s="5" t="s">
        <v>79664</v>
      </c>
      <c r="F25814" s="5" t="s">
        <v>81752</v>
      </c>
      <c r="G25814" s="5" t="s">
        <v>81752</v>
      </c>
      <c r="I25814" s="6"/>
      <c r="J25814" s="6"/>
      <c r="K25814" s="5" t="s">
        <v>81752</v>
      </c>
      <c r="L25814" s="5" t="s">
        <v>81752</v>
      </c>
      <c r="M25814" s="5" t="s">
        <v>81752</v>
      </c>
      <c r="N25814" s="5" t="s">
        <v>81752</v>
      </c>
      <c r="O25814" s="5" t="s">
        <v>81752</v>
      </c>
    </row>
    <row r="25815" spans="1:15" x14ac:dyDescent="0.3">
      <c r="A25815" s="5" t="s">
        <v>79806</v>
      </c>
      <c r="B25815" s="5" t="s">
        <v>130483</v>
      </c>
      <c r="C25815" s="5" t="s">
        <v>79797</v>
      </c>
      <c r="E25815" s="5" t="s">
        <v>79664</v>
      </c>
      <c r="F25815" s="5" t="s">
        <v>81752</v>
      </c>
      <c r="G25815" s="5" t="s">
        <v>81752</v>
      </c>
      <c r="I25815" s="6"/>
      <c r="J25815" s="6"/>
      <c r="K25815" s="5" t="s">
        <v>81752</v>
      </c>
      <c r="L25815" s="5" t="s">
        <v>81752</v>
      </c>
      <c r="M25815" s="5" t="s">
        <v>81752</v>
      </c>
      <c r="N25815" s="5" t="s">
        <v>81752</v>
      </c>
      <c r="O25815" s="5" t="s">
        <v>81752</v>
      </c>
    </row>
    <row r="25816" spans="1:15" x14ac:dyDescent="0.3">
      <c r="A25816" s="5" t="s">
        <v>79808</v>
      </c>
      <c r="B25816" s="5" t="s">
        <v>130484</v>
      </c>
      <c r="C25816" s="5" t="s">
        <v>79797</v>
      </c>
      <c r="E25816" s="5" t="s">
        <v>79664</v>
      </c>
      <c r="F25816" s="5" t="s">
        <v>81752</v>
      </c>
      <c r="G25816" s="5" t="s">
        <v>81752</v>
      </c>
      <c r="I25816" s="6"/>
      <c r="J25816" s="6"/>
      <c r="K25816" s="5" t="s">
        <v>81752</v>
      </c>
      <c r="L25816" s="5" t="s">
        <v>81752</v>
      </c>
      <c r="M25816" s="5" t="s">
        <v>81752</v>
      </c>
      <c r="N25816" s="5" t="s">
        <v>81752</v>
      </c>
      <c r="O25816" s="5" t="s">
        <v>81752</v>
      </c>
    </row>
    <row r="25817" spans="1:15" x14ac:dyDescent="0.3">
      <c r="A25817" s="5" t="s">
        <v>79810</v>
      </c>
      <c r="B25817" s="5" t="s">
        <v>130485</v>
      </c>
      <c r="C25817" s="5" t="s">
        <v>79797</v>
      </c>
      <c r="E25817" s="5" t="s">
        <v>79664</v>
      </c>
      <c r="F25817" s="5" t="s">
        <v>81752</v>
      </c>
      <c r="G25817" s="5" t="s">
        <v>81752</v>
      </c>
      <c r="I25817" s="6"/>
      <c r="J25817" s="6"/>
      <c r="K25817" s="5" t="s">
        <v>81752</v>
      </c>
      <c r="L25817" s="5" t="s">
        <v>81752</v>
      </c>
      <c r="M25817" s="5" t="s">
        <v>81752</v>
      </c>
      <c r="N25817" s="5" t="s">
        <v>81752</v>
      </c>
      <c r="O25817" s="5" t="s">
        <v>81752</v>
      </c>
    </row>
    <row r="25818" spans="1:15" x14ac:dyDescent="0.3">
      <c r="A25818" s="5" t="s">
        <v>79812</v>
      </c>
      <c r="B25818" s="5" t="s">
        <v>130486</v>
      </c>
      <c r="C25818" s="5" t="s">
        <v>79797</v>
      </c>
      <c r="E25818" s="5" t="s">
        <v>79664</v>
      </c>
      <c r="F25818" s="5" t="s">
        <v>81752</v>
      </c>
      <c r="G25818" s="5" t="s">
        <v>81752</v>
      </c>
      <c r="I25818" s="6"/>
      <c r="J25818" s="6"/>
      <c r="K25818" s="5" t="s">
        <v>81752</v>
      </c>
      <c r="L25818" s="5" t="s">
        <v>81752</v>
      </c>
      <c r="M25818" s="5" t="s">
        <v>81752</v>
      </c>
      <c r="N25818" s="5" t="s">
        <v>81752</v>
      </c>
      <c r="O25818" s="5" t="s">
        <v>81752</v>
      </c>
    </row>
    <row r="25819" spans="1:15" x14ac:dyDescent="0.3">
      <c r="A25819" s="5" t="s">
        <v>79814</v>
      </c>
      <c r="B25819" s="5" t="s">
        <v>130487</v>
      </c>
      <c r="C25819" s="5" t="s">
        <v>79797</v>
      </c>
      <c r="E25819" s="5" t="s">
        <v>79664</v>
      </c>
      <c r="F25819" s="5" t="s">
        <v>81752</v>
      </c>
      <c r="G25819" s="5" t="s">
        <v>81752</v>
      </c>
      <c r="I25819" s="6"/>
      <c r="J25819" s="6"/>
      <c r="K25819" s="5" t="s">
        <v>81752</v>
      </c>
      <c r="L25819" s="5" t="s">
        <v>81752</v>
      </c>
      <c r="M25819" s="5" t="s">
        <v>81752</v>
      </c>
      <c r="N25819" s="5" t="s">
        <v>81752</v>
      </c>
      <c r="O25819" s="5" t="s">
        <v>81752</v>
      </c>
    </row>
    <row r="25820" spans="1:15" x14ac:dyDescent="0.3">
      <c r="A25820" s="5" t="s">
        <v>79816</v>
      </c>
      <c r="B25820" s="5" t="s">
        <v>130488</v>
      </c>
      <c r="C25820" s="5" t="s">
        <v>79797</v>
      </c>
      <c r="E25820" s="5" t="s">
        <v>79664</v>
      </c>
      <c r="F25820" s="5" t="s">
        <v>81752</v>
      </c>
      <c r="G25820" s="5" t="s">
        <v>81752</v>
      </c>
      <c r="I25820" s="6"/>
      <c r="J25820" s="6"/>
      <c r="K25820" s="5" t="s">
        <v>81752</v>
      </c>
      <c r="L25820" s="5" t="s">
        <v>81752</v>
      </c>
      <c r="M25820" s="5" t="s">
        <v>81752</v>
      </c>
      <c r="N25820" s="5" t="s">
        <v>81752</v>
      </c>
      <c r="O25820" s="5" t="s">
        <v>81752</v>
      </c>
    </row>
    <row r="25821" spans="1:15" x14ac:dyDescent="0.3">
      <c r="A25821" s="5" t="s">
        <v>79818</v>
      </c>
      <c r="B25821" s="5" t="s">
        <v>130489</v>
      </c>
      <c r="C25821" s="5" t="s">
        <v>79797</v>
      </c>
      <c r="E25821" s="5" t="s">
        <v>79664</v>
      </c>
      <c r="F25821" s="5" t="s">
        <v>81752</v>
      </c>
      <c r="G25821" s="5" t="s">
        <v>81752</v>
      </c>
      <c r="I25821" s="6"/>
      <c r="J25821" s="6"/>
      <c r="K25821" s="5" t="s">
        <v>81752</v>
      </c>
      <c r="L25821" s="5" t="s">
        <v>81752</v>
      </c>
      <c r="M25821" s="5" t="s">
        <v>81752</v>
      </c>
      <c r="N25821" s="5" t="s">
        <v>81752</v>
      </c>
      <c r="O25821" s="5" t="s">
        <v>81752</v>
      </c>
    </row>
    <row r="25822" spans="1:15" x14ac:dyDescent="0.3">
      <c r="A25822" s="5" t="s">
        <v>79820</v>
      </c>
      <c r="B25822" s="5" t="s">
        <v>130490</v>
      </c>
      <c r="C25822" s="5" t="s">
        <v>79797</v>
      </c>
      <c r="E25822" s="5" t="s">
        <v>79664</v>
      </c>
      <c r="F25822" s="5" t="s">
        <v>81752</v>
      </c>
      <c r="G25822" s="5" t="s">
        <v>81752</v>
      </c>
      <c r="I25822" s="6"/>
      <c r="J25822" s="6"/>
      <c r="K25822" s="5" t="s">
        <v>81752</v>
      </c>
      <c r="L25822" s="5" t="s">
        <v>81752</v>
      </c>
      <c r="M25822" s="5" t="s">
        <v>81752</v>
      </c>
      <c r="N25822" s="5" t="s">
        <v>81752</v>
      </c>
      <c r="O25822" s="5" t="s">
        <v>81752</v>
      </c>
    </row>
    <row r="25823" spans="1:15" x14ac:dyDescent="0.3">
      <c r="A25823" s="5" t="s">
        <v>79822</v>
      </c>
      <c r="B25823" s="5" t="s">
        <v>130491</v>
      </c>
      <c r="C25823" s="5" t="s">
        <v>79797</v>
      </c>
      <c r="E25823" s="5" t="s">
        <v>79664</v>
      </c>
      <c r="F25823" s="5" t="s">
        <v>81752</v>
      </c>
      <c r="G25823" s="5" t="s">
        <v>81752</v>
      </c>
      <c r="I25823" s="6"/>
      <c r="J25823" s="6"/>
      <c r="K25823" s="5" t="s">
        <v>81752</v>
      </c>
      <c r="L25823" s="5" t="s">
        <v>81752</v>
      </c>
      <c r="M25823" s="5" t="s">
        <v>81752</v>
      </c>
      <c r="N25823" s="5" t="s">
        <v>81752</v>
      </c>
      <c r="O25823" s="5" t="s">
        <v>81752</v>
      </c>
    </row>
    <row r="25824" spans="1:15" x14ac:dyDescent="0.3">
      <c r="A25824" s="5" t="s">
        <v>79824</v>
      </c>
      <c r="B25824" s="5" t="s">
        <v>130492</v>
      </c>
      <c r="C25824" s="5" t="s">
        <v>79797</v>
      </c>
      <c r="E25824" s="5" t="s">
        <v>79664</v>
      </c>
      <c r="F25824" s="5" t="s">
        <v>81752</v>
      </c>
      <c r="G25824" s="5" t="s">
        <v>81752</v>
      </c>
      <c r="I25824" s="6"/>
      <c r="J25824" s="6"/>
      <c r="K25824" s="5" t="s">
        <v>81752</v>
      </c>
      <c r="L25824" s="5" t="s">
        <v>81752</v>
      </c>
      <c r="M25824" s="5" t="s">
        <v>81752</v>
      </c>
      <c r="N25824" s="5" t="s">
        <v>81752</v>
      </c>
      <c r="O25824" s="5" t="s">
        <v>81752</v>
      </c>
    </row>
    <row r="25825" spans="1:15" x14ac:dyDescent="0.3">
      <c r="A25825" s="5" t="s">
        <v>79826</v>
      </c>
      <c r="B25825" s="5" t="s">
        <v>130493</v>
      </c>
      <c r="C25825" s="5" t="s">
        <v>79797</v>
      </c>
      <c r="E25825" s="5" t="s">
        <v>79664</v>
      </c>
      <c r="F25825" s="5" t="s">
        <v>81752</v>
      </c>
      <c r="G25825" s="5" t="s">
        <v>81752</v>
      </c>
      <c r="I25825" s="6"/>
      <c r="J25825" s="6"/>
      <c r="K25825" s="5" t="s">
        <v>81752</v>
      </c>
      <c r="L25825" s="5" t="s">
        <v>81752</v>
      </c>
      <c r="M25825" s="5" t="s">
        <v>81752</v>
      </c>
      <c r="N25825" s="5" t="s">
        <v>81752</v>
      </c>
      <c r="O25825" s="5" t="s">
        <v>81752</v>
      </c>
    </row>
    <row r="25826" spans="1:15" x14ac:dyDescent="0.3">
      <c r="A25826" s="5" t="s">
        <v>79828</v>
      </c>
      <c r="B25826" s="5" t="s">
        <v>130494</v>
      </c>
      <c r="C25826" s="5" t="s">
        <v>79797</v>
      </c>
      <c r="E25826" s="5" t="s">
        <v>79664</v>
      </c>
      <c r="F25826" s="5" t="s">
        <v>81752</v>
      </c>
      <c r="G25826" s="5" t="s">
        <v>81752</v>
      </c>
      <c r="I25826" s="6"/>
      <c r="J25826" s="6"/>
      <c r="K25826" s="5" t="s">
        <v>81752</v>
      </c>
      <c r="L25826" s="5" t="s">
        <v>81752</v>
      </c>
      <c r="M25826" s="5" t="s">
        <v>81752</v>
      </c>
      <c r="N25826" s="5" t="s">
        <v>81752</v>
      </c>
      <c r="O25826" s="5" t="s">
        <v>81752</v>
      </c>
    </row>
    <row r="25827" spans="1:15" x14ac:dyDescent="0.3">
      <c r="A25827" s="5" t="s">
        <v>79830</v>
      </c>
      <c r="B25827" s="5" t="s">
        <v>130495</v>
      </c>
      <c r="C25827" s="5" t="s">
        <v>79797</v>
      </c>
      <c r="E25827" s="5" t="s">
        <v>79664</v>
      </c>
      <c r="F25827" s="5" t="s">
        <v>81752</v>
      </c>
      <c r="G25827" s="5" t="s">
        <v>81752</v>
      </c>
      <c r="I25827" s="6"/>
      <c r="J25827" s="6"/>
      <c r="K25827" s="5" t="s">
        <v>81752</v>
      </c>
      <c r="L25827" s="5" t="s">
        <v>81752</v>
      </c>
      <c r="M25827" s="5" t="s">
        <v>81752</v>
      </c>
      <c r="N25827" s="5" t="s">
        <v>81752</v>
      </c>
      <c r="O25827" s="5" t="s">
        <v>81752</v>
      </c>
    </row>
    <row r="25828" spans="1:15" x14ac:dyDescent="0.3">
      <c r="A25828" s="5" t="s">
        <v>79832</v>
      </c>
      <c r="B25828" s="5" t="s">
        <v>130496</v>
      </c>
      <c r="C25828" s="5" t="s">
        <v>79797</v>
      </c>
      <c r="E25828" s="5" t="s">
        <v>79664</v>
      </c>
      <c r="F25828" s="5" t="s">
        <v>81752</v>
      </c>
      <c r="G25828" s="5" t="s">
        <v>81752</v>
      </c>
      <c r="I25828" s="6"/>
      <c r="J25828" s="6"/>
      <c r="K25828" s="5" t="s">
        <v>81752</v>
      </c>
      <c r="L25828" s="5" t="s">
        <v>81752</v>
      </c>
      <c r="M25828" s="5" t="s">
        <v>81752</v>
      </c>
      <c r="N25828" s="5" t="s">
        <v>81752</v>
      </c>
      <c r="O25828" s="5" t="s">
        <v>81752</v>
      </c>
    </row>
    <row r="25829" spans="1:15" x14ac:dyDescent="0.3">
      <c r="A25829" s="5" t="s">
        <v>79834</v>
      </c>
      <c r="B25829" s="5" t="s">
        <v>130497</v>
      </c>
      <c r="C25829" s="5" t="s">
        <v>79797</v>
      </c>
      <c r="E25829" s="5" t="s">
        <v>79664</v>
      </c>
      <c r="F25829" s="5" t="s">
        <v>81752</v>
      </c>
      <c r="G25829" s="5" t="s">
        <v>81752</v>
      </c>
      <c r="I25829" s="6"/>
      <c r="J25829" s="6"/>
      <c r="K25829" s="5" t="s">
        <v>81752</v>
      </c>
      <c r="L25829" s="5" t="s">
        <v>81752</v>
      </c>
      <c r="M25829" s="5" t="s">
        <v>81752</v>
      </c>
      <c r="N25829" s="5" t="s">
        <v>81752</v>
      </c>
      <c r="O25829" s="5" t="s">
        <v>81752</v>
      </c>
    </row>
    <row r="25830" spans="1:15" x14ac:dyDescent="0.3">
      <c r="A25830" s="5" t="s">
        <v>79836</v>
      </c>
      <c r="B25830" s="5" t="s">
        <v>130498</v>
      </c>
      <c r="C25830" s="5" t="s">
        <v>79797</v>
      </c>
      <c r="E25830" s="5" t="s">
        <v>79664</v>
      </c>
      <c r="F25830" s="5" t="s">
        <v>81752</v>
      </c>
      <c r="G25830" s="5" t="s">
        <v>81752</v>
      </c>
      <c r="I25830" s="6"/>
      <c r="J25830" s="6"/>
      <c r="K25830" s="5" t="s">
        <v>81752</v>
      </c>
      <c r="L25830" s="5" t="s">
        <v>81752</v>
      </c>
      <c r="M25830" s="5" t="s">
        <v>81752</v>
      </c>
      <c r="N25830" s="5" t="s">
        <v>81752</v>
      </c>
      <c r="O25830" s="5" t="s">
        <v>81752</v>
      </c>
    </row>
    <row r="25831" spans="1:15" x14ac:dyDescent="0.3">
      <c r="A25831" s="5" t="s">
        <v>79838</v>
      </c>
      <c r="B25831" s="5" t="s">
        <v>130499</v>
      </c>
      <c r="C25831" s="5" t="s">
        <v>79797</v>
      </c>
      <c r="E25831" s="5" t="s">
        <v>79664</v>
      </c>
      <c r="F25831" s="5" t="s">
        <v>81752</v>
      </c>
      <c r="G25831" s="5" t="s">
        <v>81752</v>
      </c>
      <c r="I25831" s="6"/>
      <c r="J25831" s="6"/>
      <c r="K25831" s="5" t="s">
        <v>81752</v>
      </c>
      <c r="L25831" s="5" t="s">
        <v>81752</v>
      </c>
      <c r="M25831" s="5" t="s">
        <v>81752</v>
      </c>
      <c r="N25831" s="5" t="s">
        <v>81752</v>
      </c>
      <c r="O25831" s="5" t="s">
        <v>81752</v>
      </c>
    </row>
    <row r="25832" spans="1:15" x14ac:dyDescent="0.3">
      <c r="A25832" s="5" t="s">
        <v>79840</v>
      </c>
      <c r="B25832" s="5" t="s">
        <v>130500</v>
      </c>
      <c r="C25832" s="5" t="s">
        <v>79797</v>
      </c>
      <c r="E25832" s="5" t="s">
        <v>79664</v>
      </c>
      <c r="F25832" s="5" t="s">
        <v>81752</v>
      </c>
      <c r="G25832" s="5" t="s">
        <v>81752</v>
      </c>
      <c r="I25832" s="6"/>
      <c r="J25832" s="6"/>
      <c r="K25832" s="5" t="s">
        <v>81752</v>
      </c>
      <c r="L25832" s="5" t="s">
        <v>81752</v>
      </c>
      <c r="M25832" s="5" t="s">
        <v>81752</v>
      </c>
      <c r="N25832" s="5" t="s">
        <v>81752</v>
      </c>
      <c r="O25832" s="5" t="s">
        <v>81752</v>
      </c>
    </row>
    <row r="25833" spans="1:15" x14ac:dyDescent="0.3">
      <c r="A25833" s="5" t="s">
        <v>79842</v>
      </c>
      <c r="B25833" s="5" t="s">
        <v>130501</v>
      </c>
      <c r="C25833" s="5" t="s">
        <v>79797</v>
      </c>
      <c r="E25833" s="5" t="s">
        <v>79664</v>
      </c>
      <c r="F25833" s="5" t="s">
        <v>81752</v>
      </c>
      <c r="G25833" s="5" t="s">
        <v>81752</v>
      </c>
      <c r="I25833" s="6"/>
      <c r="J25833" s="6"/>
      <c r="K25833" s="5" t="s">
        <v>81752</v>
      </c>
      <c r="L25833" s="5" t="s">
        <v>81752</v>
      </c>
      <c r="M25833" s="5" t="s">
        <v>81752</v>
      </c>
      <c r="N25833" s="5" t="s">
        <v>81752</v>
      </c>
      <c r="O25833" s="5" t="s">
        <v>81752</v>
      </c>
    </row>
    <row r="25834" spans="1:15" x14ac:dyDescent="0.3">
      <c r="A25834" s="5" t="s">
        <v>79844</v>
      </c>
      <c r="B25834" s="5" t="s">
        <v>130502</v>
      </c>
      <c r="C25834" s="5" t="s">
        <v>79573</v>
      </c>
      <c r="E25834" s="5" t="s">
        <v>79664</v>
      </c>
      <c r="F25834" s="5" t="s">
        <v>81752</v>
      </c>
      <c r="G25834" s="5" t="s">
        <v>81752</v>
      </c>
      <c r="I25834" s="6"/>
      <c r="J25834" s="6"/>
      <c r="K25834" s="5" t="s">
        <v>81752</v>
      </c>
      <c r="L25834" s="5" t="s">
        <v>81752</v>
      </c>
      <c r="M25834" s="5" t="s">
        <v>81752</v>
      </c>
      <c r="N25834" s="5" t="s">
        <v>81752</v>
      </c>
      <c r="O25834" s="5" t="s">
        <v>81752</v>
      </c>
    </row>
    <row r="25835" spans="1:15" x14ac:dyDescent="0.3">
      <c r="A25835" s="5" t="s">
        <v>79846</v>
      </c>
      <c r="B25835" s="5" t="s">
        <v>130503</v>
      </c>
      <c r="C25835" s="5" t="s">
        <v>79573</v>
      </c>
      <c r="E25835" s="5" t="s">
        <v>79664</v>
      </c>
      <c r="F25835" s="5" t="s">
        <v>81752</v>
      </c>
      <c r="G25835" s="5" t="s">
        <v>81752</v>
      </c>
      <c r="I25835" s="6"/>
      <c r="J25835" s="6"/>
      <c r="K25835" s="5" t="s">
        <v>81752</v>
      </c>
      <c r="L25835" s="5" t="s">
        <v>81752</v>
      </c>
      <c r="M25835" s="5" t="s">
        <v>81752</v>
      </c>
      <c r="N25835" s="5" t="s">
        <v>81752</v>
      </c>
      <c r="O25835" s="5" t="s">
        <v>81752</v>
      </c>
    </row>
    <row r="25836" spans="1:15" x14ac:dyDescent="0.3">
      <c r="A25836" s="5" t="s">
        <v>79848</v>
      </c>
      <c r="B25836" s="5" t="s">
        <v>130504</v>
      </c>
      <c r="C25836" s="5" t="s">
        <v>79573</v>
      </c>
      <c r="E25836" s="5" t="s">
        <v>79664</v>
      </c>
      <c r="F25836" s="5" t="s">
        <v>81752</v>
      </c>
      <c r="G25836" s="5" t="s">
        <v>81752</v>
      </c>
      <c r="I25836" s="6"/>
      <c r="J25836" s="6"/>
      <c r="K25836" s="5" t="s">
        <v>81752</v>
      </c>
      <c r="L25836" s="5" t="s">
        <v>81752</v>
      </c>
      <c r="M25836" s="5" t="s">
        <v>81752</v>
      </c>
      <c r="N25836" s="5" t="s">
        <v>81752</v>
      </c>
      <c r="O25836" s="5" t="s">
        <v>81752</v>
      </c>
    </row>
    <row r="25837" spans="1:15" x14ac:dyDescent="0.3">
      <c r="A25837" s="5" t="s">
        <v>79850</v>
      </c>
      <c r="B25837" s="5" t="s">
        <v>130505</v>
      </c>
      <c r="C25837" s="5" t="s">
        <v>79573</v>
      </c>
      <c r="E25837" s="5" t="s">
        <v>79664</v>
      </c>
      <c r="F25837" s="5" t="s">
        <v>81752</v>
      </c>
      <c r="G25837" s="5" t="s">
        <v>81752</v>
      </c>
      <c r="I25837" s="6"/>
      <c r="J25837" s="6"/>
      <c r="K25837" s="5" t="s">
        <v>81752</v>
      </c>
      <c r="L25837" s="5" t="s">
        <v>81752</v>
      </c>
      <c r="M25837" s="5" t="s">
        <v>81752</v>
      </c>
      <c r="N25837" s="5" t="s">
        <v>81752</v>
      </c>
      <c r="O25837" s="5" t="s">
        <v>81752</v>
      </c>
    </row>
    <row r="25838" spans="1:15" x14ac:dyDescent="0.3">
      <c r="A25838" s="5" t="s">
        <v>79852</v>
      </c>
      <c r="B25838" s="5" t="s">
        <v>130506</v>
      </c>
      <c r="C25838" s="5" t="s">
        <v>79573</v>
      </c>
      <c r="E25838" s="5" t="s">
        <v>79664</v>
      </c>
      <c r="F25838" s="5" t="s">
        <v>81752</v>
      </c>
      <c r="G25838" s="5" t="s">
        <v>81752</v>
      </c>
      <c r="I25838" s="6"/>
      <c r="J25838" s="6"/>
      <c r="K25838" s="5" t="s">
        <v>81752</v>
      </c>
      <c r="L25838" s="5" t="s">
        <v>81752</v>
      </c>
      <c r="M25838" s="5" t="s">
        <v>81752</v>
      </c>
      <c r="N25838" s="5" t="s">
        <v>81752</v>
      </c>
      <c r="O25838" s="5" t="s">
        <v>81752</v>
      </c>
    </row>
    <row r="25839" spans="1:15" x14ac:dyDescent="0.3">
      <c r="A25839" s="5" t="s">
        <v>79854</v>
      </c>
      <c r="B25839" s="5" t="s">
        <v>130507</v>
      </c>
      <c r="C25839" s="5" t="s">
        <v>79573</v>
      </c>
      <c r="E25839" s="5" t="s">
        <v>79664</v>
      </c>
      <c r="F25839" s="5" t="s">
        <v>81752</v>
      </c>
      <c r="G25839" s="5" t="s">
        <v>81752</v>
      </c>
      <c r="I25839" s="6"/>
      <c r="J25839" s="6"/>
      <c r="K25839" s="5" t="s">
        <v>81752</v>
      </c>
      <c r="L25839" s="5" t="s">
        <v>81752</v>
      </c>
      <c r="M25839" s="5" t="s">
        <v>81752</v>
      </c>
      <c r="N25839" s="5" t="s">
        <v>81752</v>
      </c>
      <c r="O25839" s="5" t="s">
        <v>81752</v>
      </c>
    </row>
    <row r="25840" spans="1:15" x14ac:dyDescent="0.3">
      <c r="A25840" s="5" t="s">
        <v>79855</v>
      </c>
      <c r="B25840" s="5" t="s">
        <v>130508</v>
      </c>
      <c r="C25840" s="5" t="s">
        <v>79863</v>
      </c>
      <c r="E25840" s="5" t="s">
        <v>79664</v>
      </c>
      <c r="F25840" s="5" t="s">
        <v>81752</v>
      </c>
      <c r="G25840" s="5" t="s">
        <v>81752</v>
      </c>
      <c r="I25840" s="6"/>
      <c r="J25840" s="6"/>
      <c r="K25840" s="5" t="s">
        <v>81752</v>
      </c>
      <c r="L25840" s="5" t="s">
        <v>81752</v>
      </c>
      <c r="M25840" s="5" t="s">
        <v>81752</v>
      </c>
      <c r="N25840" s="5" t="s">
        <v>81752</v>
      </c>
      <c r="O25840" s="5" t="s">
        <v>81752</v>
      </c>
    </row>
    <row r="25841" spans="1:15" x14ac:dyDescent="0.3">
      <c r="A25841" s="5" t="s">
        <v>79857</v>
      </c>
      <c r="B25841" s="5" t="s">
        <v>130509</v>
      </c>
      <c r="C25841" s="5" t="s">
        <v>79863</v>
      </c>
      <c r="E25841" s="5" t="s">
        <v>79664</v>
      </c>
      <c r="F25841" s="5" t="s">
        <v>81752</v>
      </c>
      <c r="G25841" s="5" t="s">
        <v>81752</v>
      </c>
      <c r="I25841" s="6"/>
      <c r="J25841" s="6"/>
      <c r="K25841" s="5" t="s">
        <v>81752</v>
      </c>
      <c r="L25841" s="5" t="s">
        <v>81752</v>
      </c>
      <c r="M25841" s="5" t="s">
        <v>81752</v>
      </c>
      <c r="N25841" s="5" t="s">
        <v>81752</v>
      </c>
      <c r="O25841" s="5" t="s">
        <v>81752</v>
      </c>
    </row>
    <row r="25842" spans="1:15" x14ac:dyDescent="0.3">
      <c r="A25842" s="5" t="s">
        <v>79859</v>
      </c>
      <c r="B25842" s="5" t="s">
        <v>130510</v>
      </c>
      <c r="C25842" s="5" t="s">
        <v>79863</v>
      </c>
      <c r="E25842" s="5" t="s">
        <v>79664</v>
      </c>
      <c r="F25842" s="5" t="s">
        <v>81752</v>
      </c>
      <c r="G25842" s="5" t="s">
        <v>81752</v>
      </c>
      <c r="I25842" s="6"/>
      <c r="J25842" s="6"/>
      <c r="K25842" s="5" t="s">
        <v>81752</v>
      </c>
      <c r="L25842" s="5" t="s">
        <v>81752</v>
      </c>
      <c r="M25842" s="5" t="s">
        <v>81752</v>
      </c>
      <c r="N25842" s="5" t="s">
        <v>81752</v>
      </c>
      <c r="O25842" s="5" t="s">
        <v>81752</v>
      </c>
    </row>
    <row r="25843" spans="1:15" x14ac:dyDescent="0.3">
      <c r="A25843" s="5" t="s">
        <v>79861</v>
      </c>
      <c r="B25843" s="5" t="s">
        <v>130511</v>
      </c>
      <c r="C25843" s="5" t="s">
        <v>79863</v>
      </c>
      <c r="E25843" s="5" t="s">
        <v>79664</v>
      </c>
      <c r="F25843" s="5" t="s">
        <v>81752</v>
      </c>
      <c r="G25843" s="5" t="s">
        <v>81752</v>
      </c>
      <c r="I25843" s="6"/>
      <c r="J25843" s="6"/>
      <c r="K25843" s="5" t="s">
        <v>81752</v>
      </c>
      <c r="L25843" s="5" t="s">
        <v>81752</v>
      </c>
      <c r="M25843" s="5" t="s">
        <v>81752</v>
      </c>
      <c r="N25843" s="5" t="s">
        <v>81752</v>
      </c>
      <c r="O25843" s="5" t="s">
        <v>81752</v>
      </c>
    </row>
    <row r="25844" spans="1:15" x14ac:dyDescent="0.3">
      <c r="A25844" s="5" t="s">
        <v>79864</v>
      </c>
      <c r="B25844" s="5" t="s">
        <v>130512</v>
      </c>
      <c r="C25844" s="5" t="s">
        <v>79863</v>
      </c>
      <c r="E25844" s="5" t="s">
        <v>79664</v>
      </c>
      <c r="F25844" s="5" t="s">
        <v>81752</v>
      </c>
      <c r="G25844" s="5" t="s">
        <v>81752</v>
      </c>
      <c r="I25844" s="6"/>
      <c r="J25844" s="6"/>
      <c r="K25844" s="5" t="s">
        <v>81752</v>
      </c>
      <c r="L25844" s="5" t="s">
        <v>81752</v>
      </c>
      <c r="M25844" s="5" t="s">
        <v>81752</v>
      </c>
      <c r="N25844" s="5" t="s">
        <v>81752</v>
      </c>
      <c r="O25844" s="5" t="s">
        <v>81752</v>
      </c>
    </row>
    <row r="25845" spans="1:15" x14ac:dyDescent="0.3">
      <c r="A25845" s="5" t="s">
        <v>79866</v>
      </c>
      <c r="B25845" s="5" t="s">
        <v>130513</v>
      </c>
      <c r="C25845" s="5" t="s">
        <v>79863</v>
      </c>
      <c r="E25845" s="5" t="s">
        <v>79664</v>
      </c>
      <c r="F25845" s="5" t="s">
        <v>81752</v>
      </c>
      <c r="G25845" s="5" t="s">
        <v>81752</v>
      </c>
      <c r="I25845" s="6"/>
      <c r="J25845" s="6"/>
      <c r="K25845" s="5" t="s">
        <v>81752</v>
      </c>
      <c r="L25845" s="5" t="s">
        <v>81752</v>
      </c>
      <c r="M25845" s="5" t="s">
        <v>81752</v>
      </c>
      <c r="N25845" s="5" t="s">
        <v>81752</v>
      </c>
      <c r="O25845" s="5" t="s">
        <v>81752</v>
      </c>
    </row>
    <row r="25846" spans="1:15" x14ac:dyDescent="0.3">
      <c r="A25846" s="5" t="s">
        <v>79868</v>
      </c>
      <c r="B25846" s="5" t="s">
        <v>130514</v>
      </c>
      <c r="C25846" s="5" t="s">
        <v>79863</v>
      </c>
      <c r="E25846" s="5" t="s">
        <v>79664</v>
      </c>
      <c r="F25846" s="5" t="s">
        <v>81752</v>
      </c>
      <c r="G25846" s="5" t="s">
        <v>81752</v>
      </c>
      <c r="I25846" s="6"/>
      <c r="J25846" s="6"/>
      <c r="K25846" s="5" t="s">
        <v>81752</v>
      </c>
      <c r="L25846" s="5" t="s">
        <v>81752</v>
      </c>
      <c r="M25846" s="5" t="s">
        <v>81752</v>
      </c>
      <c r="N25846" s="5" t="s">
        <v>81752</v>
      </c>
      <c r="O25846" s="5" t="s">
        <v>81752</v>
      </c>
    </row>
    <row r="25847" spans="1:15" x14ac:dyDescent="0.3">
      <c r="A25847" s="5" t="s">
        <v>79870</v>
      </c>
      <c r="B25847" s="5" t="s">
        <v>130515</v>
      </c>
      <c r="C25847" s="5" t="s">
        <v>79863</v>
      </c>
      <c r="E25847" s="5" t="s">
        <v>79664</v>
      </c>
      <c r="F25847" s="5" t="s">
        <v>81752</v>
      </c>
      <c r="G25847" s="5" t="s">
        <v>81752</v>
      </c>
      <c r="I25847" s="6"/>
      <c r="J25847" s="6"/>
      <c r="K25847" s="5" t="s">
        <v>81752</v>
      </c>
      <c r="L25847" s="5" t="s">
        <v>81752</v>
      </c>
      <c r="M25847" s="5" t="s">
        <v>81752</v>
      </c>
      <c r="N25847" s="5" t="s">
        <v>81752</v>
      </c>
      <c r="O25847" s="5" t="s">
        <v>81752</v>
      </c>
    </row>
    <row r="25848" spans="1:15" x14ac:dyDescent="0.3">
      <c r="A25848" s="5" t="s">
        <v>79872</v>
      </c>
      <c r="B25848" s="5" t="s">
        <v>130516</v>
      </c>
      <c r="C25848" s="5" t="s">
        <v>79863</v>
      </c>
      <c r="E25848" s="5" t="s">
        <v>79664</v>
      </c>
      <c r="F25848" s="5" t="s">
        <v>81752</v>
      </c>
      <c r="G25848" s="5" t="s">
        <v>81752</v>
      </c>
      <c r="I25848" s="6"/>
      <c r="J25848" s="6"/>
      <c r="K25848" s="5" t="s">
        <v>81752</v>
      </c>
      <c r="L25848" s="5" t="s">
        <v>81752</v>
      </c>
      <c r="M25848" s="5" t="s">
        <v>81752</v>
      </c>
      <c r="N25848" s="5" t="s">
        <v>81752</v>
      </c>
      <c r="O25848" s="5" t="s">
        <v>81752</v>
      </c>
    </row>
    <row r="25849" spans="1:15" x14ac:dyDescent="0.3">
      <c r="A25849" s="5" t="s">
        <v>79874</v>
      </c>
      <c r="B25849" s="5" t="s">
        <v>130517</v>
      </c>
      <c r="C25849" s="5" t="s">
        <v>79863</v>
      </c>
      <c r="E25849" s="5" t="s">
        <v>79664</v>
      </c>
      <c r="F25849" s="5" t="s">
        <v>81752</v>
      </c>
      <c r="G25849" s="5" t="s">
        <v>81752</v>
      </c>
      <c r="I25849" s="6"/>
      <c r="J25849" s="6"/>
      <c r="K25849" s="5" t="s">
        <v>81752</v>
      </c>
      <c r="L25849" s="5" t="s">
        <v>81752</v>
      </c>
      <c r="M25849" s="5" t="s">
        <v>81752</v>
      </c>
      <c r="N25849" s="5" t="s">
        <v>81752</v>
      </c>
      <c r="O25849" s="5" t="s">
        <v>81752</v>
      </c>
    </row>
    <row r="25850" spans="1:15" x14ac:dyDescent="0.3">
      <c r="A25850" s="5" t="s">
        <v>79876</v>
      </c>
      <c r="B25850" s="5" t="s">
        <v>130518</v>
      </c>
      <c r="C25850" s="5" t="s">
        <v>79863</v>
      </c>
      <c r="E25850" s="5" t="s">
        <v>79664</v>
      </c>
      <c r="F25850" s="5" t="s">
        <v>81752</v>
      </c>
      <c r="G25850" s="5" t="s">
        <v>81752</v>
      </c>
      <c r="I25850" s="6"/>
      <c r="J25850" s="6"/>
      <c r="K25850" s="5" t="s">
        <v>81752</v>
      </c>
      <c r="L25850" s="5" t="s">
        <v>81752</v>
      </c>
      <c r="M25850" s="5" t="s">
        <v>81752</v>
      </c>
      <c r="N25850" s="5" t="s">
        <v>81752</v>
      </c>
      <c r="O25850" s="5" t="s">
        <v>81752</v>
      </c>
    </row>
    <row r="25851" spans="1:15" x14ac:dyDescent="0.3">
      <c r="A25851" s="5" t="s">
        <v>79878</v>
      </c>
      <c r="B25851" s="5" t="s">
        <v>130519</v>
      </c>
      <c r="C25851" s="5" t="s">
        <v>79863</v>
      </c>
      <c r="E25851" s="5" t="s">
        <v>79664</v>
      </c>
      <c r="F25851" s="5" t="s">
        <v>81752</v>
      </c>
      <c r="G25851" s="5" t="s">
        <v>81752</v>
      </c>
      <c r="I25851" s="6"/>
      <c r="J25851" s="6"/>
      <c r="K25851" s="5" t="s">
        <v>81752</v>
      </c>
      <c r="L25851" s="5" t="s">
        <v>81752</v>
      </c>
      <c r="M25851" s="5" t="s">
        <v>81752</v>
      </c>
      <c r="N25851" s="5" t="s">
        <v>81752</v>
      </c>
      <c r="O25851" s="5" t="s">
        <v>81752</v>
      </c>
    </row>
    <row r="25852" spans="1:15" x14ac:dyDescent="0.3">
      <c r="A25852" s="5" t="s">
        <v>79880</v>
      </c>
      <c r="B25852" s="5" t="s">
        <v>130520</v>
      </c>
      <c r="C25852" s="5" t="s">
        <v>79863</v>
      </c>
      <c r="E25852" s="5" t="s">
        <v>79664</v>
      </c>
      <c r="F25852" s="5" t="s">
        <v>81752</v>
      </c>
      <c r="G25852" s="5" t="s">
        <v>81752</v>
      </c>
      <c r="I25852" s="6"/>
      <c r="J25852" s="6"/>
      <c r="K25852" s="5" t="s">
        <v>81752</v>
      </c>
      <c r="L25852" s="5" t="s">
        <v>81752</v>
      </c>
      <c r="M25852" s="5" t="s">
        <v>81752</v>
      </c>
      <c r="N25852" s="5" t="s">
        <v>81752</v>
      </c>
      <c r="O25852" s="5" t="s">
        <v>81752</v>
      </c>
    </row>
    <row r="25853" spans="1:15" x14ac:dyDescent="0.3">
      <c r="A25853" s="5" t="s">
        <v>79882</v>
      </c>
      <c r="B25853" s="5" t="s">
        <v>130521</v>
      </c>
      <c r="C25853" s="5" t="s">
        <v>79863</v>
      </c>
      <c r="E25853" s="5" t="s">
        <v>79664</v>
      </c>
      <c r="F25853" s="5" t="s">
        <v>81752</v>
      </c>
      <c r="G25853" s="5" t="s">
        <v>81752</v>
      </c>
      <c r="I25853" s="6"/>
      <c r="J25853" s="6"/>
      <c r="K25853" s="5" t="s">
        <v>81752</v>
      </c>
      <c r="L25853" s="5" t="s">
        <v>81752</v>
      </c>
      <c r="M25853" s="5" t="s">
        <v>81752</v>
      </c>
      <c r="N25853" s="5" t="s">
        <v>81752</v>
      </c>
      <c r="O25853" s="5" t="s">
        <v>81752</v>
      </c>
    </row>
    <row r="25854" spans="1:15" x14ac:dyDescent="0.3">
      <c r="A25854" s="5" t="s">
        <v>79884</v>
      </c>
      <c r="B25854" s="5" t="s">
        <v>130522</v>
      </c>
      <c r="C25854" s="5" t="s">
        <v>79863</v>
      </c>
      <c r="E25854" s="5" t="s">
        <v>79664</v>
      </c>
      <c r="F25854" s="5" t="s">
        <v>81752</v>
      </c>
      <c r="G25854" s="5" t="s">
        <v>81752</v>
      </c>
      <c r="I25854" s="6"/>
      <c r="J25854" s="6"/>
      <c r="K25854" s="5" t="s">
        <v>81752</v>
      </c>
      <c r="L25854" s="5" t="s">
        <v>81752</v>
      </c>
      <c r="M25854" s="5" t="s">
        <v>81752</v>
      </c>
      <c r="N25854" s="5" t="s">
        <v>81752</v>
      </c>
      <c r="O25854" s="5" t="s">
        <v>81752</v>
      </c>
    </row>
    <row r="25855" spans="1:15" x14ac:dyDescent="0.3">
      <c r="A25855" s="5" t="s">
        <v>79886</v>
      </c>
      <c r="B25855" s="5" t="s">
        <v>130523</v>
      </c>
      <c r="C25855" s="5" t="s">
        <v>79863</v>
      </c>
      <c r="E25855" s="5" t="s">
        <v>79664</v>
      </c>
      <c r="F25855" s="5" t="s">
        <v>81752</v>
      </c>
      <c r="G25855" s="5" t="s">
        <v>81752</v>
      </c>
      <c r="I25855" s="6"/>
      <c r="J25855" s="6"/>
      <c r="K25855" s="5" t="s">
        <v>81752</v>
      </c>
      <c r="L25855" s="5" t="s">
        <v>81752</v>
      </c>
      <c r="M25855" s="5" t="s">
        <v>81752</v>
      </c>
      <c r="N25855" s="5" t="s">
        <v>81752</v>
      </c>
      <c r="O25855" s="5" t="s">
        <v>81752</v>
      </c>
    </row>
    <row r="25856" spans="1:15" x14ac:dyDescent="0.3">
      <c r="A25856" s="5" t="s">
        <v>79888</v>
      </c>
      <c r="B25856" s="5" t="s">
        <v>130524</v>
      </c>
      <c r="C25856" s="5" t="s">
        <v>79863</v>
      </c>
      <c r="E25856" s="5" t="s">
        <v>79664</v>
      </c>
      <c r="F25856" s="5" t="s">
        <v>81752</v>
      </c>
      <c r="G25856" s="5" t="s">
        <v>81752</v>
      </c>
      <c r="I25856" s="6"/>
      <c r="J25856" s="6"/>
      <c r="K25856" s="5" t="s">
        <v>81752</v>
      </c>
      <c r="L25856" s="5" t="s">
        <v>81752</v>
      </c>
      <c r="M25856" s="5" t="s">
        <v>81752</v>
      </c>
      <c r="N25856" s="5" t="s">
        <v>81752</v>
      </c>
      <c r="O25856" s="5" t="s">
        <v>81752</v>
      </c>
    </row>
    <row r="25857" spans="1:15" x14ac:dyDescent="0.3">
      <c r="A25857" s="5" t="s">
        <v>79890</v>
      </c>
      <c r="B25857" s="5" t="s">
        <v>130525</v>
      </c>
      <c r="C25857" s="5" t="s">
        <v>79863</v>
      </c>
      <c r="E25857" s="5" t="s">
        <v>79664</v>
      </c>
      <c r="F25857" s="5" t="s">
        <v>81752</v>
      </c>
      <c r="G25857" s="5" t="s">
        <v>81752</v>
      </c>
      <c r="I25857" s="6"/>
      <c r="J25857" s="6"/>
      <c r="K25857" s="5" t="s">
        <v>81752</v>
      </c>
      <c r="L25857" s="5" t="s">
        <v>81752</v>
      </c>
      <c r="M25857" s="5" t="s">
        <v>81752</v>
      </c>
      <c r="N25857" s="5" t="s">
        <v>81752</v>
      </c>
      <c r="O25857" s="5" t="s">
        <v>81752</v>
      </c>
    </row>
    <row r="25858" spans="1:15" x14ac:dyDescent="0.3">
      <c r="A25858" s="5" t="s">
        <v>79892</v>
      </c>
      <c r="B25858" s="5" t="s">
        <v>130526</v>
      </c>
      <c r="C25858" s="5" t="s">
        <v>79863</v>
      </c>
      <c r="E25858" s="5" t="s">
        <v>79664</v>
      </c>
      <c r="F25858" s="5" t="s">
        <v>81752</v>
      </c>
      <c r="G25858" s="5" t="s">
        <v>81752</v>
      </c>
      <c r="I25858" s="6"/>
      <c r="J25858" s="6"/>
      <c r="K25858" s="5" t="s">
        <v>81752</v>
      </c>
      <c r="L25858" s="5" t="s">
        <v>81752</v>
      </c>
      <c r="M25858" s="5" t="s">
        <v>81752</v>
      </c>
      <c r="N25858" s="5" t="s">
        <v>81752</v>
      </c>
      <c r="O25858" s="5" t="s">
        <v>81752</v>
      </c>
    </row>
    <row r="25859" spans="1:15" x14ac:dyDescent="0.3">
      <c r="A25859" s="5" t="s">
        <v>79894</v>
      </c>
      <c r="B25859" s="5" t="s">
        <v>130527</v>
      </c>
      <c r="C25859" s="5" t="s">
        <v>79863</v>
      </c>
      <c r="E25859" s="5" t="s">
        <v>79664</v>
      </c>
      <c r="F25859" s="5" t="s">
        <v>81752</v>
      </c>
      <c r="G25859" s="5" t="s">
        <v>81752</v>
      </c>
      <c r="I25859" s="6"/>
      <c r="J25859" s="6"/>
      <c r="K25859" s="5" t="s">
        <v>81752</v>
      </c>
      <c r="L25859" s="5" t="s">
        <v>81752</v>
      </c>
      <c r="M25859" s="5" t="s">
        <v>81752</v>
      </c>
      <c r="N25859" s="5" t="s">
        <v>81752</v>
      </c>
      <c r="O25859" s="5" t="s">
        <v>81752</v>
      </c>
    </row>
    <row r="25860" spans="1:15" x14ac:dyDescent="0.3">
      <c r="A25860" s="5" t="s">
        <v>79896</v>
      </c>
      <c r="B25860" s="5" t="s">
        <v>130528</v>
      </c>
      <c r="C25860" s="5" t="s">
        <v>79863</v>
      </c>
      <c r="E25860" s="5" t="s">
        <v>79664</v>
      </c>
      <c r="F25860" s="5" t="s">
        <v>81752</v>
      </c>
      <c r="G25860" s="5" t="s">
        <v>81752</v>
      </c>
      <c r="I25860" s="6"/>
      <c r="J25860" s="6"/>
      <c r="K25860" s="5" t="s">
        <v>81752</v>
      </c>
      <c r="L25860" s="5" t="s">
        <v>81752</v>
      </c>
      <c r="M25860" s="5" t="s">
        <v>81752</v>
      </c>
      <c r="N25860" s="5" t="s">
        <v>81752</v>
      </c>
      <c r="O25860" s="5" t="s">
        <v>81752</v>
      </c>
    </row>
    <row r="25861" spans="1:15" x14ac:dyDescent="0.3">
      <c r="A25861" s="5" t="s">
        <v>79898</v>
      </c>
      <c r="B25861" s="5" t="s">
        <v>130529</v>
      </c>
      <c r="C25861" s="5" t="s">
        <v>79863</v>
      </c>
      <c r="E25861" s="5" t="s">
        <v>79664</v>
      </c>
      <c r="F25861" s="5" t="s">
        <v>81752</v>
      </c>
      <c r="G25861" s="5" t="s">
        <v>81752</v>
      </c>
      <c r="I25861" s="6"/>
      <c r="J25861" s="6"/>
      <c r="K25861" s="5" t="s">
        <v>81752</v>
      </c>
      <c r="L25861" s="5" t="s">
        <v>81752</v>
      </c>
      <c r="M25861" s="5" t="s">
        <v>81752</v>
      </c>
      <c r="N25861" s="5" t="s">
        <v>81752</v>
      </c>
      <c r="O25861" s="5" t="s">
        <v>81752</v>
      </c>
    </row>
    <row r="25862" spans="1:15" x14ac:dyDescent="0.3">
      <c r="A25862" s="5" t="s">
        <v>79900</v>
      </c>
      <c r="B25862" s="5" t="s">
        <v>130530</v>
      </c>
      <c r="C25862" s="5" t="s">
        <v>79863</v>
      </c>
      <c r="E25862" s="5" t="s">
        <v>79664</v>
      </c>
      <c r="F25862" s="5" t="s">
        <v>81752</v>
      </c>
      <c r="G25862" s="5" t="s">
        <v>81752</v>
      </c>
      <c r="I25862" s="6"/>
      <c r="J25862" s="6"/>
      <c r="K25862" s="5" t="s">
        <v>81752</v>
      </c>
      <c r="L25862" s="5" t="s">
        <v>81752</v>
      </c>
      <c r="M25862" s="5" t="s">
        <v>81752</v>
      </c>
      <c r="N25862" s="5" t="s">
        <v>81752</v>
      </c>
      <c r="O25862" s="5" t="s">
        <v>81752</v>
      </c>
    </row>
    <row r="25863" spans="1:15" x14ac:dyDescent="0.3">
      <c r="A25863" s="5" t="s">
        <v>79902</v>
      </c>
      <c r="B25863" s="5" t="s">
        <v>130531</v>
      </c>
      <c r="C25863" s="5" t="s">
        <v>79863</v>
      </c>
      <c r="E25863" s="5" t="s">
        <v>79664</v>
      </c>
      <c r="F25863" s="5" t="s">
        <v>81752</v>
      </c>
      <c r="G25863" s="5" t="s">
        <v>81752</v>
      </c>
      <c r="I25863" s="6"/>
      <c r="J25863" s="6"/>
      <c r="K25863" s="5" t="s">
        <v>81752</v>
      </c>
      <c r="L25863" s="5" t="s">
        <v>81752</v>
      </c>
      <c r="M25863" s="5" t="s">
        <v>81752</v>
      </c>
      <c r="N25863" s="5" t="s">
        <v>81752</v>
      </c>
      <c r="O25863" s="5" t="s">
        <v>81752</v>
      </c>
    </row>
    <row r="25864" spans="1:15" x14ac:dyDescent="0.3">
      <c r="A25864" s="5" t="s">
        <v>79904</v>
      </c>
      <c r="B25864" s="5" t="s">
        <v>130532</v>
      </c>
      <c r="C25864" s="5" t="s">
        <v>79863</v>
      </c>
      <c r="E25864" s="5" t="s">
        <v>79664</v>
      </c>
      <c r="F25864" s="5" t="s">
        <v>81752</v>
      </c>
      <c r="G25864" s="5" t="s">
        <v>81752</v>
      </c>
      <c r="I25864" s="6"/>
      <c r="J25864" s="6"/>
      <c r="K25864" s="5" t="s">
        <v>81752</v>
      </c>
      <c r="L25864" s="5" t="s">
        <v>81752</v>
      </c>
      <c r="M25864" s="5" t="s">
        <v>81752</v>
      </c>
      <c r="N25864" s="5" t="s">
        <v>81752</v>
      </c>
      <c r="O25864" s="5" t="s">
        <v>81752</v>
      </c>
    </row>
    <row r="25865" spans="1:15" x14ac:dyDescent="0.3">
      <c r="A25865" s="5" t="s">
        <v>79906</v>
      </c>
      <c r="B25865" s="5" t="s">
        <v>130533</v>
      </c>
      <c r="C25865" s="5" t="s">
        <v>79863</v>
      </c>
      <c r="E25865" s="5" t="s">
        <v>79664</v>
      </c>
      <c r="F25865" s="5" t="s">
        <v>81752</v>
      </c>
      <c r="G25865" s="5" t="s">
        <v>81752</v>
      </c>
      <c r="I25865" s="6"/>
      <c r="J25865" s="6"/>
      <c r="K25865" s="5" t="s">
        <v>81752</v>
      </c>
      <c r="L25865" s="5" t="s">
        <v>81752</v>
      </c>
      <c r="M25865" s="5" t="s">
        <v>81752</v>
      </c>
      <c r="N25865" s="5" t="s">
        <v>81752</v>
      </c>
      <c r="O25865" s="5" t="s">
        <v>81752</v>
      </c>
    </row>
    <row r="25866" spans="1:15" x14ac:dyDescent="0.3">
      <c r="A25866" s="5" t="s">
        <v>79908</v>
      </c>
      <c r="B25866" s="5" t="s">
        <v>130534</v>
      </c>
      <c r="C25866" s="5" t="s">
        <v>79863</v>
      </c>
      <c r="E25866" s="5" t="s">
        <v>79664</v>
      </c>
      <c r="F25866" s="5" t="s">
        <v>81752</v>
      </c>
      <c r="G25866" s="5" t="s">
        <v>81752</v>
      </c>
      <c r="I25866" s="6"/>
      <c r="J25866" s="6"/>
      <c r="K25866" s="5" t="s">
        <v>81752</v>
      </c>
      <c r="L25866" s="5" t="s">
        <v>81752</v>
      </c>
      <c r="M25866" s="5" t="s">
        <v>81752</v>
      </c>
      <c r="N25866" s="5" t="s">
        <v>81752</v>
      </c>
      <c r="O25866" s="5" t="s">
        <v>81752</v>
      </c>
    </row>
    <row r="25867" spans="1:15" x14ac:dyDescent="0.3">
      <c r="A25867" s="5" t="s">
        <v>79910</v>
      </c>
      <c r="B25867" s="5" t="s">
        <v>130535</v>
      </c>
      <c r="C25867" s="5" t="s">
        <v>79863</v>
      </c>
      <c r="E25867" s="5" t="s">
        <v>79664</v>
      </c>
      <c r="F25867" s="5" t="s">
        <v>81752</v>
      </c>
      <c r="G25867" s="5" t="s">
        <v>81752</v>
      </c>
      <c r="I25867" s="6"/>
      <c r="J25867" s="6"/>
      <c r="K25867" s="5" t="s">
        <v>81752</v>
      </c>
      <c r="L25867" s="5" t="s">
        <v>81752</v>
      </c>
      <c r="M25867" s="5" t="s">
        <v>81752</v>
      </c>
      <c r="N25867" s="5" t="s">
        <v>81752</v>
      </c>
      <c r="O25867" s="5" t="s">
        <v>81752</v>
      </c>
    </row>
    <row r="25868" spans="1:15" x14ac:dyDescent="0.3">
      <c r="A25868" s="5" t="s">
        <v>79912</v>
      </c>
      <c r="B25868" s="5" t="s">
        <v>130536</v>
      </c>
      <c r="C25868" s="5" t="s">
        <v>79863</v>
      </c>
      <c r="E25868" s="5" t="s">
        <v>79664</v>
      </c>
      <c r="F25868" s="5" t="s">
        <v>81752</v>
      </c>
      <c r="G25868" s="5" t="s">
        <v>81752</v>
      </c>
      <c r="I25868" s="6"/>
      <c r="J25868" s="6"/>
      <c r="K25868" s="5" t="s">
        <v>81752</v>
      </c>
      <c r="L25868" s="5" t="s">
        <v>81752</v>
      </c>
      <c r="M25868" s="5" t="s">
        <v>81752</v>
      </c>
      <c r="N25868" s="5" t="s">
        <v>81752</v>
      </c>
      <c r="O25868" s="5" t="s">
        <v>81752</v>
      </c>
    </row>
    <row r="25869" spans="1:15" x14ac:dyDescent="0.3">
      <c r="A25869" s="5" t="s">
        <v>79914</v>
      </c>
      <c r="B25869" s="5" t="s">
        <v>130537</v>
      </c>
      <c r="C25869" s="5" t="s">
        <v>79863</v>
      </c>
      <c r="E25869" s="5" t="s">
        <v>79664</v>
      </c>
      <c r="F25869" s="5" t="s">
        <v>81752</v>
      </c>
      <c r="G25869" s="5" t="s">
        <v>81752</v>
      </c>
      <c r="I25869" s="6"/>
      <c r="J25869" s="6"/>
      <c r="K25869" s="5" t="s">
        <v>81752</v>
      </c>
      <c r="L25869" s="5" t="s">
        <v>81752</v>
      </c>
      <c r="M25869" s="5" t="s">
        <v>81752</v>
      </c>
      <c r="N25869" s="5" t="s">
        <v>81752</v>
      </c>
      <c r="O25869" s="5" t="s">
        <v>81752</v>
      </c>
    </row>
    <row r="25870" spans="1:15" x14ac:dyDescent="0.3">
      <c r="A25870" s="5" t="s">
        <v>79915</v>
      </c>
      <c r="B25870" s="5" t="s">
        <v>130538</v>
      </c>
      <c r="C25870" s="5" t="s">
        <v>79863</v>
      </c>
      <c r="E25870" s="5" t="s">
        <v>79664</v>
      </c>
      <c r="F25870" s="5" t="s">
        <v>81752</v>
      </c>
      <c r="G25870" s="5" t="s">
        <v>81752</v>
      </c>
      <c r="I25870" s="6"/>
      <c r="J25870" s="6"/>
      <c r="K25870" s="5" t="s">
        <v>81752</v>
      </c>
      <c r="L25870" s="5" t="s">
        <v>81752</v>
      </c>
      <c r="M25870" s="5" t="s">
        <v>81752</v>
      </c>
      <c r="N25870" s="5" t="s">
        <v>81752</v>
      </c>
      <c r="O25870" s="5" t="s">
        <v>81752</v>
      </c>
    </row>
    <row r="25871" spans="1:15" x14ac:dyDescent="0.3">
      <c r="A25871" s="5" t="s">
        <v>79916</v>
      </c>
      <c r="B25871" s="5" t="s">
        <v>130539</v>
      </c>
      <c r="C25871" s="5" t="s">
        <v>79863</v>
      </c>
      <c r="E25871" s="5" t="s">
        <v>79664</v>
      </c>
      <c r="F25871" s="5" t="s">
        <v>81752</v>
      </c>
      <c r="G25871" s="5" t="s">
        <v>81752</v>
      </c>
      <c r="I25871" s="6"/>
      <c r="J25871" s="6"/>
      <c r="K25871" s="5" t="s">
        <v>81752</v>
      </c>
      <c r="L25871" s="5" t="s">
        <v>81752</v>
      </c>
      <c r="M25871" s="5" t="s">
        <v>81752</v>
      </c>
      <c r="N25871" s="5" t="s">
        <v>81752</v>
      </c>
      <c r="O25871" s="5" t="s">
        <v>81752</v>
      </c>
    </row>
    <row r="25872" spans="1:15" x14ac:dyDescent="0.3">
      <c r="A25872" s="5" t="s">
        <v>79918</v>
      </c>
      <c r="B25872" s="5" t="s">
        <v>130540</v>
      </c>
      <c r="C25872" s="5" t="s">
        <v>79863</v>
      </c>
      <c r="E25872" s="5" t="s">
        <v>79664</v>
      </c>
      <c r="F25872" s="5" t="s">
        <v>81752</v>
      </c>
      <c r="G25872" s="5" t="s">
        <v>81752</v>
      </c>
      <c r="I25872" s="6"/>
      <c r="J25872" s="6"/>
      <c r="K25872" s="5" t="s">
        <v>81752</v>
      </c>
      <c r="L25872" s="5" t="s">
        <v>81752</v>
      </c>
      <c r="M25872" s="5" t="s">
        <v>81752</v>
      </c>
      <c r="N25872" s="5" t="s">
        <v>81752</v>
      </c>
      <c r="O25872" s="5" t="s">
        <v>81752</v>
      </c>
    </row>
    <row r="25873" spans="1:15" x14ac:dyDescent="0.3">
      <c r="A25873" s="5" t="s">
        <v>79920</v>
      </c>
      <c r="B25873" s="5" t="s">
        <v>130541</v>
      </c>
      <c r="C25873" s="5" t="s">
        <v>79863</v>
      </c>
      <c r="E25873" s="5" t="s">
        <v>79664</v>
      </c>
      <c r="F25873" s="5" t="s">
        <v>81752</v>
      </c>
      <c r="G25873" s="5" t="s">
        <v>81752</v>
      </c>
      <c r="I25873" s="6"/>
      <c r="J25873" s="6"/>
      <c r="K25873" s="5" t="s">
        <v>81752</v>
      </c>
      <c r="L25873" s="5" t="s">
        <v>81752</v>
      </c>
      <c r="M25873" s="5" t="s">
        <v>81752</v>
      </c>
      <c r="N25873" s="5" t="s">
        <v>81752</v>
      </c>
      <c r="O25873" s="5" t="s">
        <v>81752</v>
      </c>
    </row>
    <row r="25874" spans="1:15" x14ac:dyDescent="0.3">
      <c r="A25874" s="5" t="s">
        <v>79922</v>
      </c>
      <c r="B25874" s="5" t="s">
        <v>130542</v>
      </c>
      <c r="C25874" s="5" t="s">
        <v>79924</v>
      </c>
      <c r="E25874" s="5" t="s">
        <v>79664</v>
      </c>
      <c r="F25874" s="5" t="s">
        <v>81752</v>
      </c>
      <c r="G25874" s="5" t="s">
        <v>81752</v>
      </c>
      <c r="I25874" s="6"/>
      <c r="J25874" s="6"/>
      <c r="K25874" s="5" t="s">
        <v>81752</v>
      </c>
      <c r="L25874" s="5" t="s">
        <v>81752</v>
      </c>
      <c r="M25874" s="5" t="s">
        <v>81752</v>
      </c>
      <c r="N25874" s="5" t="s">
        <v>81752</v>
      </c>
      <c r="O25874" s="5" t="s">
        <v>81752</v>
      </c>
    </row>
    <row r="25875" spans="1:15" x14ac:dyDescent="0.3">
      <c r="A25875" s="5" t="s">
        <v>79925</v>
      </c>
      <c r="B25875" s="5" t="s">
        <v>130543</v>
      </c>
      <c r="C25875" s="5" t="s">
        <v>79924</v>
      </c>
      <c r="E25875" s="5" t="s">
        <v>79664</v>
      </c>
      <c r="F25875" s="5" t="s">
        <v>81752</v>
      </c>
      <c r="G25875" s="5" t="s">
        <v>81752</v>
      </c>
      <c r="I25875" s="6"/>
      <c r="J25875" s="6"/>
      <c r="K25875" s="5" t="s">
        <v>81752</v>
      </c>
      <c r="L25875" s="5" t="s">
        <v>81752</v>
      </c>
      <c r="M25875" s="5" t="s">
        <v>81752</v>
      </c>
      <c r="N25875" s="5" t="s">
        <v>81752</v>
      </c>
      <c r="O25875" s="5" t="s">
        <v>81752</v>
      </c>
    </row>
    <row r="25876" spans="1:15" x14ac:dyDescent="0.3">
      <c r="A25876" s="5" t="s">
        <v>79927</v>
      </c>
      <c r="B25876" s="5" t="s">
        <v>130544</v>
      </c>
      <c r="C25876" s="5" t="s">
        <v>79924</v>
      </c>
      <c r="E25876" s="5" t="s">
        <v>79664</v>
      </c>
      <c r="F25876" s="5" t="s">
        <v>81752</v>
      </c>
      <c r="G25876" s="5" t="s">
        <v>81752</v>
      </c>
      <c r="I25876" s="6"/>
      <c r="J25876" s="6"/>
      <c r="K25876" s="5" t="s">
        <v>81752</v>
      </c>
      <c r="L25876" s="5" t="s">
        <v>81752</v>
      </c>
      <c r="M25876" s="5" t="s">
        <v>81752</v>
      </c>
      <c r="N25876" s="5" t="s">
        <v>81752</v>
      </c>
      <c r="O25876" s="5" t="s">
        <v>81752</v>
      </c>
    </row>
    <row r="25877" spans="1:15" x14ac:dyDescent="0.3">
      <c r="A25877" s="5" t="s">
        <v>79929</v>
      </c>
      <c r="B25877" s="5" t="s">
        <v>130545</v>
      </c>
      <c r="C25877" s="5" t="s">
        <v>79924</v>
      </c>
      <c r="E25877" s="5" t="s">
        <v>79664</v>
      </c>
      <c r="F25877" s="5" t="s">
        <v>81752</v>
      </c>
      <c r="G25877" s="5" t="s">
        <v>81752</v>
      </c>
      <c r="I25877" s="6"/>
      <c r="J25877" s="6"/>
      <c r="K25877" s="5" t="s">
        <v>81752</v>
      </c>
      <c r="L25877" s="5" t="s">
        <v>81752</v>
      </c>
      <c r="M25877" s="5" t="s">
        <v>81752</v>
      </c>
      <c r="N25877" s="5" t="s">
        <v>81752</v>
      </c>
      <c r="O25877" s="5" t="s">
        <v>81752</v>
      </c>
    </row>
    <row r="25878" spans="1:15" x14ac:dyDescent="0.3">
      <c r="A25878" s="5" t="s">
        <v>79931</v>
      </c>
      <c r="B25878" s="5" t="s">
        <v>130546</v>
      </c>
      <c r="C25878" s="5" t="s">
        <v>79924</v>
      </c>
      <c r="E25878" s="5" t="s">
        <v>79664</v>
      </c>
      <c r="F25878" s="5" t="s">
        <v>81752</v>
      </c>
      <c r="G25878" s="5" t="s">
        <v>81752</v>
      </c>
      <c r="I25878" s="6"/>
      <c r="J25878" s="6"/>
      <c r="K25878" s="5" t="s">
        <v>81752</v>
      </c>
      <c r="L25878" s="5" t="s">
        <v>81752</v>
      </c>
      <c r="M25878" s="5" t="s">
        <v>81752</v>
      </c>
      <c r="N25878" s="5" t="s">
        <v>81752</v>
      </c>
      <c r="O25878" s="5" t="s">
        <v>81752</v>
      </c>
    </row>
    <row r="25879" spans="1:15" x14ac:dyDescent="0.3">
      <c r="A25879" s="5" t="s">
        <v>79933</v>
      </c>
      <c r="B25879" s="5" t="s">
        <v>130547</v>
      </c>
      <c r="C25879" s="5" t="s">
        <v>79924</v>
      </c>
      <c r="E25879" s="5" t="s">
        <v>79664</v>
      </c>
      <c r="F25879" s="5" t="s">
        <v>81752</v>
      </c>
      <c r="G25879" s="5" t="s">
        <v>81752</v>
      </c>
      <c r="I25879" s="6"/>
      <c r="J25879" s="6"/>
      <c r="K25879" s="5" t="s">
        <v>81752</v>
      </c>
      <c r="L25879" s="5" t="s">
        <v>81752</v>
      </c>
      <c r="M25879" s="5" t="s">
        <v>81752</v>
      </c>
      <c r="N25879" s="5" t="s">
        <v>81752</v>
      </c>
      <c r="O25879" s="5" t="s">
        <v>81752</v>
      </c>
    </row>
    <row r="25880" spans="1:15" x14ac:dyDescent="0.3">
      <c r="A25880" s="5" t="s">
        <v>79935</v>
      </c>
      <c r="B25880" s="5" t="s">
        <v>130548</v>
      </c>
      <c r="C25880" s="5" t="s">
        <v>79924</v>
      </c>
      <c r="E25880" s="5" t="s">
        <v>79664</v>
      </c>
      <c r="F25880" s="5" t="s">
        <v>81752</v>
      </c>
      <c r="G25880" s="5" t="s">
        <v>81752</v>
      </c>
      <c r="I25880" s="6"/>
      <c r="J25880" s="6"/>
      <c r="K25880" s="5" t="s">
        <v>81752</v>
      </c>
      <c r="L25880" s="5" t="s">
        <v>81752</v>
      </c>
      <c r="M25880" s="5" t="s">
        <v>81752</v>
      </c>
      <c r="N25880" s="5" t="s">
        <v>81752</v>
      </c>
      <c r="O25880" s="5" t="s">
        <v>81752</v>
      </c>
    </row>
    <row r="25881" spans="1:15" x14ac:dyDescent="0.3">
      <c r="A25881" s="5" t="s">
        <v>79937</v>
      </c>
      <c r="B25881" s="5" t="s">
        <v>130549</v>
      </c>
      <c r="C25881" s="5" t="s">
        <v>79924</v>
      </c>
      <c r="E25881" s="5" t="s">
        <v>79664</v>
      </c>
      <c r="F25881" s="5" t="s">
        <v>81752</v>
      </c>
      <c r="G25881" s="5" t="s">
        <v>81752</v>
      </c>
      <c r="I25881" s="6"/>
      <c r="J25881" s="6"/>
      <c r="K25881" s="5" t="s">
        <v>81752</v>
      </c>
      <c r="L25881" s="5" t="s">
        <v>81752</v>
      </c>
      <c r="M25881" s="5" t="s">
        <v>81752</v>
      </c>
      <c r="N25881" s="5" t="s">
        <v>81752</v>
      </c>
      <c r="O25881" s="5" t="s">
        <v>81752</v>
      </c>
    </row>
    <row r="25882" spans="1:15" x14ac:dyDescent="0.3">
      <c r="A25882" s="5" t="s">
        <v>79939</v>
      </c>
      <c r="B25882" s="5" t="s">
        <v>130550</v>
      </c>
      <c r="C25882" s="5" t="s">
        <v>79924</v>
      </c>
      <c r="E25882" s="5" t="s">
        <v>79664</v>
      </c>
      <c r="F25882" s="5" t="s">
        <v>81752</v>
      </c>
      <c r="G25882" s="5" t="s">
        <v>81752</v>
      </c>
      <c r="I25882" s="6"/>
      <c r="J25882" s="6"/>
      <c r="K25882" s="5" t="s">
        <v>81752</v>
      </c>
      <c r="L25882" s="5" t="s">
        <v>81752</v>
      </c>
      <c r="M25882" s="5" t="s">
        <v>81752</v>
      </c>
      <c r="N25882" s="5" t="s">
        <v>81752</v>
      </c>
      <c r="O25882" s="5" t="s">
        <v>81752</v>
      </c>
    </row>
    <row r="25883" spans="1:15" x14ac:dyDescent="0.3">
      <c r="A25883" s="5" t="s">
        <v>79941</v>
      </c>
      <c r="B25883" s="5" t="s">
        <v>130551</v>
      </c>
      <c r="C25883" s="5" t="s">
        <v>79924</v>
      </c>
      <c r="E25883" s="5" t="s">
        <v>79664</v>
      </c>
      <c r="F25883" s="5" t="s">
        <v>81752</v>
      </c>
      <c r="G25883" s="5" t="s">
        <v>81752</v>
      </c>
      <c r="I25883" s="6"/>
      <c r="J25883" s="6"/>
      <c r="K25883" s="5" t="s">
        <v>81752</v>
      </c>
      <c r="L25883" s="5" t="s">
        <v>81752</v>
      </c>
      <c r="M25883" s="5" t="s">
        <v>81752</v>
      </c>
      <c r="N25883" s="5" t="s">
        <v>81752</v>
      </c>
      <c r="O25883" s="5" t="s">
        <v>81752</v>
      </c>
    </row>
    <row r="25884" spans="1:15" x14ac:dyDescent="0.3">
      <c r="A25884" s="5" t="s">
        <v>79943</v>
      </c>
      <c r="B25884" s="5" t="s">
        <v>130552</v>
      </c>
      <c r="C25884" s="5" t="s">
        <v>79924</v>
      </c>
      <c r="E25884" s="5" t="s">
        <v>79664</v>
      </c>
      <c r="F25884" s="5" t="s">
        <v>81752</v>
      </c>
      <c r="G25884" s="5" t="s">
        <v>81752</v>
      </c>
      <c r="I25884" s="6"/>
      <c r="J25884" s="6"/>
      <c r="K25884" s="5" t="s">
        <v>81752</v>
      </c>
      <c r="L25884" s="5" t="s">
        <v>81752</v>
      </c>
      <c r="M25884" s="5" t="s">
        <v>81752</v>
      </c>
      <c r="N25884" s="5" t="s">
        <v>81752</v>
      </c>
      <c r="O25884" s="5" t="s">
        <v>81752</v>
      </c>
    </row>
    <row r="25885" spans="1:15" x14ac:dyDescent="0.3">
      <c r="A25885" s="5" t="s">
        <v>79945</v>
      </c>
      <c r="B25885" s="5" t="s">
        <v>130553</v>
      </c>
      <c r="C25885" s="5" t="s">
        <v>79924</v>
      </c>
      <c r="E25885" s="5" t="s">
        <v>79664</v>
      </c>
      <c r="F25885" s="5" t="s">
        <v>81752</v>
      </c>
      <c r="G25885" s="5" t="s">
        <v>81752</v>
      </c>
      <c r="I25885" s="6"/>
      <c r="J25885" s="6"/>
      <c r="K25885" s="5" t="s">
        <v>81752</v>
      </c>
      <c r="L25885" s="5" t="s">
        <v>81752</v>
      </c>
      <c r="M25885" s="5" t="s">
        <v>81752</v>
      </c>
      <c r="N25885" s="5" t="s">
        <v>81752</v>
      </c>
      <c r="O25885" s="5" t="s">
        <v>81752</v>
      </c>
    </row>
    <row r="25886" spans="1:15" x14ac:dyDescent="0.3">
      <c r="A25886" s="5" t="s">
        <v>79947</v>
      </c>
      <c r="B25886" s="5" t="s">
        <v>130554</v>
      </c>
      <c r="C25886" s="5" t="s">
        <v>79924</v>
      </c>
      <c r="E25886" s="5" t="s">
        <v>79664</v>
      </c>
      <c r="F25886" s="5" t="s">
        <v>81752</v>
      </c>
      <c r="G25886" s="5" t="s">
        <v>81752</v>
      </c>
      <c r="I25886" s="6"/>
      <c r="J25886" s="6"/>
      <c r="K25886" s="5" t="s">
        <v>81752</v>
      </c>
      <c r="L25886" s="5" t="s">
        <v>81752</v>
      </c>
      <c r="M25886" s="5" t="s">
        <v>81752</v>
      </c>
      <c r="N25886" s="5" t="s">
        <v>81752</v>
      </c>
      <c r="O25886" s="5" t="s">
        <v>81752</v>
      </c>
    </row>
    <row r="25887" spans="1:15" x14ac:dyDescent="0.3">
      <c r="A25887" s="5" t="s">
        <v>79949</v>
      </c>
      <c r="B25887" s="5" t="s">
        <v>130555</v>
      </c>
      <c r="C25887" s="5" t="s">
        <v>79924</v>
      </c>
      <c r="E25887" s="5" t="s">
        <v>79664</v>
      </c>
      <c r="F25887" s="5" t="s">
        <v>81752</v>
      </c>
      <c r="G25887" s="5" t="s">
        <v>81752</v>
      </c>
      <c r="I25887" s="6"/>
      <c r="J25887" s="6"/>
      <c r="K25887" s="5" t="s">
        <v>81752</v>
      </c>
      <c r="L25887" s="5" t="s">
        <v>81752</v>
      </c>
      <c r="M25887" s="5" t="s">
        <v>81752</v>
      </c>
      <c r="N25887" s="5" t="s">
        <v>81752</v>
      </c>
      <c r="O25887" s="5" t="s">
        <v>81752</v>
      </c>
    </row>
    <row r="25888" spans="1:15" x14ac:dyDescent="0.3">
      <c r="A25888" s="5" t="s">
        <v>79951</v>
      </c>
      <c r="B25888" s="5" t="s">
        <v>130556</v>
      </c>
      <c r="C25888" s="5" t="s">
        <v>79924</v>
      </c>
      <c r="E25888" s="5" t="s">
        <v>79664</v>
      </c>
      <c r="F25888" s="5" t="s">
        <v>81752</v>
      </c>
      <c r="G25888" s="5" t="s">
        <v>81752</v>
      </c>
      <c r="I25888" s="6"/>
      <c r="J25888" s="6"/>
      <c r="K25888" s="5" t="s">
        <v>81752</v>
      </c>
      <c r="L25888" s="5" t="s">
        <v>81752</v>
      </c>
      <c r="M25888" s="5" t="s">
        <v>81752</v>
      </c>
      <c r="N25888" s="5" t="s">
        <v>81752</v>
      </c>
      <c r="O25888" s="5" t="s">
        <v>81752</v>
      </c>
    </row>
    <row r="25889" spans="1:15" x14ac:dyDescent="0.3">
      <c r="A25889" s="5" t="s">
        <v>79953</v>
      </c>
      <c r="B25889" s="5" t="s">
        <v>130557</v>
      </c>
      <c r="C25889" s="5" t="s">
        <v>79924</v>
      </c>
      <c r="E25889" s="5" t="s">
        <v>79664</v>
      </c>
      <c r="F25889" s="5" t="s">
        <v>81752</v>
      </c>
      <c r="G25889" s="5" t="s">
        <v>81752</v>
      </c>
      <c r="I25889" s="6"/>
      <c r="J25889" s="6"/>
      <c r="K25889" s="5" t="s">
        <v>81752</v>
      </c>
      <c r="L25889" s="5" t="s">
        <v>81752</v>
      </c>
      <c r="M25889" s="5" t="s">
        <v>81752</v>
      </c>
      <c r="N25889" s="5" t="s">
        <v>81752</v>
      </c>
      <c r="O25889" s="5" t="s">
        <v>81752</v>
      </c>
    </row>
    <row r="25890" spans="1:15" x14ac:dyDescent="0.3">
      <c r="A25890" s="5" t="s">
        <v>79955</v>
      </c>
      <c r="B25890" s="5" t="s">
        <v>130558</v>
      </c>
      <c r="C25890" s="5" t="s">
        <v>79924</v>
      </c>
      <c r="E25890" s="5" t="s">
        <v>79664</v>
      </c>
      <c r="F25890" s="5" t="s">
        <v>81752</v>
      </c>
      <c r="G25890" s="5" t="s">
        <v>81752</v>
      </c>
      <c r="I25890" s="6"/>
      <c r="J25890" s="6"/>
      <c r="K25890" s="5" t="s">
        <v>81752</v>
      </c>
      <c r="L25890" s="5" t="s">
        <v>81752</v>
      </c>
      <c r="M25890" s="5" t="s">
        <v>81752</v>
      </c>
      <c r="N25890" s="5" t="s">
        <v>81752</v>
      </c>
      <c r="O25890" s="5" t="s">
        <v>81752</v>
      </c>
    </row>
    <row r="25891" spans="1:15" x14ac:dyDescent="0.3">
      <c r="A25891" s="5" t="s">
        <v>79957</v>
      </c>
      <c r="B25891" s="5" t="s">
        <v>130559</v>
      </c>
      <c r="C25891" s="5" t="s">
        <v>79924</v>
      </c>
      <c r="E25891" s="5" t="s">
        <v>79664</v>
      </c>
      <c r="F25891" s="5" t="s">
        <v>81752</v>
      </c>
      <c r="G25891" s="5" t="s">
        <v>81752</v>
      </c>
      <c r="I25891" s="6"/>
      <c r="J25891" s="6"/>
      <c r="K25891" s="5" t="s">
        <v>81752</v>
      </c>
      <c r="L25891" s="5" t="s">
        <v>81752</v>
      </c>
      <c r="M25891" s="5" t="s">
        <v>81752</v>
      </c>
      <c r="N25891" s="5" t="s">
        <v>81752</v>
      </c>
      <c r="O25891" s="5" t="s">
        <v>81752</v>
      </c>
    </row>
    <row r="25892" spans="1:15" x14ac:dyDescent="0.3">
      <c r="A25892" s="5" t="s">
        <v>79959</v>
      </c>
      <c r="B25892" s="5" t="s">
        <v>130560</v>
      </c>
      <c r="C25892" s="5" t="s">
        <v>79924</v>
      </c>
      <c r="E25892" s="5" t="s">
        <v>79664</v>
      </c>
      <c r="F25892" s="5" t="s">
        <v>81752</v>
      </c>
      <c r="G25892" s="5" t="s">
        <v>81752</v>
      </c>
      <c r="I25892" s="6"/>
      <c r="J25892" s="6"/>
      <c r="K25892" s="5" t="s">
        <v>81752</v>
      </c>
      <c r="L25892" s="5" t="s">
        <v>81752</v>
      </c>
      <c r="M25892" s="5" t="s">
        <v>81752</v>
      </c>
      <c r="N25892" s="5" t="s">
        <v>81752</v>
      </c>
      <c r="O25892" s="5" t="s">
        <v>81752</v>
      </c>
    </row>
    <row r="25893" spans="1:15" x14ac:dyDescent="0.3">
      <c r="A25893" s="5" t="s">
        <v>79961</v>
      </c>
      <c r="B25893" s="5" t="s">
        <v>130561</v>
      </c>
      <c r="C25893" s="5" t="s">
        <v>79924</v>
      </c>
      <c r="E25893" s="5" t="s">
        <v>79664</v>
      </c>
      <c r="F25893" s="5" t="s">
        <v>81752</v>
      </c>
      <c r="G25893" s="5" t="s">
        <v>81752</v>
      </c>
      <c r="I25893" s="6"/>
      <c r="J25893" s="6"/>
      <c r="K25893" s="5" t="s">
        <v>81752</v>
      </c>
      <c r="L25893" s="5" t="s">
        <v>81752</v>
      </c>
      <c r="M25893" s="5" t="s">
        <v>81752</v>
      </c>
      <c r="N25893" s="5" t="s">
        <v>81752</v>
      </c>
      <c r="O25893" s="5" t="s">
        <v>81752</v>
      </c>
    </row>
    <row r="25894" spans="1:15" x14ac:dyDescent="0.3">
      <c r="A25894" s="5" t="s">
        <v>79963</v>
      </c>
      <c r="B25894" s="5" t="s">
        <v>130562</v>
      </c>
      <c r="C25894" s="5" t="s">
        <v>79924</v>
      </c>
      <c r="E25894" s="5" t="s">
        <v>79664</v>
      </c>
      <c r="F25894" s="5" t="s">
        <v>81752</v>
      </c>
      <c r="G25894" s="5" t="s">
        <v>81752</v>
      </c>
      <c r="I25894" s="6"/>
      <c r="J25894" s="6"/>
      <c r="K25894" s="5" t="s">
        <v>81752</v>
      </c>
      <c r="L25894" s="5" t="s">
        <v>81752</v>
      </c>
      <c r="M25894" s="5" t="s">
        <v>81752</v>
      </c>
      <c r="N25894" s="5" t="s">
        <v>81752</v>
      </c>
      <c r="O25894" s="5" t="s">
        <v>81752</v>
      </c>
    </row>
    <row r="25895" spans="1:15" x14ac:dyDescent="0.3">
      <c r="A25895" s="5" t="s">
        <v>79965</v>
      </c>
      <c r="B25895" s="5" t="s">
        <v>130563</v>
      </c>
      <c r="C25895" s="5" t="s">
        <v>79924</v>
      </c>
      <c r="E25895" s="5" t="s">
        <v>79664</v>
      </c>
      <c r="F25895" s="5" t="s">
        <v>81752</v>
      </c>
      <c r="G25895" s="5" t="s">
        <v>81752</v>
      </c>
      <c r="I25895" s="6"/>
      <c r="J25895" s="6"/>
      <c r="K25895" s="5" t="s">
        <v>81752</v>
      </c>
      <c r="L25895" s="5" t="s">
        <v>81752</v>
      </c>
      <c r="M25895" s="5" t="s">
        <v>81752</v>
      </c>
      <c r="N25895" s="5" t="s">
        <v>81752</v>
      </c>
      <c r="O25895" s="5" t="s">
        <v>81752</v>
      </c>
    </row>
    <row r="25896" spans="1:15" x14ac:dyDescent="0.3">
      <c r="A25896" s="5" t="s">
        <v>79967</v>
      </c>
      <c r="B25896" s="5" t="s">
        <v>130564</v>
      </c>
      <c r="C25896" s="5" t="s">
        <v>79924</v>
      </c>
      <c r="E25896" s="5" t="s">
        <v>79664</v>
      </c>
      <c r="F25896" s="5" t="s">
        <v>81752</v>
      </c>
      <c r="G25896" s="5" t="s">
        <v>81752</v>
      </c>
      <c r="I25896" s="6"/>
      <c r="J25896" s="6"/>
      <c r="K25896" s="5" t="s">
        <v>81752</v>
      </c>
      <c r="L25896" s="5" t="s">
        <v>81752</v>
      </c>
      <c r="M25896" s="5" t="s">
        <v>81752</v>
      </c>
      <c r="N25896" s="5" t="s">
        <v>81752</v>
      </c>
      <c r="O25896" s="5" t="s">
        <v>81752</v>
      </c>
    </row>
    <row r="25897" spans="1:15" x14ac:dyDescent="0.3">
      <c r="A25897" s="5" t="s">
        <v>79969</v>
      </c>
      <c r="B25897" s="5" t="s">
        <v>130565</v>
      </c>
      <c r="C25897" s="5" t="s">
        <v>79924</v>
      </c>
      <c r="E25897" s="5" t="s">
        <v>79664</v>
      </c>
      <c r="F25897" s="5" t="s">
        <v>81752</v>
      </c>
      <c r="G25897" s="5" t="s">
        <v>81752</v>
      </c>
      <c r="I25897" s="6"/>
      <c r="J25897" s="6"/>
      <c r="K25897" s="5" t="s">
        <v>81752</v>
      </c>
      <c r="L25897" s="5" t="s">
        <v>81752</v>
      </c>
      <c r="M25897" s="5" t="s">
        <v>81752</v>
      </c>
      <c r="N25897" s="5" t="s">
        <v>81752</v>
      </c>
      <c r="O25897" s="5" t="s">
        <v>81752</v>
      </c>
    </row>
    <row r="25898" spans="1:15" x14ac:dyDescent="0.3">
      <c r="A25898" s="5" t="s">
        <v>79971</v>
      </c>
      <c r="B25898" s="5" t="s">
        <v>130566</v>
      </c>
      <c r="C25898" s="5" t="s">
        <v>79924</v>
      </c>
      <c r="E25898" s="5" t="s">
        <v>79664</v>
      </c>
      <c r="F25898" s="5" t="s">
        <v>81752</v>
      </c>
      <c r="G25898" s="5" t="s">
        <v>81752</v>
      </c>
      <c r="I25898" s="6"/>
      <c r="J25898" s="6"/>
      <c r="K25898" s="5" t="s">
        <v>81752</v>
      </c>
      <c r="L25898" s="5" t="s">
        <v>81752</v>
      </c>
      <c r="M25898" s="5" t="s">
        <v>81752</v>
      </c>
      <c r="N25898" s="5" t="s">
        <v>81752</v>
      </c>
      <c r="O25898" s="5" t="s">
        <v>81752</v>
      </c>
    </row>
    <row r="25899" spans="1:15" x14ac:dyDescent="0.3">
      <c r="A25899" s="5" t="s">
        <v>79973</v>
      </c>
      <c r="B25899" s="5" t="s">
        <v>130567</v>
      </c>
      <c r="C25899" s="5" t="s">
        <v>79573</v>
      </c>
      <c r="E25899" s="5" t="s">
        <v>79664</v>
      </c>
      <c r="F25899" s="5" t="s">
        <v>81752</v>
      </c>
      <c r="G25899" s="5" t="s">
        <v>81752</v>
      </c>
      <c r="I25899" s="6"/>
      <c r="J25899" s="6"/>
      <c r="K25899" s="5" t="s">
        <v>81752</v>
      </c>
      <c r="L25899" s="5" t="s">
        <v>81752</v>
      </c>
      <c r="M25899" s="5" t="s">
        <v>81752</v>
      </c>
      <c r="N25899" s="5" t="s">
        <v>81752</v>
      </c>
      <c r="O25899" s="5" t="s">
        <v>81752</v>
      </c>
    </row>
    <row r="25900" spans="1:15" x14ac:dyDescent="0.3">
      <c r="A25900" s="5" t="s">
        <v>79975</v>
      </c>
      <c r="B25900" s="5" t="s">
        <v>130568</v>
      </c>
      <c r="C25900" s="5" t="s">
        <v>79924</v>
      </c>
      <c r="E25900" s="5" t="s">
        <v>79664</v>
      </c>
      <c r="F25900" s="5" t="s">
        <v>81752</v>
      </c>
      <c r="G25900" s="5" t="s">
        <v>81752</v>
      </c>
      <c r="I25900" s="6"/>
      <c r="J25900" s="6"/>
      <c r="K25900" s="5" t="s">
        <v>81752</v>
      </c>
      <c r="L25900" s="5" t="s">
        <v>81752</v>
      </c>
      <c r="M25900" s="5" t="s">
        <v>81752</v>
      </c>
      <c r="N25900" s="5" t="s">
        <v>81752</v>
      </c>
      <c r="O25900" s="5" t="s">
        <v>81752</v>
      </c>
    </row>
    <row r="25901" spans="1:15" x14ac:dyDescent="0.3">
      <c r="A25901" s="5" t="s">
        <v>79977</v>
      </c>
      <c r="B25901" s="5" t="s">
        <v>130569</v>
      </c>
      <c r="C25901" s="5" t="s">
        <v>79797</v>
      </c>
      <c r="E25901" s="5" t="s">
        <v>79664</v>
      </c>
      <c r="F25901" s="5" t="s">
        <v>81752</v>
      </c>
      <c r="G25901" s="5" t="s">
        <v>81752</v>
      </c>
      <c r="I25901" s="6"/>
      <c r="J25901" s="6"/>
      <c r="K25901" s="5" t="s">
        <v>81752</v>
      </c>
      <c r="L25901" s="5" t="s">
        <v>81752</v>
      </c>
      <c r="M25901" s="5" t="s">
        <v>81752</v>
      </c>
      <c r="N25901" s="5" t="s">
        <v>81752</v>
      </c>
      <c r="O25901" s="5" t="s">
        <v>81752</v>
      </c>
    </row>
    <row r="25902" spans="1:15" x14ac:dyDescent="0.3">
      <c r="A25902" s="5" t="s">
        <v>79979</v>
      </c>
      <c r="B25902" s="5" t="s">
        <v>130570</v>
      </c>
      <c r="C25902" s="5" t="s">
        <v>79797</v>
      </c>
      <c r="E25902" s="5" t="s">
        <v>79664</v>
      </c>
      <c r="F25902" s="5" t="s">
        <v>81752</v>
      </c>
      <c r="G25902" s="5" t="s">
        <v>81752</v>
      </c>
      <c r="I25902" s="6"/>
      <c r="J25902" s="6"/>
      <c r="K25902" s="5" t="s">
        <v>81752</v>
      </c>
      <c r="L25902" s="5" t="s">
        <v>81752</v>
      </c>
      <c r="M25902" s="5" t="s">
        <v>81752</v>
      </c>
      <c r="N25902" s="5" t="s">
        <v>81752</v>
      </c>
      <c r="O25902" s="5" t="s">
        <v>81752</v>
      </c>
    </row>
    <row r="25903" spans="1:15" x14ac:dyDescent="0.3">
      <c r="A25903" s="5" t="s">
        <v>79981</v>
      </c>
      <c r="B25903" s="5" t="s">
        <v>130571</v>
      </c>
      <c r="C25903" s="5" t="s">
        <v>79797</v>
      </c>
      <c r="E25903" s="5" t="s">
        <v>79664</v>
      </c>
      <c r="F25903" s="5" t="s">
        <v>81752</v>
      </c>
      <c r="G25903" s="5" t="s">
        <v>81752</v>
      </c>
      <c r="I25903" s="6"/>
      <c r="J25903" s="6"/>
      <c r="K25903" s="5" t="s">
        <v>81752</v>
      </c>
      <c r="L25903" s="5" t="s">
        <v>81752</v>
      </c>
      <c r="M25903" s="5" t="s">
        <v>81752</v>
      </c>
      <c r="N25903" s="5" t="s">
        <v>81752</v>
      </c>
      <c r="O25903" s="5" t="s">
        <v>81752</v>
      </c>
    </row>
    <row r="25904" spans="1:15" x14ac:dyDescent="0.3">
      <c r="A25904" s="5" t="s">
        <v>79983</v>
      </c>
      <c r="B25904" s="5" t="s">
        <v>130572</v>
      </c>
      <c r="C25904" s="5" t="s">
        <v>79797</v>
      </c>
      <c r="E25904" s="5" t="s">
        <v>79664</v>
      </c>
      <c r="F25904" s="5" t="s">
        <v>81752</v>
      </c>
      <c r="G25904" s="5" t="s">
        <v>81752</v>
      </c>
      <c r="I25904" s="6"/>
      <c r="J25904" s="6"/>
      <c r="K25904" s="5" t="s">
        <v>81752</v>
      </c>
      <c r="L25904" s="5" t="s">
        <v>81752</v>
      </c>
      <c r="M25904" s="5" t="s">
        <v>81752</v>
      </c>
      <c r="N25904" s="5" t="s">
        <v>81752</v>
      </c>
      <c r="O25904" s="5" t="s">
        <v>81752</v>
      </c>
    </row>
    <row r="25905" spans="1:15" x14ac:dyDescent="0.3">
      <c r="A25905" s="5" t="s">
        <v>79985</v>
      </c>
      <c r="B25905" s="5" t="s">
        <v>130559</v>
      </c>
      <c r="C25905" s="5" t="s">
        <v>66126</v>
      </c>
      <c r="E25905" s="5" t="s">
        <v>79664</v>
      </c>
      <c r="F25905" s="5" t="s">
        <v>81752</v>
      </c>
      <c r="G25905" s="5" t="s">
        <v>81752</v>
      </c>
      <c r="I25905" s="6"/>
      <c r="J25905" s="6"/>
      <c r="K25905" s="5" t="s">
        <v>81752</v>
      </c>
      <c r="L25905" s="5" t="s">
        <v>81752</v>
      </c>
      <c r="M25905" s="5" t="s">
        <v>81752</v>
      </c>
      <c r="N25905" s="5" t="s">
        <v>81752</v>
      </c>
      <c r="O25905" s="5" t="s">
        <v>81752</v>
      </c>
    </row>
    <row r="25906" spans="1:15" x14ac:dyDescent="0.3">
      <c r="A25906" s="5" t="s">
        <v>79987</v>
      </c>
      <c r="B25906" s="5" t="s">
        <v>130573</v>
      </c>
      <c r="C25906" s="5" t="s">
        <v>66126</v>
      </c>
      <c r="E25906" s="5" t="s">
        <v>79664</v>
      </c>
      <c r="F25906" s="5" t="s">
        <v>81752</v>
      </c>
      <c r="G25906" s="5" t="s">
        <v>81752</v>
      </c>
      <c r="I25906" s="6"/>
      <c r="J25906" s="6"/>
      <c r="K25906" s="5" t="s">
        <v>81752</v>
      </c>
      <c r="L25906" s="5" t="s">
        <v>81752</v>
      </c>
      <c r="M25906" s="5" t="s">
        <v>81752</v>
      </c>
      <c r="N25906" s="5" t="s">
        <v>81752</v>
      </c>
      <c r="O25906" s="5" t="s">
        <v>81752</v>
      </c>
    </row>
    <row r="25907" spans="1:15" x14ac:dyDescent="0.3">
      <c r="A25907" s="5" t="s">
        <v>79989</v>
      </c>
      <c r="B25907" s="5" t="s">
        <v>130574</v>
      </c>
      <c r="C25907" s="5" t="s">
        <v>66126</v>
      </c>
      <c r="E25907" s="5" t="s">
        <v>79664</v>
      </c>
      <c r="F25907" s="5" t="s">
        <v>81752</v>
      </c>
      <c r="G25907" s="5" t="s">
        <v>81752</v>
      </c>
      <c r="I25907" s="6"/>
      <c r="J25907" s="6"/>
      <c r="K25907" s="5" t="s">
        <v>81752</v>
      </c>
      <c r="L25907" s="5" t="s">
        <v>81752</v>
      </c>
      <c r="M25907" s="5" t="s">
        <v>81752</v>
      </c>
      <c r="N25907" s="5" t="s">
        <v>81752</v>
      </c>
      <c r="O25907" s="5" t="s">
        <v>81752</v>
      </c>
    </row>
    <row r="25908" spans="1:15" x14ac:dyDescent="0.3">
      <c r="A25908" s="5" t="s">
        <v>79991</v>
      </c>
      <c r="B25908" s="5" t="s">
        <v>130575</v>
      </c>
      <c r="C25908" s="5" t="s">
        <v>66126</v>
      </c>
      <c r="E25908" s="5" t="s">
        <v>79664</v>
      </c>
      <c r="F25908" s="5" t="s">
        <v>81752</v>
      </c>
      <c r="G25908" s="5" t="s">
        <v>81752</v>
      </c>
      <c r="I25908" s="6"/>
      <c r="J25908" s="6"/>
      <c r="K25908" s="5" t="s">
        <v>81752</v>
      </c>
      <c r="L25908" s="5" t="s">
        <v>81752</v>
      </c>
      <c r="M25908" s="5" t="s">
        <v>81752</v>
      </c>
      <c r="N25908" s="5" t="s">
        <v>81752</v>
      </c>
      <c r="O25908" s="5" t="s">
        <v>81752</v>
      </c>
    </row>
    <row r="25909" spans="1:15" x14ac:dyDescent="0.3">
      <c r="A25909" s="5" t="s">
        <v>79993</v>
      </c>
      <c r="B25909" s="5" t="s">
        <v>130576</v>
      </c>
      <c r="C25909" s="5" t="s">
        <v>66126</v>
      </c>
      <c r="E25909" s="5" t="s">
        <v>79664</v>
      </c>
      <c r="F25909" s="5" t="s">
        <v>81752</v>
      </c>
      <c r="G25909" s="5" t="s">
        <v>81752</v>
      </c>
      <c r="I25909" s="6"/>
      <c r="J25909" s="6"/>
      <c r="K25909" s="5" t="s">
        <v>81752</v>
      </c>
      <c r="L25909" s="5" t="s">
        <v>81752</v>
      </c>
      <c r="M25909" s="5" t="s">
        <v>81752</v>
      </c>
      <c r="N25909" s="5" t="s">
        <v>81752</v>
      </c>
      <c r="O25909" s="5" t="s">
        <v>81752</v>
      </c>
    </row>
    <row r="25910" spans="1:15" x14ac:dyDescent="0.3">
      <c r="A25910" s="5" t="s">
        <v>79995</v>
      </c>
      <c r="B25910" s="5" t="s">
        <v>130577</v>
      </c>
      <c r="C25910" s="5" t="s">
        <v>66126</v>
      </c>
      <c r="E25910" s="5" t="s">
        <v>79664</v>
      </c>
      <c r="F25910" s="5" t="s">
        <v>81752</v>
      </c>
      <c r="G25910" s="5" t="s">
        <v>81752</v>
      </c>
      <c r="I25910" s="6"/>
      <c r="J25910" s="6"/>
      <c r="K25910" s="5" t="s">
        <v>81752</v>
      </c>
      <c r="L25910" s="5" t="s">
        <v>81752</v>
      </c>
      <c r="M25910" s="5" t="s">
        <v>81752</v>
      </c>
      <c r="N25910" s="5" t="s">
        <v>81752</v>
      </c>
      <c r="O25910" s="5" t="s">
        <v>81752</v>
      </c>
    </row>
    <row r="25911" spans="1:15" x14ac:dyDescent="0.3">
      <c r="A25911" s="5" t="s">
        <v>79997</v>
      </c>
      <c r="B25911" s="5" t="s">
        <v>130554</v>
      </c>
      <c r="C25911" s="5" t="s">
        <v>66126</v>
      </c>
      <c r="E25911" s="5" t="s">
        <v>79664</v>
      </c>
      <c r="F25911" s="5" t="s">
        <v>81752</v>
      </c>
      <c r="G25911" s="5" t="s">
        <v>81752</v>
      </c>
      <c r="I25911" s="6"/>
      <c r="J25911" s="6"/>
      <c r="K25911" s="5" t="s">
        <v>81752</v>
      </c>
      <c r="L25911" s="5" t="s">
        <v>81752</v>
      </c>
      <c r="M25911" s="5" t="s">
        <v>81752</v>
      </c>
      <c r="N25911" s="5" t="s">
        <v>81752</v>
      </c>
      <c r="O25911" s="5" t="s">
        <v>81752</v>
      </c>
    </row>
    <row r="25912" spans="1:15" x14ac:dyDescent="0.3">
      <c r="A25912" s="5" t="s">
        <v>79999</v>
      </c>
      <c r="B25912" s="5" t="s">
        <v>130578</v>
      </c>
      <c r="C25912" s="5" t="s">
        <v>66126</v>
      </c>
      <c r="E25912" s="5" t="s">
        <v>79664</v>
      </c>
      <c r="F25912" s="5" t="s">
        <v>81752</v>
      </c>
      <c r="G25912" s="5" t="s">
        <v>81752</v>
      </c>
      <c r="I25912" s="6"/>
      <c r="J25912" s="6"/>
      <c r="K25912" s="5" t="s">
        <v>81752</v>
      </c>
      <c r="L25912" s="5" t="s">
        <v>81752</v>
      </c>
      <c r="M25912" s="5" t="s">
        <v>81752</v>
      </c>
      <c r="N25912" s="5" t="s">
        <v>81752</v>
      </c>
      <c r="O25912" s="5" t="s">
        <v>81752</v>
      </c>
    </row>
    <row r="25913" spans="1:15" x14ac:dyDescent="0.3">
      <c r="A25913" s="5" t="s">
        <v>80001</v>
      </c>
      <c r="B25913" s="5" t="s">
        <v>130579</v>
      </c>
      <c r="C25913" s="5" t="s">
        <v>66126</v>
      </c>
      <c r="E25913" s="5" t="s">
        <v>79664</v>
      </c>
      <c r="F25913" s="5" t="s">
        <v>81752</v>
      </c>
      <c r="G25913" s="5" t="s">
        <v>81752</v>
      </c>
      <c r="I25913" s="6"/>
      <c r="J25913" s="6"/>
      <c r="K25913" s="5" t="s">
        <v>81752</v>
      </c>
      <c r="L25913" s="5" t="s">
        <v>81752</v>
      </c>
      <c r="M25913" s="5" t="s">
        <v>81752</v>
      </c>
      <c r="N25913" s="5" t="s">
        <v>81752</v>
      </c>
      <c r="O25913" s="5" t="s">
        <v>81752</v>
      </c>
    </row>
    <row r="25914" spans="1:15" x14ac:dyDescent="0.3">
      <c r="A25914" s="5" t="s">
        <v>80003</v>
      </c>
      <c r="B25914" s="5" t="s">
        <v>130580</v>
      </c>
      <c r="C25914" s="5" t="s">
        <v>66126</v>
      </c>
      <c r="E25914" s="5" t="s">
        <v>79664</v>
      </c>
      <c r="F25914" s="5" t="s">
        <v>81752</v>
      </c>
      <c r="G25914" s="5" t="s">
        <v>81752</v>
      </c>
      <c r="I25914" s="6"/>
      <c r="J25914" s="6"/>
      <c r="K25914" s="5" t="s">
        <v>81752</v>
      </c>
      <c r="L25914" s="5" t="s">
        <v>81752</v>
      </c>
      <c r="M25914" s="5" t="s">
        <v>81752</v>
      </c>
      <c r="N25914" s="5" t="s">
        <v>81752</v>
      </c>
      <c r="O25914" s="5" t="s">
        <v>81752</v>
      </c>
    </row>
    <row r="25915" spans="1:15" x14ac:dyDescent="0.3">
      <c r="A25915" s="5" t="s">
        <v>80005</v>
      </c>
      <c r="B25915" s="5" t="s">
        <v>130581</v>
      </c>
      <c r="C25915" s="5" t="s">
        <v>80007</v>
      </c>
      <c r="E25915" s="5" t="s">
        <v>79664</v>
      </c>
      <c r="F25915" s="5" t="s">
        <v>81752</v>
      </c>
      <c r="G25915" s="5" t="s">
        <v>81752</v>
      </c>
      <c r="I25915" s="6"/>
      <c r="J25915" s="6"/>
      <c r="K25915" s="5" t="s">
        <v>81752</v>
      </c>
      <c r="L25915" s="5" t="s">
        <v>81752</v>
      </c>
      <c r="M25915" s="5" t="s">
        <v>81752</v>
      </c>
      <c r="N25915" s="5" t="s">
        <v>81752</v>
      </c>
      <c r="O25915" s="5" t="s">
        <v>81752</v>
      </c>
    </row>
    <row r="25916" spans="1:15" x14ac:dyDescent="0.3">
      <c r="A25916" s="5" t="s">
        <v>80008</v>
      </c>
      <c r="B25916" s="5" t="s">
        <v>130582</v>
      </c>
      <c r="C25916" s="5" t="s">
        <v>80007</v>
      </c>
      <c r="E25916" s="5" t="s">
        <v>79664</v>
      </c>
      <c r="F25916" s="5" t="s">
        <v>81752</v>
      </c>
      <c r="G25916" s="5" t="s">
        <v>81752</v>
      </c>
      <c r="I25916" s="6"/>
      <c r="J25916" s="6"/>
      <c r="K25916" s="5" t="s">
        <v>81752</v>
      </c>
      <c r="L25916" s="5" t="s">
        <v>81752</v>
      </c>
      <c r="M25916" s="5" t="s">
        <v>81752</v>
      </c>
      <c r="N25916" s="5" t="s">
        <v>81752</v>
      </c>
      <c r="O25916" s="5" t="s">
        <v>81752</v>
      </c>
    </row>
    <row r="25917" spans="1:15" x14ac:dyDescent="0.3">
      <c r="A25917" s="5" t="s">
        <v>80010</v>
      </c>
      <c r="B25917" s="5" t="s">
        <v>130583</v>
      </c>
      <c r="C25917" s="5" t="s">
        <v>80007</v>
      </c>
      <c r="E25917" s="5" t="s">
        <v>79664</v>
      </c>
      <c r="F25917" s="5" t="s">
        <v>81752</v>
      </c>
      <c r="G25917" s="5" t="s">
        <v>81752</v>
      </c>
      <c r="I25917" s="6"/>
      <c r="J25917" s="6"/>
      <c r="K25917" s="5" t="s">
        <v>81752</v>
      </c>
      <c r="L25917" s="5" t="s">
        <v>81752</v>
      </c>
      <c r="M25917" s="5" t="s">
        <v>81752</v>
      </c>
      <c r="N25917" s="5" t="s">
        <v>81752</v>
      </c>
      <c r="O25917" s="5" t="s">
        <v>81752</v>
      </c>
    </row>
    <row r="25918" spans="1:15" x14ac:dyDescent="0.3">
      <c r="A25918" s="5" t="s">
        <v>80012</v>
      </c>
      <c r="B25918" s="5" t="s">
        <v>130584</v>
      </c>
      <c r="C25918" s="5" t="s">
        <v>80007</v>
      </c>
      <c r="E25918" s="5" t="s">
        <v>79664</v>
      </c>
      <c r="F25918" s="5" t="s">
        <v>81752</v>
      </c>
      <c r="G25918" s="5" t="s">
        <v>81752</v>
      </c>
      <c r="I25918" s="6"/>
      <c r="J25918" s="6"/>
      <c r="K25918" s="5" t="s">
        <v>81752</v>
      </c>
      <c r="L25918" s="5" t="s">
        <v>81752</v>
      </c>
      <c r="M25918" s="5" t="s">
        <v>81752</v>
      </c>
      <c r="N25918" s="5" t="s">
        <v>81752</v>
      </c>
      <c r="O25918" s="5" t="s">
        <v>81752</v>
      </c>
    </row>
    <row r="25919" spans="1:15" x14ac:dyDescent="0.3">
      <c r="A25919" s="5" t="s">
        <v>80014</v>
      </c>
      <c r="B25919" s="5" t="s">
        <v>130585</v>
      </c>
      <c r="C25919" s="5" t="s">
        <v>80007</v>
      </c>
      <c r="E25919" s="5" t="s">
        <v>79664</v>
      </c>
      <c r="F25919" s="5" t="s">
        <v>81752</v>
      </c>
      <c r="G25919" s="5" t="s">
        <v>81752</v>
      </c>
      <c r="I25919" s="6"/>
      <c r="J25919" s="6"/>
      <c r="K25919" s="5" t="s">
        <v>81752</v>
      </c>
      <c r="L25919" s="5" t="s">
        <v>81752</v>
      </c>
      <c r="M25919" s="5" t="s">
        <v>81752</v>
      </c>
      <c r="N25919" s="5" t="s">
        <v>81752</v>
      </c>
      <c r="O25919" s="5" t="s">
        <v>81752</v>
      </c>
    </row>
    <row r="25920" spans="1:15" x14ac:dyDescent="0.3">
      <c r="A25920" s="5" t="s">
        <v>80016</v>
      </c>
      <c r="B25920" s="5" t="s">
        <v>130586</v>
      </c>
      <c r="C25920" s="5" t="s">
        <v>80018</v>
      </c>
      <c r="E25920" s="5" t="s">
        <v>80019</v>
      </c>
      <c r="F25920" s="5" t="s">
        <v>81752</v>
      </c>
      <c r="G25920" s="5" t="s">
        <v>81752</v>
      </c>
      <c r="I25920" s="6"/>
      <c r="J25920" s="6"/>
      <c r="K25920" s="5" t="s">
        <v>81752</v>
      </c>
      <c r="L25920" s="5" t="s">
        <v>80020</v>
      </c>
      <c r="M25920" s="5" t="s">
        <v>81752</v>
      </c>
      <c r="N25920" s="5" t="s">
        <v>81752</v>
      </c>
      <c r="O25920" s="5" t="s">
        <v>81752</v>
      </c>
    </row>
    <row r="25921" spans="1:15" x14ac:dyDescent="0.3">
      <c r="A25921" s="5" t="s">
        <v>80021</v>
      </c>
      <c r="B25921" s="5" t="s">
        <v>130587</v>
      </c>
      <c r="C25921" s="5" t="s">
        <v>80018</v>
      </c>
      <c r="E25921" s="5" t="s">
        <v>80019</v>
      </c>
      <c r="F25921" s="5" t="s">
        <v>81752</v>
      </c>
      <c r="G25921" s="5" t="s">
        <v>81752</v>
      </c>
      <c r="I25921" s="6"/>
      <c r="J25921" s="6"/>
      <c r="K25921" s="5" t="s">
        <v>81752</v>
      </c>
      <c r="L25921" s="5" t="s">
        <v>80020</v>
      </c>
      <c r="M25921" s="5" t="s">
        <v>81752</v>
      </c>
      <c r="N25921" s="5" t="s">
        <v>81752</v>
      </c>
      <c r="O25921" s="5" t="s">
        <v>81752</v>
      </c>
    </row>
    <row r="25922" spans="1:15" x14ac:dyDescent="0.3">
      <c r="A25922" s="5" t="s">
        <v>80023</v>
      </c>
      <c r="B25922" s="5" t="s">
        <v>130588</v>
      </c>
      <c r="C25922" s="5" t="s">
        <v>80018</v>
      </c>
      <c r="E25922" s="5" t="s">
        <v>80019</v>
      </c>
      <c r="F25922" s="5" t="s">
        <v>81752</v>
      </c>
      <c r="G25922" s="5" t="s">
        <v>81752</v>
      </c>
      <c r="I25922" s="6"/>
      <c r="J25922" s="6"/>
      <c r="K25922" s="5" t="s">
        <v>81752</v>
      </c>
      <c r="L25922" s="5" t="s">
        <v>80020</v>
      </c>
      <c r="M25922" s="5" t="s">
        <v>81752</v>
      </c>
      <c r="N25922" s="5" t="s">
        <v>81752</v>
      </c>
      <c r="O25922" s="5" t="s">
        <v>81752</v>
      </c>
    </row>
    <row r="25923" spans="1:15" x14ac:dyDescent="0.3">
      <c r="A25923" s="5" t="s">
        <v>80024</v>
      </c>
      <c r="B25923" s="5" t="s">
        <v>130589</v>
      </c>
      <c r="C25923" s="5" t="s">
        <v>80018</v>
      </c>
      <c r="E25923" s="5" t="s">
        <v>80019</v>
      </c>
      <c r="F25923" s="5" t="s">
        <v>81752</v>
      </c>
      <c r="G25923" s="5" t="s">
        <v>81752</v>
      </c>
      <c r="I25923" s="6"/>
      <c r="J25923" s="6"/>
      <c r="K25923" s="5" t="s">
        <v>81752</v>
      </c>
      <c r="L25923" s="5" t="s">
        <v>80020</v>
      </c>
      <c r="M25923" s="5" t="s">
        <v>81752</v>
      </c>
      <c r="N25923" s="5" t="s">
        <v>81752</v>
      </c>
      <c r="O25923" s="5" t="s">
        <v>81752</v>
      </c>
    </row>
    <row r="25924" spans="1:15" x14ac:dyDescent="0.3">
      <c r="A25924" s="5" t="s">
        <v>80026</v>
      </c>
      <c r="B25924" s="5" t="s">
        <v>126003</v>
      </c>
      <c r="C25924" s="5" t="s">
        <v>80018</v>
      </c>
      <c r="E25924" s="5" t="s">
        <v>80019</v>
      </c>
      <c r="F25924" s="5" t="s">
        <v>81752</v>
      </c>
      <c r="G25924" s="5" t="s">
        <v>81752</v>
      </c>
      <c r="I25924" s="6"/>
      <c r="J25924" s="6"/>
      <c r="K25924" s="5" t="s">
        <v>81752</v>
      </c>
      <c r="L25924" s="5" t="s">
        <v>80020</v>
      </c>
      <c r="M25924" s="5" t="s">
        <v>81752</v>
      </c>
      <c r="N25924" s="5" t="s">
        <v>81752</v>
      </c>
      <c r="O25924" s="5" t="s">
        <v>81752</v>
      </c>
    </row>
    <row r="25925" spans="1:15" x14ac:dyDescent="0.3">
      <c r="A25925" s="5" t="s">
        <v>80027</v>
      </c>
      <c r="B25925" s="5" t="s">
        <v>130590</v>
      </c>
      <c r="C25925" s="5" t="s">
        <v>80018</v>
      </c>
      <c r="E25925" s="5" t="s">
        <v>80019</v>
      </c>
      <c r="F25925" s="5" t="s">
        <v>81752</v>
      </c>
      <c r="G25925" s="5" t="s">
        <v>81752</v>
      </c>
      <c r="I25925" s="6"/>
      <c r="J25925" s="6"/>
      <c r="K25925" s="5" t="s">
        <v>81752</v>
      </c>
      <c r="L25925" s="5" t="s">
        <v>80020</v>
      </c>
      <c r="M25925" s="5" t="s">
        <v>81752</v>
      </c>
      <c r="N25925" s="5" t="s">
        <v>81752</v>
      </c>
      <c r="O25925" s="5" t="s">
        <v>81752</v>
      </c>
    </row>
    <row r="25926" spans="1:15" x14ac:dyDescent="0.3">
      <c r="A25926" s="5" t="s">
        <v>80029</v>
      </c>
      <c r="B25926" s="5" t="s">
        <v>128557</v>
      </c>
      <c r="C25926" s="5" t="s">
        <v>80018</v>
      </c>
      <c r="E25926" s="5" t="s">
        <v>80019</v>
      </c>
      <c r="F25926" s="5" t="s">
        <v>81752</v>
      </c>
      <c r="G25926" s="5" t="s">
        <v>81752</v>
      </c>
      <c r="I25926" s="6"/>
      <c r="J25926" s="6"/>
      <c r="K25926" s="5" t="s">
        <v>81752</v>
      </c>
      <c r="L25926" s="5" t="s">
        <v>80020</v>
      </c>
      <c r="M25926" s="5" t="s">
        <v>81752</v>
      </c>
      <c r="N25926" s="5" t="s">
        <v>81752</v>
      </c>
      <c r="O25926" s="5" t="s">
        <v>81752</v>
      </c>
    </row>
    <row r="25927" spans="1:15" x14ac:dyDescent="0.3">
      <c r="A25927" s="5" t="s">
        <v>80031</v>
      </c>
      <c r="B25927" s="5" t="s">
        <v>130591</v>
      </c>
      <c r="C25927" s="5" t="s">
        <v>80018</v>
      </c>
      <c r="E25927" s="5" t="s">
        <v>80019</v>
      </c>
      <c r="F25927" s="5" t="s">
        <v>81752</v>
      </c>
      <c r="G25927" s="5" t="s">
        <v>81752</v>
      </c>
      <c r="I25927" s="6"/>
      <c r="J25927" s="6"/>
      <c r="K25927" s="5" t="s">
        <v>81752</v>
      </c>
      <c r="L25927" s="5" t="s">
        <v>80020</v>
      </c>
      <c r="M25927" s="5" t="s">
        <v>81752</v>
      </c>
      <c r="N25927" s="5" t="s">
        <v>81752</v>
      </c>
      <c r="O25927" s="5" t="s">
        <v>81752</v>
      </c>
    </row>
    <row r="25928" spans="1:15" x14ac:dyDescent="0.3">
      <c r="A25928" s="5" t="s">
        <v>80033</v>
      </c>
      <c r="B25928" s="5" t="s">
        <v>130592</v>
      </c>
      <c r="C25928" s="5" t="s">
        <v>80018</v>
      </c>
      <c r="E25928" s="5" t="s">
        <v>80019</v>
      </c>
      <c r="F25928" s="5" t="s">
        <v>81752</v>
      </c>
      <c r="G25928" s="5" t="s">
        <v>81752</v>
      </c>
      <c r="I25928" s="6"/>
      <c r="J25928" s="6"/>
      <c r="K25928" s="5" t="s">
        <v>81752</v>
      </c>
      <c r="L25928" s="5" t="s">
        <v>80020</v>
      </c>
      <c r="M25928" s="5" t="s">
        <v>81752</v>
      </c>
      <c r="N25928" s="5" t="s">
        <v>81752</v>
      </c>
      <c r="O25928" s="5" t="s">
        <v>81752</v>
      </c>
    </row>
    <row r="25929" spans="1:15" x14ac:dyDescent="0.3">
      <c r="A25929" s="5" t="s">
        <v>80035</v>
      </c>
      <c r="B25929" s="5" t="s">
        <v>130593</v>
      </c>
      <c r="C25929" s="5" t="s">
        <v>80018</v>
      </c>
      <c r="E25929" s="5" t="s">
        <v>80019</v>
      </c>
      <c r="F25929" s="5" t="s">
        <v>81752</v>
      </c>
      <c r="G25929" s="5" t="s">
        <v>81752</v>
      </c>
      <c r="I25929" s="6"/>
      <c r="J25929" s="6"/>
      <c r="K25929" s="5" t="s">
        <v>81752</v>
      </c>
      <c r="L25929" s="5" t="s">
        <v>80020</v>
      </c>
      <c r="M25929" s="5" t="s">
        <v>81752</v>
      </c>
      <c r="N25929" s="5" t="s">
        <v>81752</v>
      </c>
      <c r="O25929" s="5" t="s">
        <v>81752</v>
      </c>
    </row>
    <row r="25930" spans="1:15" x14ac:dyDescent="0.3">
      <c r="A25930" s="5" t="s">
        <v>80037</v>
      </c>
      <c r="B25930" s="5" t="s">
        <v>130594</v>
      </c>
      <c r="C25930" s="5" t="s">
        <v>80018</v>
      </c>
      <c r="E25930" s="5" t="s">
        <v>80019</v>
      </c>
      <c r="F25930" s="5" t="s">
        <v>81752</v>
      </c>
      <c r="G25930" s="5" t="s">
        <v>81752</v>
      </c>
      <c r="I25930" s="6"/>
      <c r="J25930" s="6"/>
      <c r="K25930" s="5" t="s">
        <v>81752</v>
      </c>
      <c r="L25930" s="5" t="s">
        <v>80020</v>
      </c>
      <c r="M25930" s="5" t="s">
        <v>81752</v>
      </c>
      <c r="N25930" s="5" t="s">
        <v>81752</v>
      </c>
      <c r="O25930" s="5" t="s">
        <v>81752</v>
      </c>
    </row>
    <row r="25931" spans="1:15" x14ac:dyDescent="0.3">
      <c r="A25931" s="5" t="s">
        <v>80039</v>
      </c>
      <c r="B25931" s="5" t="s">
        <v>130595</v>
      </c>
      <c r="C25931" s="5" t="s">
        <v>80018</v>
      </c>
      <c r="E25931" s="5" t="s">
        <v>80019</v>
      </c>
      <c r="F25931" s="5" t="s">
        <v>81752</v>
      </c>
      <c r="G25931" s="5" t="s">
        <v>81752</v>
      </c>
      <c r="I25931" s="6"/>
      <c r="J25931" s="6"/>
      <c r="K25931" s="5" t="s">
        <v>81752</v>
      </c>
      <c r="L25931" s="5" t="s">
        <v>80020</v>
      </c>
      <c r="M25931" s="5" t="s">
        <v>81752</v>
      </c>
      <c r="N25931" s="5" t="s">
        <v>81752</v>
      </c>
      <c r="O25931" s="5" t="s">
        <v>81752</v>
      </c>
    </row>
    <row r="25932" spans="1:15" x14ac:dyDescent="0.3">
      <c r="A25932" s="5" t="s">
        <v>80040</v>
      </c>
      <c r="B25932" s="5" t="s">
        <v>130596</v>
      </c>
      <c r="C25932" s="5" t="s">
        <v>80018</v>
      </c>
      <c r="E25932" s="5" t="s">
        <v>80019</v>
      </c>
      <c r="F25932" s="5" t="s">
        <v>81752</v>
      </c>
      <c r="G25932" s="5" t="s">
        <v>81752</v>
      </c>
      <c r="I25932" s="6"/>
      <c r="J25932" s="6"/>
      <c r="K25932" s="5" t="s">
        <v>81752</v>
      </c>
      <c r="L25932" s="5" t="s">
        <v>80020</v>
      </c>
      <c r="M25932" s="5" t="s">
        <v>81752</v>
      </c>
      <c r="N25932" s="5" t="s">
        <v>81752</v>
      </c>
      <c r="O25932" s="5" t="s">
        <v>81752</v>
      </c>
    </row>
    <row r="25933" spans="1:15" x14ac:dyDescent="0.3">
      <c r="A25933" s="5" t="s">
        <v>80042</v>
      </c>
      <c r="B25933" s="5" t="s">
        <v>130597</v>
      </c>
      <c r="C25933" s="5" t="s">
        <v>80018</v>
      </c>
      <c r="E25933" s="5" t="s">
        <v>80019</v>
      </c>
      <c r="F25933" s="5" t="s">
        <v>81752</v>
      </c>
      <c r="G25933" s="5" t="s">
        <v>81752</v>
      </c>
      <c r="I25933" s="6"/>
      <c r="J25933" s="6"/>
      <c r="K25933" s="5" t="s">
        <v>81752</v>
      </c>
      <c r="L25933" s="5" t="s">
        <v>80020</v>
      </c>
      <c r="M25933" s="5" t="s">
        <v>81752</v>
      </c>
      <c r="N25933" s="5" t="s">
        <v>81752</v>
      </c>
      <c r="O25933" s="5" t="s">
        <v>81752</v>
      </c>
    </row>
    <row r="25934" spans="1:15" x14ac:dyDescent="0.3">
      <c r="A25934" s="5" t="s">
        <v>80044</v>
      </c>
      <c r="B25934" s="5" t="s">
        <v>130598</v>
      </c>
      <c r="C25934" s="5" t="s">
        <v>80018</v>
      </c>
      <c r="E25934" s="5" t="s">
        <v>80019</v>
      </c>
      <c r="F25934" s="5" t="s">
        <v>81752</v>
      </c>
      <c r="G25934" s="5" t="s">
        <v>81752</v>
      </c>
      <c r="I25934" s="6"/>
      <c r="J25934" s="6"/>
      <c r="K25934" s="5" t="s">
        <v>81752</v>
      </c>
      <c r="L25934" s="5" t="s">
        <v>80020</v>
      </c>
      <c r="M25934" s="5" t="s">
        <v>81752</v>
      </c>
      <c r="N25934" s="5" t="s">
        <v>81752</v>
      </c>
      <c r="O25934" s="5" t="s">
        <v>81752</v>
      </c>
    </row>
    <row r="25935" spans="1:15" x14ac:dyDescent="0.3">
      <c r="A25935" s="5" t="s">
        <v>80046</v>
      </c>
      <c r="B25935" s="5" t="s">
        <v>130599</v>
      </c>
      <c r="C25935" s="5" t="s">
        <v>80018</v>
      </c>
      <c r="E25935" s="5" t="s">
        <v>80019</v>
      </c>
      <c r="F25935" s="5" t="s">
        <v>81752</v>
      </c>
      <c r="G25935" s="5" t="s">
        <v>81752</v>
      </c>
      <c r="I25935" s="6"/>
      <c r="J25935" s="6"/>
      <c r="K25935" s="5" t="s">
        <v>81752</v>
      </c>
      <c r="L25935" s="5" t="s">
        <v>80020</v>
      </c>
      <c r="M25935" s="5" t="s">
        <v>81752</v>
      </c>
      <c r="N25935" s="5" t="s">
        <v>81752</v>
      </c>
      <c r="O25935" s="5" t="s">
        <v>81752</v>
      </c>
    </row>
    <row r="25936" spans="1:15" x14ac:dyDescent="0.3">
      <c r="A25936" s="5" t="s">
        <v>80048</v>
      </c>
      <c r="B25936" s="5" t="s">
        <v>130600</v>
      </c>
      <c r="C25936" s="5" t="s">
        <v>80018</v>
      </c>
      <c r="E25936" s="5" t="s">
        <v>80019</v>
      </c>
      <c r="F25936" s="5" t="s">
        <v>81752</v>
      </c>
      <c r="G25936" s="5" t="s">
        <v>81752</v>
      </c>
      <c r="I25936" s="6"/>
      <c r="J25936" s="6"/>
      <c r="K25936" s="5" t="s">
        <v>81752</v>
      </c>
      <c r="L25936" s="5" t="s">
        <v>80020</v>
      </c>
      <c r="M25936" s="5" t="s">
        <v>81752</v>
      </c>
      <c r="N25936" s="5" t="s">
        <v>81752</v>
      </c>
      <c r="O25936" s="5" t="s">
        <v>81752</v>
      </c>
    </row>
    <row r="25937" spans="1:15" x14ac:dyDescent="0.3">
      <c r="A25937" s="5" t="s">
        <v>80049</v>
      </c>
      <c r="B25937" s="5" t="s">
        <v>130601</v>
      </c>
      <c r="C25937" s="5" t="s">
        <v>80018</v>
      </c>
      <c r="E25937" s="5" t="s">
        <v>80019</v>
      </c>
      <c r="F25937" s="5" t="s">
        <v>81752</v>
      </c>
      <c r="G25937" s="5" t="s">
        <v>81752</v>
      </c>
      <c r="I25937" s="6"/>
      <c r="J25937" s="6"/>
      <c r="K25937" s="5" t="s">
        <v>81752</v>
      </c>
      <c r="L25937" s="5" t="s">
        <v>80020</v>
      </c>
      <c r="M25937" s="5" t="s">
        <v>81752</v>
      </c>
      <c r="N25937" s="5" t="s">
        <v>81752</v>
      </c>
      <c r="O25937" s="5" t="s">
        <v>81752</v>
      </c>
    </row>
    <row r="25938" spans="1:15" x14ac:dyDescent="0.3">
      <c r="A25938" s="5" t="s">
        <v>80051</v>
      </c>
      <c r="B25938" s="5" t="s">
        <v>130602</v>
      </c>
      <c r="C25938" s="5" t="s">
        <v>80018</v>
      </c>
      <c r="E25938" s="5" t="s">
        <v>80019</v>
      </c>
      <c r="F25938" s="5" t="s">
        <v>81752</v>
      </c>
      <c r="G25938" s="5" t="s">
        <v>81752</v>
      </c>
      <c r="I25938" s="6"/>
      <c r="J25938" s="6"/>
      <c r="K25938" s="5" t="s">
        <v>81752</v>
      </c>
      <c r="L25938" s="5" t="s">
        <v>80020</v>
      </c>
      <c r="M25938" s="5" t="s">
        <v>81752</v>
      </c>
      <c r="N25938" s="5" t="s">
        <v>81752</v>
      </c>
      <c r="O25938" s="5" t="s">
        <v>81752</v>
      </c>
    </row>
    <row r="25939" spans="1:15" x14ac:dyDescent="0.3">
      <c r="A25939" s="5" t="s">
        <v>80053</v>
      </c>
      <c r="B25939" s="5" t="s">
        <v>92725</v>
      </c>
      <c r="C25939" s="5" t="s">
        <v>80018</v>
      </c>
      <c r="E25939" s="5" t="s">
        <v>80019</v>
      </c>
      <c r="F25939" s="5" t="s">
        <v>81752</v>
      </c>
      <c r="G25939" s="5" t="s">
        <v>81752</v>
      </c>
      <c r="I25939" s="6"/>
      <c r="J25939" s="6"/>
      <c r="K25939" s="5" t="s">
        <v>81752</v>
      </c>
      <c r="L25939" s="5" t="s">
        <v>130603</v>
      </c>
      <c r="M25939" s="5" t="s">
        <v>81752</v>
      </c>
      <c r="N25939" s="5" t="s">
        <v>81752</v>
      </c>
      <c r="O25939" s="5" t="s">
        <v>81752</v>
      </c>
    </row>
    <row r="25940" spans="1:15" x14ac:dyDescent="0.3">
      <c r="A25940" s="5" t="s">
        <v>80056</v>
      </c>
      <c r="B25940" s="5" t="s">
        <v>130604</v>
      </c>
      <c r="C25940" s="5" t="s">
        <v>80018</v>
      </c>
      <c r="E25940" s="5" t="s">
        <v>80019</v>
      </c>
      <c r="F25940" s="5" t="s">
        <v>81752</v>
      </c>
      <c r="G25940" s="5" t="s">
        <v>81752</v>
      </c>
      <c r="I25940" s="6"/>
      <c r="J25940" s="6"/>
      <c r="K25940" s="5" t="s">
        <v>81752</v>
      </c>
      <c r="L25940" s="5" t="s">
        <v>80020</v>
      </c>
      <c r="M25940" s="5" t="s">
        <v>81752</v>
      </c>
      <c r="N25940" s="5" t="s">
        <v>81752</v>
      </c>
      <c r="O25940" s="5" t="s">
        <v>81752</v>
      </c>
    </row>
    <row r="25941" spans="1:15" x14ac:dyDescent="0.3">
      <c r="A25941" s="5" t="s">
        <v>80058</v>
      </c>
      <c r="B25941" s="5" t="s">
        <v>130605</v>
      </c>
      <c r="C25941" s="5" t="s">
        <v>80018</v>
      </c>
      <c r="E25941" s="5" t="s">
        <v>80019</v>
      </c>
      <c r="F25941" s="5" t="s">
        <v>81752</v>
      </c>
      <c r="G25941" s="5" t="s">
        <v>81752</v>
      </c>
      <c r="I25941" s="6"/>
      <c r="J25941" s="6"/>
      <c r="K25941" s="5" t="s">
        <v>81752</v>
      </c>
      <c r="L25941" s="5" t="s">
        <v>80020</v>
      </c>
      <c r="M25941" s="5" t="s">
        <v>81752</v>
      </c>
      <c r="N25941" s="5" t="s">
        <v>81752</v>
      </c>
      <c r="O25941" s="5" t="s">
        <v>81752</v>
      </c>
    </row>
    <row r="25942" spans="1:15" x14ac:dyDescent="0.3">
      <c r="A25942" s="5" t="s">
        <v>80060</v>
      </c>
      <c r="B25942" s="5" t="s">
        <v>124727</v>
      </c>
      <c r="C25942" s="5" t="s">
        <v>80018</v>
      </c>
      <c r="E25942" s="5" t="s">
        <v>80019</v>
      </c>
      <c r="F25942" s="5" t="s">
        <v>81752</v>
      </c>
      <c r="G25942" s="5" t="s">
        <v>81752</v>
      </c>
      <c r="I25942" s="6"/>
      <c r="J25942" s="6"/>
      <c r="K25942" s="5" t="s">
        <v>81752</v>
      </c>
      <c r="L25942" s="5" t="s">
        <v>80020</v>
      </c>
      <c r="M25942" s="5" t="s">
        <v>81752</v>
      </c>
      <c r="N25942" s="5" t="s">
        <v>81752</v>
      </c>
      <c r="O25942" s="5" t="s">
        <v>81752</v>
      </c>
    </row>
    <row r="25943" spans="1:15" x14ac:dyDescent="0.3">
      <c r="A25943" s="5" t="s">
        <v>80061</v>
      </c>
      <c r="B25943" s="5" t="s">
        <v>130606</v>
      </c>
      <c r="C25943" s="5" t="s">
        <v>80018</v>
      </c>
      <c r="E25943" s="5" t="s">
        <v>80019</v>
      </c>
      <c r="F25943" s="5" t="s">
        <v>81752</v>
      </c>
      <c r="G25943" s="5" t="s">
        <v>81752</v>
      </c>
      <c r="I25943" s="6"/>
      <c r="J25943" s="6"/>
      <c r="K25943" s="5" t="s">
        <v>81752</v>
      </c>
      <c r="L25943" s="5" t="s">
        <v>80020</v>
      </c>
      <c r="M25943" s="5" t="s">
        <v>81752</v>
      </c>
      <c r="N25943" s="5" t="s">
        <v>81752</v>
      </c>
      <c r="O25943" s="5" t="s">
        <v>81752</v>
      </c>
    </row>
    <row r="25944" spans="1:15" x14ac:dyDescent="0.3">
      <c r="A25944" s="5" t="s">
        <v>80063</v>
      </c>
      <c r="B25944" s="5" t="s">
        <v>130607</v>
      </c>
      <c r="C25944" s="5" t="s">
        <v>80018</v>
      </c>
      <c r="E25944" s="5" t="s">
        <v>81752</v>
      </c>
      <c r="F25944" s="5" t="s">
        <v>81752</v>
      </c>
      <c r="G25944" s="5" t="s">
        <v>81752</v>
      </c>
      <c r="I25944" s="6"/>
      <c r="J25944" s="6"/>
      <c r="K25944" s="5" t="s">
        <v>81752</v>
      </c>
      <c r="L25944" s="5" t="s">
        <v>11248</v>
      </c>
      <c r="M25944" s="5" t="s">
        <v>81752</v>
      </c>
      <c r="N25944" s="5" t="s">
        <v>81752</v>
      </c>
      <c r="O25944" s="5" t="s">
        <v>81752</v>
      </c>
    </row>
    <row r="25945" spans="1:15" x14ac:dyDescent="0.3">
      <c r="A25945" s="5" t="s">
        <v>80065</v>
      </c>
      <c r="B25945" s="5" t="s">
        <v>80066</v>
      </c>
      <c r="C25945" s="5" t="s">
        <v>80018</v>
      </c>
      <c r="E25945" s="5" t="s">
        <v>81752</v>
      </c>
      <c r="F25945" s="5" t="s">
        <v>81752</v>
      </c>
      <c r="G25945" s="5" t="s">
        <v>81752</v>
      </c>
      <c r="I25945" s="6"/>
      <c r="J25945" s="6"/>
      <c r="K25945" s="5" t="s">
        <v>81752</v>
      </c>
      <c r="L25945" s="5" t="s">
        <v>11248</v>
      </c>
      <c r="M25945" s="5" t="s">
        <v>81752</v>
      </c>
      <c r="N25945" s="5" t="s">
        <v>81752</v>
      </c>
      <c r="O25945" s="5" t="s">
        <v>81752</v>
      </c>
    </row>
    <row r="25946" spans="1:15" x14ac:dyDescent="0.3">
      <c r="A25946" s="5" t="s">
        <v>80067</v>
      </c>
      <c r="B25946" s="5" t="s">
        <v>130608</v>
      </c>
      <c r="C25946" s="5" t="s">
        <v>80018</v>
      </c>
      <c r="E25946" s="5" t="s">
        <v>81752</v>
      </c>
      <c r="F25946" s="5" t="s">
        <v>81752</v>
      </c>
      <c r="G25946" s="5" t="s">
        <v>81752</v>
      </c>
      <c r="I25946" s="6"/>
      <c r="J25946" s="6"/>
      <c r="K25946" s="5" t="s">
        <v>81752</v>
      </c>
      <c r="L25946" s="5" t="s">
        <v>11248</v>
      </c>
      <c r="M25946" s="5" t="s">
        <v>81752</v>
      </c>
      <c r="N25946" s="5" t="s">
        <v>81752</v>
      </c>
      <c r="O25946" s="5" t="s">
        <v>81752</v>
      </c>
    </row>
    <row r="25947" spans="1:15" x14ac:dyDescent="0.3">
      <c r="A25947" s="5" t="s">
        <v>80069</v>
      </c>
      <c r="B25947" s="5" t="s">
        <v>130609</v>
      </c>
      <c r="C25947" s="5" t="s">
        <v>80018</v>
      </c>
      <c r="E25947" s="5" t="s">
        <v>81752</v>
      </c>
      <c r="F25947" s="5" t="s">
        <v>81752</v>
      </c>
      <c r="G25947" s="5" t="s">
        <v>81752</v>
      </c>
      <c r="I25947" s="6"/>
      <c r="J25947" s="6"/>
      <c r="K25947" s="5" t="s">
        <v>81752</v>
      </c>
      <c r="L25947" s="5" t="s">
        <v>11248</v>
      </c>
      <c r="M25947" s="5" t="s">
        <v>81752</v>
      </c>
      <c r="N25947" s="5" t="s">
        <v>81752</v>
      </c>
      <c r="O25947" s="5" t="s">
        <v>81752</v>
      </c>
    </row>
    <row r="25948" spans="1:15" x14ac:dyDescent="0.3">
      <c r="A25948" s="5" t="s">
        <v>80071</v>
      </c>
      <c r="B25948" s="5" t="s">
        <v>130610</v>
      </c>
      <c r="C25948" s="5" t="s">
        <v>80018</v>
      </c>
      <c r="E25948" s="5" t="s">
        <v>80073</v>
      </c>
      <c r="F25948" s="5" t="s">
        <v>81752</v>
      </c>
      <c r="G25948" s="5" t="s">
        <v>81752</v>
      </c>
      <c r="I25948" s="6"/>
      <c r="J25948" s="6"/>
      <c r="K25948" s="5" t="s">
        <v>81752</v>
      </c>
      <c r="L25948" s="5" t="s">
        <v>11248</v>
      </c>
      <c r="M25948" s="5" t="s">
        <v>81752</v>
      </c>
      <c r="N25948" s="5" t="s">
        <v>81752</v>
      </c>
      <c r="O25948" s="5" t="s">
        <v>81752</v>
      </c>
    </row>
    <row r="25949" spans="1:15" x14ac:dyDescent="0.3">
      <c r="A25949" s="5" t="s">
        <v>80074</v>
      </c>
      <c r="B25949" s="5" t="s">
        <v>130611</v>
      </c>
      <c r="C25949" s="5" t="s">
        <v>80018</v>
      </c>
      <c r="E25949" s="5" t="s">
        <v>80073</v>
      </c>
      <c r="F25949" s="5" t="s">
        <v>81752</v>
      </c>
      <c r="G25949" s="5" t="s">
        <v>81752</v>
      </c>
      <c r="I25949" s="6"/>
      <c r="J25949" s="6"/>
      <c r="K25949" s="5" t="s">
        <v>81752</v>
      </c>
      <c r="L25949" s="5" t="s">
        <v>11248</v>
      </c>
      <c r="M25949" s="5" t="s">
        <v>81752</v>
      </c>
      <c r="N25949" s="5" t="s">
        <v>81752</v>
      </c>
      <c r="O25949" s="5" t="s">
        <v>81752</v>
      </c>
    </row>
    <row r="25950" spans="1:15" x14ac:dyDescent="0.3">
      <c r="A25950" s="5" t="s">
        <v>80076</v>
      </c>
      <c r="B25950" s="5" t="s">
        <v>130612</v>
      </c>
      <c r="C25950" s="5" t="s">
        <v>80018</v>
      </c>
      <c r="E25950" s="5" t="s">
        <v>80073</v>
      </c>
      <c r="F25950" s="5" t="s">
        <v>81752</v>
      </c>
      <c r="G25950" s="5" t="s">
        <v>81752</v>
      </c>
      <c r="I25950" s="6"/>
      <c r="J25950" s="6"/>
      <c r="K25950" s="5" t="s">
        <v>81752</v>
      </c>
      <c r="L25950" s="5" t="s">
        <v>11248</v>
      </c>
      <c r="M25950" s="5" t="s">
        <v>81752</v>
      </c>
      <c r="N25950" s="5" t="s">
        <v>81752</v>
      </c>
      <c r="O25950" s="5" t="s">
        <v>81752</v>
      </c>
    </row>
    <row r="25951" spans="1:15" x14ac:dyDescent="0.3">
      <c r="A25951" s="5" t="s">
        <v>80078</v>
      </c>
      <c r="B25951" s="5" t="s">
        <v>130613</v>
      </c>
      <c r="C25951" s="5" t="s">
        <v>80018</v>
      </c>
      <c r="E25951" s="5" t="s">
        <v>80073</v>
      </c>
      <c r="F25951" s="5" t="s">
        <v>81752</v>
      </c>
      <c r="G25951" s="5" t="s">
        <v>81752</v>
      </c>
      <c r="I25951" s="6"/>
      <c r="J25951" s="6"/>
      <c r="K25951" s="5" t="s">
        <v>81752</v>
      </c>
      <c r="L25951" s="5" t="s">
        <v>11248</v>
      </c>
      <c r="M25951" s="5" t="s">
        <v>81752</v>
      </c>
      <c r="N25951" s="5" t="s">
        <v>81752</v>
      </c>
      <c r="O25951" s="5" t="s">
        <v>81752</v>
      </c>
    </row>
    <row r="25952" spans="1:15" x14ac:dyDescent="0.3">
      <c r="A25952" s="5" t="s">
        <v>80080</v>
      </c>
      <c r="B25952" s="5" t="s">
        <v>80081</v>
      </c>
      <c r="C25952" s="5" t="s">
        <v>80018</v>
      </c>
      <c r="E25952" s="5" t="s">
        <v>80073</v>
      </c>
      <c r="F25952" s="5" t="s">
        <v>81752</v>
      </c>
      <c r="G25952" s="5" t="s">
        <v>81752</v>
      </c>
      <c r="I25952" s="6"/>
      <c r="J25952" s="6"/>
      <c r="K25952" s="5" t="s">
        <v>81752</v>
      </c>
      <c r="L25952" s="5" t="s">
        <v>11248</v>
      </c>
      <c r="M25952" s="5" t="s">
        <v>81752</v>
      </c>
      <c r="N25952" s="5" t="s">
        <v>81752</v>
      </c>
      <c r="O25952" s="5" t="s">
        <v>81752</v>
      </c>
    </row>
    <row r="25953" spans="1:15" x14ac:dyDescent="0.3">
      <c r="A25953" s="5" t="s">
        <v>80082</v>
      </c>
      <c r="B25953" s="5" t="s">
        <v>80083</v>
      </c>
      <c r="C25953" s="5" t="s">
        <v>80018</v>
      </c>
      <c r="E25953" s="5" t="s">
        <v>80073</v>
      </c>
      <c r="F25953" s="5" t="s">
        <v>81752</v>
      </c>
      <c r="G25953" s="5" t="s">
        <v>81752</v>
      </c>
      <c r="I25953" s="6"/>
      <c r="J25953" s="6"/>
      <c r="K25953" s="5" t="s">
        <v>81752</v>
      </c>
      <c r="L25953" s="5" t="s">
        <v>11248</v>
      </c>
      <c r="M25953" s="5" t="s">
        <v>81752</v>
      </c>
      <c r="N25953" s="5" t="s">
        <v>81752</v>
      </c>
      <c r="O25953" s="5" t="s">
        <v>81752</v>
      </c>
    </row>
    <row r="25954" spans="1:15" x14ac:dyDescent="0.3">
      <c r="A25954" s="5" t="s">
        <v>80084</v>
      </c>
      <c r="B25954" s="5" t="s">
        <v>130614</v>
      </c>
      <c r="C25954" s="5" t="s">
        <v>80018</v>
      </c>
      <c r="E25954" s="5" t="s">
        <v>80073</v>
      </c>
      <c r="F25954" s="5" t="s">
        <v>81752</v>
      </c>
      <c r="G25954" s="5" t="s">
        <v>81752</v>
      </c>
      <c r="I25954" s="6"/>
      <c r="J25954" s="6"/>
      <c r="K25954" s="5" t="s">
        <v>81752</v>
      </c>
      <c r="L25954" s="5" t="s">
        <v>11248</v>
      </c>
      <c r="M25954" s="5" t="s">
        <v>81752</v>
      </c>
      <c r="N25954" s="5" t="s">
        <v>81752</v>
      </c>
      <c r="O25954" s="5" t="s">
        <v>81752</v>
      </c>
    </row>
    <row r="25955" spans="1:15" x14ac:dyDescent="0.3">
      <c r="A25955" s="5" t="s">
        <v>80086</v>
      </c>
      <c r="B25955" s="5" t="s">
        <v>130615</v>
      </c>
      <c r="C25955" s="5" t="s">
        <v>80018</v>
      </c>
      <c r="E25955" s="5" t="s">
        <v>80073</v>
      </c>
      <c r="F25955" s="5" t="s">
        <v>81752</v>
      </c>
      <c r="G25955" s="5" t="s">
        <v>81752</v>
      </c>
      <c r="I25955" s="6"/>
      <c r="J25955" s="6"/>
      <c r="K25955" s="5" t="s">
        <v>81752</v>
      </c>
      <c r="L25955" s="5" t="s">
        <v>11248</v>
      </c>
      <c r="M25955" s="5" t="s">
        <v>81752</v>
      </c>
      <c r="N25955" s="5" t="s">
        <v>81752</v>
      </c>
      <c r="O25955" s="5" t="s">
        <v>81752</v>
      </c>
    </row>
    <row r="25956" spans="1:15" x14ac:dyDescent="0.3">
      <c r="A25956" s="5" t="s">
        <v>80088</v>
      </c>
      <c r="B25956" s="5" t="s">
        <v>130616</v>
      </c>
      <c r="C25956" s="5" t="s">
        <v>80018</v>
      </c>
      <c r="E25956" s="5" t="s">
        <v>80073</v>
      </c>
      <c r="F25956" s="5" t="s">
        <v>81752</v>
      </c>
      <c r="G25956" s="5" t="s">
        <v>81752</v>
      </c>
      <c r="I25956" s="6"/>
      <c r="J25956" s="6"/>
      <c r="K25956" s="5" t="s">
        <v>81752</v>
      </c>
      <c r="L25956" s="5" t="s">
        <v>11248</v>
      </c>
      <c r="M25956" s="5" t="s">
        <v>81752</v>
      </c>
      <c r="N25956" s="5" t="s">
        <v>81752</v>
      </c>
      <c r="O25956" s="5" t="s">
        <v>81752</v>
      </c>
    </row>
    <row r="25957" spans="1:15" x14ac:dyDescent="0.3">
      <c r="A25957" s="5" t="s">
        <v>80090</v>
      </c>
      <c r="B25957" s="5" t="s">
        <v>130617</v>
      </c>
      <c r="C25957" s="5" t="s">
        <v>80018</v>
      </c>
      <c r="E25957" s="5" t="s">
        <v>80092</v>
      </c>
      <c r="F25957" s="5" t="s">
        <v>81752</v>
      </c>
      <c r="G25957" s="5" t="s">
        <v>81752</v>
      </c>
      <c r="I25957" s="6"/>
      <c r="J25957" s="6"/>
      <c r="K25957" s="5" t="s">
        <v>81752</v>
      </c>
      <c r="L25957" s="5" t="s">
        <v>11248</v>
      </c>
      <c r="M25957" s="5" t="s">
        <v>81752</v>
      </c>
      <c r="N25957" s="5" t="s">
        <v>81752</v>
      </c>
      <c r="O25957" s="5" t="s">
        <v>81752</v>
      </c>
    </row>
    <row r="25958" spans="1:15" x14ac:dyDescent="0.3">
      <c r="A25958" s="5" t="s">
        <v>80093</v>
      </c>
      <c r="B25958" s="5" t="s">
        <v>130618</v>
      </c>
      <c r="C25958" s="5" t="s">
        <v>80018</v>
      </c>
      <c r="E25958" s="5" t="s">
        <v>80092</v>
      </c>
      <c r="F25958" s="5" t="s">
        <v>81752</v>
      </c>
      <c r="G25958" s="5" t="s">
        <v>81752</v>
      </c>
      <c r="I25958" s="6"/>
      <c r="J25958" s="6"/>
      <c r="K25958" s="5" t="s">
        <v>81752</v>
      </c>
      <c r="L25958" s="5" t="s">
        <v>11248</v>
      </c>
      <c r="M25958" s="5" t="s">
        <v>81752</v>
      </c>
      <c r="N25958" s="5" t="s">
        <v>81752</v>
      </c>
      <c r="O25958" s="5" t="s">
        <v>81752</v>
      </c>
    </row>
    <row r="25959" spans="1:15" x14ac:dyDescent="0.3">
      <c r="A25959" s="5" t="s">
        <v>80095</v>
      </c>
      <c r="B25959" s="5" t="s">
        <v>130619</v>
      </c>
      <c r="C25959" s="5" t="s">
        <v>80018</v>
      </c>
      <c r="E25959" s="5" t="s">
        <v>80092</v>
      </c>
      <c r="F25959" s="5" t="s">
        <v>81752</v>
      </c>
      <c r="G25959" s="5" t="s">
        <v>81752</v>
      </c>
      <c r="I25959" s="6"/>
      <c r="J25959" s="6"/>
      <c r="K25959" s="5" t="s">
        <v>81752</v>
      </c>
      <c r="L25959" s="5" t="s">
        <v>11248</v>
      </c>
      <c r="M25959" s="5" t="s">
        <v>81752</v>
      </c>
      <c r="N25959" s="5" t="s">
        <v>81752</v>
      </c>
      <c r="O25959" s="5" t="s">
        <v>81752</v>
      </c>
    </row>
    <row r="25960" spans="1:15" x14ac:dyDescent="0.3">
      <c r="A25960" s="5" t="s">
        <v>80096</v>
      </c>
      <c r="B25960" s="5" t="s">
        <v>130620</v>
      </c>
      <c r="C25960" s="5" t="s">
        <v>80018</v>
      </c>
      <c r="E25960" s="5" t="s">
        <v>80092</v>
      </c>
      <c r="F25960" s="5" t="s">
        <v>81752</v>
      </c>
      <c r="G25960" s="5" t="s">
        <v>81752</v>
      </c>
      <c r="I25960" s="6"/>
      <c r="J25960" s="6"/>
      <c r="K25960" s="5" t="s">
        <v>81752</v>
      </c>
      <c r="L25960" s="5" t="s">
        <v>11248</v>
      </c>
      <c r="M25960" s="5" t="s">
        <v>81752</v>
      </c>
      <c r="N25960" s="5" t="s">
        <v>81752</v>
      </c>
      <c r="O25960" s="5" t="s">
        <v>81752</v>
      </c>
    </row>
    <row r="25961" spans="1:15" x14ac:dyDescent="0.3">
      <c r="A25961" s="5" t="s">
        <v>80098</v>
      </c>
      <c r="B25961" s="5" t="s">
        <v>130621</v>
      </c>
      <c r="C25961" s="5" t="s">
        <v>80018</v>
      </c>
      <c r="E25961" s="5" t="s">
        <v>80092</v>
      </c>
      <c r="F25961" s="5" t="s">
        <v>81752</v>
      </c>
      <c r="G25961" s="5" t="s">
        <v>81752</v>
      </c>
      <c r="I25961" s="6"/>
      <c r="J25961" s="6"/>
      <c r="K25961" s="5" t="s">
        <v>81752</v>
      </c>
      <c r="L25961" s="5" t="s">
        <v>11248</v>
      </c>
      <c r="M25961" s="5" t="s">
        <v>81752</v>
      </c>
      <c r="N25961" s="5" t="s">
        <v>81752</v>
      </c>
      <c r="O25961" s="5" t="s">
        <v>81752</v>
      </c>
    </row>
    <row r="25962" spans="1:15" x14ac:dyDescent="0.3">
      <c r="A25962" s="5" t="s">
        <v>80099</v>
      </c>
      <c r="B25962" s="5" t="s">
        <v>130622</v>
      </c>
      <c r="C25962" s="5" t="s">
        <v>80018</v>
      </c>
      <c r="E25962" s="5" t="s">
        <v>80092</v>
      </c>
      <c r="F25962" s="5" t="s">
        <v>81752</v>
      </c>
      <c r="G25962" s="5" t="s">
        <v>81752</v>
      </c>
      <c r="I25962" s="6"/>
      <c r="J25962" s="6"/>
      <c r="K25962" s="5" t="s">
        <v>81752</v>
      </c>
      <c r="L25962" s="5" t="s">
        <v>11248</v>
      </c>
      <c r="M25962" s="5" t="s">
        <v>81752</v>
      </c>
      <c r="N25962" s="5" t="s">
        <v>81752</v>
      </c>
      <c r="O25962" s="5" t="s">
        <v>81752</v>
      </c>
    </row>
    <row r="25963" spans="1:15" x14ac:dyDescent="0.3">
      <c r="A25963" s="5" t="s">
        <v>80101</v>
      </c>
      <c r="B25963" s="5" t="s">
        <v>130623</v>
      </c>
      <c r="C25963" s="5" t="s">
        <v>80018</v>
      </c>
      <c r="E25963" s="5" t="s">
        <v>80092</v>
      </c>
      <c r="F25963" s="5" t="s">
        <v>81752</v>
      </c>
      <c r="G25963" s="5" t="s">
        <v>81752</v>
      </c>
      <c r="I25963" s="6"/>
      <c r="J25963" s="6"/>
      <c r="K25963" s="5" t="s">
        <v>81752</v>
      </c>
      <c r="L25963" s="5" t="s">
        <v>11248</v>
      </c>
      <c r="M25963" s="5" t="s">
        <v>81752</v>
      </c>
      <c r="N25963" s="5" t="s">
        <v>81752</v>
      </c>
      <c r="O25963" s="5" t="s">
        <v>81752</v>
      </c>
    </row>
    <row r="25964" spans="1:15" x14ac:dyDescent="0.3">
      <c r="A25964" s="5" t="s">
        <v>80103</v>
      </c>
      <c r="B25964" s="5" t="s">
        <v>130624</v>
      </c>
      <c r="C25964" s="5" t="s">
        <v>80018</v>
      </c>
      <c r="E25964" s="5" t="s">
        <v>80092</v>
      </c>
      <c r="F25964" s="5" t="s">
        <v>81752</v>
      </c>
      <c r="G25964" s="5" t="s">
        <v>81752</v>
      </c>
      <c r="I25964" s="6"/>
      <c r="J25964" s="6"/>
      <c r="K25964" s="5" t="s">
        <v>81752</v>
      </c>
      <c r="L25964" s="5" t="s">
        <v>11248</v>
      </c>
      <c r="M25964" s="5" t="s">
        <v>81752</v>
      </c>
      <c r="N25964" s="5" t="s">
        <v>81752</v>
      </c>
      <c r="O25964" s="5" t="s">
        <v>81752</v>
      </c>
    </row>
    <row r="25965" spans="1:15" x14ac:dyDescent="0.3">
      <c r="A25965" s="5" t="s">
        <v>80105</v>
      </c>
      <c r="B25965" s="5" t="s">
        <v>130625</v>
      </c>
      <c r="C25965" s="5" t="s">
        <v>80018</v>
      </c>
      <c r="E25965" s="5" t="s">
        <v>80092</v>
      </c>
      <c r="F25965" s="5" t="s">
        <v>81752</v>
      </c>
      <c r="G25965" s="5" t="s">
        <v>81752</v>
      </c>
      <c r="I25965" s="6"/>
      <c r="J25965" s="6"/>
      <c r="K25965" s="5" t="s">
        <v>81752</v>
      </c>
      <c r="L25965" s="5" t="s">
        <v>11248</v>
      </c>
      <c r="M25965" s="5" t="s">
        <v>81752</v>
      </c>
      <c r="N25965" s="5" t="s">
        <v>81752</v>
      </c>
      <c r="O25965" s="5" t="s">
        <v>81752</v>
      </c>
    </row>
    <row r="25966" spans="1:15" x14ac:dyDescent="0.3">
      <c r="A25966" s="5" t="s">
        <v>80107</v>
      </c>
      <c r="B25966" s="5" t="s">
        <v>130626</v>
      </c>
      <c r="C25966" s="5" t="s">
        <v>80018</v>
      </c>
      <c r="E25966" s="5" t="s">
        <v>80092</v>
      </c>
      <c r="F25966" s="5" t="s">
        <v>81752</v>
      </c>
      <c r="G25966" s="5" t="s">
        <v>81752</v>
      </c>
      <c r="I25966" s="6"/>
      <c r="J25966" s="6"/>
      <c r="K25966" s="5" t="s">
        <v>81752</v>
      </c>
      <c r="L25966" s="5" t="s">
        <v>11248</v>
      </c>
      <c r="M25966" s="5" t="s">
        <v>81752</v>
      </c>
      <c r="N25966" s="5" t="s">
        <v>81752</v>
      </c>
      <c r="O25966" s="5" t="s">
        <v>81752</v>
      </c>
    </row>
    <row r="25967" spans="1:15" x14ac:dyDescent="0.3">
      <c r="A25967" s="5" t="s">
        <v>80109</v>
      </c>
      <c r="B25967" s="5" t="s">
        <v>130627</v>
      </c>
      <c r="C25967" s="5" t="s">
        <v>80018</v>
      </c>
      <c r="E25967" s="5" t="s">
        <v>80092</v>
      </c>
      <c r="F25967" s="5" t="s">
        <v>81752</v>
      </c>
      <c r="G25967" s="5" t="s">
        <v>81752</v>
      </c>
      <c r="I25967" s="6"/>
      <c r="J25967" s="6"/>
      <c r="K25967" s="5" t="s">
        <v>81752</v>
      </c>
      <c r="L25967" s="5" t="s">
        <v>11248</v>
      </c>
      <c r="M25967" s="5" t="s">
        <v>81752</v>
      </c>
      <c r="N25967" s="5" t="s">
        <v>81752</v>
      </c>
      <c r="O25967" s="5" t="s">
        <v>81752</v>
      </c>
    </row>
    <row r="25968" spans="1:15" x14ac:dyDescent="0.3">
      <c r="A25968" s="5" t="s">
        <v>80111</v>
      </c>
      <c r="B25968" s="5" t="s">
        <v>130628</v>
      </c>
      <c r="C25968" s="5" t="s">
        <v>80018</v>
      </c>
      <c r="E25968" s="5" t="s">
        <v>80092</v>
      </c>
      <c r="F25968" s="5" t="s">
        <v>81752</v>
      </c>
      <c r="G25968" s="5" t="s">
        <v>81752</v>
      </c>
      <c r="I25968" s="6"/>
      <c r="J25968" s="6"/>
      <c r="K25968" s="5" t="s">
        <v>81752</v>
      </c>
      <c r="L25968" s="5" t="s">
        <v>11248</v>
      </c>
      <c r="M25968" s="5" t="s">
        <v>81752</v>
      </c>
      <c r="N25968" s="5" t="s">
        <v>81752</v>
      </c>
      <c r="O25968" s="5" t="s">
        <v>81752</v>
      </c>
    </row>
    <row r="25969" spans="1:15" x14ac:dyDescent="0.3">
      <c r="A25969" s="5" t="s">
        <v>80113</v>
      </c>
      <c r="B25969" s="5" t="s">
        <v>130629</v>
      </c>
      <c r="C25969" s="5" t="s">
        <v>80018</v>
      </c>
      <c r="E25969" s="5" t="s">
        <v>80092</v>
      </c>
      <c r="F25969" s="5" t="s">
        <v>81752</v>
      </c>
      <c r="G25969" s="5" t="s">
        <v>81752</v>
      </c>
      <c r="I25969" s="6"/>
      <c r="J25969" s="6"/>
      <c r="K25969" s="5" t="s">
        <v>81752</v>
      </c>
      <c r="L25969" s="5" t="s">
        <v>11248</v>
      </c>
      <c r="M25969" s="5" t="s">
        <v>81752</v>
      </c>
      <c r="N25969" s="5" t="s">
        <v>81752</v>
      </c>
      <c r="O25969" s="5" t="s">
        <v>81752</v>
      </c>
    </row>
    <row r="25970" spans="1:15" x14ac:dyDescent="0.3">
      <c r="A25970" s="5" t="s">
        <v>80115</v>
      </c>
      <c r="B25970" s="5" t="s">
        <v>80116</v>
      </c>
      <c r="C25970" s="5" t="s">
        <v>80018</v>
      </c>
      <c r="E25970" s="5" t="s">
        <v>80092</v>
      </c>
      <c r="F25970" s="5" t="s">
        <v>81752</v>
      </c>
      <c r="G25970" s="5" t="s">
        <v>81752</v>
      </c>
      <c r="I25970" s="6"/>
      <c r="J25970" s="6"/>
      <c r="K25970" s="5" t="s">
        <v>81752</v>
      </c>
      <c r="L25970" s="5" t="s">
        <v>11248</v>
      </c>
      <c r="M25970" s="5" t="s">
        <v>81752</v>
      </c>
      <c r="N25970" s="5" t="s">
        <v>81752</v>
      </c>
      <c r="O25970" s="5" t="s">
        <v>81752</v>
      </c>
    </row>
    <row r="25971" spans="1:15" x14ac:dyDescent="0.3">
      <c r="A25971" s="5" t="s">
        <v>80117</v>
      </c>
      <c r="B25971" s="5" t="s">
        <v>130630</v>
      </c>
      <c r="C25971" s="5" t="s">
        <v>80018</v>
      </c>
      <c r="E25971" s="5" t="s">
        <v>80092</v>
      </c>
      <c r="F25971" s="5" t="s">
        <v>81752</v>
      </c>
      <c r="G25971" s="5" t="s">
        <v>81752</v>
      </c>
      <c r="I25971" s="6"/>
      <c r="J25971" s="6"/>
      <c r="K25971" s="5" t="s">
        <v>81752</v>
      </c>
      <c r="L25971" s="5" t="s">
        <v>11248</v>
      </c>
      <c r="M25971" s="5" t="s">
        <v>81752</v>
      </c>
      <c r="N25971" s="5" t="s">
        <v>81752</v>
      </c>
      <c r="O25971" s="5" t="s">
        <v>81752</v>
      </c>
    </row>
    <row r="25972" spans="1:15" x14ac:dyDescent="0.3">
      <c r="A25972" s="5" t="s">
        <v>80119</v>
      </c>
      <c r="B25972" s="5" t="s">
        <v>130631</v>
      </c>
      <c r="C25972" s="5" t="s">
        <v>80018</v>
      </c>
      <c r="E25972" s="5" t="s">
        <v>81752</v>
      </c>
      <c r="F25972" s="5" t="s">
        <v>81752</v>
      </c>
      <c r="G25972" s="5" t="s">
        <v>81752</v>
      </c>
      <c r="I25972" s="6"/>
      <c r="J25972" s="6"/>
      <c r="K25972" s="5" t="s">
        <v>81752</v>
      </c>
      <c r="L25972" s="5" t="s">
        <v>11248</v>
      </c>
      <c r="M25972" s="5" t="s">
        <v>81752</v>
      </c>
      <c r="N25972" s="5" t="s">
        <v>81752</v>
      </c>
      <c r="O25972" s="5" t="s">
        <v>81752</v>
      </c>
    </row>
    <row r="25973" spans="1:15" x14ac:dyDescent="0.3">
      <c r="A25973" s="5" t="s">
        <v>80121</v>
      </c>
      <c r="B25973" s="5" t="s">
        <v>130632</v>
      </c>
      <c r="C25973" s="5" t="s">
        <v>80018</v>
      </c>
      <c r="E25973" s="5" t="s">
        <v>81752</v>
      </c>
      <c r="F25973" s="5" t="s">
        <v>81752</v>
      </c>
      <c r="G25973" s="5" t="s">
        <v>81752</v>
      </c>
      <c r="I25973" s="6"/>
      <c r="J25973" s="6"/>
      <c r="K25973" s="5" t="s">
        <v>81752</v>
      </c>
      <c r="L25973" s="5" t="s">
        <v>11248</v>
      </c>
      <c r="M25973" s="5" t="s">
        <v>81752</v>
      </c>
      <c r="N25973" s="5" t="s">
        <v>81752</v>
      </c>
      <c r="O25973" s="5" t="s">
        <v>81752</v>
      </c>
    </row>
    <row r="25974" spans="1:15" x14ac:dyDescent="0.3">
      <c r="A25974" s="5" t="s">
        <v>80123</v>
      </c>
      <c r="B25974" s="5" t="s">
        <v>130633</v>
      </c>
      <c r="C25974" s="5" t="s">
        <v>80018</v>
      </c>
      <c r="E25974" s="5" t="s">
        <v>81752</v>
      </c>
      <c r="F25974" s="5" t="s">
        <v>81752</v>
      </c>
      <c r="G25974" s="5" t="s">
        <v>81752</v>
      </c>
      <c r="I25974" s="6"/>
      <c r="J25974" s="6"/>
      <c r="K25974" s="5" t="s">
        <v>81752</v>
      </c>
      <c r="L25974" s="5" t="s">
        <v>11248</v>
      </c>
      <c r="M25974" s="5" t="s">
        <v>81752</v>
      </c>
      <c r="N25974" s="5" t="s">
        <v>81752</v>
      </c>
      <c r="O25974" s="5" t="s">
        <v>81752</v>
      </c>
    </row>
    <row r="25975" spans="1:15" x14ac:dyDescent="0.3">
      <c r="A25975" s="5" t="s">
        <v>80125</v>
      </c>
      <c r="B25975" s="5" t="s">
        <v>80126</v>
      </c>
      <c r="C25975" s="5" t="s">
        <v>80018</v>
      </c>
      <c r="E25975" s="5" t="s">
        <v>81752</v>
      </c>
      <c r="F25975" s="5" t="s">
        <v>81752</v>
      </c>
      <c r="G25975" s="5" t="s">
        <v>81752</v>
      </c>
      <c r="I25975" s="6"/>
      <c r="J25975" s="6"/>
      <c r="K25975" s="5" t="s">
        <v>81752</v>
      </c>
      <c r="L25975" s="5" t="s">
        <v>11248</v>
      </c>
      <c r="M25975" s="5" t="s">
        <v>81752</v>
      </c>
      <c r="N25975" s="5" t="s">
        <v>81752</v>
      </c>
      <c r="O25975" s="5" t="s">
        <v>81752</v>
      </c>
    </row>
    <row r="25976" spans="1:15" x14ac:dyDescent="0.3">
      <c r="A25976" s="5" t="s">
        <v>80127</v>
      </c>
      <c r="B25976" s="5" t="s">
        <v>80128</v>
      </c>
      <c r="C25976" s="5" t="s">
        <v>80018</v>
      </c>
      <c r="E25976" s="5" t="s">
        <v>81752</v>
      </c>
      <c r="F25976" s="5" t="s">
        <v>81752</v>
      </c>
      <c r="G25976" s="5" t="s">
        <v>81752</v>
      </c>
      <c r="I25976" s="6"/>
      <c r="J25976" s="6"/>
      <c r="K25976" s="5" t="s">
        <v>81752</v>
      </c>
      <c r="L25976" s="5" t="s">
        <v>11248</v>
      </c>
      <c r="M25976" s="5" t="s">
        <v>81752</v>
      </c>
      <c r="N25976" s="5" t="s">
        <v>81752</v>
      </c>
      <c r="O25976" s="5" t="s">
        <v>81752</v>
      </c>
    </row>
    <row r="25977" spans="1:15" x14ac:dyDescent="0.3">
      <c r="A25977" s="5" t="s">
        <v>80129</v>
      </c>
      <c r="B25977" s="5" t="s">
        <v>130634</v>
      </c>
      <c r="C25977" s="5" t="s">
        <v>80018</v>
      </c>
      <c r="E25977" s="5" t="s">
        <v>80131</v>
      </c>
      <c r="F25977" s="5" t="s">
        <v>81752</v>
      </c>
      <c r="G25977" s="5" t="s">
        <v>81752</v>
      </c>
      <c r="I25977" s="6"/>
      <c r="J25977" s="6"/>
      <c r="K25977" s="5" t="s">
        <v>81752</v>
      </c>
      <c r="L25977" s="5" t="s">
        <v>11248</v>
      </c>
      <c r="M25977" s="5" t="s">
        <v>81752</v>
      </c>
      <c r="N25977" s="5" t="s">
        <v>81752</v>
      </c>
      <c r="O25977" s="5" t="s">
        <v>81752</v>
      </c>
    </row>
    <row r="25978" spans="1:15" x14ac:dyDescent="0.3">
      <c r="A25978" s="5" t="s">
        <v>80132</v>
      </c>
      <c r="B25978" s="5" t="s">
        <v>130635</v>
      </c>
      <c r="C25978" s="5" t="s">
        <v>80018</v>
      </c>
      <c r="E25978" s="5" t="s">
        <v>80131</v>
      </c>
      <c r="F25978" s="5" t="s">
        <v>81752</v>
      </c>
      <c r="G25978" s="5" t="s">
        <v>81752</v>
      </c>
      <c r="I25978" s="6"/>
      <c r="J25978" s="6"/>
      <c r="K25978" s="5" t="s">
        <v>81752</v>
      </c>
      <c r="L25978" s="5" t="s">
        <v>11248</v>
      </c>
      <c r="M25978" s="5" t="s">
        <v>81752</v>
      </c>
      <c r="N25978" s="5" t="s">
        <v>81752</v>
      </c>
      <c r="O25978" s="5" t="s">
        <v>81752</v>
      </c>
    </row>
    <row r="25979" spans="1:15" x14ac:dyDescent="0.3">
      <c r="A25979" s="5" t="s">
        <v>80134</v>
      </c>
      <c r="B25979" s="5" t="s">
        <v>130636</v>
      </c>
      <c r="C25979" s="5" t="s">
        <v>80018</v>
      </c>
      <c r="E25979" s="5" t="s">
        <v>80136</v>
      </c>
      <c r="F25979" s="5" t="s">
        <v>81752</v>
      </c>
      <c r="G25979" s="5" t="s">
        <v>81752</v>
      </c>
      <c r="I25979" s="6"/>
      <c r="J25979" s="6"/>
      <c r="K25979" s="5" t="s">
        <v>81752</v>
      </c>
      <c r="L25979" s="5" t="s">
        <v>11248</v>
      </c>
      <c r="M25979" s="5" t="s">
        <v>81752</v>
      </c>
      <c r="N25979" s="5" t="s">
        <v>81752</v>
      </c>
      <c r="O25979" s="5" t="s">
        <v>81752</v>
      </c>
    </row>
    <row r="25980" spans="1:15" x14ac:dyDescent="0.3">
      <c r="A25980" s="5" t="s">
        <v>80137</v>
      </c>
      <c r="B25980" s="5" t="s">
        <v>92234</v>
      </c>
      <c r="C25980" s="5" t="s">
        <v>80018</v>
      </c>
      <c r="E25980" s="5" t="s">
        <v>80131</v>
      </c>
      <c r="F25980" s="5" t="s">
        <v>81752</v>
      </c>
      <c r="G25980" s="5" t="s">
        <v>81752</v>
      </c>
      <c r="I25980" s="6"/>
      <c r="J25980" s="6"/>
      <c r="K25980" s="5" t="s">
        <v>81752</v>
      </c>
      <c r="L25980" s="5" t="s">
        <v>11248</v>
      </c>
      <c r="M25980" s="5" t="s">
        <v>81752</v>
      </c>
      <c r="N25980" s="5" t="s">
        <v>81752</v>
      </c>
      <c r="O25980" s="5" t="s">
        <v>81752</v>
      </c>
    </row>
    <row r="25981" spans="1:15" x14ac:dyDescent="0.3">
      <c r="A25981" s="5" t="s">
        <v>80138</v>
      </c>
      <c r="B25981" s="5" t="s">
        <v>130637</v>
      </c>
      <c r="C25981" s="5" t="s">
        <v>80018</v>
      </c>
      <c r="E25981" s="5" t="s">
        <v>80136</v>
      </c>
      <c r="F25981" s="5" t="s">
        <v>81752</v>
      </c>
      <c r="G25981" s="5" t="s">
        <v>81752</v>
      </c>
      <c r="I25981" s="6"/>
      <c r="J25981" s="6"/>
      <c r="K25981" s="5" t="s">
        <v>81752</v>
      </c>
      <c r="L25981" s="5" t="s">
        <v>11248</v>
      </c>
      <c r="M25981" s="5" t="s">
        <v>81752</v>
      </c>
      <c r="N25981" s="5" t="s">
        <v>81752</v>
      </c>
      <c r="O25981" s="5" t="s">
        <v>81752</v>
      </c>
    </row>
    <row r="25982" spans="1:15" x14ac:dyDescent="0.3">
      <c r="A25982" s="5" t="s">
        <v>80140</v>
      </c>
      <c r="B25982" s="5" t="s">
        <v>130638</v>
      </c>
      <c r="C25982" s="5" t="s">
        <v>80018</v>
      </c>
      <c r="E25982" s="5" t="s">
        <v>80136</v>
      </c>
      <c r="F25982" s="5" t="s">
        <v>81752</v>
      </c>
      <c r="G25982" s="5" t="s">
        <v>81752</v>
      </c>
      <c r="I25982" s="6"/>
      <c r="J25982" s="6"/>
      <c r="K25982" s="5" t="s">
        <v>81752</v>
      </c>
      <c r="L25982" s="5" t="s">
        <v>11248</v>
      </c>
      <c r="M25982" s="5" t="s">
        <v>81752</v>
      </c>
      <c r="N25982" s="5" t="s">
        <v>81752</v>
      </c>
      <c r="O25982" s="5" t="s">
        <v>81752</v>
      </c>
    </row>
    <row r="25983" spans="1:15" x14ac:dyDescent="0.3">
      <c r="A25983" s="5" t="s">
        <v>80142</v>
      </c>
      <c r="B25983" s="5" t="s">
        <v>130639</v>
      </c>
      <c r="C25983" s="5" t="s">
        <v>80018</v>
      </c>
      <c r="E25983" s="5" t="s">
        <v>80136</v>
      </c>
      <c r="F25983" s="5" t="s">
        <v>81752</v>
      </c>
      <c r="G25983" s="5" t="s">
        <v>81752</v>
      </c>
      <c r="I25983" s="6"/>
      <c r="J25983" s="6"/>
      <c r="K25983" s="5" t="s">
        <v>81752</v>
      </c>
      <c r="L25983" s="5" t="s">
        <v>11248</v>
      </c>
      <c r="M25983" s="5" t="s">
        <v>81752</v>
      </c>
      <c r="N25983" s="5" t="s">
        <v>81752</v>
      </c>
      <c r="O25983" s="5" t="s">
        <v>81752</v>
      </c>
    </row>
    <row r="25984" spans="1:15" x14ac:dyDescent="0.3">
      <c r="A25984" s="5" t="s">
        <v>80143</v>
      </c>
      <c r="B25984" s="5" t="s">
        <v>130640</v>
      </c>
      <c r="C25984" s="5" t="s">
        <v>80018</v>
      </c>
      <c r="E25984" s="5" t="s">
        <v>80131</v>
      </c>
      <c r="F25984" s="5" t="s">
        <v>81752</v>
      </c>
      <c r="G25984" s="5" t="s">
        <v>81752</v>
      </c>
      <c r="I25984" s="6"/>
      <c r="J25984" s="6"/>
      <c r="K25984" s="5" t="s">
        <v>81752</v>
      </c>
      <c r="L25984" s="5" t="s">
        <v>11248</v>
      </c>
      <c r="M25984" s="5" t="s">
        <v>81752</v>
      </c>
      <c r="N25984" s="5" t="s">
        <v>81752</v>
      </c>
      <c r="O25984" s="5" t="s">
        <v>81752</v>
      </c>
    </row>
    <row r="25985" spans="1:15" x14ac:dyDescent="0.3">
      <c r="A25985" s="5" t="s">
        <v>80145</v>
      </c>
      <c r="B25985" s="5" t="s">
        <v>130641</v>
      </c>
      <c r="C25985" s="5" t="s">
        <v>80018</v>
      </c>
      <c r="E25985" s="5" t="s">
        <v>80131</v>
      </c>
      <c r="F25985" s="5" t="s">
        <v>81752</v>
      </c>
      <c r="G25985" s="5" t="s">
        <v>81752</v>
      </c>
      <c r="I25985" s="6"/>
      <c r="J25985" s="6"/>
      <c r="K25985" s="5" t="s">
        <v>81752</v>
      </c>
      <c r="L25985" s="5" t="s">
        <v>11248</v>
      </c>
      <c r="M25985" s="5" t="s">
        <v>81752</v>
      </c>
      <c r="N25985" s="5" t="s">
        <v>81752</v>
      </c>
      <c r="O25985" s="5" t="s">
        <v>81752</v>
      </c>
    </row>
    <row r="25986" spans="1:15" x14ac:dyDescent="0.3">
      <c r="A25986" s="5" t="s">
        <v>80146</v>
      </c>
      <c r="B25986" s="5" t="s">
        <v>130642</v>
      </c>
      <c r="C25986" s="5" t="s">
        <v>80018</v>
      </c>
      <c r="E25986" s="5" t="s">
        <v>80131</v>
      </c>
      <c r="F25986" s="5" t="s">
        <v>81752</v>
      </c>
      <c r="G25986" s="5" t="s">
        <v>81752</v>
      </c>
      <c r="I25986" s="6"/>
      <c r="J25986" s="6"/>
      <c r="K25986" s="5" t="s">
        <v>81752</v>
      </c>
      <c r="L25986" s="5" t="s">
        <v>11248</v>
      </c>
      <c r="M25986" s="5" t="s">
        <v>81752</v>
      </c>
      <c r="N25986" s="5" t="s">
        <v>81752</v>
      </c>
      <c r="O25986" s="5" t="s">
        <v>81752</v>
      </c>
    </row>
    <row r="25987" spans="1:15" x14ac:dyDescent="0.3">
      <c r="A25987" s="5" t="s">
        <v>80148</v>
      </c>
      <c r="B25987" s="5" t="s">
        <v>130643</v>
      </c>
      <c r="C25987" s="5" t="s">
        <v>80018</v>
      </c>
      <c r="E25987" s="5" t="s">
        <v>80131</v>
      </c>
      <c r="F25987" s="5" t="s">
        <v>81752</v>
      </c>
      <c r="G25987" s="5" t="s">
        <v>81752</v>
      </c>
      <c r="I25987" s="6"/>
      <c r="J25987" s="6"/>
      <c r="K25987" s="5" t="s">
        <v>81752</v>
      </c>
      <c r="L25987" s="5" t="s">
        <v>11248</v>
      </c>
      <c r="M25987" s="5" t="s">
        <v>81752</v>
      </c>
      <c r="N25987" s="5" t="s">
        <v>81752</v>
      </c>
      <c r="O25987" s="5" t="s">
        <v>81752</v>
      </c>
    </row>
    <row r="25988" spans="1:15" x14ac:dyDescent="0.3">
      <c r="A25988" s="5" t="s">
        <v>80150</v>
      </c>
      <c r="B25988" s="5" t="s">
        <v>130644</v>
      </c>
      <c r="C25988" s="5" t="s">
        <v>80018</v>
      </c>
      <c r="E25988" s="5" t="s">
        <v>80131</v>
      </c>
      <c r="F25988" s="5" t="s">
        <v>81752</v>
      </c>
      <c r="G25988" s="5" t="s">
        <v>81752</v>
      </c>
      <c r="I25988" s="6"/>
      <c r="J25988" s="6"/>
      <c r="K25988" s="5" t="s">
        <v>81752</v>
      </c>
      <c r="L25988" s="5" t="s">
        <v>11248</v>
      </c>
      <c r="M25988" s="5" t="s">
        <v>81752</v>
      </c>
      <c r="N25988" s="5" t="s">
        <v>81752</v>
      </c>
      <c r="O25988" s="5" t="s">
        <v>81752</v>
      </c>
    </row>
    <row r="25989" spans="1:15" x14ac:dyDescent="0.3">
      <c r="A25989" s="5" t="s">
        <v>80152</v>
      </c>
      <c r="B25989" s="5" t="s">
        <v>130645</v>
      </c>
      <c r="C25989" s="5" t="s">
        <v>80018</v>
      </c>
      <c r="E25989" s="5" t="s">
        <v>80131</v>
      </c>
      <c r="F25989" s="5" t="s">
        <v>81752</v>
      </c>
      <c r="G25989" s="5" t="s">
        <v>81752</v>
      </c>
      <c r="I25989" s="6"/>
      <c r="J25989" s="6"/>
      <c r="K25989" s="5" t="s">
        <v>81752</v>
      </c>
      <c r="L25989" s="5" t="s">
        <v>11248</v>
      </c>
      <c r="M25989" s="5" t="s">
        <v>81752</v>
      </c>
      <c r="N25989" s="5" t="s">
        <v>81752</v>
      </c>
      <c r="O25989" s="5" t="s">
        <v>81752</v>
      </c>
    </row>
    <row r="25990" spans="1:15" x14ac:dyDescent="0.3">
      <c r="A25990" s="5" t="s">
        <v>80153</v>
      </c>
      <c r="B25990" s="5" t="s">
        <v>130646</v>
      </c>
      <c r="C25990" s="5" t="s">
        <v>80018</v>
      </c>
      <c r="E25990" s="5" t="s">
        <v>80131</v>
      </c>
      <c r="F25990" s="5" t="s">
        <v>81752</v>
      </c>
      <c r="G25990" s="5" t="s">
        <v>81752</v>
      </c>
      <c r="I25990" s="6"/>
      <c r="J25990" s="6"/>
      <c r="K25990" s="5" t="s">
        <v>81752</v>
      </c>
      <c r="L25990" s="5" t="s">
        <v>11248</v>
      </c>
      <c r="M25990" s="5" t="s">
        <v>81752</v>
      </c>
      <c r="N25990" s="5" t="s">
        <v>81752</v>
      </c>
      <c r="O25990" s="5" t="s">
        <v>81752</v>
      </c>
    </row>
    <row r="25991" spans="1:15" x14ac:dyDescent="0.3">
      <c r="A25991" s="5" t="s">
        <v>80155</v>
      </c>
      <c r="B25991" s="5" t="s">
        <v>130647</v>
      </c>
      <c r="C25991" s="5" t="s">
        <v>80018</v>
      </c>
      <c r="E25991" s="5" t="s">
        <v>80131</v>
      </c>
      <c r="F25991" s="5" t="s">
        <v>81752</v>
      </c>
      <c r="G25991" s="5" t="s">
        <v>81752</v>
      </c>
      <c r="I25991" s="6"/>
      <c r="J25991" s="6"/>
      <c r="K25991" s="5" t="s">
        <v>81752</v>
      </c>
      <c r="L25991" s="5" t="s">
        <v>11248</v>
      </c>
      <c r="M25991" s="5" t="s">
        <v>81752</v>
      </c>
      <c r="N25991" s="5" t="s">
        <v>81752</v>
      </c>
      <c r="O25991" s="5" t="s">
        <v>81752</v>
      </c>
    </row>
    <row r="25992" spans="1:15" x14ac:dyDescent="0.3">
      <c r="A25992" s="5" t="s">
        <v>80157</v>
      </c>
      <c r="B25992" s="5" t="s">
        <v>130648</v>
      </c>
      <c r="C25992" s="5" t="s">
        <v>80018</v>
      </c>
      <c r="E25992" s="5" t="s">
        <v>80131</v>
      </c>
      <c r="F25992" s="5" t="s">
        <v>81752</v>
      </c>
      <c r="G25992" s="5" t="s">
        <v>81752</v>
      </c>
      <c r="I25992" s="6"/>
      <c r="J25992" s="6"/>
      <c r="K25992" s="5" t="s">
        <v>81752</v>
      </c>
      <c r="L25992" s="5" t="s">
        <v>11248</v>
      </c>
      <c r="M25992" s="5" t="s">
        <v>81752</v>
      </c>
      <c r="N25992" s="5" t="s">
        <v>81752</v>
      </c>
      <c r="O25992" s="5" t="s">
        <v>81752</v>
      </c>
    </row>
    <row r="25993" spans="1:15" x14ac:dyDescent="0.3">
      <c r="A25993" s="5" t="s">
        <v>80159</v>
      </c>
      <c r="B25993" s="5" t="s">
        <v>130649</v>
      </c>
      <c r="C25993" s="5" t="s">
        <v>80018</v>
      </c>
      <c r="E25993" s="5" t="s">
        <v>80131</v>
      </c>
      <c r="F25993" s="5" t="s">
        <v>81752</v>
      </c>
      <c r="G25993" s="5" t="s">
        <v>81752</v>
      </c>
      <c r="I25993" s="6"/>
      <c r="J25993" s="6"/>
      <c r="K25993" s="5" t="s">
        <v>81752</v>
      </c>
      <c r="L25993" s="5" t="s">
        <v>11248</v>
      </c>
      <c r="M25993" s="5" t="s">
        <v>81752</v>
      </c>
      <c r="N25993" s="5" t="s">
        <v>81752</v>
      </c>
      <c r="O25993" s="5" t="s">
        <v>81752</v>
      </c>
    </row>
    <row r="25994" spans="1:15" x14ac:dyDescent="0.3">
      <c r="A25994" s="5" t="s">
        <v>80161</v>
      </c>
      <c r="B25994" s="5" t="s">
        <v>130650</v>
      </c>
      <c r="C25994" s="5" t="s">
        <v>80018</v>
      </c>
      <c r="E25994" s="5" t="s">
        <v>80131</v>
      </c>
      <c r="F25994" s="5" t="s">
        <v>81752</v>
      </c>
      <c r="G25994" s="5" t="s">
        <v>81752</v>
      </c>
      <c r="I25994" s="6"/>
      <c r="J25994" s="6"/>
      <c r="K25994" s="5" t="s">
        <v>81752</v>
      </c>
      <c r="L25994" s="5" t="s">
        <v>11248</v>
      </c>
      <c r="M25994" s="5" t="s">
        <v>81752</v>
      </c>
      <c r="N25994" s="5" t="s">
        <v>81752</v>
      </c>
      <c r="O25994" s="5" t="s">
        <v>81752</v>
      </c>
    </row>
    <row r="25995" spans="1:15" x14ac:dyDescent="0.3">
      <c r="A25995" s="5" t="s">
        <v>80163</v>
      </c>
      <c r="B25995" s="5" t="s">
        <v>130651</v>
      </c>
      <c r="C25995" s="5" t="s">
        <v>80018</v>
      </c>
      <c r="E25995" s="5" t="s">
        <v>80131</v>
      </c>
      <c r="F25995" s="5" t="s">
        <v>81752</v>
      </c>
      <c r="G25995" s="5" t="s">
        <v>81752</v>
      </c>
      <c r="I25995" s="6"/>
      <c r="J25995" s="6"/>
      <c r="K25995" s="5" t="s">
        <v>81752</v>
      </c>
      <c r="L25995" s="5" t="s">
        <v>11248</v>
      </c>
      <c r="M25995" s="5" t="s">
        <v>81752</v>
      </c>
      <c r="N25995" s="5" t="s">
        <v>81752</v>
      </c>
      <c r="O25995" s="5" t="s">
        <v>81752</v>
      </c>
    </row>
    <row r="25996" spans="1:15" x14ac:dyDescent="0.3">
      <c r="A25996" s="5" t="s">
        <v>80165</v>
      </c>
      <c r="B25996" s="5" t="s">
        <v>130652</v>
      </c>
      <c r="C25996" s="5" t="s">
        <v>80018</v>
      </c>
      <c r="E25996" s="5" t="s">
        <v>80131</v>
      </c>
      <c r="F25996" s="5" t="s">
        <v>81752</v>
      </c>
      <c r="G25996" s="5" t="s">
        <v>81752</v>
      </c>
      <c r="I25996" s="6"/>
      <c r="J25996" s="6"/>
      <c r="K25996" s="5" t="s">
        <v>81752</v>
      </c>
      <c r="L25996" s="5" t="s">
        <v>11248</v>
      </c>
      <c r="M25996" s="5" t="s">
        <v>81752</v>
      </c>
      <c r="N25996" s="5" t="s">
        <v>81752</v>
      </c>
      <c r="O25996" s="5" t="s">
        <v>81752</v>
      </c>
    </row>
    <row r="25997" spans="1:15" x14ac:dyDescent="0.3">
      <c r="A25997" s="5" t="s">
        <v>80167</v>
      </c>
      <c r="B25997" s="5" t="s">
        <v>130653</v>
      </c>
      <c r="C25997" s="5" t="s">
        <v>80018</v>
      </c>
      <c r="E25997" s="5" t="s">
        <v>80131</v>
      </c>
      <c r="F25997" s="5" t="s">
        <v>81752</v>
      </c>
      <c r="G25997" s="5" t="s">
        <v>81752</v>
      </c>
      <c r="I25997" s="6"/>
      <c r="J25997" s="6"/>
      <c r="K25997" s="5" t="s">
        <v>81752</v>
      </c>
      <c r="L25997" s="5" t="s">
        <v>11248</v>
      </c>
      <c r="M25997" s="5" t="s">
        <v>81752</v>
      </c>
      <c r="N25997" s="5" t="s">
        <v>81752</v>
      </c>
      <c r="O25997" s="5" t="s">
        <v>81752</v>
      </c>
    </row>
    <row r="25998" spans="1:15" x14ac:dyDescent="0.3">
      <c r="A25998" s="5" t="s">
        <v>80169</v>
      </c>
      <c r="B25998" s="5" t="s">
        <v>130654</v>
      </c>
      <c r="C25998" s="5" t="s">
        <v>80018</v>
      </c>
      <c r="E25998" s="5" t="s">
        <v>80131</v>
      </c>
      <c r="F25998" s="5" t="s">
        <v>81752</v>
      </c>
      <c r="G25998" s="5" t="s">
        <v>81752</v>
      </c>
      <c r="I25998" s="6"/>
      <c r="J25998" s="6"/>
      <c r="K25998" s="5" t="s">
        <v>81752</v>
      </c>
      <c r="L25998" s="5" t="s">
        <v>11248</v>
      </c>
      <c r="M25998" s="5" t="s">
        <v>81752</v>
      </c>
      <c r="N25998" s="5" t="s">
        <v>81752</v>
      </c>
      <c r="O25998" s="5" t="s">
        <v>81752</v>
      </c>
    </row>
    <row r="25999" spans="1:15" x14ac:dyDescent="0.3">
      <c r="A25999" s="5" t="s">
        <v>80170</v>
      </c>
      <c r="B25999" s="5" t="s">
        <v>130655</v>
      </c>
      <c r="C25999" s="5" t="s">
        <v>80018</v>
      </c>
      <c r="E25999" s="5" t="s">
        <v>80131</v>
      </c>
      <c r="F25999" s="5" t="s">
        <v>81752</v>
      </c>
      <c r="G25999" s="5" t="s">
        <v>81752</v>
      </c>
      <c r="I25999" s="6"/>
      <c r="J25999" s="6"/>
      <c r="K25999" s="5" t="s">
        <v>81752</v>
      </c>
      <c r="L25999" s="5" t="s">
        <v>11248</v>
      </c>
      <c r="M25999" s="5" t="s">
        <v>81752</v>
      </c>
      <c r="N25999" s="5" t="s">
        <v>81752</v>
      </c>
      <c r="O25999" s="5" t="s">
        <v>81752</v>
      </c>
    </row>
    <row r="26000" spans="1:15" x14ac:dyDescent="0.3">
      <c r="A26000" s="5" t="s">
        <v>80172</v>
      </c>
      <c r="B26000" s="5" t="s">
        <v>130656</v>
      </c>
      <c r="C26000" s="5" t="s">
        <v>80018</v>
      </c>
      <c r="E26000" s="5" t="s">
        <v>80131</v>
      </c>
      <c r="F26000" s="5" t="s">
        <v>81752</v>
      </c>
      <c r="G26000" s="5" t="s">
        <v>81752</v>
      </c>
      <c r="I26000" s="6"/>
      <c r="J26000" s="6"/>
      <c r="K26000" s="5" t="s">
        <v>81752</v>
      </c>
      <c r="L26000" s="5" t="s">
        <v>11248</v>
      </c>
      <c r="M26000" s="5" t="s">
        <v>81752</v>
      </c>
      <c r="N26000" s="5" t="s">
        <v>81752</v>
      </c>
      <c r="O26000" s="5" t="s">
        <v>81752</v>
      </c>
    </row>
    <row r="26001" spans="1:15" x14ac:dyDescent="0.3">
      <c r="A26001" s="5" t="s">
        <v>80173</v>
      </c>
      <c r="B26001" s="5" t="s">
        <v>130657</v>
      </c>
      <c r="C26001" s="5" t="s">
        <v>80018</v>
      </c>
      <c r="E26001" s="5" t="s">
        <v>80131</v>
      </c>
      <c r="F26001" s="5" t="s">
        <v>81752</v>
      </c>
      <c r="G26001" s="5" t="s">
        <v>81752</v>
      </c>
      <c r="I26001" s="6"/>
      <c r="J26001" s="6"/>
      <c r="K26001" s="5" t="s">
        <v>81752</v>
      </c>
      <c r="L26001" s="5" t="s">
        <v>11248</v>
      </c>
      <c r="M26001" s="5" t="s">
        <v>81752</v>
      </c>
      <c r="N26001" s="5" t="s">
        <v>81752</v>
      </c>
      <c r="O26001" s="5" t="s">
        <v>81752</v>
      </c>
    </row>
    <row r="26002" spans="1:15" x14ac:dyDescent="0.3">
      <c r="A26002" s="5" t="s">
        <v>80175</v>
      </c>
      <c r="B26002" s="5" t="s">
        <v>130658</v>
      </c>
      <c r="C26002" s="5" t="s">
        <v>80018</v>
      </c>
      <c r="E26002" s="5" t="s">
        <v>80131</v>
      </c>
      <c r="F26002" s="5" t="s">
        <v>81752</v>
      </c>
      <c r="G26002" s="5" t="s">
        <v>81752</v>
      </c>
      <c r="I26002" s="6"/>
      <c r="J26002" s="6"/>
      <c r="K26002" s="5" t="s">
        <v>81752</v>
      </c>
      <c r="L26002" s="5" t="s">
        <v>11248</v>
      </c>
      <c r="M26002" s="5" t="s">
        <v>81752</v>
      </c>
      <c r="N26002" s="5" t="s">
        <v>81752</v>
      </c>
      <c r="O26002" s="5" t="s">
        <v>81752</v>
      </c>
    </row>
    <row r="26003" spans="1:15" x14ac:dyDescent="0.3">
      <c r="A26003" s="5" t="s">
        <v>80177</v>
      </c>
      <c r="B26003" s="5" t="s">
        <v>130659</v>
      </c>
      <c r="C26003" s="5" t="s">
        <v>80018</v>
      </c>
      <c r="E26003" s="5" t="s">
        <v>80131</v>
      </c>
      <c r="F26003" s="5" t="s">
        <v>81752</v>
      </c>
      <c r="G26003" s="5" t="s">
        <v>81752</v>
      </c>
      <c r="I26003" s="6"/>
      <c r="J26003" s="6"/>
      <c r="K26003" s="5" t="s">
        <v>81752</v>
      </c>
      <c r="L26003" s="5" t="s">
        <v>11248</v>
      </c>
      <c r="M26003" s="5" t="s">
        <v>81752</v>
      </c>
      <c r="N26003" s="5" t="s">
        <v>81752</v>
      </c>
      <c r="O26003" s="5" t="s">
        <v>81752</v>
      </c>
    </row>
    <row r="26004" spans="1:15" x14ac:dyDescent="0.3">
      <c r="A26004" s="5" t="s">
        <v>80179</v>
      </c>
      <c r="B26004" s="5" t="s">
        <v>130660</v>
      </c>
      <c r="C26004" s="5" t="s">
        <v>80018</v>
      </c>
      <c r="E26004" s="5" t="s">
        <v>80131</v>
      </c>
      <c r="F26004" s="5" t="s">
        <v>81752</v>
      </c>
      <c r="G26004" s="5" t="s">
        <v>81752</v>
      </c>
      <c r="I26004" s="6"/>
      <c r="J26004" s="6"/>
      <c r="K26004" s="5" t="s">
        <v>81752</v>
      </c>
      <c r="L26004" s="5" t="s">
        <v>11248</v>
      </c>
      <c r="M26004" s="5" t="s">
        <v>81752</v>
      </c>
      <c r="N26004" s="5" t="s">
        <v>81752</v>
      </c>
      <c r="O26004" s="5" t="s">
        <v>81752</v>
      </c>
    </row>
    <row r="26005" spans="1:15" x14ac:dyDescent="0.3">
      <c r="A26005" s="5" t="s">
        <v>80181</v>
      </c>
      <c r="B26005" s="5" t="s">
        <v>130661</v>
      </c>
      <c r="C26005" s="5" t="s">
        <v>80018</v>
      </c>
      <c r="E26005" s="5" t="s">
        <v>80131</v>
      </c>
      <c r="F26005" s="5" t="s">
        <v>81752</v>
      </c>
      <c r="G26005" s="5" t="s">
        <v>81752</v>
      </c>
      <c r="I26005" s="6"/>
      <c r="J26005" s="6"/>
      <c r="K26005" s="5" t="s">
        <v>81752</v>
      </c>
      <c r="L26005" s="5" t="s">
        <v>11248</v>
      </c>
      <c r="M26005" s="5" t="s">
        <v>81752</v>
      </c>
      <c r="N26005" s="5" t="s">
        <v>81752</v>
      </c>
      <c r="O26005" s="5" t="s">
        <v>81752</v>
      </c>
    </row>
    <row r="26006" spans="1:15" x14ac:dyDescent="0.3">
      <c r="A26006" s="5" t="s">
        <v>80183</v>
      </c>
      <c r="B26006" s="5" t="s">
        <v>130662</v>
      </c>
      <c r="C26006" s="5" t="s">
        <v>80018</v>
      </c>
      <c r="E26006" s="5" t="s">
        <v>80131</v>
      </c>
      <c r="F26006" s="5" t="s">
        <v>81752</v>
      </c>
      <c r="G26006" s="5" t="s">
        <v>81752</v>
      </c>
      <c r="I26006" s="6"/>
      <c r="J26006" s="6"/>
      <c r="K26006" s="5" t="s">
        <v>81752</v>
      </c>
      <c r="L26006" s="5" t="s">
        <v>11248</v>
      </c>
      <c r="M26006" s="5" t="s">
        <v>81752</v>
      </c>
      <c r="N26006" s="5" t="s">
        <v>81752</v>
      </c>
      <c r="O26006" s="5" t="s">
        <v>81752</v>
      </c>
    </row>
    <row r="26007" spans="1:15" x14ac:dyDescent="0.3">
      <c r="A26007" s="5" t="s">
        <v>80185</v>
      </c>
      <c r="B26007" s="5" t="s">
        <v>130663</v>
      </c>
      <c r="C26007" s="5" t="s">
        <v>80018</v>
      </c>
      <c r="E26007" s="5" t="s">
        <v>80131</v>
      </c>
      <c r="F26007" s="5" t="s">
        <v>81752</v>
      </c>
      <c r="G26007" s="5" t="s">
        <v>81752</v>
      </c>
      <c r="I26007" s="6"/>
      <c r="J26007" s="6"/>
      <c r="K26007" s="5" t="s">
        <v>81752</v>
      </c>
      <c r="L26007" s="5" t="s">
        <v>11248</v>
      </c>
      <c r="M26007" s="5" t="s">
        <v>81752</v>
      </c>
      <c r="N26007" s="5" t="s">
        <v>81752</v>
      </c>
      <c r="O26007" s="5" t="s">
        <v>81752</v>
      </c>
    </row>
    <row r="26008" spans="1:15" x14ac:dyDescent="0.3">
      <c r="A26008" s="5" t="s">
        <v>80187</v>
      </c>
      <c r="B26008" s="5" t="s">
        <v>130664</v>
      </c>
      <c r="C26008" s="5" t="s">
        <v>80018</v>
      </c>
      <c r="E26008" s="5" t="s">
        <v>80131</v>
      </c>
      <c r="F26008" s="5" t="s">
        <v>81752</v>
      </c>
      <c r="G26008" s="5" t="s">
        <v>81752</v>
      </c>
      <c r="I26008" s="6"/>
      <c r="J26008" s="6"/>
      <c r="K26008" s="5" t="s">
        <v>81752</v>
      </c>
      <c r="L26008" s="5" t="s">
        <v>11248</v>
      </c>
      <c r="M26008" s="5" t="s">
        <v>81752</v>
      </c>
      <c r="N26008" s="5" t="s">
        <v>81752</v>
      </c>
      <c r="O26008" s="5" t="s">
        <v>81752</v>
      </c>
    </row>
    <row r="26009" spans="1:15" x14ac:dyDescent="0.3">
      <c r="A26009" s="5" t="s">
        <v>80189</v>
      </c>
      <c r="B26009" s="5" t="s">
        <v>130665</v>
      </c>
      <c r="C26009" s="5" t="s">
        <v>80018</v>
      </c>
      <c r="E26009" s="5" t="s">
        <v>80131</v>
      </c>
      <c r="F26009" s="5" t="s">
        <v>81752</v>
      </c>
      <c r="G26009" s="5" t="s">
        <v>81752</v>
      </c>
      <c r="I26009" s="6"/>
      <c r="J26009" s="6"/>
      <c r="K26009" s="5" t="s">
        <v>81752</v>
      </c>
      <c r="L26009" s="5" t="s">
        <v>11248</v>
      </c>
      <c r="M26009" s="5" t="s">
        <v>81752</v>
      </c>
      <c r="N26009" s="5" t="s">
        <v>81752</v>
      </c>
      <c r="O26009" s="5" t="s">
        <v>81752</v>
      </c>
    </row>
    <row r="26010" spans="1:15" x14ac:dyDescent="0.3">
      <c r="A26010" s="5" t="s">
        <v>80191</v>
      </c>
      <c r="B26010" s="5" t="s">
        <v>130666</v>
      </c>
      <c r="C26010" s="5" t="s">
        <v>80018</v>
      </c>
      <c r="E26010" s="5" t="s">
        <v>80131</v>
      </c>
      <c r="F26010" s="5" t="s">
        <v>81752</v>
      </c>
      <c r="G26010" s="5" t="s">
        <v>81752</v>
      </c>
      <c r="I26010" s="6"/>
      <c r="J26010" s="6"/>
      <c r="K26010" s="5" t="s">
        <v>81752</v>
      </c>
      <c r="L26010" s="5" t="s">
        <v>11248</v>
      </c>
      <c r="M26010" s="5" t="s">
        <v>81752</v>
      </c>
      <c r="N26010" s="5" t="s">
        <v>81752</v>
      </c>
      <c r="O26010" s="5" t="s">
        <v>81752</v>
      </c>
    </row>
    <row r="26011" spans="1:15" x14ac:dyDescent="0.3">
      <c r="A26011" s="5" t="s">
        <v>80193</v>
      </c>
      <c r="B26011" s="5" t="s">
        <v>130667</v>
      </c>
      <c r="C26011" s="5" t="s">
        <v>80018</v>
      </c>
      <c r="E26011" s="5" t="s">
        <v>80131</v>
      </c>
      <c r="F26011" s="5" t="s">
        <v>81752</v>
      </c>
      <c r="G26011" s="5" t="s">
        <v>81752</v>
      </c>
      <c r="I26011" s="6"/>
      <c r="J26011" s="6"/>
      <c r="K26011" s="5" t="s">
        <v>81752</v>
      </c>
      <c r="L26011" s="5" t="s">
        <v>11248</v>
      </c>
      <c r="M26011" s="5" t="s">
        <v>81752</v>
      </c>
      <c r="N26011" s="5" t="s">
        <v>81752</v>
      </c>
      <c r="O26011" s="5" t="s">
        <v>81752</v>
      </c>
    </row>
    <row r="26012" spans="1:15" x14ac:dyDescent="0.3">
      <c r="A26012" s="5" t="s">
        <v>80195</v>
      </c>
      <c r="B26012" s="5" t="s">
        <v>130668</v>
      </c>
      <c r="C26012" s="5" t="s">
        <v>80018</v>
      </c>
      <c r="E26012" s="5" t="s">
        <v>80131</v>
      </c>
      <c r="F26012" s="5" t="s">
        <v>81752</v>
      </c>
      <c r="G26012" s="5" t="s">
        <v>81752</v>
      </c>
      <c r="I26012" s="6"/>
      <c r="J26012" s="6"/>
      <c r="K26012" s="5" t="s">
        <v>81752</v>
      </c>
      <c r="L26012" s="5" t="s">
        <v>11248</v>
      </c>
      <c r="M26012" s="5" t="s">
        <v>81752</v>
      </c>
      <c r="N26012" s="5" t="s">
        <v>81752</v>
      </c>
      <c r="O26012" s="5" t="s">
        <v>81752</v>
      </c>
    </row>
    <row r="26013" spans="1:15" x14ac:dyDescent="0.3">
      <c r="A26013" s="5" t="s">
        <v>80197</v>
      </c>
      <c r="B26013" s="5" t="s">
        <v>80198</v>
      </c>
      <c r="C26013" s="5" t="s">
        <v>80018</v>
      </c>
      <c r="E26013" s="5" t="s">
        <v>80131</v>
      </c>
      <c r="F26013" s="5" t="s">
        <v>81752</v>
      </c>
      <c r="G26013" s="5" t="s">
        <v>81752</v>
      </c>
      <c r="I26013" s="6"/>
      <c r="J26013" s="6"/>
      <c r="K26013" s="5" t="s">
        <v>81752</v>
      </c>
      <c r="L26013" s="5" t="s">
        <v>11248</v>
      </c>
      <c r="M26013" s="5" t="s">
        <v>81752</v>
      </c>
      <c r="N26013" s="5" t="s">
        <v>81752</v>
      </c>
      <c r="O26013" s="5" t="s">
        <v>81752</v>
      </c>
    </row>
    <row r="26014" spans="1:15" x14ac:dyDescent="0.3">
      <c r="A26014" s="5" t="s">
        <v>80199</v>
      </c>
      <c r="B26014" s="5" t="s">
        <v>80200</v>
      </c>
      <c r="C26014" s="5" t="s">
        <v>80018</v>
      </c>
      <c r="E26014" s="5" t="s">
        <v>80131</v>
      </c>
      <c r="F26014" s="5" t="s">
        <v>81752</v>
      </c>
      <c r="G26014" s="5" t="s">
        <v>81752</v>
      </c>
      <c r="I26014" s="6"/>
      <c r="J26014" s="6"/>
      <c r="K26014" s="5" t="s">
        <v>81752</v>
      </c>
      <c r="L26014" s="5" t="s">
        <v>11248</v>
      </c>
      <c r="M26014" s="5" t="s">
        <v>81752</v>
      </c>
      <c r="N26014" s="5" t="s">
        <v>81752</v>
      </c>
      <c r="O26014" s="5" t="s">
        <v>81752</v>
      </c>
    </row>
    <row r="26015" spans="1:15" x14ac:dyDescent="0.3">
      <c r="A26015" s="5" t="s">
        <v>80201</v>
      </c>
      <c r="B26015" s="5" t="s">
        <v>130669</v>
      </c>
      <c r="C26015" s="5" t="s">
        <v>80018</v>
      </c>
      <c r="E26015" s="5" t="s">
        <v>80131</v>
      </c>
      <c r="F26015" s="5" t="s">
        <v>81752</v>
      </c>
      <c r="G26015" s="5" t="s">
        <v>81752</v>
      </c>
      <c r="I26015" s="6"/>
      <c r="J26015" s="6"/>
      <c r="K26015" s="5" t="s">
        <v>81752</v>
      </c>
      <c r="L26015" s="5" t="s">
        <v>11248</v>
      </c>
      <c r="M26015" s="5" t="s">
        <v>81752</v>
      </c>
      <c r="N26015" s="5" t="s">
        <v>81752</v>
      </c>
      <c r="O26015" s="5" t="s">
        <v>81752</v>
      </c>
    </row>
    <row r="26016" spans="1:15" x14ac:dyDescent="0.3">
      <c r="A26016" s="5" t="s">
        <v>80203</v>
      </c>
      <c r="B26016" s="5" t="s">
        <v>130670</v>
      </c>
      <c r="C26016" s="5" t="s">
        <v>80018</v>
      </c>
      <c r="E26016" s="5" t="s">
        <v>80131</v>
      </c>
      <c r="F26016" s="5" t="s">
        <v>81752</v>
      </c>
      <c r="G26016" s="5" t="s">
        <v>81752</v>
      </c>
      <c r="I26016" s="6"/>
      <c r="J26016" s="6"/>
      <c r="K26016" s="5" t="s">
        <v>81752</v>
      </c>
      <c r="L26016" s="5" t="s">
        <v>11248</v>
      </c>
      <c r="M26016" s="5" t="s">
        <v>81752</v>
      </c>
      <c r="N26016" s="5" t="s">
        <v>81752</v>
      </c>
      <c r="O26016" s="5" t="s">
        <v>81752</v>
      </c>
    </row>
    <row r="26017" spans="1:15" x14ac:dyDescent="0.3">
      <c r="A26017" s="5" t="s">
        <v>80205</v>
      </c>
      <c r="B26017" s="5" t="s">
        <v>130671</v>
      </c>
      <c r="C26017" s="5" t="s">
        <v>80018</v>
      </c>
      <c r="E26017" s="5" t="s">
        <v>80131</v>
      </c>
      <c r="F26017" s="5" t="s">
        <v>81752</v>
      </c>
      <c r="G26017" s="5" t="s">
        <v>81752</v>
      </c>
      <c r="I26017" s="6"/>
      <c r="J26017" s="6"/>
      <c r="K26017" s="5" t="s">
        <v>81752</v>
      </c>
      <c r="L26017" s="5" t="s">
        <v>11248</v>
      </c>
      <c r="M26017" s="5" t="s">
        <v>81752</v>
      </c>
      <c r="N26017" s="5" t="s">
        <v>81752</v>
      </c>
      <c r="O26017" s="5" t="s">
        <v>81752</v>
      </c>
    </row>
    <row r="26018" spans="1:15" x14ac:dyDescent="0.3">
      <c r="A26018" s="5" t="s">
        <v>80207</v>
      </c>
      <c r="B26018" s="5" t="s">
        <v>130672</v>
      </c>
      <c r="C26018" s="5" t="s">
        <v>80018</v>
      </c>
      <c r="E26018" s="5" t="s">
        <v>80131</v>
      </c>
      <c r="F26018" s="5" t="s">
        <v>81752</v>
      </c>
      <c r="G26018" s="5" t="s">
        <v>81752</v>
      </c>
      <c r="I26018" s="6"/>
      <c r="J26018" s="6"/>
      <c r="K26018" s="5" t="s">
        <v>81752</v>
      </c>
      <c r="L26018" s="5" t="s">
        <v>11248</v>
      </c>
      <c r="M26018" s="5" t="s">
        <v>81752</v>
      </c>
      <c r="N26018" s="5" t="s">
        <v>81752</v>
      </c>
      <c r="O26018" s="5" t="s">
        <v>81752</v>
      </c>
    </row>
    <row r="26019" spans="1:15" x14ac:dyDescent="0.3">
      <c r="A26019" s="5" t="s">
        <v>80209</v>
      </c>
      <c r="B26019" s="5" t="s">
        <v>130673</v>
      </c>
      <c r="C26019" s="5" t="s">
        <v>80018</v>
      </c>
      <c r="E26019" s="5" t="s">
        <v>80131</v>
      </c>
      <c r="F26019" s="5" t="s">
        <v>81752</v>
      </c>
      <c r="G26019" s="5" t="s">
        <v>81752</v>
      </c>
      <c r="I26019" s="6"/>
      <c r="J26019" s="6"/>
      <c r="K26019" s="5" t="s">
        <v>81752</v>
      </c>
      <c r="L26019" s="5" t="s">
        <v>11248</v>
      </c>
      <c r="M26019" s="5" t="s">
        <v>81752</v>
      </c>
      <c r="N26019" s="5" t="s">
        <v>81752</v>
      </c>
      <c r="O26019" s="5" t="s">
        <v>81752</v>
      </c>
    </row>
    <row r="26020" spans="1:15" x14ac:dyDescent="0.3">
      <c r="A26020" s="5" t="s">
        <v>80211</v>
      </c>
      <c r="B26020" s="5" t="s">
        <v>130674</v>
      </c>
      <c r="C26020" s="5" t="s">
        <v>80018</v>
      </c>
      <c r="E26020" s="5" t="s">
        <v>80131</v>
      </c>
      <c r="F26020" s="5" t="s">
        <v>81752</v>
      </c>
      <c r="G26020" s="5" t="s">
        <v>81752</v>
      </c>
      <c r="I26020" s="6"/>
      <c r="J26020" s="6"/>
      <c r="K26020" s="5" t="s">
        <v>81752</v>
      </c>
      <c r="L26020" s="5" t="s">
        <v>11248</v>
      </c>
      <c r="M26020" s="5" t="s">
        <v>81752</v>
      </c>
      <c r="N26020" s="5" t="s">
        <v>81752</v>
      </c>
      <c r="O26020" s="5" t="s">
        <v>81752</v>
      </c>
    </row>
    <row r="26021" spans="1:15" x14ac:dyDescent="0.3">
      <c r="A26021" s="5" t="s">
        <v>80213</v>
      </c>
      <c r="B26021" s="5" t="s">
        <v>130675</v>
      </c>
      <c r="C26021" s="5" t="s">
        <v>80018</v>
      </c>
      <c r="E26021" s="5" t="s">
        <v>80131</v>
      </c>
      <c r="F26021" s="5" t="s">
        <v>81752</v>
      </c>
      <c r="G26021" s="5" t="s">
        <v>81752</v>
      </c>
      <c r="I26021" s="6"/>
      <c r="J26021" s="6"/>
      <c r="K26021" s="5" t="s">
        <v>81752</v>
      </c>
      <c r="L26021" s="5" t="s">
        <v>11248</v>
      </c>
      <c r="M26021" s="5" t="s">
        <v>81752</v>
      </c>
      <c r="N26021" s="5" t="s">
        <v>81752</v>
      </c>
      <c r="O26021" s="5" t="s">
        <v>81752</v>
      </c>
    </row>
    <row r="26022" spans="1:15" x14ac:dyDescent="0.3">
      <c r="A26022" s="5" t="s">
        <v>80215</v>
      </c>
      <c r="B26022" s="5" t="s">
        <v>130676</v>
      </c>
      <c r="C26022" s="5" t="s">
        <v>80018</v>
      </c>
      <c r="E26022" s="5" t="s">
        <v>80131</v>
      </c>
      <c r="F26022" s="5" t="s">
        <v>81752</v>
      </c>
      <c r="G26022" s="5" t="s">
        <v>81752</v>
      </c>
      <c r="I26022" s="6"/>
      <c r="J26022" s="6"/>
      <c r="K26022" s="5" t="s">
        <v>81752</v>
      </c>
      <c r="L26022" s="5" t="s">
        <v>11248</v>
      </c>
      <c r="M26022" s="5" t="s">
        <v>81752</v>
      </c>
      <c r="N26022" s="5" t="s">
        <v>81752</v>
      </c>
      <c r="O26022" s="5" t="s">
        <v>81752</v>
      </c>
    </row>
    <row r="26023" spans="1:15" x14ac:dyDescent="0.3">
      <c r="A26023" s="5" t="s">
        <v>80217</v>
      </c>
      <c r="B26023" s="5" t="s">
        <v>130677</v>
      </c>
      <c r="C26023" s="5" t="s">
        <v>80018</v>
      </c>
      <c r="E26023" s="5" t="s">
        <v>80131</v>
      </c>
      <c r="F26023" s="5" t="s">
        <v>81752</v>
      </c>
      <c r="G26023" s="5" t="s">
        <v>81752</v>
      </c>
      <c r="I26023" s="6"/>
      <c r="J26023" s="6"/>
      <c r="K26023" s="5" t="s">
        <v>81752</v>
      </c>
      <c r="L26023" s="5" t="s">
        <v>11248</v>
      </c>
      <c r="M26023" s="5" t="s">
        <v>81752</v>
      </c>
      <c r="N26023" s="5" t="s">
        <v>81752</v>
      </c>
      <c r="O26023" s="5" t="s">
        <v>81752</v>
      </c>
    </row>
    <row r="26024" spans="1:15" x14ac:dyDescent="0.3">
      <c r="A26024" s="5" t="s">
        <v>80219</v>
      </c>
      <c r="B26024" s="5" t="s">
        <v>130678</v>
      </c>
      <c r="C26024" s="5" t="s">
        <v>80018</v>
      </c>
      <c r="E26024" s="5" t="s">
        <v>80131</v>
      </c>
      <c r="F26024" s="5" t="s">
        <v>81752</v>
      </c>
      <c r="G26024" s="5" t="s">
        <v>81752</v>
      </c>
      <c r="I26024" s="6"/>
      <c r="J26024" s="6"/>
      <c r="K26024" s="5" t="s">
        <v>81752</v>
      </c>
      <c r="L26024" s="5" t="s">
        <v>11248</v>
      </c>
      <c r="M26024" s="5" t="s">
        <v>81752</v>
      </c>
      <c r="N26024" s="5" t="s">
        <v>81752</v>
      </c>
      <c r="O26024" s="5" t="s">
        <v>81752</v>
      </c>
    </row>
    <row r="26025" spans="1:15" x14ac:dyDescent="0.3">
      <c r="A26025" s="5" t="s">
        <v>80221</v>
      </c>
      <c r="B26025" s="5" t="s">
        <v>130679</v>
      </c>
      <c r="C26025" s="5" t="s">
        <v>80018</v>
      </c>
      <c r="E26025" s="5" t="s">
        <v>80131</v>
      </c>
      <c r="F26025" s="5" t="s">
        <v>81752</v>
      </c>
      <c r="G26025" s="5" t="s">
        <v>81752</v>
      </c>
      <c r="I26025" s="6"/>
      <c r="J26025" s="6"/>
      <c r="K26025" s="5" t="s">
        <v>81752</v>
      </c>
      <c r="L26025" s="5" t="s">
        <v>11248</v>
      </c>
      <c r="M26025" s="5" t="s">
        <v>81752</v>
      </c>
      <c r="N26025" s="5" t="s">
        <v>81752</v>
      </c>
      <c r="O26025" s="5" t="s">
        <v>81752</v>
      </c>
    </row>
    <row r="26026" spans="1:15" x14ac:dyDescent="0.3">
      <c r="A26026" s="5" t="s">
        <v>80223</v>
      </c>
      <c r="B26026" s="5" t="s">
        <v>80224</v>
      </c>
      <c r="C26026" s="5" t="s">
        <v>80018</v>
      </c>
      <c r="E26026" s="5" t="s">
        <v>80131</v>
      </c>
      <c r="F26026" s="5" t="s">
        <v>81752</v>
      </c>
      <c r="G26026" s="5" t="s">
        <v>81752</v>
      </c>
      <c r="I26026" s="6"/>
      <c r="J26026" s="6"/>
      <c r="K26026" s="5" t="s">
        <v>81752</v>
      </c>
      <c r="L26026" s="5" t="s">
        <v>11248</v>
      </c>
      <c r="M26026" s="5" t="s">
        <v>81752</v>
      </c>
      <c r="N26026" s="5" t="s">
        <v>81752</v>
      </c>
      <c r="O26026" s="5" t="s">
        <v>81752</v>
      </c>
    </row>
    <row r="26027" spans="1:15" x14ac:dyDescent="0.3">
      <c r="A26027" s="5" t="s">
        <v>80225</v>
      </c>
      <c r="B26027" s="5" t="s">
        <v>80226</v>
      </c>
      <c r="C26027" s="5" t="s">
        <v>80018</v>
      </c>
      <c r="E26027" s="5" t="s">
        <v>80131</v>
      </c>
      <c r="F26027" s="5" t="s">
        <v>81752</v>
      </c>
      <c r="G26027" s="5" t="s">
        <v>81752</v>
      </c>
      <c r="I26027" s="6"/>
      <c r="J26027" s="6"/>
      <c r="K26027" s="5" t="s">
        <v>81752</v>
      </c>
      <c r="L26027" s="5" t="s">
        <v>11248</v>
      </c>
      <c r="M26027" s="5" t="s">
        <v>81752</v>
      </c>
      <c r="N26027" s="5" t="s">
        <v>81752</v>
      </c>
      <c r="O26027" s="5" t="s">
        <v>81752</v>
      </c>
    </row>
    <row r="26028" spans="1:15" x14ac:dyDescent="0.3">
      <c r="A26028" s="5" t="s">
        <v>80227</v>
      </c>
      <c r="B26028" s="5" t="s">
        <v>130680</v>
      </c>
      <c r="C26028" s="5" t="s">
        <v>80018</v>
      </c>
      <c r="E26028" s="5" t="s">
        <v>80131</v>
      </c>
      <c r="F26028" s="5" t="s">
        <v>81752</v>
      </c>
      <c r="G26028" s="5" t="s">
        <v>81752</v>
      </c>
      <c r="I26028" s="6"/>
      <c r="J26028" s="6"/>
      <c r="K26028" s="5" t="s">
        <v>81752</v>
      </c>
      <c r="L26028" s="5" t="s">
        <v>11248</v>
      </c>
      <c r="M26028" s="5" t="s">
        <v>81752</v>
      </c>
      <c r="N26028" s="5" t="s">
        <v>81752</v>
      </c>
      <c r="O26028" s="5" t="s">
        <v>81752</v>
      </c>
    </row>
    <row r="26029" spans="1:15" x14ac:dyDescent="0.3">
      <c r="A26029" s="5" t="s">
        <v>80229</v>
      </c>
      <c r="B26029" s="5" t="s">
        <v>130681</v>
      </c>
      <c r="C26029" s="5" t="s">
        <v>80018</v>
      </c>
      <c r="E26029" s="5" t="s">
        <v>80131</v>
      </c>
      <c r="F26029" s="5" t="s">
        <v>81752</v>
      </c>
      <c r="G26029" s="5" t="s">
        <v>81752</v>
      </c>
      <c r="I26029" s="6"/>
      <c r="J26029" s="6"/>
      <c r="K26029" s="5" t="s">
        <v>81752</v>
      </c>
      <c r="L26029" s="5" t="s">
        <v>11248</v>
      </c>
      <c r="M26029" s="5" t="s">
        <v>81752</v>
      </c>
      <c r="N26029" s="5" t="s">
        <v>81752</v>
      </c>
      <c r="O26029" s="5" t="s">
        <v>81752</v>
      </c>
    </row>
    <row r="26030" spans="1:15" x14ac:dyDescent="0.3">
      <c r="A26030" s="5" t="s">
        <v>80231</v>
      </c>
      <c r="B26030" s="5" t="s">
        <v>130682</v>
      </c>
      <c r="C26030" s="5" t="s">
        <v>80018</v>
      </c>
      <c r="E26030" s="5" t="s">
        <v>80073</v>
      </c>
      <c r="F26030" s="5" t="s">
        <v>81752</v>
      </c>
      <c r="G26030" s="5" t="s">
        <v>81752</v>
      </c>
      <c r="I26030" s="6"/>
      <c r="J26030" s="6"/>
      <c r="K26030" s="5" t="s">
        <v>81752</v>
      </c>
      <c r="L26030" s="5" t="s">
        <v>11248</v>
      </c>
      <c r="M26030" s="5" t="s">
        <v>81752</v>
      </c>
      <c r="N26030" s="5" t="s">
        <v>81752</v>
      </c>
      <c r="O26030" s="5" t="s">
        <v>81752</v>
      </c>
    </row>
    <row r="26031" spans="1:15" x14ac:dyDescent="0.3">
      <c r="A26031" s="5" t="s">
        <v>80233</v>
      </c>
      <c r="B26031" s="5" t="s">
        <v>130683</v>
      </c>
      <c r="C26031" s="5" t="s">
        <v>80018</v>
      </c>
      <c r="E26031" s="5" t="s">
        <v>80073</v>
      </c>
      <c r="F26031" s="5" t="s">
        <v>81752</v>
      </c>
      <c r="G26031" s="5" t="s">
        <v>81752</v>
      </c>
      <c r="I26031" s="6"/>
      <c r="J26031" s="6"/>
      <c r="K26031" s="5" t="s">
        <v>81752</v>
      </c>
      <c r="L26031" s="5" t="s">
        <v>11248</v>
      </c>
      <c r="M26031" s="5" t="s">
        <v>81752</v>
      </c>
      <c r="N26031" s="5" t="s">
        <v>81752</v>
      </c>
      <c r="O26031" s="5" t="s">
        <v>81752</v>
      </c>
    </row>
    <row r="26032" spans="1:15" x14ac:dyDescent="0.3">
      <c r="A26032" s="5" t="s">
        <v>80235</v>
      </c>
      <c r="B26032" s="5" t="s">
        <v>80236</v>
      </c>
      <c r="C26032" s="5" t="s">
        <v>80018</v>
      </c>
      <c r="E26032" s="5" t="s">
        <v>80073</v>
      </c>
      <c r="F26032" s="5" t="s">
        <v>81752</v>
      </c>
      <c r="G26032" s="5" t="s">
        <v>81752</v>
      </c>
      <c r="I26032" s="6"/>
      <c r="J26032" s="6"/>
      <c r="K26032" s="5" t="s">
        <v>81752</v>
      </c>
      <c r="L26032" s="5" t="s">
        <v>11248</v>
      </c>
      <c r="M26032" s="5" t="s">
        <v>81752</v>
      </c>
      <c r="N26032" s="5" t="s">
        <v>81752</v>
      </c>
      <c r="O26032" s="5" t="s">
        <v>81752</v>
      </c>
    </row>
    <row r="26033" spans="1:15" x14ac:dyDescent="0.3">
      <c r="A26033" s="5" t="s">
        <v>80237</v>
      </c>
      <c r="B26033" s="5" t="s">
        <v>80238</v>
      </c>
      <c r="C26033" s="5" t="s">
        <v>80018</v>
      </c>
      <c r="E26033" s="5" t="s">
        <v>80073</v>
      </c>
      <c r="F26033" s="5" t="s">
        <v>81752</v>
      </c>
      <c r="G26033" s="5" t="s">
        <v>81752</v>
      </c>
      <c r="I26033" s="6"/>
      <c r="J26033" s="6"/>
      <c r="K26033" s="5" t="s">
        <v>81752</v>
      </c>
      <c r="L26033" s="5" t="s">
        <v>11248</v>
      </c>
      <c r="M26033" s="5" t="s">
        <v>81752</v>
      </c>
      <c r="N26033" s="5" t="s">
        <v>81752</v>
      </c>
      <c r="O26033" s="5" t="s">
        <v>81752</v>
      </c>
    </row>
    <row r="26034" spans="1:15" x14ac:dyDescent="0.3">
      <c r="A26034" s="5" t="s">
        <v>80239</v>
      </c>
      <c r="B26034" s="5" t="s">
        <v>130684</v>
      </c>
      <c r="C26034" s="5" t="s">
        <v>80018</v>
      </c>
      <c r="E26034" s="5" t="s">
        <v>80073</v>
      </c>
      <c r="F26034" s="5" t="s">
        <v>81752</v>
      </c>
      <c r="G26034" s="5" t="s">
        <v>81752</v>
      </c>
      <c r="I26034" s="6"/>
      <c r="J26034" s="6"/>
      <c r="K26034" s="5" t="s">
        <v>81752</v>
      </c>
      <c r="L26034" s="5" t="s">
        <v>11248</v>
      </c>
      <c r="M26034" s="5" t="s">
        <v>81752</v>
      </c>
      <c r="N26034" s="5" t="s">
        <v>81752</v>
      </c>
      <c r="O26034" s="5" t="s">
        <v>81752</v>
      </c>
    </row>
    <row r="26035" spans="1:15" x14ac:dyDescent="0.3">
      <c r="A26035" s="5" t="s">
        <v>80240</v>
      </c>
      <c r="B26035" s="5" t="s">
        <v>130685</v>
      </c>
      <c r="C26035" s="5" t="s">
        <v>80018</v>
      </c>
      <c r="E26035" s="5" t="s">
        <v>80073</v>
      </c>
      <c r="F26035" s="5" t="s">
        <v>81752</v>
      </c>
      <c r="G26035" s="5" t="s">
        <v>81752</v>
      </c>
      <c r="I26035" s="6"/>
      <c r="J26035" s="6"/>
      <c r="K26035" s="5" t="s">
        <v>81752</v>
      </c>
      <c r="L26035" s="5" t="s">
        <v>11248</v>
      </c>
      <c r="M26035" s="5" t="s">
        <v>81752</v>
      </c>
      <c r="N26035" s="5" t="s">
        <v>81752</v>
      </c>
      <c r="O26035" s="5" t="s">
        <v>81752</v>
      </c>
    </row>
    <row r="26036" spans="1:15" x14ac:dyDescent="0.3">
      <c r="A26036" s="5" t="s">
        <v>80242</v>
      </c>
      <c r="B26036" s="5" t="s">
        <v>130686</v>
      </c>
      <c r="C26036" s="5" t="s">
        <v>80018</v>
      </c>
      <c r="E26036" s="5" t="s">
        <v>80073</v>
      </c>
      <c r="F26036" s="5" t="s">
        <v>81752</v>
      </c>
      <c r="G26036" s="5" t="s">
        <v>81752</v>
      </c>
      <c r="I26036" s="6"/>
      <c r="J26036" s="6"/>
      <c r="K26036" s="5" t="s">
        <v>81752</v>
      </c>
      <c r="L26036" s="5" t="s">
        <v>11248</v>
      </c>
      <c r="M26036" s="5" t="s">
        <v>81752</v>
      </c>
      <c r="N26036" s="5" t="s">
        <v>81752</v>
      </c>
      <c r="O26036" s="5" t="s">
        <v>81752</v>
      </c>
    </row>
    <row r="26037" spans="1:15" x14ac:dyDescent="0.3">
      <c r="A26037" s="5" t="s">
        <v>80244</v>
      </c>
      <c r="B26037" s="5" t="s">
        <v>130687</v>
      </c>
      <c r="C26037" s="5" t="s">
        <v>80018</v>
      </c>
      <c r="E26037" s="5" t="s">
        <v>80073</v>
      </c>
      <c r="F26037" s="5" t="s">
        <v>81752</v>
      </c>
      <c r="G26037" s="5" t="s">
        <v>81752</v>
      </c>
      <c r="I26037" s="6"/>
      <c r="J26037" s="6"/>
      <c r="K26037" s="5" t="s">
        <v>81752</v>
      </c>
      <c r="L26037" s="5" t="s">
        <v>11248</v>
      </c>
      <c r="M26037" s="5" t="s">
        <v>81752</v>
      </c>
      <c r="N26037" s="5" t="s">
        <v>81752</v>
      </c>
      <c r="O26037" s="5" t="s">
        <v>81752</v>
      </c>
    </row>
    <row r="26038" spans="1:15" x14ac:dyDescent="0.3">
      <c r="A26038" s="5" t="s">
        <v>80246</v>
      </c>
      <c r="B26038" s="5" t="s">
        <v>80247</v>
      </c>
      <c r="C26038" s="5" t="s">
        <v>80018</v>
      </c>
      <c r="E26038" s="5" t="s">
        <v>80073</v>
      </c>
      <c r="F26038" s="5" t="s">
        <v>81752</v>
      </c>
      <c r="G26038" s="5" t="s">
        <v>81752</v>
      </c>
      <c r="I26038" s="6"/>
      <c r="J26038" s="6"/>
      <c r="K26038" s="5" t="s">
        <v>81752</v>
      </c>
      <c r="L26038" s="5" t="s">
        <v>11248</v>
      </c>
      <c r="M26038" s="5" t="s">
        <v>81752</v>
      </c>
      <c r="N26038" s="5" t="s">
        <v>81752</v>
      </c>
      <c r="O26038" s="5" t="s">
        <v>81752</v>
      </c>
    </row>
    <row r="26039" spans="1:15" x14ac:dyDescent="0.3">
      <c r="A26039" s="5" t="s">
        <v>80248</v>
      </c>
      <c r="B26039" s="5" t="s">
        <v>130688</v>
      </c>
      <c r="C26039" s="5" t="s">
        <v>80018</v>
      </c>
      <c r="E26039" s="5" t="s">
        <v>80073</v>
      </c>
      <c r="F26039" s="5" t="s">
        <v>81752</v>
      </c>
      <c r="G26039" s="5" t="s">
        <v>81752</v>
      </c>
      <c r="I26039" s="6"/>
      <c r="J26039" s="6"/>
      <c r="K26039" s="5" t="s">
        <v>81752</v>
      </c>
      <c r="L26039" s="5" t="s">
        <v>11248</v>
      </c>
      <c r="M26039" s="5" t="s">
        <v>81752</v>
      </c>
      <c r="N26039" s="5" t="s">
        <v>81752</v>
      </c>
      <c r="O26039" s="5" t="s">
        <v>81752</v>
      </c>
    </row>
    <row r="26040" spans="1:15" x14ac:dyDescent="0.3">
      <c r="A26040" s="5" t="s">
        <v>80250</v>
      </c>
      <c r="B26040" s="5" t="s">
        <v>130689</v>
      </c>
      <c r="C26040" s="5" t="s">
        <v>80018</v>
      </c>
      <c r="E26040" s="5" t="s">
        <v>80073</v>
      </c>
      <c r="F26040" s="5" t="s">
        <v>81752</v>
      </c>
      <c r="G26040" s="5" t="s">
        <v>81752</v>
      </c>
      <c r="I26040" s="6"/>
      <c r="J26040" s="6"/>
      <c r="K26040" s="5" t="s">
        <v>81752</v>
      </c>
      <c r="L26040" s="5" t="s">
        <v>11248</v>
      </c>
      <c r="M26040" s="5" t="s">
        <v>81752</v>
      </c>
      <c r="N26040" s="5" t="s">
        <v>81752</v>
      </c>
      <c r="O26040" s="5" t="s">
        <v>81752</v>
      </c>
    </row>
    <row r="26041" spans="1:15" x14ac:dyDescent="0.3">
      <c r="A26041" s="5" t="s">
        <v>80252</v>
      </c>
      <c r="B26041" s="5" t="s">
        <v>130690</v>
      </c>
      <c r="C26041" s="5" t="s">
        <v>80018</v>
      </c>
      <c r="E26041" s="5" t="s">
        <v>80073</v>
      </c>
      <c r="F26041" s="5" t="s">
        <v>81752</v>
      </c>
      <c r="G26041" s="5" t="s">
        <v>81752</v>
      </c>
      <c r="I26041" s="6"/>
      <c r="J26041" s="6"/>
      <c r="K26041" s="5" t="s">
        <v>81752</v>
      </c>
      <c r="L26041" s="5" t="s">
        <v>11248</v>
      </c>
      <c r="M26041" s="5" t="s">
        <v>81752</v>
      </c>
      <c r="N26041" s="5" t="s">
        <v>81752</v>
      </c>
      <c r="O26041" s="5" t="s">
        <v>81752</v>
      </c>
    </row>
    <row r="26042" spans="1:15" x14ac:dyDescent="0.3">
      <c r="A26042" s="5" t="s">
        <v>80254</v>
      </c>
      <c r="B26042" s="5" t="s">
        <v>130691</v>
      </c>
      <c r="C26042" s="5" t="s">
        <v>80018</v>
      </c>
      <c r="E26042" s="5" t="s">
        <v>80073</v>
      </c>
      <c r="F26042" s="5" t="s">
        <v>81752</v>
      </c>
      <c r="G26042" s="5" t="s">
        <v>81752</v>
      </c>
      <c r="I26042" s="6"/>
      <c r="J26042" s="6"/>
      <c r="K26042" s="5" t="s">
        <v>81752</v>
      </c>
      <c r="L26042" s="5" t="s">
        <v>11248</v>
      </c>
      <c r="M26042" s="5" t="s">
        <v>81752</v>
      </c>
      <c r="N26042" s="5" t="s">
        <v>81752</v>
      </c>
      <c r="O26042" s="5" t="s">
        <v>81752</v>
      </c>
    </row>
    <row r="26043" spans="1:15" x14ac:dyDescent="0.3">
      <c r="A26043" s="5" t="s">
        <v>80256</v>
      </c>
      <c r="B26043" s="5" t="s">
        <v>130692</v>
      </c>
      <c r="C26043" s="5" t="s">
        <v>80018</v>
      </c>
      <c r="E26043" s="5" t="s">
        <v>80073</v>
      </c>
      <c r="F26043" s="5" t="s">
        <v>81752</v>
      </c>
      <c r="G26043" s="5" t="s">
        <v>81752</v>
      </c>
      <c r="I26043" s="6"/>
      <c r="J26043" s="6"/>
      <c r="K26043" s="5" t="s">
        <v>81752</v>
      </c>
      <c r="L26043" s="5" t="s">
        <v>11248</v>
      </c>
      <c r="M26043" s="5" t="s">
        <v>81752</v>
      </c>
      <c r="N26043" s="5" t="s">
        <v>81752</v>
      </c>
      <c r="O26043" s="5" t="s">
        <v>81752</v>
      </c>
    </row>
    <row r="26044" spans="1:15" x14ac:dyDescent="0.3">
      <c r="A26044" s="5" t="s">
        <v>80258</v>
      </c>
      <c r="B26044" s="5" t="s">
        <v>130693</v>
      </c>
      <c r="C26044" s="5" t="s">
        <v>80018</v>
      </c>
      <c r="E26044" s="5" t="s">
        <v>80073</v>
      </c>
      <c r="F26044" s="5" t="s">
        <v>81752</v>
      </c>
      <c r="G26044" s="5" t="s">
        <v>81752</v>
      </c>
      <c r="I26044" s="6"/>
      <c r="J26044" s="6"/>
      <c r="K26044" s="5" t="s">
        <v>81752</v>
      </c>
      <c r="L26044" s="5" t="s">
        <v>11248</v>
      </c>
      <c r="M26044" s="5" t="s">
        <v>81752</v>
      </c>
      <c r="N26044" s="5" t="s">
        <v>81752</v>
      </c>
      <c r="O26044" s="5" t="s">
        <v>81752</v>
      </c>
    </row>
    <row r="26045" spans="1:15" x14ac:dyDescent="0.3">
      <c r="A26045" s="5" t="s">
        <v>80260</v>
      </c>
      <c r="B26045" s="5" t="s">
        <v>130694</v>
      </c>
      <c r="C26045" s="5" t="s">
        <v>80018</v>
      </c>
      <c r="E26045" s="5" t="s">
        <v>80073</v>
      </c>
      <c r="F26045" s="5" t="s">
        <v>81752</v>
      </c>
      <c r="G26045" s="5" t="s">
        <v>81752</v>
      </c>
      <c r="I26045" s="6"/>
      <c r="J26045" s="6"/>
      <c r="K26045" s="5" t="s">
        <v>81752</v>
      </c>
      <c r="L26045" s="5" t="s">
        <v>11248</v>
      </c>
      <c r="M26045" s="5" t="s">
        <v>81752</v>
      </c>
      <c r="N26045" s="5" t="s">
        <v>81752</v>
      </c>
      <c r="O26045" s="5" t="s">
        <v>81752</v>
      </c>
    </row>
    <row r="26046" spans="1:15" x14ac:dyDescent="0.3">
      <c r="A26046" s="5" t="s">
        <v>80262</v>
      </c>
      <c r="B26046" s="5" t="s">
        <v>130695</v>
      </c>
      <c r="C26046" s="5" t="s">
        <v>80018</v>
      </c>
      <c r="E26046" s="5" t="s">
        <v>80073</v>
      </c>
      <c r="F26046" s="5" t="s">
        <v>81752</v>
      </c>
      <c r="G26046" s="5" t="s">
        <v>81752</v>
      </c>
      <c r="I26046" s="6"/>
      <c r="J26046" s="6"/>
      <c r="K26046" s="5" t="s">
        <v>81752</v>
      </c>
      <c r="L26046" s="5" t="s">
        <v>11248</v>
      </c>
      <c r="M26046" s="5" t="s">
        <v>81752</v>
      </c>
      <c r="N26046" s="5" t="s">
        <v>81752</v>
      </c>
      <c r="O26046" s="5" t="s">
        <v>81752</v>
      </c>
    </row>
    <row r="26047" spans="1:15" x14ac:dyDescent="0.3">
      <c r="A26047" s="5" t="s">
        <v>80263</v>
      </c>
      <c r="B26047" s="5" t="s">
        <v>80264</v>
      </c>
      <c r="C26047" s="5" t="s">
        <v>80018</v>
      </c>
      <c r="E26047" s="5" t="s">
        <v>80265</v>
      </c>
      <c r="F26047" s="5" t="s">
        <v>81752</v>
      </c>
      <c r="G26047" s="5" t="s">
        <v>81752</v>
      </c>
      <c r="I26047" s="6"/>
      <c r="J26047" s="6"/>
      <c r="K26047" s="5" t="s">
        <v>81752</v>
      </c>
      <c r="L26047" s="5" t="s">
        <v>11248</v>
      </c>
      <c r="M26047" s="5" t="s">
        <v>81752</v>
      </c>
      <c r="N26047" s="5" t="s">
        <v>81752</v>
      </c>
      <c r="O26047" s="5" t="s">
        <v>81752</v>
      </c>
    </row>
    <row r="26048" spans="1:15" x14ac:dyDescent="0.3">
      <c r="A26048" s="5" t="s">
        <v>80266</v>
      </c>
      <c r="B26048" s="5" t="s">
        <v>80267</v>
      </c>
      <c r="C26048" s="5" t="s">
        <v>80018</v>
      </c>
      <c r="E26048" s="5" t="s">
        <v>80073</v>
      </c>
      <c r="F26048" s="5" t="s">
        <v>81752</v>
      </c>
      <c r="G26048" s="5" t="s">
        <v>81752</v>
      </c>
      <c r="I26048" s="6"/>
      <c r="J26048" s="6"/>
      <c r="K26048" s="5" t="s">
        <v>81752</v>
      </c>
      <c r="L26048" s="5" t="s">
        <v>11248</v>
      </c>
      <c r="M26048" s="5" t="s">
        <v>81752</v>
      </c>
      <c r="N26048" s="5" t="s">
        <v>81752</v>
      </c>
      <c r="O26048" s="5" t="s">
        <v>81752</v>
      </c>
    </row>
    <row r="26049" spans="1:15" x14ac:dyDescent="0.3">
      <c r="A26049" s="5" t="s">
        <v>80268</v>
      </c>
      <c r="B26049" s="5" t="s">
        <v>130696</v>
      </c>
      <c r="C26049" s="5" t="s">
        <v>80018</v>
      </c>
      <c r="E26049" s="5" t="s">
        <v>80073</v>
      </c>
      <c r="F26049" s="5" t="s">
        <v>81752</v>
      </c>
      <c r="G26049" s="5" t="s">
        <v>81752</v>
      </c>
      <c r="I26049" s="6"/>
      <c r="J26049" s="6"/>
      <c r="K26049" s="5" t="s">
        <v>81752</v>
      </c>
      <c r="L26049" s="5" t="s">
        <v>11248</v>
      </c>
      <c r="M26049" s="5" t="s">
        <v>81752</v>
      </c>
      <c r="N26049" s="5" t="s">
        <v>81752</v>
      </c>
      <c r="O26049" s="5" t="s">
        <v>81752</v>
      </c>
    </row>
    <row r="26050" spans="1:15" x14ac:dyDescent="0.3">
      <c r="A26050" s="5" t="s">
        <v>80270</v>
      </c>
      <c r="B26050" s="5" t="s">
        <v>130697</v>
      </c>
      <c r="C26050" s="5" t="s">
        <v>80018</v>
      </c>
      <c r="E26050" s="5" t="s">
        <v>80073</v>
      </c>
      <c r="F26050" s="5" t="s">
        <v>81752</v>
      </c>
      <c r="G26050" s="5" t="s">
        <v>81752</v>
      </c>
      <c r="I26050" s="6"/>
      <c r="J26050" s="6"/>
      <c r="K26050" s="5" t="s">
        <v>81752</v>
      </c>
      <c r="L26050" s="5" t="s">
        <v>11248</v>
      </c>
      <c r="M26050" s="5" t="s">
        <v>81752</v>
      </c>
      <c r="N26050" s="5" t="s">
        <v>81752</v>
      </c>
      <c r="O26050" s="5" t="s">
        <v>81752</v>
      </c>
    </row>
    <row r="26051" spans="1:15" x14ac:dyDescent="0.3">
      <c r="A26051" s="5" t="s">
        <v>80272</v>
      </c>
      <c r="B26051" s="5" t="s">
        <v>130698</v>
      </c>
      <c r="C26051" s="5" t="s">
        <v>80018</v>
      </c>
      <c r="E26051" s="5" t="s">
        <v>80073</v>
      </c>
      <c r="F26051" s="5" t="s">
        <v>81752</v>
      </c>
      <c r="G26051" s="5" t="s">
        <v>81752</v>
      </c>
      <c r="I26051" s="6"/>
      <c r="J26051" s="6"/>
      <c r="K26051" s="5" t="s">
        <v>81752</v>
      </c>
      <c r="L26051" s="5" t="s">
        <v>11248</v>
      </c>
      <c r="M26051" s="5" t="s">
        <v>81752</v>
      </c>
      <c r="N26051" s="5" t="s">
        <v>81752</v>
      </c>
      <c r="O26051" s="5" t="s">
        <v>81752</v>
      </c>
    </row>
    <row r="26052" spans="1:15" x14ac:dyDescent="0.3">
      <c r="A26052" s="5" t="s">
        <v>80274</v>
      </c>
      <c r="B26052" s="5" t="s">
        <v>130699</v>
      </c>
      <c r="C26052" s="5" t="s">
        <v>80018</v>
      </c>
      <c r="E26052" s="5" t="s">
        <v>80073</v>
      </c>
      <c r="F26052" s="5" t="s">
        <v>81752</v>
      </c>
      <c r="G26052" s="5" t="s">
        <v>81752</v>
      </c>
      <c r="I26052" s="6"/>
      <c r="J26052" s="6"/>
      <c r="K26052" s="5" t="s">
        <v>81752</v>
      </c>
      <c r="L26052" s="5" t="s">
        <v>11248</v>
      </c>
      <c r="M26052" s="5" t="s">
        <v>81752</v>
      </c>
      <c r="N26052" s="5" t="s">
        <v>81752</v>
      </c>
      <c r="O26052" s="5" t="s">
        <v>81752</v>
      </c>
    </row>
    <row r="26053" spans="1:15" x14ac:dyDescent="0.3">
      <c r="A26053" s="5" t="s">
        <v>80276</v>
      </c>
      <c r="B26053" s="5" t="s">
        <v>130700</v>
      </c>
      <c r="C26053" s="5" t="s">
        <v>80018</v>
      </c>
      <c r="E26053" s="5" t="s">
        <v>80073</v>
      </c>
      <c r="F26053" s="5" t="s">
        <v>81752</v>
      </c>
      <c r="G26053" s="5" t="s">
        <v>81752</v>
      </c>
      <c r="I26053" s="6"/>
      <c r="J26053" s="6"/>
      <c r="K26053" s="5" t="s">
        <v>81752</v>
      </c>
      <c r="L26053" s="5" t="s">
        <v>11248</v>
      </c>
      <c r="M26053" s="5" t="s">
        <v>81752</v>
      </c>
      <c r="N26053" s="5" t="s">
        <v>81752</v>
      </c>
      <c r="O26053" s="5" t="s">
        <v>81752</v>
      </c>
    </row>
    <row r="26054" spans="1:15" x14ac:dyDescent="0.3">
      <c r="A26054" s="5" t="s">
        <v>80278</v>
      </c>
      <c r="B26054" s="5" t="s">
        <v>130701</v>
      </c>
      <c r="C26054" s="5" t="s">
        <v>80018</v>
      </c>
      <c r="E26054" s="5" t="s">
        <v>80073</v>
      </c>
      <c r="F26054" s="5" t="s">
        <v>81752</v>
      </c>
      <c r="G26054" s="5" t="s">
        <v>81752</v>
      </c>
      <c r="I26054" s="6"/>
      <c r="J26054" s="6"/>
      <c r="K26054" s="5" t="s">
        <v>81752</v>
      </c>
      <c r="L26054" s="5" t="s">
        <v>11248</v>
      </c>
      <c r="M26054" s="5" t="s">
        <v>81752</v>
      </c>
      <c r="N26054" s="5" t="s">
        <v>81752</v>
      </c>
      <c r="O26054" s="5" t="s">
        <v>81752</v>
      </c>
    </row>
    <row r="26055" spans="1:15" x14ac:dyDescent="0.3">
      <c r="A26055" s="5" t="s">
        <v>80280</v>
      </c>
      <c r="B26055" s="5" t="s">
        <v>130702</v>
      </c>
      <c r="C26055" s="5" t="s">
        <v>80018</v>
      </c>
      <c r="E26055" s="5" t="s">
        <v>80073</v>
      </c>
      <c r="F26055" s="5" t="s">
        <v>81752</v>
      </c>
      <c r="G26055" s="5" t="s">
        <v>81752</v>
      </c>
      <c r="I26055" s="6"/>
      <c r="J26055" s="6"/>
      <c r="K26055" s="5" t="s">
        <v>81752</v>
      </c>
      <c r="L26055" s="5" t="s">
        <v>11248</v>
      </c>
      <c r="M26055" s="5" t="s">
        <v>81752</v>
      </c>
      <c r="N26055" s="5" t="s">
        <v>81752</v>
      </c>
      <c r="O26055" s="5" t="s">
        <v>81752</v>
      </c>
    </row>
    <row r="26056" spans="1:15" x14ac:dyDescent="0.3">
      <c r="A26056" s="5" t="s">
        <v>80282</v>
      </c>
      <c r="B26056" s="5" t="s">
        <v>130703</v>
      </c>
      <c r="C26056" s="5" t="s">
        <v>80018</v>
      </c>
      <c r="E26056" s="5" t="s">
        <v>80073</v>
      </c>
      <c r="F26056" s="5" t="s">
        <v>81752</v>
      </c>
      <c r="G26056" s="5" t="s">
        <v>81752</v>
      </c>
      <c r="I26056" s="6"/>
      <c r="J26056" s="6"/>
      <c r="K26056" s="5" t="s">
        <v>81752</v>
      </c>
      <c r="L26056" s="5" t="s">
        <v>11248</v>
      </c>
      <c r="M26056" s="5" t="s">
        <v>81752</v>
      </c>
      <c r="N26056" s="5" t="s">
        <v>81752</v>
      </c>
      <c r="O26056" s="5" t="s">
        <v>81752</v>
      </c>
    </row>
    <row r="26057" spans="1:15" x14ac:dyDescent="0.3">
      <c r="A26057" s="5" t="s">
        <v>80284</v>
      </c>
      <c r="B26057" s="5" t="s">
        <v>130704</v>
      </c>
      <c r="C26057" s="5" t="s">
        <v>80018</v>
      </c>
      <c r="E26057" s="5" t="s">
        <v>80073</v>
      </c>
      <c r="F26057" s="5" t="s">
        <v>81752</v>
      </c>
      <c r="G26057" s="5" t="s">
        <v>81752</v>
      </c>
      <c r="I26057" s="6"/>
      <c r="J26057" s="6"/>
      <c r="K26057" s="5" t="s">
        <v>81752</v>
      </c>
      <c r="L26057" s="5" t="s">
        <v>11248</v>
      </c>
      <c r="M26057" s="5" t="s">
        <v>81752</v>
      </c>
      <c r="N26057" s="5" t="s">
        <v>81752</v>
      </c>
      <c r="O26057" s="5" t="s">
        <v>81752</v>
      </c>
    </row>
    <row r="26058" spans="1:15" x14ac:dyDescent="0.3">
      <c r="A26058" s="5" t="s">
        <v>80286</v>
      </c>
      <c r="B26058" s="5" t="s">
        <v>130705</v>
      </c>
      <c r="C26058" s="5" t="s">
        <v>80018</v>
      </c>
      <c r="E26058" s="5" t="s">
        <v>80073</v>
      </c>
      <c r="F26058" s="5" t="s">
        <v>81752</v>
      </c>
      <c r="G26058" s="5" t="s">
        <v>81752</v>
      </c>
      <c r="I26058" s="6"/>
      <c r="J26058" s="6"/>
      <c r="K26058" s="5" t="s">
        <v>81752</v>
      </c>
      <c r="L26058" s="5" t="s">
        <v>11248</v>
      </c>
      <c r="M26058" s="5" t="s">
        <v>81752</v>
      </c>
      <c r="N26058" s="5" t="s">
        <v>81752</v>
      </c>
      <c r="O26058" s="5" t="s">
        <v>81752</v>
      </c>
    </row>
    <row r="26059" spans="1:15" x14ac:dyDescent="0.3">
      <c r="A26059" s="5" t="s">
        <v>80288</v>
      </c>
      <c r="B26059" s="5" t="s">
        <v>130706</v>
      </c>
      <c r="C26059" s="5" t="s">
        <v>80018</v>
      </c>
      <c r="E26059" s="5" t="s">
        <v>80073</v>
      </c>
      <c r="F26059" s="5" t="s">
        <v>81752</v>
      </c>
      <c r="G26059" s="5" t="s">
        <v>81752</v>
      </c>
      <c r="I26059" s="6"/>
      <c r="J26059" s="6"/>
      <c r="K26059" s="5" t="s">
        <v>81752</v>
      </c>
      <c r="L26059" s="5" t="s">
        <v>11248</v>
      </c>
      <c r="M26059" s="5" t="s">
        <v>81752</v>
      </c>
      <c r="N26059" s="5" t="s">
        <v>81752</v>
      </c>
      <c r="O26059" s="5" t="s">
        <v>81752</v>
      </c>
    </row>
    <row r="26060" spans="1:15" x14ac:dyDescent="0.3">
      <c r="A26060" s="5" t="s">
        <v>80290</v>
      </c>
      <c r="B26060" s="5" t="s">
        <v>130707</v>
      </c>
      <c r="C26060" s="5" t="s">
        <v>80018</v>
      </c>
      <c r="E26060" s="5" t="s">
        <v>80073</v>
      </c>
      <c r="F26060" s="5" t="s">
        <v>81752</v>
      </c>
      <c r="G26060" s="5" t="s">
        <v>81752</v>
      </c>
      <c r="I26060" s="6"/>
      <c r="J26060" s="6"/>
      <c r="K26060" s="5" t="s">
        <v>81752</v>
      </c>
      <c r="L26060" s="5" t="s">
        <v>11248</v>
      </c>
      <c r="M26060" s="5" t="s">
        <v>81752</v>
      </c>
      <c r="N26060" s="5" t="s">
        <v>81752</v>
      </c>
      <c r="O26060" s="5" t="s">
        <v>81752</v>
      </c>
    </row>
    <row r="26061" spans="1:15" x14ac:dyDescent="0.3">
      <c r="A26061" s="5" t="s">
        <v>80292</v>
      </c>
      <c r="B26061" s="5" t="s">
        <v>130708</v>
      </c>
      <c r="C26061" s="5" t="s">
        <v>80018</v>
      </c>
      <c r="E26061" s="5" t="s">
        <v>80073</v>
      </c>
      <c r="F26061" s="5" t="s">
        <v>81752</v>
      </c>
      <c r="G26061" s="5" t="s">
        <v>81752</v>
      </c>
      <c r="I26061" s="6"/>
      <c r="J26061" s="6"/>
      <c r="K26061" s="5" t="s">
        <v>81752</v>
      </c>
      <c r="L26061" s="5" t="s">
        <v>11248</v>
      </c>
      <c r="M26061" s="5" t="s">
        <v>81752</v>
      </c>
      <c r="N26061" s="5" t="s">
        <v>81752</v>
      </c>
      <c r="O26061" s="5" t="s">
        <v>81752</v>
      </c>
    </row>
    <row r="26062" spans="1:15" x14ac:dyDescent="0.3">
      <c r="A26062" s="5" t="s">
        <v>80294</v>
      </c>
      <c r="B26062" s="5" t="s">
        <v>130709</v>
      </c>
      <c r="C26062" s="5" t="s">
        <v>80018</v>
      </c>
      <c r="E26062" s="5" t="s">
        <v>80073</v>
      </c>
      <c r="F26062" s="5" t="s">
        <v>81752</v>
      </c>
      <c r="G26062" s="5" t="s">
        <v>81752</v>
      </c>
      <c r="I26062" s="6"/>
      <c r="J26062" s="6"/>
      <c r="K26062" s="5" t="s">
        <v>81752</v>
      </c>
      <c r="L26062" s="5" t="s">
        <v>11248</v>
      </c>
      <c r="M26062" s="5" t="s">
        <v>81752</v>
      </c>
      <c r="N26062" s="5" t="s">
        <v>81752</v>
      </c>
      <c r="O26062" s="5" t="s">
        <v>81752</v>
      </c>
    </row>
    <row r="26063" spans="1:15" x14ac:dyDescent="0.3">
      <c r="A26063" s="5" t="s">
        <v>80296</v>
      </c>
      <c r="B26063" s="5" t="s">
        <v>130710</v>
      </c>
      <c r="C26063" s="5" t="s">
        <v>80018</v>
      </c>
      <c r="E26063" s="5" t="s">
        <v>80073</v>
      </c>
      <c r="F26063" s="5" t="s">
        <v>81752</v>
      </c>
      <c r="G26063" s="5" t="s">
        <v>81752</v>
      </c>
      <c r="I26063" s="6"/>
      <c r="J26063" s="6"/>
      <c r="K26063" s="5" t="s">
        <v>81752</v>
      </c>
      <c r="L26063" s="5" t="s">
        <v>11248</v>
      </c>
      <c r="M26063" s="5" t="s">
        <v>81752</v>
      </c>
      <c r="N26063" s="5" t="s">
        <v>81752</v>
      </c>
      <c r="O26063" s="5" t="s">
        <v>81752</v>
      </c>
    </row>
    <row r="26064" spans="1:15" x14ac:dyDescent="0.3">
      <c r="A26064" s="5" t="s">
        <v>80298</v>
      </c>
      <c r="B26064" s="5" t="s">
        <v>130711</v>
      </c>
      <c r="C26064" s="5" t="s">
        <v>80018</v>
      </c>
      <c r="E26064" s="5" t="s">
        <v>80073</v>
      </c>
      <c r="F26064" s="5" t="s">
        <v>81752</v>
      </c>
      <c r="G26064" s="5" t="s">
        <v>81752</v>
      </c>
      <c r="I26064" s="6"/>
      <c r="J26064" s="6"/>
      <c r="K26064" s="5" t="s">
        <v>81752</v>
      </c>
      <c r="L26064" s="5" t="s">
        <v>11248</v>
      </c>
      <c r="M26064" s="5" t="s">
        <v>81752</v>
      </c>
      <c r="N26064" s="5" t="s">
        <v>81752</v>
      </c>
      <c r="O26064" s="5" t="s">
        <v>81752</v>
      </c>
    </row>
    <row r="26065" spans="1:15" x14ac:dyDescent="0.3">
      <c r="A26065" s="5" t="s">
        <v>80300</v>
      </c>
      <c r="B26065" s="5" t="s">
        <v>130712</v>
      </c>
      <c r="C26065" s="5" t="s">
        <v>80018</v>
      </c>
      <c r="E26065" s="5" t="s">
        <v>80073</v>
      </c>
      <c r="F26065" s="5" t="s">
        <v>81752</v>
      </c>
      <c r="G26065" s="5" t="s">
        <v>81752</v>
      </c>
      <c r="I26065" s="6"/>
      <c r="J26065" s="6"/>
      <c r="K26065" s="5" t="s">
        <v>81752</v>
      </c>
      <c r="L26065" s="5" t="s">
        <v>11248</v>
      </c>
      <c r="M26065" s="5" t="s">
        <v>81752</v>
      </c>
      <c r="N26065" s="5" t="s">
        <v>81752</v>
      </c>
      <c r="O26065" s="5" t="s">
        <v>81752</v>
      </c>
    </row>
    <row r="26066" spans="1:15" x14ac:dyDescent="0.3">
      <c r="A26066" s="5" t="s">
        <v>80302</v>
      </c>
      <c r="B26066" s="5" t="s">
        <v>130713</v>
      </c>
      <c r="C26066" s="5" t="s">
        <v>80018</v>
      </c>
      <c r="E26066" s="5" t="s">
        <v>80073</v>
      </c>
      <c r="F26066" s="5" t="s">
        <v>81752</v>
      </c>
      <c r="G26066" s="5" t="s">
        <v>81752</v>
      </c>
      <c r="I26066" s="6"/>
      <c r="J26066" s="6"/>
      <c r="K26066" s="5" t="s">
        <v>81752</v>
      </c>
      <c r="L26066" s="5" t="s">
        <v>11248</v>
      </c>
      <c r="M26066" s="5" t="s">
        <v>81752</v>
      </c>
      <c r="N26066" s="5" t="s">
        <v>81752</v>
      </c>
      <c r="O26066" s="5" t="s">
        <v>81752</v>
      </c>
    </row>
    <row r="26067" spans="1:15" x14ac:dyDescent="0.3">
      <c r="A26067" s="5" t="s">
        <v>80304</v>
      </c>
      <c r="B26067" s="5" t="s">
        <v>130714</v>
      </c>
      <c r="C26067" s="5" t="s">
        <v>80018</v>
      </c>
      <c r="E26067" s="5" t="s">
        <v>80073</v>
      </c>
      <c r="F26067" s="5" t="s">
        <v>81752</v>
      </c>
      <c r="G26067" s="5" t="s">
        <v>81752</v>
      </c>
      <c r="I26067" s="6"/>
      <c r="J26067" s="6"/>
      <c r="K26067" s="5" t="s">
        <v>81752</v>
      </c>
      <c r="L26067" s="5" t="s">
        <v>11248</v>
      </c>
      <c r="M26067" s="5" t="s">
        <v>81752</v>
      </c>
      <c r="N26067" s="5" t="s">
        <v>81752</v>
      </c>
      <c r="O26067" s="5" t="s">
        <v>81752</v>
      </c>
    </row>
    <row r="26068" spans="1:15" x14ac:dyDescent="0.3">
      <c r="A26068" s="5" t="s">
        <v>80306</v>
      </c>
      <c r="B26068" s="5" t="s">
        <v>80307</v>
      </c>
      <c r="C26068" s="5" t="s">
        <v>80018</v>
      </c>
      <c r="E26068" s="5" t="s">
        <v>80073</v>
      </c>
      <c r="F26068" s="5" t="s">
        <v>81752</v>
      </c>
      <c r="G26068" s="5" t="s">
        <v>81752</v>
      </c>
      <c r="I26068" s="6"/>
      <c r="J26068" s="6"/>
      <c r="K26068" s="5" t="s">
        <v>81752</v>
      </c>
      <c r="L26068" s="5" t="s">
        <v>11248</v>
      </c>
      <c r="M26068" s="5" t="s">
        <v>81752</v>
      </c>
      <c r="N26068" s="5" t="s">
        <v>81752</v>
      </c>
      <c r="O26068" s="5" t="s">
        <v>81752</v>
      </c>
    </row>
    <row r="26069" spans="1:15" x14ac:dyDescent="0.3">
      <c r="A26069" s="5" t="s">
        <v>80308</v>
      </c>
      <c r="B26069" s="5" t="s">
        <v>80309</v>
      </c>
      <c r="C26069" s="5" t="s">
        <v>80018</v>
      </c>
      <c r="E26069" s="5" t="s">
        <v>80073</v>
      </c>
      <c r="F26069" s="5" t="s">
        <v>81752</v>
      </c>
      <c r="G26069" s="5" t="s">
        <v>81752</v>
      </c>
      <c r="I26069" s="6"/>
      <c r="J26069" s="6"/>
      <c r="K26069" s="5" t="s">
        <v>81752</v>
      </c>
      <c r="L26069" s="5" t="s">
        <v>11248</v>
      </c>
      <c r="M26069" s="5" t="s">
        <v>81752</v>
      </c>
      <c r="N26069" s="5" t="s">
        <v>81752</v>
      </c>
      <c r="O26069" s="5" t="s">
        <v>81752</v>
      </c>
    </row>
    <row r="26070" spans="1:15" x14ac:dyDescent="0.3">
      <c r="A26070" s="5" t="s">
        <v>80310</v>
      </c>
      <c r="B26070" s="5" t="s">
        <v>80311</v>
      </c>
      <c r="C26070" s="5" t="s">
        <v>80018</v>
      </c>
      <c r="E26070" s="5" t="s">
        <v>80073</v>
      </c>
      <c r="F26070" s="5" t="s">
        <v>81752</v>
      </c>
      <c r="G26070" s="5" t="s">
        <v>81752</v>
      </c>
      <c r="I26070" s="6"/>
      <c r="J26070" s="6"/>
      <c r="K26070" s="5" t="s">
        <v>81752</v>
      </c>
      <c r="L26070" s="5" t="s">
        <v>11248</v>
      </c>
      <c r="M26070" s="5" t="s">
        <v>81752</v>
      </c>
      <c r="N26070" s="5" t="s">
        <v>81752</v>
      </c>
      <c r="O26070" s="5" t="s">
        <v>81752</v>
      </c>
    </row>
    <row r="26071" spans="1:15" x14ac:dyDescent="0.3">
      <c r="A26071" s="5" t="s">
        <v>80312</v>
      </c>
      <c r="B26071" s="5" t="s">
        <v>130715</v>
      </c>
      <c r="C26071" s="5" t="s">
        <v>80018</v>
      </c>
      <c r="E26071" s="5" t="s">
        <v>80073</v>
      </c>
      <c r="F26071" s="5" t="s">
        <v>81752</v>
      </c>
      <c r="G26071" s="5" t="s">
        <v>81752</v>
      </c>
      <c r="I26071" s="6"/>
      <c r="J26071" s="6"/>
      <c r="K26071" s="5" t="s">
        <v>81752</v>
      </c>
      <c r="L26071" s="5" t="s">
        <v>11248</v>
      </c>
      <c r="M26071" s="5" t="s">
        <v>81752</v>
      </c>
      <c r="N26071" s="5" t="s">
        <v>81752</v>
      </c>
      <c r="O26071" s="5" t="s">
        <v>81752</v>
      </c>
    </row>
    <row r="26072" spans="1:15" x14ac:dyDescent="0.3">
      <c r="A26072" s="5" t="s">
        <v>80314</v>
      </c>
      <c r="B26072" s="5" t="s">
        <v>130716</v>
      </c>
      <c r="C26072" s="5" t="s">
        <v>80018</v>
      </c>
      <c r="E26072" s="5" t="s">
        <v>80073</v>
      </c>
      <c r="F26072" s="5" t="s">
        <v>81752</v>
      </c>
      <c r="G26072" s="5" t="s">
        <v>81752</v>
      </c>
      <c r="I26072" s="6"/>
      <c r="J26072" s="6"/>
      <c r="K26072" s="5" t="s">
        <v>81752</v>
      </c>
      <c r="L26072" s="5" t="s">
        <v>11248</v>
      </c>
      <c r="M26072" s="5" t="s">
        <v>81752</v>
      </c>
      <c r="N26072" s="5" t="s">
        <v>81752</v>
      </c>
      <c r="O26072" s="5" t="s">
        <v>81752</v>
      </c>
    </row>
    <row r="26073" spans="1:15" x14ac:dyDescent="0.3">
      <c r="A26073" s="5" t="s">
        <v>80316</v>
      </c>
      <c r="B26073" s="5" t="s">
        <v>130717</v>
      </c>
      <c r="C26073" s="5" t="s">
        <v>80018</v>
      </c>
      <c r="E26073" s="5" t="s">
        <v>80073</v>
      </c>
      <c r="F26073" s="5" t="s">
        <v>81752</v>
      </c>
      <c r="G26073" s="5" t="s">
        <v>81752</v>
      </c>
      <c r="I26073" s="6"/>
      <c r="J26073" s="6"/>
      <c r="K26073" s="5" t="s">
        <v>81752</v>
      </c>
      <c r="L26073" s="5" t="s">
        <v>11248</v>
      </c>
      <c r="M26073" s="5" t="s">
        <v>81752</v>
      </c>
      <c r="N26073" s="5" t="s">
        <v>81752</v>
      </c>
      <c r="O26073" s="5" t="s">
        <v>81752</v>
      </c>
    </row>
    <row r="26074" spans="1:15" x14ac:dyDescent="0.3">
      <c r="A26074" s="5" t="s">
        <v>80318</v>
      </c>
      <c r="B26074" s="5" t="s">
        <v>130718</v>
      </c>
      <c r="C26074" s="5" t="s">
        <v>80018</v>
      </c>
      <c r="E26074" s="5" t="s">
        <v>80073</v>
      </c>
      <c r="F26074" s="5" t="s">
        <v>81752</v>
      </c>
      <c r="G26074" s="5" t="s">
        <v>81752</v>
      </c>
      <c r="I26074" s="6"/>
      <c r="J26074" s="6"/>
      <c r="K26074" s="5" t="s">
        <v>81752</v>
      </c>
      <c r="L26074" s="5" t="s">
        <v>11248</v>
      </c>
      <c r="M26074" s="5" t="s">
        <v>81752</v>
      </c>
      <c r="N26074" s="5" t="s">
        <v>81752</v>
      </c>
      <c r="O26074" s="5" t="s">
        <v>81752</v>
      </c>
    </row>
    <row r="26075" spans="1:15" x14ac:dyDescent="0.3">
      <c r="A26075" s="5" t="s">
        <v>80320</v>
      </c>
      <c r="B26075" s="5" t="s">
        <v>130719</v>
      </c>
      <c r="C26075" s="5" t="s">
        <v>80018</v>
      </c>
      <c r="E26075" s="5" t="s">
        <v>80073</v>
      </c>
      <c r="F26075" s="5" t="s">
        <v>81752</v>
      </c>
      <c r="G26075" s="5" t="s">
        <v>81752</v>
      </c>
      <c r="I26075" s="6"/>
      <c r="J26075" s="6"/>
      <c r="K26075" s="5" t="s">
        <v>81752</v>
      </c>
      <c r="L26075" s="5" t="s">
        <v>11248</v>
      </c>
      <c r="M26075" s="5" t="s">
        <v>81752</v>
      </c>
      <c r="N26075" s="5" t="s">
        <v>81752</v>
      </c>
      <c r="O26075" s="5" t="s">
        <v>81752</v>
      </c>
    </row>
    <row r="26076" spans="1:15" x14ac:dyDescent="0.3">
      <c r="A26076" s="5" t="s">
        <v>80322</v>
      </c>
      <c r="B26076" s="5" t="s">
        <v>130720</v>
      </c>
      <c r="C26076" s="5" t="s">
        <v>80018</v>
      </c>
      <c r="E26076" s="5" t="s">
        <v>80073</v>
      </c>
      <c r="F26076" s="5" t="s">
        <v>81752</v>
      </c>
      <c r="G26076" s="5" t="s">
        <v>81752</v>
      </c>
      <c r="I26076" s="6"/>
      <c r="J26076" s="6"/>
      <c r="K26076" s="5" t="s">
        <v>81752</v>
      </c>
      <c r="L26076" s="5" t="s">
        <v>11248</v>
      </c>
      <c r="M26076" s="5" t="s">
        <v>81752</v>
      </c>
      <c r="N26076" s="5" t="s">
        <v>81752</v>
      </c>
      <c r="O26076" s="5" t="s">
        <v>81752</v>
      </c>
    </row>
    <row r="26077" spans="1:15" x14ac:dyDescent="0.3">
      <c r="A26077" s="5" t="s">
        <v>80323</v>
      </c>
      <c r="B26077" s="5" t="s">
        <v>130721</v>
      </c>
      <c r="C26077" s="5" t="s">
        <v>80018</v>
      </c>
      <c r="E26077" s="5" t="s">
        <v>80073</v>
      </c>
      <c r="F26077" s="5" t="s">
        <v>81752</v>
      </c>
      <c r="G26077" s="5" t="s">
        <v>81752</v>
      </c>
      <c r="I26077" s="6"/>
      <c r="J26077" s="6"/>
      <c r="K26077" s="5" t="s">
        <v>81752</v>
      </c>
      <c r="L26077" s="5" t="s">
        <v>11248</v>
      </c>
      <c r="M26077" s="5" t="s">
        <v>81752</v>
      </c>
      <c r="N26077" s="5" t="s">
        <v>81752</v>
      </c>
      <c r="O26077" s="5" t="s">
        <v>81752</v>
      </c>
    </row>
    <row r="26078" spans="1:15" x14ac:dyDescent="0.3">
      <c r="A26078" s="5" t="s">
        <v>80325</v>
      </c>
      <c r="B26078" s="5" t="s">
        <v>80326</v>
      </c>
      <c r="C26078" s="5" t="s">
        <v>80018</v>
      </c>
      <c r="E26078" s="5" t="s">
        <v>80073</v>
      </c>
      <c r="F26078" s="5" t="s">
        <v>81752</v>
      </c>
      <c r="G26078" s="5" t="s">
        <v>81752</v>
      </c>
      <c r="I26078" s="6"/>
      <c r="J26078" s="6"/>
      <c r="K26078" s="5" t="s">
        <v>81752</v>
      </c>
      <c r="L26078" s="5" t="s">
        <v>11248</v>
      </c>
      <c r="M26078" s="5" t="s">
        <v>81752</v>
      </c>
      <c r="N26078" s="5" t="s">
        <v>81752</v>
      </c>
      <c r="O26078" s="5" t="s">
        <v>81752</v>
      </c>
    </row>
    <row r="26079" spans="1:15" x14ac:dyDescent="0.3">
      <c r="A26079" s="5" t="s">
        <v>80327</v>
      </c>
      <c r="B26079" s="5" t="s">
        <v>130722</v>
      </c>
      <c r="C26079" s="5" t="s">
        <v>80018</v>
      </c>
      <c r="E26079" s="5" t="s">
        <v>80073</v>
      </c>
      <c r="F26079" s="5" t="s">
        <v>81752</v>
      </c>
      <c r="G26079" s="5" t="s">
        <v>81752</v>
      </c>
      <c r="I26079" s="6"/>
      <c r="J26079" s="6"/>
      <c r="K26079" s="5" t="s">
        <v>81752</v>
      </c>
      <c r="L26079" s="5" t="s">
        <v>11248</v>
      </c>
      <c r="M26079" s="5" t="s">
        <v>81752</v>
      </c>
      <c r="N26079" s="5" t="s">
        <v>81752</v>
      </c>
      <c r="O26079" s="5" t="s">
        <v>81752</v>
      </c>
    </row>
    <row r="26080" spans="1:15" x14ac:dyDescent="0.3">
      <c r="A26080" s="5" t="s">
        <v>80329</v>
      </c>
      <c r="B26080" s="5" t="s">
        <v>130723</v>
      </c>
      <c r="C26080" s="5" t="s">
        <v>80018</v>
      </c>
      <c r="E26080" s="5" t="s">
        <v>80073</v>
      </c>
      <c r="F26080" s="5" t="s">
        <v>81752</v>
      </c>
      <c r="G26080" s="5" t="s">
        <v>81752</v>
      </c>
      <c r="I26080" s="6"/>
      <c r="J26080" s="6"/>
      <c r="K26080" s="5" t="s">
        <v>81752</v>
      </c>
      <c r="L26080" s="5" t="s">
        <v>11248</v>
      </c>
      <c r="M26080" s="5" t="s">
        <v>81752</v>
      </c>
      <c r="N26080" s="5" t="s">
        <v>81752</v>
      </c>
      <c r="O26080" s="5" t="s">
        <v>81752</v>
      </c>
    </row>
    <row r="26081" spans="1:15" x14ac:dyDescent="0.3">
      <c r="A26081" s="5" t="s">
        <v>80331</v>
      </c>
      <c r="B26081" s="5" t="s">
        <v>130724</v>
      </c>
      <c r="C26081" s="5" t="s">
        <v>80018</v>
      </c>
      <c r="E26081" s="5" t="s">
        <v>80073</v>
      </c>
      <c r="F26081" s="5" t="s">
        <v>81752</v>
      </c>
      <c r="G26081" s="5" t="s">
        <v>81752</v>
      </c>
      <c r="I26081" s="6"/>
      <c r="J26081" s="6"/>
      <c r="K26081" s="5" t="s">
        <v>81752</v>
      </c>
      <c r="L26081" s="5" t="s">
        <v>11248</v>
      </c>
      <c r="M26081" s="5" t="s">
        <v>81752</v>
      </c>
      <c r="N26081" s="5" t="s">
        <v>81752</v>
      </c>
      <c r="O26081" s="5" t="s">
        <v>81752</v>
      </c>
    </row>
    <row r="26082" spans="1:15" x14ac:dyDescent="0.3">
      <c r="A26082" s="5" t="s">
        <v>80333</v>
      </c>
      <c r="B26082" s="5" t="s">
        <v>130725</v>
      </c>
      <c r="C26082" s="5" t="s">
        <v>80018</v>
      </c>
      <c r="E26082" s="5" t="s">
        <v>80073</v>
      </c>
      <c r="F26082" s="5" t="s">
        <v>81752</v>
      </c>
      <c r="G26082" s="5" t="s">
        <v>81752</v>
      </c>
      <c r="I26082" s="6"/>
      <c r="J26082" s="6"/>
      <c r="K26082" s="5" t="s">
        <v>81752</v>
      </c>
      <c r="L26082" s="5" t="s">
        <v>11248</v>
      </c>
      <c r="M26082" s="5" t="s">
        <v>81752</v>
      </c>
      <c r="N26082" s="5" t="s">
        <v>81752</v>
      </c>
      <c r="O26082" s="5" t="s">
        <v>81752</v>
      </c>
    </row>
    <row r="26083" spans="1:15" x14ac:dyDescent="0.3">
      <c r="A26083" s="5" t="s">
        <v>80335</v>
      </c>
      <c r="B26083" s="5" t="s">
        <v>80336</v>
      </c>
      <c r="C26083" s="5" t="s">
        <v>80018</v>
      </c>
      <c r="E26083" s="5" t="s">
        <v>80073</v>
      </c>
      <c r="F26083" s="5" t="s">
        <v>81752</v>
      </c>
      <c r="G26083" s="5" t="s">
        <v>81752</v>
      </c>
      <c r="I26083" s="6"/>
      <c r="J26083" s="6"/>
      <c r="K26083" s="5" t="s">
        <v>81752</v>
      </c>
      <c r="L26083" s="5" t="s">
        <v>11248</v>
      </c>
      <c r="M26083" s="5" t="s">
        <v>81752</v>
      </c>
      <c r="N26083" s="5" t="s">
        <v>81752</v>
      </c>
      <c r="O26083" s="5" t="s">
        <v>81752</v>
      </c>
    </row>
    <row r="26084" spans="1:15" x14ac:dyDescent="0.3">
      <c r="A26084" s="5" t="s">
        <v>80337</v>
      </c>
      <c r="B26084" s="5" t="s">
        <v>130726</v>
      </c>
      <c r="C26084" s="5" t="s">
        <v>80018</v>
      </c>
      <c r="E26084" s="5" t="s">
        <v>80073</v>
      </c>
      <c r="F26084" s="5" t="s">
        <v>81752</v>
      </c>
      <c r="G26084" s="5" t="s">
        <v>81752</v>
      </c>
      <c r="I26084" s="6"/>
      <c r="J26084" s="6"/>
      <c r="K26084" s="5" t="s">
        <v>81752</v>
      </c>
      <c r="L26084" s="5" t="s">
        <v>11248</v>
      </c>
      <c r="M26084" s="5" t="s">
        <v>81752</v>
      </c>
      <c r="N26084" s="5" t="s">
        <v>81752</v>
      </c>
      <c r="O26084" s="5" t="s">
        <v>81752</v>
      </c>
    </row>
    <row r="26085" spans="1:15" x14ac:dyDescent="0.3">
      <c r="A26085" s="5" t="s">
        <v>80339</v>
      </c>
      <c r="B26085" s="5" t="s">
        <v>130727</v>
      </c>
      <c r="C26085" s="5" t="s">
        <v>80018</v>
      </c>
      <c r="E26085" s="5" t="s">
        <v>80073</v>
      </c>
      <c r="F26085" s="5" t="s">
        <v>81752</v>
      </c>
      <c r="G26085" s="5" t="s">
        <v>81752</v>
      </c>
      <c r="I26085" s="6"/>
      <c r="J26085" s="6"/>
      <c r="K26085" s="5" t="s">
        <v>81752</v>
      </c>
      <c r="L26085" s="5" t="s">
        <v>11248</v>
      </c>
      <c r="M26085" s="5" t="s">
        <v>81752</v>
      </c>
      <c r="N26085" s="5" t="s">
        <v>81752</v>
      </c>
      <c r="O26085" s="5" t="s">
        <v>81752</v>
      </c>
    </row>
    <row r="26086" spans="1:15" x14ac:dyDescent="0.3">
      <c r="A26086" s="5" t="s">
        <v>80341</v>
      </c>
      <c r="B26086" s="5" t="s">
        <v>130728</v>
      </c>
      <c r="C26086" s="5" t="s">
        <v>80018</v>
      </c>
      <c r="E26086" s="5" t="s">
        <v>80073</v>
      </c>
      <c r="F26086" s="5" t="s">
        <v>81752</v>
      </c>
      <c r="G26086" s="5" t="s">
        <v>81752</v>
      </c>
      <c r="I26086" s="6"/>
      <c r="J26086" s="6"/>
      <c r="K26086" s="5" t="s">
        <v>81752</v>
      </c>
      <c r="L26086" s="5" t="s">
        <v>11248</v>
      </c>
      <c r="M26086" s="5" t="s">
        <v>81752</v>
      </c>
      <c r="N26086" s="5" t="s">
        <v>81752</v>
      </c>
      <c r="O26086" s="5" t="s">
        <v>81752</v>
      </c>
    </row>
    <row r="26087" spans="1:15" x14ac:dyDescent="0.3">
      <c r="A26087" s="5" t="s">
        <v>80343</v>
      </c>
      <c r="B26087" s="5" t="s">
        <v>130729</v>
      </c>
      <c r="C26087" s="5" t="s">
        <v>80018</v>
      </c>
      <c r="E26087" s="5" t="s">
        <v>80073</v>
      </c>
      <c r="F26087" s="5" t="s">
        <v>81752</v>
      </c>
      <c r="G26087" s="5" t="s">
        <v>81752</v>
      </c>
      <c r="I26087" s="6"/>
      <c r="J26087" s="6"/>
      <c r="K26087" s="5" t="s">
        <v>81752</v>
      </c>
      <c r="L26087" s="5" t="s">
        <v>11248</v>
      </c>
      <c r="M26087" s="5" t="s">
        <v>81752</v>
      </c>
      <c r="N26087" s="5" t="s">
        <v>81752</v>
      </c>
      <c r="O26087" s="5" t="s">
        <v>81752</v>
      </c>
    </row>
    <row r="26088" spans="1:15" x14ac:dyDescent="0.3">
      <c r="A26088" s="5" t="s">
        <v>80345</v>
      </c>
      <c r="B26088" s="5" t="s">
        <v>130730</v>
      </c>
      <c r="C26088" s="5" t="s">
        <v>80018</v>
      </c>
      <c r="E26088" s="5" t="s">
        <v>80073</v>
      </c>
      <c r="F26088" s="5" t="s">
        <v>81752</v>
      </c>
      <c r="G26088" s="5" t="s">
        <v>81752</v>
      </c>
      <c r="I26088" s="6"/>
      <c r="J26088" s="6"/>
      <c r="K26088" s="5" t="s">
        <v>81752</v>
      </c>
      <c r="L26088" s="5" t="s">
        <v>11248</v>
      </c>
      <c r="M26088" s="5" t="s">
        <v>81752</v>
      </c>
      <c r="N26088" s="5" t="s">
        <v>81752</v>
      </c>
      <c r="O26088" s="5" t="s">
        <v>81752</v>
      </c>
    </row>
    <row r="26089" spans="1:15" x14ac:dyDescent="0.3">
      <c r="A26089" s="5" t="s">
        <v>80347</v>
      </c>
      <c r="B26089" s="5" t="s">
        <v>130731</v>
      </c>
      <c r="C26089" s="5" t="s">
        <v>80018</v>
      </c>
      <c r="E26089" s="5" t="s">
        <v>80073</v>
      </c>
      <c r="F26089" s="5" t="s">
        <v>81752</v>
      </c>
      <c r="G26089" s="5" t="s">
        <v>81752</v>
      </c>
      <c r="I26089" s="6"/>
      <c r="J26089" s="6"/>
      <c r="K26089" s="5" t="s">
        <v>81752</v>
      </c>
      <c r="L26089" s="5" t="s">
        <v>11248</v>
      </c>
      <c r="M26089" s="5" t="s">
        <v>81752</v>
      </c>
      <c r="N26089" s="5" t="s">
        <v>81752</v>
      </c>
      <c r="O26089" s="5" t="s">
        <v>81752</v>
      </c>
    </row>
    <row r="26090" spans="1:15" x14ac:dyDescent="0.3">
      <c r="A26090" s="5" t="s">
        <v>80349</v>
      </c>
      <c r="B26090" s="5" t="s">
        <v>80350</v>
      </c>
      <c r="C26090" s="5" t="s">
        <v>80018</v>
      </c>
      <c r="E26090" s="5" t="s">
        <v>80073</v>
      </c>
      <c r="F26090" s="5" t="s">
        <v>81752</v>
      </c>
      <c r="G26090" s="5" t="s">
        <v>81752</v>
      </c>
      <c r="I26090" s="6"/>
      <c r="J26090" s="6"/>
      <c r="K26090" s="5" t="s">
        <v>81752</v>
      </c>
      <c r="L26090" s="5" t="s">
        <v>11248</v>
      </c>
      <c r="M26090" s="5" t="s">
        <v>81752</v>
      </c>
      <c r="N26090" s="5" t="s">
        <v>81752</v>
      </c>
      <c r="O26090" s="5" t="s">
        <v>81752</v>
      </c>
    </row>
    <row r="26091" spans="1:15" x14ac:dyDescent="0.3">
      <c r="A26091" s="5" t="s">
        <v>80351</v>
      </c>
      <c r="B26091" s="5" t="s">
        <v>80352</v>
      </c>
      <c r="C26091" s="5" t="s">
        <v>80018</v>
      </c>
      <c r="E26091" s="5" t="s">
        <v>80073</v>
      </c>
      <c r="F26091" s="5" t="s">
        <v>81752</v>
      </c>
      <c r="G26091" s="5" t="s">
        <v>81752</v>
      </c>
      <c r="I26091" s="6"/>
      <c r="J26091" s="6"/>
      <c r="K26091" s="5" t="s">
        <v>81752</v>
      </c>
      <c r="L26091" s="5" t="s">
        <v>11248</v>
      </c>
      <c r="M26091" s="5" t="s">
        <v>81752</v>
      </c>
      <c r="N26091" s="5" t="s">
        <v>81752</v>
      </c>
      <c r="O26091" s="5" t="s">
        <v>81752</v>
      </c>
    </row>
    <row r="26092" spans="1:15" x14ac:dyDescent="0.3">
      <c r="A26092" s="5" t="s">
        <v>80353</v>
      </c>
      <c r="B26092" s="5" t="s">
        <v>130732</v>
      </c>
      <c r="C26092" s="5" t="s">
        <v>80018</v>
      </c>
      <c r="E26092" s="5" t="s">
        <v>80073</v>
      </c>
      <c r="F26092" s="5" t="s">
        <v>81752</v>
      </c>
      <c r="G26092" s="5" t="s">
        <v>81752</v>
      </c>
      <c r="I26092" s="6"/>
      <c r="J26092" s="6"/>
      <c r="K26092" s="5" t="s">
        <v>81752</v>
      </c>
      <c r="L26092" s="5" t="s">
        <v>11248</v>
      </c>
      <c r="M26092" s="5" t="s">
        <v>81752</v>
      </c>
      <c r="N26092" s="5" t="s">
        <v>81752</v>
      </c>
      <c r="O26092" s="5" t="s">
        <v>81752</v>
      </c>
    </row>
    <row r="26093" spans="1:15" x14ac:dyDescent="0.3">
      <c r="A26093" s="5" t="s">
        <v>80355</v>
      </c>
      <c r="B26093" s="5" t="s">
        <v>130733</v>
      </c>
      <c r="C26093" s="5" t="s">
        <v>80018</v>
      </c>
      <c r="E26093" s="5" t="s">
        <v>80073</v>
      </c>
      <c r="F26093" s="5" t="s">
        <v>81752</v>
      </c>
      <c r="G26093" s="5" t="s">
        <v>81752</v>
      </c>
      <c r="I26093" s="6"/>
      <c r="J26093" s="6"/>
      <c r="K26093" s="5" t="s">
        <v>81752</v>
      </c>
      <c r="L26093" s="5" t="s">
        <v>11248</v>
      </c>
      <c r="M26093" s="5" t="s">
        <v>81752</v>
      </c>
      <c r="N26093" s="5" t="s">
        <v>81752</v>
      </c>
      <c r="O26093" s="5" t="s">
        <v>81752</v>
      </c>
    </row>
    <row r="26094" spans="1:15" x14ac:dyDescent="0.3">
      <c r="A26094" s="5" t="s">
        <v>80357</v>
      </c>
      <c r="B26094" s="5" t="s">
        <v>130734</v>
      </c>
      <c r="C26094" s="5" t="s">
        <v>80018</v>
      </c>
      <c r="E26094" s="5" t="s">
        <v>80073</v>
      </c>
      <c r="F26094" s="5" t="s">
        <v>81752</v>
      </c>
      <c r="G26094" s="5" t="s">
        <v>81752</v>
      </c>
      <c r="I26094" s="6"/>
      <c r="J26094" s="6"/>
      <c r="K26094" s="5" t="s">
        <v>81752</v>
      </c>
      <c r="L26094" s="5" t="s">
        <v>11248</v>
      </c>
      <c r="M26094" s="5" t="s">
        <v>81752</v>
      </c>
      <c r="N26094" s="5" t="s">
        <v>81752</v>
      </c>
      <c r="O26094" s="5" t="s">
        <v>81752</v>
      </c>
    </row>
    <row r="26095" spans="1:15" x14ac:dyDescent="0.3">
      <c r="A26095" s="5" t="s">
        <v>80359</v>
      </c>
      <c r="B26095" s="5" t="s">
        <v>130735</v>
      </c>
      <c r="C26095" s="5" t="s">
        <v>80018</v>
      </c>
      <c r="E26095" s="5" t="s">
        <v>80073</v>
      </c>
      <c r="F26095" s="5" t="s">
        <v>81752</v>
      </c>
      <c r="G26095" s="5" t="s">
        <v>81752</v>
      </c>
      <c r="I26095" s="6"/>
      <c r="J26095" s="6"/>
      <c r="K26095" s="5" t="s">
        <v>81752</v>
      </c>
      <c r="L26095" s="5" t="s">
        <v>11248</v>
      </c>
      <c r="M26095" s="5" t="s">
        <v>81752</v>
      </c>
      <c r="N26095" s="5" t="s">
        <v>81752</v>
      </c>
      <c r="O26095" s="5" t="s">
        <v>81752</v>
      </c>
    </row>
    <row r="26096" spans="1:15" x14ac:dyDescent="0.3">
      <c r="A26096" s="5" t="s">
        <v>80361</v>
      </c>
      <c r="B26096" s="5" t="s">
        <v>130736</v>
      </c>
      <c r="C26096" s="5" t="s">
        <v>80018</v>
      </c>
      <c r="E26096" s="5" t="s">
        <v>80073</v>
      </c>
      <c r="F26096" s="5" t="s">
        <v>81752</v>
      </c>
      <c r="G26096" s="5" t="s">
        <v>81752</v>
      </c>
      <c r="I26096" s="6"/>
      <c r="J26096" s="6"/>
      <c r="K26096" s="5" t="s">
        <v>81752</v>
      </c>
      <c r="L26096" s="5" t="s">
        <v>11248</v>
      </c>
      <c r="M26096" s="5" t="s">
        <v>81752</v>
      </c>
      <c r="N26096" s="5" t="s">
        <v>81752</v>
      </c>
      <c r="O26096" s="5" t="s">
        <v>81752</v>
      </c>
    </row>
    <row r="26097" spans="1:15" x14ac:dyDescent="0.3">
      <c r="A26097" s="5" t="s">
        <v>80363</v>
      </c>
      <c r="B26097" s="5" t="s">
        <v>80364</v>
      </c>
      <c r="C26097" s="5" t="s">
        <v>80018</v>
      </c>
      <c r="E26097" s="5" t="s">
        <v>80073</v>
      </c>
      <c r="F26097" s="5" t="s">
        <v>81752</v>
      </c>
      <c r="G26097" s="5" t="s">
        <v>81752</v>
      </c>
      <c r="I26097" s="6"/>
      <c r="J26097" s="6"/>
      <c r="K26097" s="5" t="s">
        <v>81752</v>
      </c>
      <c r="L26097" s="5" t="s">
        <v>11248</v>
      </c>
      <c r="M26097" s="5" t="s">
        <v>81752</v>
      </c>
      <c r="N26097" s="5" t="s">
        <v>81752</v>
      </c>
      <c r="O26097" s="5" t="s">
        <v>81752</v>
      </c>
    </row>
    <row r="26098" spans="1:15" x14ac:dyDescent="0.3">
      <c r="A26098" s="5" t="s">
        <v>80365</v>
      </c>
      <c r="B26098" s="5" t="s">
        <v>120936</v>
      </c>
      <c r="C26098" s="5" t="s">
        <v>80018</v>
      </c>
      <c r="E26098" s="5" t="s">
        <v>80073</v>
      </c>
      <c r="F26098" s="5" t="s">
        <v>81752</v>
      </c>
      <c r="G26098" s="5" t="s">
        <v>81752</v>
      </c>
      <c r="I26098" s="6"/>
      <c r="J26098" s="6"/>
      <c r="K26098" s="5" t="s">
        <v>81752</v>
      </c>
      <c r="L26098" s="5" t="s">
        <v>11248</v>
      </c>
      <c r="M26098" s="5" t="s">
        <v>81752</v>
      </c>
      <c r="N26098" s="5" t="s">
        <v>81752</v>
      </c>
      <c r="O26098" s="5" t="s">
        <v>81752</v>
      </c>
    </row>
    <row r="26099" spans="1:15" x14ac:dyDescent="0.3">
      <c r="A26099" s="5" t="s">
        <v>80366</v>
      </c>
      <c r="B26099" s="5" t="s">
        <v>80367</v>
      </c>
      <c r="C26099" s="5" t="s">
        <v>80018</v>
      </c>
      <c r="E26099" s="5" t="s">
        <v>80073</v>
      </c>
      <c r="F26099" s="5" t="s">
        <v>81752</v>
      </c>
      <c r="G26099" s="5" t="s">
        <v>81752</v>
      </c>
      <c r="I26099" s="6"/>
      <c r="J26099" s="6"/>
      <c r="K26099" s="5" t="s">
        <v>81752</v>
      </c>
      <c r="L26099" s="5" t="s">
        <v>11248</v>
      </c>
      <c r="M26099" s="5" t="s">
        <v>81752</v>
      </c>
      <c r="N26099" s="5" t="s">
        <v>81752</v>
      </c>
      <c r="O26099" s="5" t="s">
        <v>81752</v>
      </c>
    </row>
    <row r="26100" spans="1:15" x14ac:dyDescent="0.3">
      <c r="A26100" s="5" t="s">
        <v>80368</v>
      </c>
      <c r="B26100" s="5" t="s">
        <v>80369</v>
      </c>
      <c r="C26100" s="5" t="s">
        <v>80018</v>
      </c>
      <c r="E26100" s="5" t="s">
        <v>80073</v>
      </c>
      <c r="F26100" s="5" t="s">
        <v>81752</v>
      </c>
      <c r="G26100" s="5" t="s">
        <v>81752</v>
      </c>
      <c r="I26100" s="6"/>
      <c r="J26100" s="6"/>
      <c r="K26100" s="5" t="s">
        <v>81752</v>
      </c>
      <c r="L26100" s="5" t="s">
        <v>11248</v>
      </c>
      <c r="M26100" s="5" t="s">
        <v>81752</v>
      </c>
      <c r="N26100" s="5" t="s">
        <v>81752</v>
      </c>
      <c r="O26100" s="5" t="s">
        <v>81752</v>
      </c>
    </row>
    <row r="26101" spans="1:15" x14ac:dyDescent="0.3">
      <c r="A26101" s="5" t="s">
        <v>80370</v>
      </c>
      <c r="B26101" s="5" t="s">
        <v>80371</v>
      </c>
      <c r="C26101" s="5" t="s">
        <v>80018</v>
      </c>
      <c r="E26101" s="5" t="s">
        <v>80073</v>
      </c>
      <c r="F26101" s="5" t="s">
        <v>81752</v>
      </c>
      <c r="G26101" s="5" t="s">
        <v>81752</v>
      </c>
      <c r="I26101" s="6"/>
      <c r="J26101" s="6"/>
      <c r="K26101" s="5" t="s">
        <v>81752</v>
      </c>
      <c r="L26101" s="5" t="s">
        <v>11248</v>
      </c>
      <c r="M26101" s="5" t="s">
        <v>81752</v>
      </c>
      <c r="N26101" s="5" t="s">
        <v>81752</v>
      </c>
      <c r="O26101" s="5" t="s">
        <v>81752</v>
      </c>
    </row>
    <row r="26102" spans="1:15" x14ac:dyDescent="0.3">
      <c r="A26102" s="5" t="s">
        <v>80372</v>
      </c>
      <c r="B26102" s="5" t="s">
        <v>130737</v>
      </c>
      <c r="C26102" s="5" t="s">
        <v>80018</v>
      </c>
      <c r="E26102" s="5" t="s">
        <v>80073</v>
      </c>
      <c r="F26102" s="5" t="s">
        <v>81752</v>
      </c>
      <c r="G26102" s="5" t="s">
        <v>81752</v>
      </c>
      <c r="I26102" s="6"/>
      <c r="J26102" s="6"/>
      <c r="K26102" s="5" t="s">
        <v>81752</v>
      </c>
      <c r="L26102" s="5" t="s">
        <v>11248</v>
      </c>
      <c r="M26102" s="5" t="s">
        <v>81752</v>
      </c>
      <c r="N26102" s="5" t="s">
        <v>81752</v>
      </c>
      <c r="O26102" s="5" t="s">
        <v>81752</v>
      </c>
    </row>
    <row r="26103" spans="1:15" x14ac:dyDescent="0.3">
      <c r="A26103" s="5" t="s">
        <v>80374</v>
      </c>
      <c r="B26103" s="5" t="s">
        <v>80375</v>
      </c>
      <c r="C26103" s="5" t="s">
        <v>80018</v>
      </c>
      <c r="E26103" s="5" t="s">
        <v>80073</v>
      </c>
      <c r="F26103" s="5" t="s">
        <v>81752</v>
      </c>
      <c r="G26103" s="5" t="s">
        <v>81752</v>
      </c>
      <c r="I26103" s="6"/>
      <c r="J26103" s="6"/>
      <c r="K26103" s="5" t="s">
        <v>81752</v>
      </c>
      <c r="L26103" s="5" t="s">
        <v>11248</v>
      </c>
      <c r="M26103" s="5" t="s">
        <v>81752</v>
      </c>
      <c r="N26103" s="5" t="s">
        <v>81752</v>
      </c>
      <c r="O26103" s="5" t="s">
        <v>81752</v>
      </c>
    </row>
    <row r="26104" spans="1:15" x14ac:dyDescent="0.3">
      <c r="A26104" s="5" t="s">
        <v>80376</v>
      </c>
      <c r="B26104" s="5" t="s">
        <v>80377</v>
      </c>
      <c r="C26104" s="5" t="s">
        <v>80018</v>
      </c>
      <c r="E26104" s="5" t="s">
        <v>80073</v>
      </c>
      <c r="F26104" s="5" t="s">
        <v>81752</v>
      </c>
      <c r="G26104" s="5" t="s">
        <v>81752</v>
      </c>
      <c r="I26104" s="6"/>
      <c r="J26104" s="6"/>
      <c r="K26104" s="5" t="s">
        <v>81752</v>
      </c>
      <c r="L26104" s="5" t="s">
        <v>11248</v>
      </c>
      <c r="M26104" s="5" t="s">
        <v>81752</v>
      </c>
      <c r="N26104" s="5" t="s">
        <v>81752</v>
      </c>
      <c r="O26104" s="5" t="s">
        <v>81752</v>
      </c>
    </row>
    <row r="26105" spans="1:15" x14ac:dyDescent="0.3">
      <c r="A26105" s="5" t="s">
        <v>80378</v>
      </c>
      <c r="B26105" s="5" t="s">
        <v>130738</v>
      </c>
      <c r="C26105" s="5" t="s">
        <v>80018</v>
      </c>
      <c r="E26105" s="5" t="s">
        <v>80073</v>
      </c>
      <c r="F26105" s="5" t="s">
        <v>81752</v>
      </c>
      <c r="G26105" s="5" t="s">
        <v>81752</v>
      </c>
      <c r="I26105" s="6"/>
      <c r="J26105" s="6"/>
      <c r="K26105" s="5" t="s">
        <v>81752</v>
      </c>
      <c r="L26105" s="5" t="s">
        <v>11248</v>
      </c>
      <c r="M26105" s="5" t="s">
        <v>81752</v>
      </c>
      <c r="N26105" s="5" t="s">
        <v>81752</v>
      </c>
      <c r="O26105" s="5" t="s">
        <v>81752</v>
      </c>
    </row>
    <row r="26106" spans="1:15" x14ac:dyDescent="0.3">
      <c r="A26106" s="5" t="s">
        <v>80380</v>
      </c>
      <c r="B26106" s="5" t="s">
        <v>130739</v>
      </c>
      <c r="C26106" s="5" t="s">
        <v>80018</v>
      </c>
      <c r="E26106" s="5" t="s">
        <v>80073</v>
      </c>
      <c r="F26106" s="5" t="s">
        <v>81752</v>
      </c>
      <c r="G26106" s="5" t="s">
        <v>81752</v>
      </c>
      <c r="I26106" s="6"/>
      <c r="J26106" s="6"/>
      <c r="K26106" s="5" t="s">
        <v>81752</v>
      </c>
      <c r="L26106" s="5" t="s">
        <v>11248</v>
      </c>
      <c r="M26106" s="5" t="s">
        <v>81752</v>
      </c>
      <c r="N26106" s="5" t="s">
        <v>81752</v>
      </c>
      <c r="O26106" s="5" t="s">
        <v>81752</v>
      </c>
    </row>
    <row r="26107" spans="1:15" x14ac:dyDescent="0.3">
      <c r="A26107" s="5" t="s">
        <v>80382</v>
      </c>
      <c r="B26107" s="5" t="s">
        <v>130740</v>
      </c>
      <c r="C26107" s="5" t="s">
        <v>80018</v>
      </c>
      <c r="E26107" s="5" t="s">
        <v>80073</v>
      </c>
      <c r="F26107" s="5" t="s">
        <v>81752</v>
      </c>
      <c r="G26107" s="5" t="s">
        <v>81752</v>
      </c>
      <c r="I26107" s="6"/>
      <c r="J26107" s="6"/>
      <c r="K26107" s="5" t="s">
        <v>81752</v>
      </c>
      <c r="L26107" s="5" t="s">
        <v>11248</v>
      </c>
      <c r="M26107" s="5" t="s">
        <v>81752</v>
      </c>
      <c r="N26107" s="5" t="s">
        <v>81752</v>
      </c>
      <c r="O26107" s="5" t="s">
        <v>81752</v>
      </c>
    </row>
    <row r="26108" spans="1:15" x14ac:dyDescent="0.3">
      <c r="A26108" s="5" t="s">
        <v>80384</v>
      </c>
      <c r="B26108" s="5" t="s">
        <v>130741</v>
      </c>
      <c r="C26108" s="5" t="s">
        <v>80018</v>
      </c>
      <c r="E26108" s="5" t="s">
        <v>80073</v>
      </c>
      <c r="F26108" s="5" t="s">
        <v>81752</v>
      </c>
      <c r="G26108" s="5" t="s">
        <v>81752</v>
      </c>
      <c r="I26108" s="6"/>
      <c r="J26108" s="6"/>
      <c r="K26108" s="5" t="s">
        <v>81752</v>
      </c>
      <c r="L26108" s="5" t="s">
        <v>11248</v>
      </c>
      <c r="M26108" s="5" t="s">
        <v>81752</v>
      </c>
      <c r="N26108" s="5" t="s">
        <v>81752</v>
      </c>
      <c r="O26108" s="5" t="s">
        <v>81752</v>
      </c>
    </row>
    <row r="26109" spans="1:15" x14ac:dyDescent="0.3">
      <c r="A26109" s="5" t="s">
        <v>80386</v>
      </c>
      <c r="B26109" s="5" t="s">
        <v>130742</v>
      </c>
      <c r="C26109" s="5" t="s">
        <v>80018</v>
      </c>
      <c r="E26109" s="5" t="s">
        <v>80073</v>
      </c>
      <c r="F26109" s="5" t="s">
        <v>81752</v>
      </c>
      <c r="G26109" s="5" t="s">
        <v>81752</v>
      </c>
      <c r="I26109" s="6"/>
      <c r="J26109" s="6"/>
      <c r="K26109" s="5" t="s">
        <v>81752</v>
      </c>
      <c r="L26109" s="5" t="s">
        <v>11248</v>
      </c>
      <c r="M26109" s="5" t="s">
        <v>81752</v>
      </c>
      <c r="N26109" s="5" t="s">
        <v>81752</v>
      </c>
      <c r="O26109" s="5" t="s">
        <v>81752</v>
      </c>
    </row>
    <row r="26110" spans="1:15" x14ac:dyDescent="0.3">
      <c r="A26110" s="5" t="s">
        <v>80388</v>
      </c>
      <c r="B26110" s="5" t="s">
        <v>130743</v>
      </c>
      <c r="C26110" s="5" t="s">
        <v>80018</v>
      </c>
      <c r="E26110" s="5" t="s">
        <v>80073</v>
      </c>
      <c r="F26110" s="5" t="s">
        <v>81752</v>
      </c>
      <c r="G26110" s="5" t="s">
        <v>81752</v>
      </c>
      <c r="I26110" s="6"/>
      <c r="J26110" s="6"/>
      <c r="K26110" s="5" t="s">
        <v>81752</v>
      </c>
      <c r="L26110" s="5" t="s">
        <v>11248</v>
      </c>
      <c r="M26110" s="5" t="s">
        <v>81752</v>
      </c>
      <c r="N26110" s="5" t="s">
        <v>81752</v>
      </c>
      <c r="O26110" s="5" t="s">
        <v>81752</v>
      </c>
    </row>
    <row r="26111" spans="1:15" x14ac:dyDescent="0.3">
      <c r="A26111" s="5" t="s">
        <v>80390</v>
      </c>
      <c r="B26111" s="5" t="s">
        <v>130744</v>
      </c>
      <c r="C26111" s="5" t="s">
        <v>80018</v>
      </c>
      <c r="E26111" s="5" t="s">
        <v>80073</v>
      </c>
      <c r="F26111" s="5" t="s">
        <v>81752</v>
      </c>
      <c r="G26111" s="5" t="s">
        <v>81752</v>
      </c>
      <c r="I26111" s="6"/>
      <c r="J26111" s="6"/>
      <c r="K26111" s="5" t="s">
        <v>81752</v>
      </c>
      <c r="L26111" s="5" t="s">
        <v>11248</v>
      </c>
      <c r="M26111" s="5" t="s">
        <v>81752</v>
      </c>
      <c r="N26111" s="5" t="s">
        <v>81752</v>
      </c>
      <c r="O26111" s="5" t="s">
        <v>81752</v>
      </c>
    </row>
    <row r="26112" spans="1:15" x14ac:dyDescent="0.3">
      <c r="A26112" s="5" t="s">
        <v>80392</v>
      </c>
      <c r="B26112" s="5" t="s">
        <v>130745</v>
      </c>
      <c r="C26112" s="5" t="s">
        <v>80018</v>
      </c>
      <c r="E26112" s="5" t="s">
        <v>80092</v>
      </c>
      <c r="F26112" s="5" t="s">
        <v>81752</v>
      </c>
      <c r="G26112" s="5" t="s">
        <v>81752</v>
      </c>
      <c r="I26112" s="6"/>
      <c r="J26112" s="6"/>
      <c r="K26112" s="5" t="s">
        <v>81752</v>
      </c>
      <c r="L26112" s="5" t="s">
        <v>11248</v>
      </c>
      <c r="M26112" s="5" t="s">
        <v>81752</v>
      </c>
      <c r="N26112" s="5" t="s">
        <v>81752</v>
      </c>
      <c r="O26112" s="5" t="s">
        <v>81752</v>
      </c>
    </row>
    <row r="26113" spans="1:15" x14ac:dyDescent="0.3">
      <c r="A26113" s="5" t="s">
        <v>80394</v>
      </c>
      <c r="B26113" s="5" t="s">
        <v>130746</v>
      </c>
      <c r="C26113" s="5" t="s">
        <v>80018</v>
      </c>
      <c r="E26113" s="5" t="s">
        <v>80092</v>
      </c>
      <c r="F26113" s="5" t="s">
        <v>81752</v>
      </c>
      <c r="G26113" s="5" t="s">
        <v>81752</v>
      </c>
      <c r="I26113" s="6"/>
      <c r="J26113" s="6"/>
      <c r="K26113" s="5" t="s">
        <v>81752</v>
      </c>
      <c r="L26113" s="5" t="s">
        <v>11248</v>
      </c>
      <c r="M26113" s="5" t="s">
        <v>81752</v>
      </c>
      <c r="N26113" s="5" t="s">
        <v>81752</v>
      </c>
      <c r="O26113" s="5" t="s">
        <v>81752</v>
      </c>
    </row>
    <row r="26114" spans="1:15" x14ac:dyDescent="0.3">
      <c r="A26114" s="5" t="s">
        <v>80396</v>
      </c>
      <c r="B26114" s="5" t="s">
        <v>130747</v>
      </c>
      <c r="C26114" s="5" t="s">
        <v>80018</v>
      </c>
      <c r="E26114" s="5" t="s">
        <v>80092</v>
      </c>
      <c r="F26114" s="5" t="s">
        <v>81752</v>
      </c>
      <c r="G26114" s="5" t="s">
        <v>81752</v>
      </c>
      <c r="I26114" s="6"/>
      <c r="J26114" s="6"/>
      <c r="K26114" s="5" t="s">
        <v>81752</v>
      </c>
      <c r="L26114" s="5" t="s">
        <v>11248</v>
      </c>
      <c r="M26114" s="5" t="s">
        <v>81752</v>
      </c>
      <c r="N26114" s="5" t="s">
        <v>81752</v>
      </c>
      <c r="O26114" s="5" t="s">
        <v>81752</v>
      </c>
    </row>
    <row r="26115" spans="1:15" x14ac:dyDescent="0.3">
      <c r="A26115" s="5" t="s">
        <v>80398</v>
      </c>
      <c r="B26115" s="5" t="s">
        <v>130748</v>
      </c>
      <c r="C26115" s="5" t="s">
        <v>80018</v>
      </c>
      <c r="E26115" s="5" t="s">
        <v>80092</v>
      </c>
      <c r="F26115" s="5" t="s">
        <v>81752</v>
      </c>
      <c r="G26115" s="5" t="s">
        <v>81752</v>
      </c>
      <c r="I26115" s="6"/>
      <c r="J26115" s="6"/>
      <c r="K26115" s="5" t="s">
        <v>81752</v>
      </c>
      <c r="L26115" s="5" t="s">
        <v>11248</v>
      </c>
      <c r="M26115" s="5" t="s">
        <v>81752</v>
      </c>
      <c r="N26115" s="5" t="s">
        <v>81752</v>
      </c>
      <c r="O26115" s="5" t="s">
        <v>81752</v>
      </c>
    </row>
    <row r="26116" spans="1:15" x14ac:dyDescent="0.3">
      <c r="A26116" s="5" t="s">
        <v>80400</v>
      </c>
      <c r="B26116" s="5" t="s">
        <v>130749</v>
      </c>
      <c r="C26116" s="5" t="s">
        <v>80018</v>
      </c>
      <c r="E26116" s="5" t="s">
        <v>80092</v>
      </c>
      <c r="F26116" s="5" t="s">
        <v>81752</v>
      </c>
      <c r="G26116" s="5" t="s">
        <v>81752</v>
      </c>
      <c r="I26116" s="6"/>
      <c r="J26116" s="6"/>
      <c r="K26116" s="5" t="s">
        <v>81752</v>
      </c>
      <c r="L26116" s="5" t="s">
        <v>11248</v>
      </c>
      <c r="M26116" s="5" t="s">
        <v>81752</v>
      </c>
      <c r="N26116" s="5" t="s">
        <v>81752</v>
      </c>
      <c r="O26116" s="5" t="s">
        <v>81752</v>
      </c>
    </row>
    <row r="26117" spans="1:15" x14ac:dyDescent="0.3">
      <c r="A26117" s="5" t="s">
        <v>80402</v>
      </c>
      <c r="B26117" s="5" t="s">
        <v>130750</v>
      </c>
      <c r="C26117" s="5" t="s">
        <v>80018</v>
      </c>
      <c r="E26117" s="5" t="s">
        <v>80092</v>
      </c>
      <c r="F26117" s="5" t="s">
        <v>81752</v>
      </c>
      <c r="G26117" s="5" t="s">
        <v>81752</v>
      </c>
      <c r="I26117" s="6"/>
      <c r="J26117" s="6"/>
      <c r="K26117" s="5" t="s">
        <v>81752</v>
      </c>
      <c r="L26117" s="5" t="s">
        <v>11248</v>
      </c>
      <c r="M26117" s="5" t="s">
        <v>81752</v>
      </c>
      <c r="N26117" s="5" t="s">
        <v>81752</v>
      </c>
      <c r="O26117" s="5" t="s">
        <v>81752</v>
      </c>
    </row>
    <row r="26118" spans="1:15" x14ac:dyDescent="0.3">
      <c r="A26118" s="5" t="s">
        <v>80404</v>
      </c>
      <c r="B26118" s="5" t="s">
        <v>130751</v>
      </c>
      <c r="C26118" s="5" t="s">
        <v>80018</v>
      </c>
      <c r="E26118" s="5" t="s">
        <v>80092</v>
      </c>
      <c r="F26118" s="5" t="s">
        <v>81752</v>
      </c>
      <c r="G26118" s="5" t="s">
        <v>81752</v>
      </c>
      <c r="I26118" s="6"/>
      <c r="J26118" s="6"/>
      <c r="K26118" s="5" t="s">
        <v>81752</v>
      </c>
      <c r="L26118" s="5" t="s">
        <v>11248</v>
      </c>
      <c r="M26118" s="5" t="s">
        <v>81752</v>
      </c>
      <c r="N26118" s="5" t="s">
        <v>81752</v>
      </c>
      <c r="O26118" s="5" t="s">
        <v>81752</v>
      </c>
    </row>
    <row r="26119" spans="1:15" x14ac:dyDescent="0.3">
      <c r="A26119" s="5" t="s">
        <v>80406</v>
      </c>
      <c r="B26119" s="5" t="s">
        <v>130752</v>
      </c>
      <c r="C26119" s="5" t="s">
        <v>80018</v>
      </c>
      <c r="E26119" s="5" t="s">
        <v>80092</v>
      </c>
      <c r="F26119" s="5" t="s">
        <v>81752</v>
      </c>
      <c r="G26119" s="5" t="s">
        <v>81752</v>
      </c>
      <c r="I26119" s="6"/>
      <c r="J26119" s="6"/>
      <c r="K26119" s="5" t="s">
        <v>81752</v>
      </c>
      <c r="L26119" s="5" t="s">
        <v>11248</v>
      </c>
      <c r="M26119" s="5" t="s">
        <v>81752</v>
      </c>
      <c r="N26119" s="5" t="s">
        <v>81752</v>
      </c>
      <c r="O26119" s="5" t="s">
        <v>81752</v>
      </c>
    </row>
    <row r="26120" spans="1:15" x14ac:dyDescent="0.3">
      <c r="A26120" s="5" t="s">
        <v>80408</v>
      </c>
      <c r="B26120" s="5" t="s">
        <v>130753</v>
      </c>
      <c r="C26120" s="5" t="s">
        <v>80018</v>
      </c>
      <c r="E26120" s="5" t="s">
        <v>80092</v>
      </c>
      <c r="F26120" s="5" t="s">
        <v>81752</v>
      </c>
      <c r="G26120" s="5" t="s">
        <v>81752</v>
      </c>
      <c r="I26120" s="6"/>
      <c r="J26120" s="6"/>
      <c r="K26120" s="5" t="s">
        <v>81752</v>
      </c>
      <c r="L26120" s="5" t="s">
        <v>11248</v>
      </c>
      <c r="M26120" s="5" t="s">
        <v>81752</v>
      </c>
      <c r="N26120" s="5" t="s">
        <v>81752</v>
      </c>
      <c r="O26120" s="5" t="s">
        <v>81752</v>
      </c>
    </row>
    <row r="26121" spans="1:15" x14ac:dyDescent="0.3">
      <c r="A26121" s="5" t="s">
        <v>80410</v>
      </c>
      <c r="B26121" s="5" t="s">
        <v>130754</v>
      </c>
      <c r="C26121" s="5" t="s">
        <v>80018</v>
      </c>
      <c r="E26121" s="5" t="s">
        <v>80092</v>
      </c>
      <c r="F26121" s="5" t="s">
        <v>81752</v>
      </c>
      <c r="G26121" s="5" t="s">
        <v>81752</v>
      </c>
      <c r="I26121" s="6"/>
      <c r="J26121" s="6"/>
      <c r="K26121" s="5" t="s">
        <v>81752</v>
      </c>
      <c r="L26121" s="5" t="s">
        <v>11248</v>
      </c>
      <c r="M26121" s="5" t="s">
        <v>81752</v>
      </c>
      <c r="N26121" s="5" t="s">
        <v>81752</v>
      </c>
      <c r="O26121" s="5" t="s">
        <v>81752</v>
      </c>
    </row>
    <row r="26122" spans="1:15" x14ac:dyDescent="0.3">
      <c r="A26122" s="5" t="s">
        <v>80412</v>
      </c>
      <c r="B26122" s="5" t="s">
        <v>130755</v>
      </c>
      <c r="C26122" s="5" t="s">
        <v>80018</v>
      </c>
      <c r="E26122" s="5" t="s">
        <v>80092</v>
      </c>
      <c r="F26122" s="5" t="s">
        <v>81752</v>
      </c>
      <c r="G26122" s="5" t="s">
        <v>81752</v>
      </c>
      <c r="I26122" s="6"/>
      <c r="J26122" s="6"/>
      <c r="K26122" s="5" t="s">
        <v>81752</v>
      </c>
      <c r="L26122" s="5" t="s">
        <v>11248</v>
      </c>
      <c r="M26122" s="5" t="s">
        <v>81752</v>
      </c>
      <c r="N26122" s="5" t="s">
        <v>81752</v>
      </c>
      <c r="O26122" s="5" t="s">
        <v>81752</v>
      </c>
    </row>
    <row r="26123" spans="1:15" x14ac:dyDescent="0.3">
      <c r="A26123" s="5" t="s">
        <v>80414</v>
      </c>
      <c r="B26123" s="5" t="s">
        <v>130756</v>
      </c>
      <c r="C26123" s="5" t="s">
        <v>80018</v>
      </c>
      <c r="E26123" s="5" t="s">
        <v>80092</v>
      </c>
      <c r="F26123" s="5" t="s">
        <v>81752</v>
      </c>
      <c r="G26123" s="5" t="s">
        <v>81752</v>
      </c>
      <c r="I26123" s="6"/>
      <c r="J26123" s="6"/>
      <c r="K26123" s="5" t="s">
        <v>81752</v>
      </c>
      <c r="L26123" s="5" t="s">
        <v>11248</v>
      </c>
      <c r="M26123" s="5" t="s">
        <v>81752</v>
      </c>
      <c r="N26123" s="5" t="s">
        <v>81752</v>
      </c>
      <c r="O26123" s="5" t="s">
        <v>81752</v>
      </c>
    </row>
    <row r="26124" spans="1:15" x14ac:dyDescent="0.3">
      <c r="A26124" s="5" t="s">
        <v>80416</v>
      </c>
      <c r="B26124" s="5" t="s">
        <v>130757</v>
      </c>
      <c r="C26124" s="5" t="s">
        <v>80018</v>
      </c>
      <c r="E26124" s="5" t="s">
        <v>80092</v>
      </c>
      <c r="F26124" s="5" t="s">
        <v>81752</v>
      </c>
      <c r="G26124" s="5" t="s">
        <v>81752</v>
      </c>
      <c r="I26124" s="6"/>
      <c r="J26124" s="6"/>
      <c r="K26124" s="5" t="s">
        <v>81752</v>
      </c>
      <c r="L26124" s="5" t="s">
        <v>11248</v>
      </c>
      <c r="M26124" s="5" t="s">
        <v>81752</v>
      </c>
      <c r="N26124" s="5" t="s">
        <v>81752</v>
      </c>
      <c r="O26124" s="5" t="s">
        <v>81752</v>
      </c>
    </row>
    <row r="26125" spans="1:15" x14ac:dyDescent="0.3">
      <c r="A26125" s="5" t="s">
        <v>80418</v>
      </c>
      <c r="B26125" s="5" t="s">
        <v>130758</v>
      </c>
      <c r="C26125" s="5" t="s">
        <v>80018</v>
      </c>
      <c r="E26125" s="5" t="s">
        <v>80092</v>
      </c>
      <c r="F26125" s="5" t="s">
        <v>81752</v>
      </c>
      <c r="G26125" s="5" t="s">
        <v>81752</v>
      </c>
      <c r="I26125" s="6"/>
      <c r="J26125" s="6"/>
      <c r="K26125" s="5" t="s">
        <v>81752</v>
      </c>
      <c r="L26125" s="5" t="s">
        <v>11248</v>
      </c>
      <c r="M26125" s="5" t="s">
        <v>81752</v>
      </c>
      <c r="N26125" s="5" t="s">
        <v>81752</v>
      </c>
      <c r="O26125" s="5" t="s">
        <v>81752</v>
      </c>
    </row>
    <row r="26126" spans="1:15" x14ac:dyDescent="0.3">
      <c r="A26126" s="5" t="s">
        <v>80420</v>
      </c>
      <c r="B26126" s="5" t="s">
        <v>130759</v>
      </c>
      <c r="C26126" s="5" t="s">
        <v>80018</v>
      </c>
      <c r="E26126" s="5" t="s">
        <v>80092</v>
      </c>
      <c r="F26126" s="5" t="s">
        <v>81752</v>
      </c>
      <c r="G26126" s="5" t="s">
        <v>81752</v>
      </c>
      <c r="I26126" s="6"/>
      <c r="J26126" s="6"/>
      <c r="K26126" s="5" t="s">
        <v>81752</v>
      </c>
      <c r="L26126" s="5" t="s">
        <v>11248</v>
      </c>
      <c r="M26126" s="5" t="s">
        <v>81752</v>
      </c>
      <c r="N26126" s="5" t="s">
        <v>81752</v>
      </c>
      <c r="O26126" s="5" t="s">
        <v>81752</v>
      </c>
    </row>
    <row r="26127" spans="1:15" x14ac:dyDescent="0.3">
      <c r="A26127" s="5" t="s">
        <v>80422</v>
      </c>
      <c r="B26127" s="5" t="s">
        <v>130760</v>
      </c>
      <c r="C26127" s="5" t="s">
        <v>80018</v>
      </c>
      <c r="E26127" s="5" t="s">
        <v>80092</v>
      </c>
      <c r="F26127" s="5" t="s">
        <v>81752</v>
      </c>
      <c r="G26127" s="5" t="s">
        <v>81752</v>
      </c>
      <c r="I26127" s="6"/>
      <c r="J26127" s="6"/>
      <c r="K26127" s="5" t="s">
        <v>81752</v>
      </c>
      <c r="L26127" s="5" t="s">
        <v>11248</v>
      </c>
      <c r="M26127" s="5" t="s">
        <v>81752</v>
      </c>
      <c r="N26127" s="5" t="s">
        <v>81752</v>
      </c>
      <c r="O26127" s="5" t="s">
        <v>81752</v>
      </c>
    </row>
    <row r="26128" spans="1:15" x14ac:dyDescent="0.3">
      <c r="A26128" s="5" t="s">
        <v>80424</v>
      </c>
      <c r="B26128" s="5" t="s">
        <v>130761</v>
      </c>
      <c r="C26128" s="5" t="s">
        <v>80018</v>
      </c>
      <c r="E26128" s="5" t="s">
        <v>80092</v>
      </c>
      <c r="F26128" s="5" t="s">
        <v>81752</v>
      </c>
      <c r="G26128" s="5" t="s">
        <v>81752</v>
      </c>
      <c r="I26128" s="6"/>
      <c r="J26128" s="6"/>
      <c r="K26128" s="5" t="s">
        <v>81752</v>
      </c>
      <c r="L26128" s="5" t="s">
        <v>11248</v>
      </c>
      <c r="M26128" s="5" t="s">
        <v>81752</v>
      </c>
      <c r="N26128" s="5" t="s">
        <v>81752</v>
      </c>
      <c r="O26128" s="5" t="s">
        <v>81752</v>
      </c>
    </row>
    <row r="26129" spans="1:15" x14ac:dyDescent="0.3">
      <c r="A26129" s="5" t="s">
        <v>80426</v>
      </c>
      <c r="B26129" s="5" t="s">
        <v>130762</v>
      </c>
      <c r="C26129" s="5" t="s">
        <v>80018</v>
      </c>
      <c r="E26129" s="5" t="s">
        <v>80092</v>
      </c>
      <c r="F26129" s="5" t="s">
        <v>81752</v>
      </c>
      <c r="G26129" s="5" t="s">
        <v>81752</v>
      </c>
      <c r="I26129" s="6"/>
      <c r="J26129" s="6"/>
      <c r="K26129" s="5" t="s">
        <v>81752</v>
      </c>
      <c r="L26129" s="5" t="s">
        <v>11248</v>
      </c>
      <c r="M26129" s="5" t="s">
        <v>81752</v>
      </c>
      <c r="N26129" s="5" t="s">
        <v>81752</v>
      </c>
      <c r="O26129" s="5" t="s">
        <v>81752</v>
      </c>
    </row>
    <row r="26130" spans="1:15" x14ac:dyDescent="0.3">
      <c r="A26130" s="5" t="s">
        <v>80428</v>
      </c>
      <c r="B26130" s="5" t="s">
        <v>130763</v>
      </c>
      <c r="C26130" s="5" t="s">
        <v>80018</v>
      </c>
      <c r="E26130" s="5" t="s">
        <v>80092</v>
      </c>
      <c r="F26130" s="5" t="s">
        <v>81752</v>
      </c>
      <c r="G26130" s="5" t="s">
        <v>81752</v>
      </c>
      <c r="I26130" s="6"/>
      <c r="J26130" s="6"/>
      <c r="K26130" s="5" t="s">
        <v>81752</v>
      </c>
      <c r="L26130" s="5" t="s">
        <v>11248</v>
      </c>
      <c r="M26130" s="5" t="s">
        <v>81752</v>
      </c>
      <c r="N26130" s="5" t="s">
        <v>81752</v>
      </c>
      <c r="O26130" s="5" t="s">
        <v>81752</v>
      </c>
    </row>
    <row r="26131" spans="1:15" x14ac:dyDescent="0.3">
      <c r="A26131" s="5" t="s">
        <v>80430</v>
      </c>
      <c r="B26131" s="5" t="s">
        <v>130764</v>
      </c>
      <c r="C26131" s="5" t="s">
        <v>80018</v>
      </c>
      <c r="E26131" s="5" t="s">
        <v>80092</v>
      </c>
      <c r="F26131" s="5" t="s">
        <v>81752</v>
      </c>
      <c r="G26131" s="5" t="s">
        <v>81752</v>
      </c>
      <c r="I26131" s="6"/>
      <c r="J26131" s="6"/>
      <c r="K26131" s="5" t="s">
        <v>81752</v>
      </c>
      <c r="L26131" s="5" t="s">
        <v>11248</v>
      </c>
      <c r="M26131" s="5" t="s">
        <v>81752</v>
      </c>
      <c r="N26131" s="5" t="s">
        <v>81752</v>
      </c>
      <c r="O26131" s="5" t="s">
        <v>81752</v>
      </c>
    </row>
    <row r="26132" spans="1:15" x14ac:dyDescent="0.3">
      <c r="A26132" s="5" t="s">
        <v>80432</v>
      </c>
      <c r="B26132" s="5" t="s">
        <v>130765</v>
      </c>
      <c r="C26132" s="5" t="s">
        <v>80018</v>
      </c>
      <c r="E26132" s="5" t="s">
        <v>80092</v>
      </c>
      <c r="F26132" s="5" t="s">
        <v>81752</v>
      </c>
      <c r="G26132" s="5" t="s">
        <v>81752</v>
      </c>
      <c r="I26132" s="6"/>
      <c r="J26132" s="6"/>
      <c r="K26132" s="5" t="s">
        <v>81752</v>
      </c>
      <c r="L26132" s="5" t="s">
        <v>11248</v>
      </c>
      <c r="M26132" s="5" t="s">
        <v>81752</v>
      </c>
      <c r="N26132" s="5" t="s">
        <v>81752</v>
      </c>
      <c r="O26132" s="5" t="s">
        <v>81752</v>
      </c>
    </row>
    <row r="26133" spans="1:15" x14ac:dyDescent="0.3">
      <c r="A26133" s="5" t="s">
        <v>80434</v>
      </c>
      <c r="B26133" s="5" t="s">
        <v>130766</v>
      </c>
      <c r="C26133" s="5" t="s">
        <v>80018</v>
      </c>
      <c r="E26133" s="5" t="s">
        <v>80092</v>
      </c>
      <c r="F26133" s="5" t="s">
        <v>81752</v>
      </c>
      <c r="G26133" s="5" t="s">
        <v>81752</v>
      </c>
      <c r="I26133" s="6"/>
      <c r="J26133" s="6"/>
      <c r="K26133" s="5" t="s">
        <v>81752</v>
      </c>
      <c r="L26133" s="5" t="s">
        <v>11248</v>
      </c>
      <c r="M26133" s="5" t="s">
        <v>81752</v>
      </c>
      <c r="N26133" s="5" t="s">
        <v>81752</v>
      </c>
      <c r="O26133" s="5" t="s">
        <v>81752</v>
      </c>
    </row>
    <row r="26134" spans="1:15" x14ac:dyDescent="0.3">
      <c r="A26134" s="5" t="s">
        <v>80436</v>
      </c>
      <c r="B26134" s="5" t="s">
        <v>130767</v>
      </c>
      <c r="C26134" s="5" t="s">
        <v>80018</v>
      </c>
      <c r="E26134" s="5" t="s">
        <v>80092</v>
      </c>
      <c r="F26134" s="5" t="s">
        <v>81752</v>
      </c>
      <c r="G26134" s="5" t="s">
        <v>81752</v>
      </c>
      <c r="I26134" s="6"/>
      <c r="J26134" s="6"/>
      <c r="K26134" s="5" t="s">
        <v>81752</v>
      </c>
      <c r="L26134" s="5" t="s">
        <v>11248</v>
      </c>
      <c r="M26134" s="5" t="s">
        <v>81752</v>
      </c>
      <c r="N26134" s="5" t="s">
        <v>81752</v>
      </c>
      <c r="O26134" s="5" t="s">
        <v>81752</v>
      </c>
    </row>
    <row r="26135" spans="1:15" x14ac:dyDescent="0.3">
      <c r="A26135" s="5" t="s">
        <v>80438</v>
      </c>
      <c r="B26135" s="5" t="s">
        <v>130768</v>
      </c>
      <c r="C26135" s="5" t="s">
        <v>80018</v>
      </c>
      <c r="E26135" s="5" t="s">
        <v>80092</v>
      </c>
      <c r="F26135" s="5" t="s">
        <v>81752</v>
      </c>
      <c r="G26135" s="5" t="s">
        <v>81752</v>
      </c>
      <c r="I26135" s="6"/>
      <c r="J26135" s="6"/>
      <c r="K26135" s="5" t="s">
        <v>81752</v>
      </c>
      <c r="L26135" s="5" t="s">
        <v>11248</v>
      </c>
      <c r="M26135" s="5" t="s">
        <v>81752</v>
      </c>
      <c r="N26135" s="5" t="s">
        <v>81752</v>
      </c>
      <c r="O26135" s="5" t="s">
        <v>81752</v>
      </c>
    </row>
    <row r="26136" spans="1:15" x14ac:dyDescent="0.3">
      <c r="A26136" s="5" t="s">
        <v>80440</v>
      </c>
      <c r="B26136" s="5" t="s">
        <v>130769</v>
      </c>
      <c r="C26136" s="5" t="s">
        <v>80018</v>
      </c>
      <c r="E26136" s="5" t="s">
        <v>80092</v>
      </c>
      <c r="F26136" s="5" t="s">
        <v>81752</v>
      </c>
      <c r="G26136" s="5" t="s">
        <v>81752</v>
      </c>
      <c r="I26136" s="6"/>
      <c r="J26136" s="6"/>
      <c r="K26136" s="5" t="s">
        <v>81752</v>
      </c>
      <c r="L26136" s="5" t="s">
        <v>11248</v>
      </c>
      <c r="M26136" s="5" t="s">
        <v>81752</v>
      </c>
      <c r="N26136" s="5" t="s">
        <v>81752</v>
      </c>
      <c r="O26136" s="5" t="s">
        <v>81752</v>
      </c>
    </row>
    <row r="26137" spans="1:15" x14ac:dyDescent="0.3">
      <c r="A26137" s="5" t="s">
        <v>80442</v>
      </c>
      <c r="B26137" s="5" t="s">
        <v>130770</v>
      </c>
      <c r="C26137" s="5" t="s">
        <v>80018</v>
      </c>
      <c r="E26137" s="5" t="s">
        <v>80092</v>
      </c>
      <c r="F26137" s="5" t="s">
        <v>81752</v>
      </c>
      <c r="G26137" s="5" t="s">
        <v>81752</v>
      </c>
      <c r="I26137" s="6"/>
      <c r="J26137" s="6"/>
      <c r="K26137" s="5" t="s">
        <v>81752</v>
      </c>
      <c r="L26137" s="5" t="s">
        <v>11248</v>
      </c>
      <c r="M26137" s="5" t="s">
        <v>81752</v>
      </c>
      <c r="N26137" s="5" t="s">
        <v>81752</v>
      </c>
      <c r="O26137" s="5" t="s">
        <v>81752</v>
      </c>
    </row>
    <row r="26138" spans="1:15" x14ac:dyDescent="0.3">
      <c r="A26138" s="5" t="s">
        <v>80444</v>
      </c>
      <c r="B26138" s="5" t="s">
        <v>130771</v>
      </c>
      <c r="C26138" s="5" t="s">
        <v>80018</v>
      </c>
      <c r="E26138" s="5" t="s">
        <v>80092</v>
      </c>
      <c r="F26138" s="5" t="s">
        <v>81752</v>
      </c>
      <c r="G26138" s="5" t="s">
        <v>81752</v>
      </c>
      <c r="I26138" s="6"/>
      <c r="J26138" s="6"/>
      <c r="K26138" s="5" t="s">
        <v>81752</v>
      </c>
      <c r="L26138" s="5" t="s">
        <v>11248</v>
      </c>
      <c r="M26138" s="5" t="s">
        <v>81752</v>
      </c>
      <c r="N26138" s="5" t="s">
        <v>81752</v>
      </c>
      <c r="O26138" s="5" t="s">
        <v>81752</v>
      </c>
    </row>
    <row r="26139" spans="1:15" x14ac:dyDescent="0.3">
      <c r="A26139" s="5" t="s">
        <v>80446</v>
      </c>
      <c r="B26139" s="5" t="s">
        <v>130772</v>
      </c>
      <c r="C26139" s="5" t="s">
        <v>80018</v>
      </c>
      <c r="E26139" s="5" t="s">
        <v>80092</v>
      </c>
      <c r="F26139" s="5" t="s">
        <v>81752</v>
      </c>
      <c r="G26139" s="5" t="s">
        <v>81752</v>
      </c>
      <c r="I26139" s="6"/>
      <c r="J26139" s="6"/>
      <c r="K26139" s="5" t="s">
        <v>81752</v>
      </c>
      <c r="L26139" s="5" t="s">
        <v>11248</v>
      </c>
      <c r="M26139" s="5" t="s">
        <v>81752</v>
      </c>
      <c r="N26139" s="5" t="s">
        <v>81752</v>
      </c>
      <c r="O26139" s="5" t="s">
        <v>81752</v>
      </c>
    </row>
    <row r="26140" spans="1:15" x14ac:dyDescent="0.3">
      <c r="A26140" s="5" t="s">
        <v>80448</v>
      </c>
      <c r="B26140" s="5" t="s">
        <v>130773</v>
      </c>
      <c r="C26140" s="5" t="s">
        <v>80018</v>
      </c>
      <c r="E26140" s="5" t="s">
        <v>80092</v>
      </c>
      <c r="F26140" s="5" t="s">
        <v>81752</v>
      </c>
      <c r="G26140" s="5" t="s">
        <v>81752</v>
      </c>
      <c r="I26140" s="6"/>
      <c r="J26140" s="6"/>
      <c r="K26140" s="5" t="s">
        <v>81752</v>
      </c>
      <c r="L26140" s="5" t="s">
        <v>11248</v>
      </c>
      <c r="M26140" s="5" t="s">
        <v>81752</v>
      </c>
      <c r="N26140" s="5" t="s">
        <v>81752</v>
      </c>
      <c r="O26140" s="5" t="s">
        <v>81752</v>
      </c>
    </row>
    <row r="26141" spans="1:15" x14ac:dyDescent="0.3">
      <c r="A26141" s="5" t="s">
        <v>80450</v>
      </c>
      <c r="B26141" s="5" t="s">
        <v>130774</v>
      </c>
      <c r="C26141" s="5" t="s">
        <v>80018</v>
      </c>
      <c r="E26141" s="5" t="s">
        <v>80092</v>
      </c>
      <c r="F26141" s="5" t="s">
        <v>81752</v>
      </c>
      <c r="G26141" s="5" t="s">
        <v>81752</v>
      </c>
      <c r="I26141" s="6"/>
      <c r="J26141" s="6"/>
      <c r="K26141" s="5" t="s">
        <v>81752</v>
      </c>
      <c r="L26141" s="5" t="s">
        <v>11248</v>
      </c>
      <c r="M26141" s="5" t="s">
        <v>81752</v>
      </c>
      <c r="N26141" s="5" t="s">
        <v>81752</v>
      </c>
      <c r="O26141" s="5" t="s">
        <v>81752</v>
      </c>
    </row>
    <row r="26142" spans="1:15" x14ac:dyDescent="0.3">
      <c r="A26142" s="5" t="s">
        <v>80452</v>
      </c>
      <c r="B26142" s="5" t="s">
        <v>80453</v>
      </c>
      <c r="C26142" s="5" t="s">
        <v>80018</v>
      </c>
      <c r="E26142" s="5" t="s">
        <v>80092</v>
      </c>
      <c r="F26142" s="5" t="s">
        <v>81752</v>
      </c>
      <c r="G26142" s="5" t="s">
        <v>81752</v>
      </c>
      <c r="I26142" s="6"/>
      <c r="J26142" s="6"/>
      <c r="K26142" s="5" t="s">
        <v>81752</v>
      </c>
      <c r="L26142" s="5" t="s">
        <v>11248</v>
      </c>
      <c r="M26142" s="5" t="s">
        <v>81752</v>
      </c>
      <c r="N26142" s="5" t="s">
        <v>81752</v>
      </c>
      <c r="O26142" s="5" t="s">
        <v>81752</v>
      </c>
    </row>
    <row r="26143" spans="1:15" x14ac:dyDescent="0.3">
      <c r="A26143" s="5" t="s">
        <v>80454</v>
      </c>
      <c r="B26143" s="5" t="s">
        <v>130775</v>
      </c>
      <c r="C26143" s="5" t="s">
        <v>80018</v>
      </c>
      <c r="E26143" s="5" t="s">
        <v>80092</v>
      </c>
      <c r="F26143" s="5" t="s">
        <v>81752</v>
      </c>
      <c r="G26143" s="5" t="s">
        <v>81752</v>
      </c>
      <c r="I26143" s="6"/>
      <c r="J26143" s="6"/>
      <c r="K26143" s="5" t="s">
        <v>81752</v>
      </c>
      <c r="L26143" s="5" t="s">
        <v>11248</v>
      </c>
      <c r="M26143" s="5" t="s">
        <v>81752</v>
      </c>
      <c r="N26143" s="5" t="s">
        <v>81752</v>
      </c>
      <c r="O26143" s="5" t="s">
        <v>81752</v>
      </c>
    </row>
    <row r="26144" spans="1:15" x14ac:dyDescent="0.3">
      <c r="A26144" s="5" t="s">
        <v>80456</v>
      </c>
      <c r="B26144" s="5" t="s">
        <v>130776</v>
      </c>
      <c r="C26144" s="5" t="s">
        <v>80018</v>
      </c>
      <c r="E26144" s="5" t="s">
        <v>80092</v>
      </c>
      <c r="F26144" s="5" t="s">
        <v>81752</v>
      </c>
      <c r="G26144" s="5" t="s">
        <v>81752</v>
      </c>
      <c r="I26144" s="6"/>
      <c r="J26144" s="6"/>
      <c r="K26144" s="5" t="s">
        <v>81752</v>
      </c>
      <c r="L26144" s="5" t="s">
        <v>11248</v>
      </c>
      <c r="M26144" s="5" t="s">
        <v>81752</v>
      </c>
      <c r="N26144" s="5" t="s">
        <v>81752</v>
      </c>
      <c r="O26144" s="5" t="s">
        <v>81752</v>
      </c>
    </row>
    <row r="26145" spans="1:15" x14ac:dyDescent="0.3">
      <c r="A26145" s="5" t="s">
        <v>80458</v>
      </c>
      <c r="B26145" s="5" t="s">
        <v>130777</v>
      </c>
      <c r="C26145" s="5" t="s">
        <v>80018</v>
      </c>
      <c r="E26145" s="5" t="s">
        <v>80092</v>
      </c>
      <c r="F26145" s="5" t="s">
        <v>81752</v>
      </c>
      <c r="G26145" s="5" t="s">
        <v>81752</v>
      </c>
      <c r="I26145" s="6"/>
      <c r="J26145" s="6"/>
      <c r="K26145" s="5" t="s">
        <v>81752</v>
      </c>
      <c r="L26145" s="5" t="s">
        <v>11248</v>
      </c>
      <c r="M26145" s="5" t="s">
        <v>81752</v>
      </c>
      <c r="N26145" s="5" t="s">
        <v>81752</v>
      </c>
      <c r="O26145" s="5" t="s">
        <v>81752</v>
      </c>
    </row>
    <row r="26146" spans="1:15" x14ac:dyDescent="0.3">
      <c r="A26146" s="5" t="s">
        <v>80460</v>
      </c>
      <c r="B26146" s="5" t="s">
        <v>130778</v>
      </c>
      <c r="C26146" s="5" t="s">
        <v>80018</v>
      </c>
      <c r="E26146" s="5" t="s">
        <v>80092</v>
      </c>
      <c r="F26146" s="5" t="s">
        <v>81752</v>
      </c>
      <c r="G26146" s="5" t="s">
        <v>81752</v>
      </c>
      <c r="I26146" s="6"/>
      <c r="J26146" s="6"/>
      <c r="K26146" s="5" t="s">
        <v>81752</v>
      </c>
      <c r="L26146" s="5" t="s">
        <v>11248</v>
      </c>
      <c r="M26146" s="5" t="s">
        <v>81752</v>
      </c>
      <c r="N26146" s="5" t="s">
        <v>81752</v>
      </c>
      <c r="O26146" s="5" t="s">
        <v>81752</v>
      </c>
    </row>
    <row r="26147" spans="1:15" x14ac:dyDescent="0.3">
      <c r="A26147" s="5" t="s">
        <v>80461</v>
      </c>
      <c r="B26147" s="5" t="s">
        <v>130779</v>
      </c>
      <c r="C26147" s="5" t="s">
        <v>80018</v>
      </c>
      <c r="E26147" s="5" t="s">
        <v>80092</v>
      </c>
      <c r="F26147" s="5" t="s">
        <v>81752</v>
      </c>
      <c r="G26147" s="5" t="s">
        <v>81752</v>
      </c>
      <c r="I26147" s="6"/>
      <c r="J26147" s="6"/>
      <c r="K26147" s="5" t="s">
        <v>81752</v>
      </c>
      <c r="L26147" s="5" t="s">
        <v>11248</v>
      </c>
      <c r="M26147" s="5" t="s">
        <v>81752</v>
      </c>
      <c r="N26147" s="5" t="s">
        <v>81752</v>
      </c>
      <c r="O26147" s="5" t="s">
        <v>81752</v>
      </c>
    </row>
    <row r="26148" spans="1:15" x14ac:dyDescent="0.3">
      <c r="A26148" s="5" t="s">
        <v>80463</v>
      </c>
      <c r="B26148" s="5" t="s">
        <v>130780</v>
      </c>
      <c r="C26148" s="5" t="s">
        <v>80018</v>
      </c>
      <c r="E26148" s="5" t="s">
        <v>80092</v>
      </c>
      <c r="F26148" s="5" t="s">
        <v>81752</v>
      </c>
      <c r="G26148" s="5" t="s">
        <v>81752</v>
      </c>
      <c r="I26148" s="6"/>
      <c r="J26148" s="6"/>
      <c r="K26148" s="5" t="s">
        <v>81752</v>
      </c>
      <c r="L26148" s="5" t="s">
        <v>11248</v>
      </c>
      <c r="M26148" s="5" t="s">
        <v>81752</v>
      </c>
      <c r="N26148" s="5" t="s">
        <v>81752</v>
      </c>
      <c r="O26148" s="5" t="s">
        <v>81752</v>
      </c>
    </row>
    <row r="26149" spans="1:15" x14ac:dyDescent="0.3">
      <c r="A26149" s="5" t="s">
        <v>80465</v>
      </c>
      <c r="B26149" s="5" t="s">
        <v>130781</v>
      </c>
      <c r="C26149" s="5" t="s">
        <v>80018</v>
      </c>
      <c r="E26149" s="5" t="s">
        <v>80092</v>
      </c>
      <c r="F26149" s="5" t="s">
        <v>81752</v>
      </c>
      <c r="G26149" s="5" t="s">
        <v>81752</v>
      </c>
      <c r="I26149" s="6"/>
      <c r="J26149" s="6"/>
      <c r="K26149" s="5" t="s">
        <v>81752</v>
      </c>
      <c r="L26149" s="5" t="s">
        <v>11248</v>
      </c>
      <c r="M26149" s="5" t="s">
        <v>81752</v>
      </c>
      <c r="N26149" s="5" t="s">
        <v>81752</v>
      </c>
      <c r="O26149" s="5" t="s">
        <v>81752</v>
      </c>
    </row>
    <row r="26150" spans="1:15" x14ac:dyDescent="0.3">
      <c r="A26150" s="5" t="s">
        <v>80467</v>
      </c>
      <c r="B26150" s="5" t="s">
        <v>130782</v>
      </c>
      <c r="C26150" s="5" t="s">
        <v>80018</v>
      </c>
      <c r="E26150" s="5" t="s">
        <v>80092</v>
      </c>
      <c r="F26150" s="5" t="s">
        <v>81752</v>
      </c>
      <c r="G26150" s="5" t="s">
        <v>81752</v>
      </c>
      <c r="I26150" s="6"/>
      <c r="J26150" s="6"/>
      <c r="K26150" s="5" t="s">
        <v>81752</v>
      </c>
      <c r="L26150" s="5" t="s">
        <v>11248</v>
      </c>
      <c r="M26150" s="5" t="s">
        <v>81752</v>
      </c>
      <c r="N26150" s="5" t="s">
        <v>81752</v>
      </c>
      <c r="O26150" s="5" t="s">
        <v>81752</v>
      </c>
    </row>
    <row r="26151" spans="1:15" x14ac:dyDescent="0.3">
      <c r="A26151" s="5" t="s">
        <v>80469</v>
      </c>
      <c r="B26151" s="5" t="s">
        <v>130783</v>
      </c>
      <c r="C26151" s="5" t="s">
        <v>80018</v>
      </c>
      <c r="E26151" s="5" t="s">
        <v>80092</v>
      </c>
      <c r="F26151" s="5" t="s">
        <v>81752</v>
      </c>
      <c r="G26151" s="5" t="s">
        <v>81752</v>
      </c>
      <c r="I26151" s="6"/>
      <c r="J26151" s="6"/>
      <c r="K26151" s="5" t="s">
        <v>81752</v>
      </c>
      <c r="L26151" s="5" t="s">
        <v>11248</v>
      </c>
      <c r="M26151" s="5" t="s">
        <v>81752</v>
      </c>
      <c r="N26151" s="5" t="s">
        <v>81752</v>
      </c>
      <c r="O26151" s="5" t="s">
        <v>81752</v>
      </c>
    </row>
    <row r="26152" spans="1:15" x14ac:dyDescent="0.3">
      <c r="A26152" s="5" t="s">
        <v>80471</v>
      </c>
      <c r="B26152" s="5" t="s">
        <v>130784</v>
      </c>
      <c r="C26152" s="5" t="s">
        <v>80018</v>
      </c>
      <c r="E26152" s="5" t="s">
        <v>80092</v>
      </c>
      <c r="F26152" s="5" t="s">
        <v>81752</v>
      </c>
      <c r="G26152" s="5" t="s">
        <v>81752</v>
      </c>
      <c r="I26152" s="6"/>
      <c r="J26152" s="6"/>
      <c r="K26152" s="5" t="s">
        <v>81752</v>
      </c>
      <c r="L26152" s="5" t="s">
        <v>11248</v>
      </c>
      <c r="M26152" s="5" t="s">
        <v>81752</v>
      </c>
      <c r="N26152" s="5" t="s">
        <v>81752</v>
      </c>
      <c r="O26152" s="5" t="s">
        <v>81752</v>
      </c>
    </row>
    <row r="26153" spans="1:15" x14ac:dyDescent="0.3">
      <c r="A26153" s="5" t="s">
        <v>80473</v>
      </c>
      <c r="B26153" s="5" t="s">
        <v>130785</v>
      </c>
      <c r="C26153" s="5" t="s">
        <v>80018</v>
      </c>
      <c r="E26153" s="5" t="s">
        <v>80092</v>
      </c>
      <c r="F26153" s="5" t="s">
        <v>81752</v>
      </c>
      <c r="G26153" s="5" t="s">
        <v>81752</v>
      </c>
      <c r="I26153" s="6"/>
      <c r="J26153" s="6"/>
      <c r="K26153" s="5" t="s">
        <v>81752</v>
      </c>
      <c r="L26153" s="5" t="s">
        <v>11248</v>
      </c>
      <c r="M26153" s="5" t="s">
        <v>81752</v>
      </c>
      <c r="N26153" s="5" t="s">
        <v>81752</v>
      </c>
      <c r="O26153" s="5" t="s">
        <v>81752</v>
      </c>
    </row>
    <row r="26154" spans="1:15" x14ac:dyDescent="0.3">
      <c r="A26154" s="5" t="s">
        <v>80475</v>
      </c>
      <c r="B26154" s="5" t="s">
        <v>130786</v>
      </c>
      <c r="C26154" s="5" t="s">
        <v>80018</v>
      </c>
      <c r="E26154" s="5" t="s">
        <v>80092</v>
      </c>
      <c r="F26154" s="5" t="s">
        <v>81752</v>
      </c>
      <c r="G26154" s="5" t="s">
        <v>81752</v>
      </c>
      <c r="I26154" s="6"/>
      <c r="J26154" s="6"/>
      <c r="K26154" s="5" t="s">
        <v>81752</v>
      </c>
      <c r="L26154" s="5" t="s">
        <v>11248</v>
      </c>
      <c r="M26154" s="5" t="s">
        <v>81752</v>
      </c>
      <c r="N26154" s="5" t="s">
        <v>81752</v>
      </c>
      <c r="O26154" s="5" t="s">
        <v>81752</v>
      </c>
    </row>
    <row r="26155" spans="1:15" x14ac:dyDescent="0.3">
      <c r="A26155" s="5" t="s">
        <v>80477</v>
      </c>
      <c r="B26155" s="5" t="s">
        <v>130787</v>
      </c>
      <c r="C26155" s="5" t="s">
        <v>80018</v>
      </c>
      <c r="E26155" s="5" t="s">
        <v>80092</v>
      </c>
      <c r="F26155" s="5" t="s">
        <v>81752</v>
      </c>
      <c r="G26155" s="5" t="s">
        <v>81752</v>
      </c>
      <c r="I26155" s="6"/>
      <c r="J26155" s="6"/>
      <c r="K26155" s="5" t="s">
        <v>81752</v>
      </c>
      <c r="L26155" s="5" t="s">
        <v>11248</v>
      </c>
      <c r="M26155" s="5" t="s">
        <v>81752</v>
      </c>
      <c r="N26155" s="5" t="s">
        <v>81752</v>
      </c>
      <c r="O26155" s="5" t="s">
        <v>81752</v>
      </c>
    </row>
    <row r="26156" spans="1:15" x14ac:dyDescent="0.3">
      <c r="A26156" s="5" t="s">
        <v>80479</v>
      </c>
      <c r="B26156" s="5" t="s">
        <v>130788</v>
      </c>
      <c r="C26156" s="5" t="s">
        <v>80018</v>
      </c>
      <c r="E26156" s="5" t="s">
        <v>80092</v>
      </c>
      <c r="F26156" s="5" t="s">
        <v>81752</v>
      </c>
      <c r="G26156" s="5" t="s">
        <v>81752</v>
      </c>
      <c r="I26156" s="6"/>
      <c r="J26156" s="6"/>
      <c r="K26156" s="5" t="s">
        <v>81752</v>
      </c>
      <c r="L26156" s="5" t="s">
        <v>11248</v>
      </c>
      <c r="M26156" s="5" t="s">
        <v>81752</v>
      </c>
      <c r="N26156" s="5" t="s">
        <v>81752</v>
      </c>
      <c r="O26156" s="5" t="s">
        <v>81752</v>
      </c>
    </row>
    <row r="26157" spans="1:15" x14ac:dyDescent="0.3">
      <c r="A26157" s="5" t="s">
        <v>80481</v>
      </c>
      <c r="B26157" s="5" t="s">
        <v>130789</v>
      </c>
      <c r="C26157" s="5" t="s">
        <v>80018</v>
      </c>
      <c r="E26157" s="5" t="s">
        <v>80092</v>
      </c>
      <c r="F26157" s="5" t="s">
        <v>81752</v>
      </c>
      <c r="G26157" s="5" t="s">
        <v>81752</v>
      </c>
      <c r="I26157" s="6"/>
      <c r="J26157" s="6"/>
      <c r="K26157" s="5" t="s">
        <v>81752</v>
      </c>
      <c r="L26157" s="5" t="s">
        <v>11248</v>
      </c>
      <c r="M26157" s="5" t="s">
        <v>81752</v>
      </c>
      <c r="N26157" s="5" t="s">
        <v>81752</v>
      </c>
      <c r="O26157" s="5" t="s">
        <v>81752</v>
      </c>
    </row>
    <row r="26158" spans="1:15" x14ac:dyDescent="0.3">
      <c r="A26158" s="5" t="s">
        <v>80483</v>
      </c>
      <c r="B26158" s="5" t="s">
        <v>130790</v>
      </c>
      <c r="C26158" s="5" t="s">
        <v>80018</v>
      </c>
      <c r="E26158" s="5" t="s">
        <v>80092</v>
      </c>
      <c r="F26158" s="5" t="s">
        <v>81752</v>
      </c>
      <c r="G26158" s="5" t="s">
        <v>81752</v>
      </c>
      <c r="I26158" s="6"/>
      <c r="J26158" s="6"/>
      <c r="K26158" s="5" t="s">
        <v>81752</v>
      </c>
      <c r="L26158" s="5" t="s">
        <v>11248</v>
      </c>
      <c r="M26158" s="5" t="s">
        <v>81752</v>
      </c>
      <c r="N26158" s="5" t="s">
        <v>81752</v>
      </c>
      <c r="O26158" s="5" t="s">
        <v>81752</v>
      </c>
    </row>
    <row r="26159" spans="1:15" x14ac:dyDescent="0.3">
      <c r="A26159" s="5" t="s">
        <v>80485</v>
      </c>
      <c r="B26159" s="5" t="s">
        <v>130791</v>
      </c>
      <c r="C26159" s="5" t="s">
        <v>80018</v>
      </c>
      <c r="E26159" s="5" t="s">
        <v>80092</v>
      </c>
      <c r="F26159" s="5" t="s">
        <v>81752</v>
      </c>
      <c r="G26159" s="5" t="s">
        <v>81752</v>
      </c>
      <c r="I26159" s="6"/>
      <c r="J26159" s="6"/>
      <c r="K26159" s="5" t="s">
        <v>81752</v>
      </c>
      <c r="L26159" s="5" t="s">
        <v>11248</v>
      </c>
      <c r="M26159" s="5" t="s">
        <v>81752</v>
      </c>
      <c r="N26159" s="5" t="s">
        <v>81752</v>
      </c>
      <c r="O26159" s="5" t="s">
        <v>81752</v>
      </c>
    </row>
    <row r="26160" spans="1:15" x14ac:dyDescent="0.3">
      <c r="A26160" s="5" t="s">
        <v>80487</v>
      </c>
      <c r="B26160" s="5" t="s">
        <v>130792</v>
      </c>
      <c r="C26160" s="5" t="s">
        <v>80018</v>
      </c>
      <c r="E26160" s="5" t="s">
        <v>80092</v>
      </c>
      <c r="F26160" s="5" t="s">
        <v>81752</v>
      </c>
      <c r="G26160" s="5" t="s">
        <v>81752</v>
      </c>
      <c r="I26160" s="6"/>
      <c r="J26160" s="6"/>
      <c r="K26160" s="5" t="s">
        <v>81752</v>
      </c>
      <c r="L26160" s="5" t="s">
        <v>11248</v>
      </c>
      <c r="M26160" s="5" t="s">
        <v>81752</v>
      </c>
      <c r="N26160" s="5" t="s">
        <v>81752</v>
      </c>
      <c r="O26160" s="5" t="s">
        <v>81752</v>
      </c>
    </row>
    <row r="26161" spans="1:15" x14ac:dyDescent="0.3">
      <c r="A26161" s="5" t="s">
        <v>80489</v>
      </c>
      <c r="B26161" s="5" t="s">
        <v>130793</v>
      </c>
      <c r="C26161" s="5" t="s">
        <v>80018</v>
      </c>
      <c r="E26161" s="5" t="s">
        <v>80092</v>
      </c>
      <c r="F26161" s="5" t="s">
        <v>81752</v>
      </c>
      <c r="G26161" s="5" t="s">
        <v>81752</v>
      </c>
      <c r="I26161" s="6"/>
      <c r="J26161" s="6"/>
      <c r="K26161" s="5" t="s">
        <v>81752</v>
      </c>
      <c r="L26161" s="5" t="s">
        <v>11248</v>
      </c>
      <c r="M26161" s="5" t="s">
        <v>81752</v>
      </c>
      <c r="N26161" s="5" t="s">
        <v>81752</v>
      </c>
      <c r="O26161" s="5" t="s">
        <v>81752</v>
      </c>
    </row>
    <row r="26162" spans="1:15" x14ac:dyDescent="0.3">
      <c r="A26162" s="5" t="s">
        <v>80491</v>
      </c>
      <c r="B26162" s="5" t="s">
        <v>130794</v>
      </c>
      <c r="C26162" s="5" t="s">
        <v>80018</v>
      </c>
      <c r="E26162" s="5" t="s">
        <v>80092</v>
      </c>
      <c r="F26162" s="5" t="s">
        <v>81752</v>
      </c>
      <c r="G26162" s="5" t="s">
        <v>81752</v>
      </c>
      <c r="I26162" s="6"/>
      <c r="J26162" s="6"/>
      <c r="K26162" s="5" t="s">
        <v>81752</v>
      </c>
      <c r="L26162" s="5" t="s">
        <v>11248</v>
      </c>
      <c r="M26162" s="5" t="s">
        <v>81752</v>
      </c>
      <c r="N26162" s="5" t="s">
        <v>81752</v>
      </c>
      <c r="O26162" s="5" t="s">
        <v>81752</v>
      </c>
    </row>
    <row r="26163" spans="1:15" x14ac:dyDescent="0.3">
      <c r="A26163" s="5" t="s">
        <v>80493</v>
      </c>
      <c r="B26163" s="5" t="s">
        <v>130795</v>
      </c>
      <c r="C26163" s="5" t="s">
        <v>80018</v>
      </c>
      <c r="E26163" s="5" t="s">
        <v>80092</v>
      </c>
      <c r="F26163" s="5" t="s">
        <v>81752</v>
      </c>
      <c r="G26163" s="5" t="s">
        <v>81752</v>
      </c>
      <c r="I26163" s="6"/>
      <c r="J26163" s="6"/>
      <c r="K26163" s="5" t="s">
        <v>81752</v>
      </c>
      <c r="L26163" s="5" t="s">
        <v>11248</v>
      </c>
      <c r="M26163" s="5" t="s">
        <v>81752</v>
      </c>
      <c r="N26163" s="5" t="s">
        <v>81752</v>
      </c>
      <c r="O26163" s="5" t="s">
        <v>81752</v>
      </c>
    </row>
    <row r="26164" spans="1:15" x14ac:dyDescent="0.3">
      <c r="A26164" s="5" t="s">
        <v>80495</v>
      </c>
      <c r="B26164" s="5" t="s">
        <v>130796</v>
      </c>
      <c r="C26164" s="5" t="s">
        <v>80018</v>
      </c>
      <c r="E26164" s="5" t="s">
        <v>80092</v>
      </c>
      <c r="F26164" s="5" t="s">
        <v>81752</v>
      </c>
      <c r="G26164" s="5" t="s">
        <v>81752</v>
      </c>
      <c r="I26164" s="6"/>
      <c r="J26164" s="6"/>
      <c r="K26164" s="5" t="s">
        <v>81752</v>
      </c>
      <c r="L26164" s="5" t="s">
        <v>11248</v>
      </c>
      <c r="M26164" s="5" t="s">
        <v>81752</v>
      </c>
      <c r="N26164" s="5" t="s">
        <v>81752</v>
      </c>
      <c r="O26164" s="5" t="s">
        <v>81752</v>
      </c>
    </row>
    <row r="26165" spans="1:15" x14ac:dyDescent="0.3">
      <c r="A26165" s="5" t="s">
        <v>80497</v>
      </c>
      <c r="B26165" s="5" t="s">
        <v>130797</v>
      </c>
      <c r="C26165" s="5" t="s">
        <v>80018</v>
      </c>
      <c r="E26165" s="5" t="s">
        <v>80092</v>
      </c>
      <c r="F26165" s="5" t="s">
        <v>81752</v>
      </c>
      <c r="G26165" s="5" t="s">
        <v>81752</v>
      </c>
      <c r="I26165" s="6"/>
      <c r="J26165" s="6"/>
      <c r="K26165" s="5" t="s">
        <v>81752</v>
      </c>
      <c r="L26165" s="5" t="s">
        <v>11248</v>
      </c>
      <c r="M26165" s="5" t="s">
        <v>81752</v>
      </c>
      <c r="N26165" s="5" t="s">
        <v>81752</v>
      </c>
      <c r="O26165" s="5" t="s">
        <v>81752</v>
      </c>
    </row>
    <row r="26166" spans="1:15" x14ac:dyDescent="0.3">
      <c r="A26166" s="5" t="s">
        <v>80499</v>
      </c>
      <c r="B26166" s="5" t="s">
        <v>130798</v>
      </c>
      <c r="C26166" s="5" t="s">
        <v>80018</v>
      </c>
      <c r="E26166" s="5" t="s">
        <v>80092</v>
      </c>
      <c r="F26166" s="5" t="s">
        <v>81752</v>
      </c>
      <c r="G26166" s="5" t="s">
        <v>81752</v>
      </c>
      <c r="I26166" s="6"/>
      <c r="J26166" s="6"/>
      <c r="K26166" s="5" t="s">
        <v>81752</v>
      </c>
      <c r="L26166" s="5" t="s">
        <v>11248</v>
      </c>
      <c r="M26166" s="5" t="s">
        <v>81752</v>
      </c>
      <c r="N26166" s="5" t="s">
        <v>81752</v>
      </c>
      <c r="O26166" s="5" t="s">
        <v>81752</v>
      </c>
    </row>
    <row r="26167" spans="1:15" x14ac:dyDescent="0.3">
      <c r="A26167" s="5" t="s">
        <v>80501</v>
      </c>
      <c r="B26167" s="5" t="s">
        <v>130799</v>
      </c>
      <c r="C26167" s="5" t="s">
        <v>80018</v>
      </c>
      <c r="E26167" s="5" t="s">
        <v>80092</v>
      </c>
      <c r="F26167" s="5" t="s">
        <v>81752</v>
      </c>
      <c r="G26167" s="5" t="s">
        <v>81752</v>
      </c>
      <c r="I26167" s="6"/>
      <c r="J26167" s="6"/>
      <c r="K26167" s="5" t="s">
        <v>81752</v>
      </c>
      <c r="L26167" s="5" t="s">
        <v>11248</v>
      </c>
      <c r="M26167" s="5" t="s">
        <v>81752</v>
      </c>
      <c r="N26167" s="5" t="s">
        <v>81752</v>
      </c>
      <c r="O26167" s="5" t="s">
        <v>81752</v>
      </c>
    </row>
    <row r="26168" spans="1:15" x14ac:dyDescent="0.3">
      <c r="A26168" s="5" t="s">
        <v>80503</v>
      </c>
      <c r="B26168" s="5" t="s">
        <v>130800</v>
      </c>
      <c r="C26168" s="5" t="s">
        <v>80018</v>
      </c>
      <c r="E26168" s="5" t="s">
        <v>80092</v>
      </c>
      <c r="F26168" s="5" t="s">
        <v>81752</v>
      </c>
      <c r="G26168" s="5" t="s">
        <v>81752</v>
      </c>
      <c r="I26168" s="6"/>
      <c r="J26168" s="6"/>
      <c r="K26168" s="5" t="s">
        <v>81752</v>
      </c>
      <c r="L26168" s="5" t="s">
        <v>11248</v>
      </c>
      <c r="M26168" s="5" t="s">
        <v>81752</v>
      </c>
      <c r="N26168" s="5" t="s">
        <v>81752</v>
      </c>
      <c r="O26168" s="5" t="s">
        <v>81752</v>
      </c>
    </row>
    <row r="26169" spans="1:15" x14ac:dyDescent="0.3">
      <c r="A26169" s="5" t="s">
        <v>80505</v>
      </c>
      <c r="B26169" s="5" t="s">
        <v>130801</v>
      </c>
      <c r="C26169" s="5" t="s">
        <v>80018</v>
      </c>
      <c r="E26169" s="5" t="s">
        <v>80092</v>
      </c>
      <c r="F26169" s="5" t="s">
        <v>81752</v>
      </c>
      <c r="G26169" s="5" t="s">
        <v>81752</v>
      </c>
      <c r="I26169" s="6"/>
      <c r="J26169" s="6"/>
      <c r="K26169" s="5" t="s">
        <v>81752</v>
      </c>
      <c r="L26169" s="5" t="s">
        <v>11248</v>
      </c>
      <c r="M26169" s="5" t="s">
        <v>81752</v>
      </c>
      <c r="N26169" s="5" t="s">
        <v>81752</v>
      </c>
      <c r="O26169" s="5" t="s">
        <v>81752</v>
      </c>
    </row>
    <row r="26170" spans="1:15" x14ac:dyDescent="0.3">
      <c r="A26170" s="5" t="s">
        <v>80507</v>
      </c>
      <c r="B26170" s="5" t="s">
        <v>130802</v>
      </c>
      <c r="C26170" s="5" t="s">
        <v>80018</v>
      </c>
      <c r="E26170" s="5" t="s">
        <v>80092</v>
      </c>
      <c r="F26170" s="5" t="s">
        <v>81752</v>
      </c>
      <c r="G26170" s="5" t="s">
        <v>81752</v>
      </c>
      <c r="I26170" s="6"/>
      <c r="J26170" s="6"/>
      <c r="K26170" s="5" t="s">
        <v>81752</v>
      </c>
      <c r="L26170" s="5" t="s">
        <v>11248</v>
      </c>
      <c r="M26170" s="5" t="s">
        <v>81752</v>
      </c>
      <c r="N26170" s="5" t="s">
        <v>81752</v>
      </c>
      <c r="O26170" s="5" t="s">
        <v>81752</v>
      </c>
    </row>
    <row r="26171" spans="1:15" x14ac:dyDescent="0.3">
      <c r="A26171" s="5" t="s">
        <v>80509</v>
      </c>
      <c r="B26171" s="5" t="s">
        <v>130803</v>
      </c>
      <c r="C26171" s="5" t="s">
        <v>80018</v>
      </c>
      <c r="E26171" s="5" t="s">
        <v>80092</v>
      </c>
      <c r="F26171" s="5" t="s">
        <v>81752</v>
      </c>
      <c r="G26171" s="5" t="s">
        <v>81752</v>
      </c>
      <c r="I26171" s="6"/>
      <c r="J26171" s="6"/>
      <c r="K26171" s="5" t="s">
        <v>81752</v>
      </c>
      <c r="L26171" s="5" t="s">
        <v>11248</v>
      </c>
      <c r="M26171" s="5" t="s">
        <v>81752</v>
      </c>
      <c r="N26171" s="5" t="s">
        <v>81752</v>
      </c>
      <c r="O26171" s="5" t="s">
        <v>81752</v>
      </c>
    </row>
    <row r="26172" spans="1:15" x14ac:dyDescent="0.3">
      <c r="A26172" s="5" t="s">
        <v>80510</v>
      </c>
      <c r="B26172" s="5" t="s">
        <v>130804</v>
      </c>
      <c r="C26172" s="5" t="s">
        <v>80018</v>
      </c>
      <c r="E26172" s="5" t="s">
        <v>80092</v>
      </c>
      <c r="F26172" s="5" t="s">
        <v>81752</v>
      </c>
      <c r="G26172" s="5" t="s">
        <v>81752</v>
      </c>
      <c r="I26172" s="6"/>
      <c r="J26172" s="6"/>
      <c r="K26172" s="5" t="s">
        <v>81752</v>
      </c>
      <c r="L26172" s="5" t="s">
        <v>11248</v>
      </c>
      <c r="M26172" s="5" t="s">
        <v>81752</v>
      </c>
      <c r="N26172" s="5" t="s">
        <v>81752</v>
      </c>
      <c r="O26172" s="5" t="s">
        <v>81752</v>
      </c>
    </row>
    <row r="26173" spans="1:15" x14ac:dyDescent="0.3">
      <c r="A26173" s="5" t="s">
        <v>80512</v>
      </c>
      <c r="B26173" s="5" t="s">
        <v>130805</v>
      </c>
      <c r="C26173" s="5" t="s">
        <v>80018</v>
      </c>
      <c r="E26173" s="5" t="s">
        <v>80092</v>
      </c>
      <c r="F26173" s="5" t="s">
        <v>81752</v>
      </c>
      <c r="G26173" s="5" t="s">
        <v>81752</v>
      </c>
      <c r="I26173" s="6"/>
      <c r="J26173" s="6"/>
      <c r="K26173" s="5" t="s">
        <v>81752</v>
      </c>
      <c r="L26173" s="5" t="s">
        <v>11248</v>
      </c>
      <c r="M26173" s="5" t="s">
        <v>81752</v>
      </c>
      <c r="N26173" s="5" t="s">
        <v>81752</v>
      </c>
      <c r="O26173" s="5" t="s">
        <v>81752</v>
      </c>
    </row>
    <row r="26174" spans="1:15" x14ac:dyDescent="0.3">
      <c r="A26174" s="5" t="s">
        <v>80513</v>
      </c>
      <c r="B26174" s="5" t="s">
        <v>130806</v>
      </c>
      <c r="C26174" s="5" t="s">
        <v>80018</v>
      </c>
      <c r="E26174" s="5" t="s">
        <v>80092</v>
      </c>
      <c r="F26174" s="5" t="s">
        <v>81752</v>
      </c>
      <c r="G26174" s="5" t="s">
        <v>81752</v>
      </c>
      <c r="I26174" s="6"/>
      <c r="J26174" s="6"/>
      <c r="K26174" s="5" t="s">
        <v>81752</v>
      </c>
      <c r="L26174" s="5" t="s">
        <v>11248</v>
      </c>
      <c r="M26174" s="5" t="s">
        <v>81752</v>
      </c>
      <c r="N26174" s="5" t="s">
        <v>81752</v>
      </c>
      <c r="O26174" s="5" t="s">
        <v>81752</v>
      </c>
    </row>
    <row r="26175" spans="1:15" x14ac:dyDescent="0.3">
      <c r="A26175" s="5" t="s">
        <v>80515</v>
      </c>
      <c r="B26175" s="5" t="s">
        <v>80516</v>
      </c>
      <c r="C26175" s="5" t="s">
        <v>80018</v>
      </c>
      <c r="E26175" s="5" t="s">
        <v>80092</v>
      </c>
      <c r="F26175" s="5" t="s">
        <v>81752</v>
      </c>
      <c r="G26175" s="5" t="s">
        <v>81752</v>
      </c>
      <c r="I26175" s="6"/>
      <c r="J26175" s="6"/>
      <c r="K26175" s="5" t="s">
        <v>81752</v>
      </c>
      <c r="L26175" s="5" t="s">
        <v>11248</v>
      </c>
      <c r="M26175" s="5" t="s">
        <v>81752</v>
      </c>
      <c r="N26175" s="5" t="s">
        <v>81752</v>
      </c>
      <c r="O26175" s="5" t="s">
        <v>81752</v>
      </c>
    </row>
    <row r="26176" spans="1:15" x14ac:dyDescent="0.3">
      <c r="A26176" s="5" t="s">
        <v>80517</v>
      </c>
      <c r="B26176" s="5" t="s">
        <v>130807</v>
      </c>
      <c r="C26176" s="5" t="s">
        <v>80018</v>
      </c>
      <c r="E26176" s="5" t="s">
        <v>80092</v>
      </c>
      <c r="F26176" s="5" t="s">
        <v>81752</v>
      </c>
      <c r="G26176" s="5" t="s">
        <v>81752</v>
      </c>
      <c r="I26176" s="6"/>
      <c r="J26176" s="6"/>
      <c r="K26176" s="5" t="s">
        <v>81752</v>
      </c>
      <c r="L26176" s="5" t="s">
        <v>11248</v>
      </c>
      <c r="M26176" s="5" t="s">
        <v>81752</v>
      </c>
      <c r="N26176" s="5" t="s">
        <v>81752</v>
      </c>
      <c r="O26176" s="5" t="s">
        <v>81752</v>
      </c>
    </row>
    <row r="26177" spans="1:15" x14ac:dyDescent="0.3">
      <c r="A26177" s="5" t="s">
        <v>80519</v>
      </c>
      <c r="B26177" s="5" t="s">
        <v>130808</v>
      </c>
      <c r="C26177" s="5" t="s">
        <v>80018</v>
      </c>
      <c r="E26177" s="5" t="s">
        <v>80092</v>
      </c>
      <c r="F26177" s="5" t="s">
        <v>81752</v>
      </c>
      <c r="G26177" s="5" t="s">
        <v>81752</v>
      </c>
      <c r="I26177" s="6"/>
      <c r="J26177" s="6"/>
      <c r="K26177" s="5" t="s">
        <v>81752</v>
      </c>
      <c r="L26177" s="5" t="s">
        <v>11248</v>
      </c>
      <c r="M26177" s="5" t="s">
        <v>81752</v>
      </c>
      <c r="N26177" s="5" t="s">
        <v>81752</v>
      </c>
      <c r="O26177" s="5" t="s">
        <v>81752</v>
      </c>
    </row>
    <row r="26178" spans="1:15" x14ac:dyDescent="0.3">
      <c r="A26178" s="5" t="s">
        <v>80521</v>
      </c>
      <c r="B26178" s="5" t="s">
        <v>130809</v>
      </c>
      <c r="C26178" s="5" t="s">
        <v>80018</v>
      </c>
      <c r="E26178" s="5" t="s">
        <v>80092</v>
      </c>
      <c r="F26178" s="5" t="s">
        <v>81752</v>
      </c>
      <c r="G26178" s="5" t="s">
        <v>81752</v>
      </c>
      <c r="I26178" s="6"/>
      <c r="J26178" s="6"/>
      <c r="K26178" s="5" t="s">
        <v>81752</v>
      </c>
      <c r="L26178" s="5" t="s">
        <v>11248</v>
      </c>
      <c r="M26178" s="5" t="s">
        <v>81752</v>
      </c>
      <c r="N26178" s="5" t="s">
        <v>81752</v>
      </c>
      <c r="O26178" s="5" t="s">
        <v>81752</v>
      </c>
    </row>
    <row r="26179" spans="1:15" x14ac:dyDescent="0.3">
      <c r="A26179" s="5" t="s">
        <v>80523</v>
      </c>
      <c r="B26179" s="5" t="s">
        <v>130810</v>
      </c>
      <c r="C26179" s="5" t="s">
        <v>80018</v>
      </c>
      <c r="E26179" s="5" t="s">
        <v>80092</v>
      </c>
      <c r="F26179" s="5" t="s">
        <v>81752</v>
      </c>
      <c r="G26179" s="5" t="s">
        <v>81752</v>
      </c>
      <c r="I26179" s="6"/>
      <c r="J26179" s="6"/>
      <c r="K26179" s="5" t="s">
        <v>81752</v>
      </c>
      <c r="L26179" s="5" t="s">
        <v>11248</v>
      </c>
      <c r="M26179" s="5" t="s">
        <v>81752</v>
      </c>
      <c r="N26179" s="5" t="s">
        <v>81752</v>
      </c>
      <c r="O26179" s="5" t="s">
        <v>81752</v>
      </c>
    </row>
    <row r="26180" spans="1:15" x14ac:dyDescent="0.3">
      <c r="A26180" s="5" t="s">
        <v>80525</v>
      </c>
      <c r="B26180" s="5" t="s">
        <v>130811</v>
      </c>
      <c r="C26180" s="5" t="s">
        <v>80018</v>
      </c>
      <c r="E26180" s="5" t="s">
        <v>80092</v>
      </c>
      <c r="F26180" s="5" t="s">
        <v>81752</v>
      </c>
      <c r="G26180" s="5" t="s">
        <v>81752</v>
      </c>
      <c r="I26180" s="6"/>
      <c r="J26180" s="6"/>
      <c r="K26180" s="5" t="s">
        <v>81752</v>
      </c>
      <c r="L26180" s="5" t="s">
        <v>11248</v>
      </c>
      <c r="M26180" s="5" t="s">
        <v>81752</v>
      </c>
      <c r="N26180" s="5" t="s">
        <v>81752</v>
      </c>
      <c r="O26180" s="5" t="s">
        <v>81752</v>
      </c>
    </row>
    <row r="26181" spans="1:15" x14ac:dyDescent="0.3">
      <c r="A26181" s="5" t="s">
        <v>80527</v>
      </c>
      <c r="B26181" s="5" t="s">
        <v>130812</v>
      </c>
      <c r="C26181" s="5" t="s">
        <v>80018</v>
      </c>
      <c r="E26181" s="5" t="s">
        <v>80092</v>
      </c>
      <c r="F26181" s="5" t="s">
        <v>81752</v>
      </c>
      <c r="G26181" s="5" t="s">
        <v>81752</v>
      </c>
      <c r="I26181" s="6"/>
      <c r="J26181" s="6"/>
      <c r="K26181" s="5" t="s">
        <v>81752</v>
      </c>
      <c r="L26181" s="5" t="s">
        <v>11248</v>
      </c>
      <c r="M26181" s="5" t="s">
        <v>81752</v>
      </c>
      <c r="N26181" s="5" t="s">
        <v>81752</v>
      </c>
      <c r="O26181" s="5" t="s">
        <v>81752</v>
      </c>
    </row>
    <row r="26182" spans="1:15" x14ac:dyDescent="0.3">
      <c r="A26182" s="5" t="s">
        <v>80529</v>
      </c>
      <c r="B26182" s="5" t="s">
        <v>130813</v>
      </c>
      <c r="C26182" s="5" t="s">
        <v>80018</v>
      </c>
      <c r="E26182" s="5" t="s">
        <v>80092</v>
      </c>
      <c r="F26182" s="5" t="s">
        <v>81752</v>
      </c>
      <c r="G26182" s="5" t="s">
        <v>81752</v>
      </c>
      <c r="I26182" s="6"/>
      <c r="J26182" s="6"/>
      <c r="K26182" s="5" t="s">
        <v>81752</v>
      </c>
      <c r="L26182" s="5" t="s">
        <v>11248</v>
      </c>
      <c r="M26182" s="5" t="s">
        <v>81752</v>
      </c>
      <c r="N26182" s="5" t="s">
        <v>81752</v>
      </c>
      <c r="O26182" s="5" t="s">
        <v>81752</v>
      </c>
    </row>
    <row r="26183" spans="1:15" x14ac:dyDescent="0.3">
      <c r="A26183" s="5" t="s">
        <v>80531</v>
      </c>
      <c r="B26183" s="5" t="s">
        <v>130814</v>
      </c>
      <c r="C26183" s="5" t="s">
        <v>80018</v>
      </c>
      <c r="E26183" s="5" t="s">
        <v>80092</v>
      </c>
      <c r="F26183" s="5" t="s">
        <v>81752</v>
      </c>
      <c r="G26183" s="5" t="s">
        <v>81752</v>
      </c>
      <c r="I26183" s="6"/>
      <c r="J26183" s="6"/>
      <c r="K26183" s="5" t="s">
        <v>81752</v>
      </c>
      <c r="L26183" s="5" t="s">
        <v>11248</v>
      </c>
      <c r="M26183" s="5" t="s">
        <v>81752</v>
      </c>
      <c r="N26183" s="5" t="s">
        <v>81752</v>
      </c>
      <c r="O26183" s="5" t="s">
        <v>81752</v>
      </c>
    </row>
    <row r="26184" spans="1:15" x14ac:dyDescent="0.3">
      <c r="A26184" s="5" t="s">
        <v>80533</v>
      </c>
      <c r="B26184" s="5" t="s">
        <v>130815</v>
      </c>
      <c r="C26184" s="5" t="s">
        <v>80018</v>
      </c>
      <c r="E26184" s="5" t="s">
        <v>80092</v>
      </c>
      <c r="F26184" s="5" t="s">
        <v>81752</v>
      </c>
      <c r="G26184" s="5" t="s">
        <v>81752</v>
      </c>
      <c r="I26184" s="6"/>
      <c r="J26184" s="6"/>
      <c r="K26184" s="5" t="s">
        <v>81752</v>
      </c>
      <c r="L26184" s="5" t="s">
        <v>11248</v>
      </c>
      <c r="M26184" s="5" t="s">
        <v>81752</v>
      </c>
      <c r="N26184" s="5" t="s">
        <v>81752</v>
      </c>
      <c r="O26184" s="5" t="s">
        <v>81752</v>
      </c>
    </row>
    <row r="26185" spans="1:15" x14ac:dyDescent="0.3">
      <c r="A26185" s="5" t="s">
        <v>80535</v>
      </c>
      <c r="B26185" s="5" t="s">
        <v>130816</v>
      </c>
      <c r="C26185" s="5" t="s">
        <v>80018</v>
      </c>
      <c r="E26185" s="5" t="s">
        <v>80092</v>
      </c>
      <c r="F26185" s="5" t="s">
        <v>81752</v>
      </c>
      <c r="G26185" s="5" t="s">
        <v>81752</v>
      </c>
      <c r="I26185" s="6"/>
      <c r="J26185" s="6"/>
      <c r="K26185" s="5" t="s">
        <v>81752</v>
      </c>
      <c r="L26185" s="5" t="s">
        <v>11248</v>
      </c>
      <c r="M26185" s="5" t="s">
        <v>81752</v>
      </c>
      <c r="N26185" s="5" t="s">
        <v>81752</v>
      </c>
      <c r="O26185" s="5" t="s">
        <v>81752</v>
      </c>
    </row>
    <row r="26186" spans="1:15" x14ac:dyDescent="0.3">
      <c r="A26186" s="5" t="s">
        <v>80537</v>
      </c>
      <c r="B26186" s="5" t="s">
        <v>130817</v>
      </c>
      <c r="C26186" s="5" t="s">
        <v>80018</v>
      </c>
      <c r="E26186" s="5" t="s">
        <v>80092</v>
      </c>
      <c r="F26186" s="5" t="s">
        <v>81752</v>
      </c>
      <c r="G26186" s="5" t="s">
        <v>81752</v>
      </c>
      <c r="I26186" s="6"/>
      <c r="J26186" s="6"/>
      <c r="K26186" s="5" t="s">
        <v>81752</v>
      </c>
      <c r="L26186" s="5" t="s">
        <v>11248</v>
      </c>
      <c r="M26186" s="5" t="s">
        <v>81752</v>
      </c>
      <c r="N26186" s="5" t="s">
        <v>81752</v>
      </c>
      <c r="O26186" s="5" t="s">
        <v>81752</v>
      </c>
    </row>
    <row r="26187" spans="1:15" x14ac:dyDescent="0.3">
      <c r="A26187" s="5" t="s">
        <v>80538</v>
      </c>
      <c r="B26187" s="5" t="s">
        <v>80539</v>
      </c>
      <c r="C26187" s="5" t="s">
        <v>80018</v>
      </c>
      <c r="E26187" s="5" t="s">
        <v>80092</v>
      </c>
      <c r="F26187" s="5" t="s">
        <v>81752</v>
      </c>
      <c r="G26187" s="5" t="s">
        <v>81752</v>
      </c>
      <c r="I26187" s="6"/>
      <c r="J26187" s="6"/>
      <c r="K26187" s="5" t="s">
        <v>81752</v>
      </c>
      <c r="L26187" s="5" t="s">
        <v>11248</v>
      </c>
      <c r="M26187" s="5" t="s">
        <v>81752</v>
      </c>
      <c r="N26187" s="5" t="s">
        <v>81752</v>
      </c>
      <c r="O26187" s="5" t="s">
        <v>81752</v>
      </c>
    </row>
    <row r="26188" spans="1:15" x14ac:dyDescent="0.3">
      <c r="A26188" s="5" t="s">
        <v>80540</v>
      </c>
      <c r="B26188" s="5" t="s">
        <v>130818</v>
      </c>
      <c r="C26188" s="5" t="s">
        <v>80018</v>
      </c>
      <c r="E26188" s="5" t="s">
        <v>80092</v>
      </c>
      <c r="F26188" s="5" t="s">
        <v>81752</v>
      </c>
      <c r="G26188" s="5" t="s">
        <v>81752</v>
      </c>
      <c r="I26188" s="6"/>
      <c r="J26188" s="6"/>
      <c r="K26188" s="5" t="s">
        <v>81752</v>
      </c>
      <c r="L26188" s="5" t="s">
        <v>11248</v>
      </c>
      <c r="M26188" s="5" t="s">
        <v>81752</v>
      </c>
      <c r="N26188" s="5" t="s">
        <v>81752</v>
      </c>
      <c r="O26188" s="5" t="s">
        <v>81752</v>
      </c>
    </row>
    <row r="26189" spans="1:15" x14ac:dyDescent="0.3">
      <c r="A26189" s="5" t="s">
        <v>80542</v>
      </c>
      <c r="B26189" s="5" t="s">
        <v>130819</v>
      </c>
      <c r="C26189" s="5" t="s">
        <v>80018</v>
      </c>
      <c r="E26189" s="5" t="s">
        <v>80092</v>
      </c>
      <c r="F26189" s="5" t="s">
        <v>81752</v>
      </c>
      <c r="G26189" s="5" t="s">
        <v>81752</v>
      </c>
      <c r="I26189" s="6"/>
      <c r="J26189" s="6"/>
      <c r="K26189" s="5" t="s">
        <v>81752</v>
      </c>
      <c r="L26189" s="5" t="s">
        <v>11248</v>
      </c>
      <c r="M26189" s="5" t="s">
        <v>81752</v>
      </c>
      <c r="N26189" s="5" t="s">
        <v>81752</v>
      </c>
      <c r="O26189" s="5" t="s">
        <v>81752</v>
      </c>
    </row>
    <row r="26190" spans="1:15" x14ac:dyDescent="0.3">
      <c r="A26190" s="5" t="s">
        <v>80544</v>
      </c>
      <c r="B26190" s="5" t="s">
        <v>130820</v>
      </c>
      <c r="C26190" s="5" t="s">
        <v>80018</v>
      </c>
      <c r="E26190" s="5" t="s">
        <v>80092</v>
      </c>
      <c r="F26190" s="5" t="s">
        <v>81752</v>
      </c>
      <c r="G26190" s="5" t="s">
        <v>81752</v>
      </c>
      <c r="I26190" s="6"/>
      <c r="J26190" s="6"/>
      <c r="K26190" s="5" t="s">
        <v>81752</v>
      </c>
      <c r="L26190" s="5" t="s">
        <v>11248</v>
      </c>
      <c r="M26190" s="5" t="s">
        <v>81752</v>
      </c>
      <c r="N26190" s="5" t="s">
        <v>81752</v>
      </c>
      <c r="O26190" s="5" t="s">
        <v>81752</v>
      </c>
    </row>
    <row r="26191" spans="1:15" x14ac:dyDescent="0.3">
      <c r="A26191" s="5" t="s">
        <v>80546</v>
      </c>
      <c r="B26191" s="5" t="s">
        <v>130821</v>
      </c>
      <c r="C26191" s="5" t="s">
        <v>80018</v>
      </c>
      <c r="E26191" s="5" t="s">
        <v>80092</v>
      </c>
      <c r="F26191" s="5" t="s">
        <v>81752</v>
      </c>
      <c r="G26191" s="5" t="s">
        <v>81752</v>
      </c>
      <c r="I26191" s="6"/>
      <c r="J26191" s="6"/>
      <c r="K26191" s="5" t="s">
        <v>81752</v>
      </c>
      <c r="L26191" s="5" t="s">
        <v>11248</v>
      </c>
      <c r="M26191" s="5" t="s">
        <v>81752</v>
      </c>
      <c r="N26191" s="5" t="s">
        <v>81752</v>
      </c>
      <c r="O26191" s="5" t="s">
        <v>81752</v>
      </c>
    </row>
    <row r="26192" spans="1:15" x14ac:dyDescent="0.3">
      <c r="A26192" s="5" t="s">
        <v>80548</v>
      </c>
      <c r="B26192" s="5" t="s">
        <v>130822</v>
      </c>
      <c r="C26192" s="5" t="s">
        <v>80018</v>
      </c>
      <c r="E26192" s="5" t="s">
        <v>80092</v>
      </c>
      <c r="F26192" s="5" t="s">
        <v>81752</v>
      </c>
      <c r="G26192" s="5" t="s">
        <v>81752</v>
      </c>
      <c r="I26192" s="6"/>
      <c r="J26192" s="6"/>
      <c r="K26192" s="5" t="s">
        <v>81752</v>
      </c>
      <c r="L26192" s="5" t="s">
        <v>11248</v>
      </c>
      <c r="M26192" s="5" t="s">
        <v>81752</v>
      </c>
      <c r="N26192" s="5" t="s">
        <v>81752</v>
      </c>
      <c r="O26192" s="5" t="s">
        <v>81752</v>
      </c>
    </row>
    <row r="26193" spans="1:15" x14ac:dyDescent="0.3">
      <c r="A26193" s="5" t="s">
        <v>80549</v>
      </c>
      <c r="B26193" s="5" t="s">
        <v>130823</v>
      </c>
      <c r="C26193" s="5" t="s">
        <v>80018</v>
      </c>
      <c r="E26193" s="5" t="s">
        <v>80092</v>
      </c>
      <c r="F26193" s="5" t="s">
        <v>81752</v>
      </c>
      <c r="G26193" s="5" t="s">
        <v>81752</v>
      </c>
      <c r="I26193" s="6"/>
      <c r="J26193" s="6"/>
      <c r="K26193" s="5" t="s">
        <v>81752</v>
      </c>
      <c r="L26193" s="5" t="s">
        <v>11248</v>
      </c>
      <c r="M26193" s="5" t="s">
        <v>81752</v>
      </c>
      <c r="N26193" s="5" t="s">
        <v>81752</v>
      </c>
      <c r="O26193" s="5" t="s">
        <v>81752</v>
      </c>
    </row>
    <row r="26194" spans="1:15" x14ac:dyDescent="0.3">
      <c r="A26194" s="5" t="s">
        <v>80551</v>
      </c>
      <c r="B26194" s="5" t="s">
        <v>128557</v>
      </c>
      <c r="C26194" s="5" t="s">
        <v>80018</v>
      </c>
      <c r="E26194" s="5" t="s">
        <v>80092</v>
      </c>
      <c r="F26194" s="5" t="s">
        <v>81752</v>
      </c>
      <c r="G26194" s="5" t="s">
        <v>81752</v>
      </c>
      <c r="I26194" s="6"/>
      <c r="J26194" s="6"/>
      <c r="K26194" s="5" t="s">
        <v>81752</v>
      </c>
      <c r="L26194" s="5" t="s">
        <v>11248</v>
      </c>
      <c r="M26194" s="5" t="s">
        <v>81752</v>
      </c>
      <c r="N26194" s="5" t="s">
        <v>81752</v>
      </c>
      <c r="O26194" s="5" t="s">
        <v>81752</v>
      </c>
    </row>
    <row r="26195" spans="1:15" x14ac:dyDescent="0.3">
      <c r="A26195" s="5" t="s">
        <v>80552</v>
      </c>
      <c r="B26195" s="5" t="s">
        <v>130824</v>
      </c>
      <c r="C26195" s="5" t="s">
        <v>80018</v>
      </c>
      <c r="E26195" s="5" t="s">
        <v>80092</v>
      </c>
      <c r="F26195" s="5" t="s">
        <v>81752</v>
      </c>
      <c r="G26195" s="5" t="s">
        <v>81752</v>
      </c>
      <c r="I26195" s="6"/>
      <c r="J26195" s="6"/>
      <c r="K26195" s="5" t="s">
        <v>81752</v>
      </c>
      <c r="L26195" s="5" t="s">
        <v>11248</v>
      </c>
      <c r="M26195" s="5" t="s">
        <v>81752</v>
      </c>
      <c r="N26195" s="5" t="s">
        <v>81752</v>
      </c>
      <c r="O26195" s="5" t="s">
        <v>81752</v>
      </c>
    </row>
    <row r="26196" spans="1:15" x14ac:dyDescent="0.3">
      <c r="A26196" s="5" t="s">
        <v>80554</v>
      </c>
      <c r="B26196" s="5" t="s">
        <v>130825</v>
      </c>
      <c r="C26196" s="5" t="s">
        <v>80018</v>
      </c>
      <c r="E26196" s="5" t="s">
        <v>80092</v>
      </c>
      <c r="F26196" s="5" t="s">
        <v>81752</v>
      </c>
      <c r="G26196" s="5" t="s">
        <v>81752</v>
      </c>
      <c r="I26196" s="6"/>
      <c r="J26196" s="6"/>
      <c r="K26196" s="5" t="s">
        <v>81752</v>
      </c>
      <c r="L26196" s="5" t="s">
        <v>11248</v>
      </c>
      <c r="M26196" s="5" t="s">
        <v>81752</v>
      </c>
      <c r="N26196" s="5" t="s">
        <v>81752</v>
      </c>
      <c r="O26196" s="5" t="s">
        <v>81752</v>
      </c>
    </row>
    <row r="26197" spans="1:15" x14ac:dyDescent="0.3">
      <c r="A26197" s="5" t="s">
        <v>80556</v>
      </c>
      <c r="B26197" s="5" t="s">
        <v>130826</v>
      </c>
      <c r="C26197" s="5" t="s">
        <v>80018</v>
      </c>
      <c r="E26197" s="5" t="s">
        <v>80092</v>
      </c>
      <c r="F26197" s="5" t="s">
        <v>81752</v>
      </c>
      <c r="G26197" s="5" t="s">
        <v>81752</v>
      </c>
      <c r="I26197" s="6"/>
      <c r="J26197" s="6"/>
      <c r="K26197" s="5" t="s">
        <v>81752</v>
      </c>
      <c r="L26197" s="5" t="s">
        <v>11248</v>
      </c>
      <c r="M26197" s="5" t="s">
        <v>81752</v>
      </c>
      <c r="N26197" s="5" t="s">
        <v>81752</v>
      </c>
      <c r="O26197" s="5" t="s">
        <v>81752</v>
      </c>
    </row>
    <row r="26198" spans="1:15" x14ac:dyDescent="0.3">
      <c r="A26198" s="5" t="s">
        <v>80558</v>
      </c>
      <c r="B26198" s="5" t="s">
        <v>130827</v>
      </c>
      <c r="C26198" s="5" t="s">
        <v>80018</v>
      </c>
      <c r="E26198" s="5" t="s">
        <v>80092</v>
      </c>
      <c r="F26198" s="5" t="s">
        <v>81752</v>
      </c>
      <c r="G26198" s="5" t="s">
        <v>81752</v>
      </c>
      <c r="I26198" s="6"/>
      <c r="J26198" s="6"/>
      <c r="K26198" s="5" t="s">
        <v>81752</v>
      </c>
      <c r="L26198" s="5" t="s">
        <v>11248</v>
      </c>
      <c r="M26198" s="5" t="s">
        <v>81752</v>
      </c>
      <c r="N26198" s="5" t="s">
        <v>81752</v>
      </c>
      <c r="O26198" s="5" t="s">
        <v>81752</v>
      </c>
    </row>
    <row r="26199" spans="1:15" x14ac:dyDescent="0.3">
      <c r="A26199" s="5" t="s">
        <v>80560</v>
      </c>
      <c r="B26199" s="5" t="s">
        <v>130828</v>
      </c>
      <c r="C26199" s="5" t="s">
        <v>80018</v>
      </c>
      <c r="E26199" s="5" t="s">
        <v>80092</v>
      </c>
      <c r="F26199" s="5" t="s">
        <v>81752</v>
      </c>
      <c r="G26199" s="5" t="s">
        <v>81752</v>
      </c>
      <c r="I26199" s="6"/>
      <c r="J26199" s="6"/>
      <c r="K26199" s="5" t="s">
        <v>81752</v>
      </c>
      <c r="L26199" s="5" t="s">
        <v>11248</v>
      </c>
      <c r="M26199" s="5" t="s">
        <v>81752</v>
      </c>
      <c r="N26199" s="5" t="s">
        <v>81752</v>
      </c>
      <c r="O26199" s="5" t="s">
        <v>81752</v>
      </c>
    </row>
    <row r="26200" spans="1:15" x14ac:dyDescent="0.3">
      <c r="A26200" s="5" t="s">
        <v>80562</v>
      </c>
      <c r="B26200" s="5" t="s">
        <v>130829</v>
      </c>
      <c r="C26200" s="5" t="s">
        <v>80018</v>
      </c>
      <c r="E26200" s="5" t="s">
        <v>80092</v>
      </c>
      <c r="F26200" s="5" t="s">
        <v>81752</v>
      </c>
      <c r="G26200" s="5" t="s">
        <v>81752</v>
      </c>
      <c r="I26200" s="6"/>
      <c r="J26200" s="6"/>
      <c r="K26200" s="5" t="s">
        <v>81752</v>
      </c>
      <c r="L26200" s="5" t="s">
        <v>11248</v>
      </c>
      <c r="M26200" s="5" t="s">
        <v>81752</v>
      </c>
      <c r="N26200" s="5" t="s">
        <v>81752</v>
      </c>
      <c r="O26200" s="5" t="s">
        <v>81752</v>
      </c>
    </row>
    <row r="26201" spans="1:15" x14ac:dyDescent="0.3">
      <c r="A26201" s="5" t="s">
        <v>80564</v>
      </c>
      <c r="B26201" s="5" t="s">
        <v>130830</v>
      </c>
      <c r="C26201" s="5" t="s">
        <v>80018</v>
      </c>
      <c r="E26201" s="5" t="s">
        <v>80092</v>
      </c>
      <c r="F26201" s="5" t="s">
        <v>81752</v>
      </c>
      <c r="G26201" s="5" t="s">
        <v>81752</v>
      </c>
      <c r="I26201" s="6"/>
      <c r="J26201" s="6"/>
      <c r="K26201" s="5" t="s">
        <v>81752</v>
      </c>
      <c r="L26201" s="5" t="s">
        <v>11248</v>
      </c>
      <c r="M26201" s="5" t="s">
        <v>81752</v>
      </c>
      <c r="N26201" s="5" t="s">
        <v>81752</v>
      </c>
      <c r="O26201" s="5" t="s">
        <v>81752</v>
      </c>
    </row>
    <row r="26202" spans="1:15" x14ac:dyDescent="0.3">
      <c r="A26202" s="5" t="s">
        <v>80566</v>
      </c>
      <c r="B26202" s="5" t="s">
        <v>130831</v>
      </c>
      <c r="C26202" s="5" t="s">
        <v>80018</v>
      </c>
      <c r="E26202" s="5" t="s">
        <v>80092</v>
      </c>
      <c r="F26202" s="5" t="s">
        <v>81752</v>
      </c>
      <c r="G26202" s="5" t="s">
        <v>81752</v>
      </c>
      <c r="I26202" s="6"/>
      <c r="J26202" s="6"/>
      <c r="K26202" s="5" t="s">
        <v>81752</v>
      </c>
      <c r="L26202" s="5" t="s">
        <v>11248</v>
      </c>
      <c r="M26202" s="5" t="s">
        <v>81752</v>
      </c>
      <c r="N26202" s="5" t="s">
        <v>81752</v>
      </c>
      <c r="O26202" s="5" t="s">
        <v>81752</v>
      </c>
    </row>
    <row r="26203" spans="1:15" x14ac:dyDescent="0.3">
      <c r="A26203" s="5" t="s">
        <v>80568</v>
      </c>
      <c r="B26203" s="5" t="s">
        <v>130832</v>
      </c>
      <c r="C26203" s="5" t="s">
        <v>80018</v>
      </c>
      <c r="E26203" s="5" t="s">
        <v>80092</v>
      </c>
      <c r="F26203" s="5" t="s">
        <v>81752</v>
      </c>
      <c r="G26203" s="5" t="s">
        <v>81752</v>
      </c>
      <c r="I26203" s="6"/>
      <c r="J26203" s="6"/>
      <c r="K26203" s="5" t="s">
        <v>81752</v>
      </c>
      <c r="L26203" s="5" t="s">
        <v>11248</v>
      </c>
      <c r="M26203" s="5" t="s">
        <v>81752</v>
      </c>
      <c r="N26203" s="5" t="s">
        <v>81752</v>
      </c>
      <c r="O26203" s="5" t="s">
        <v>81752</v>
      </c>
    </row>
    <row r="26204" spans="1:15" x14ac:dyDescent="0.3">
      <c r="A26204" s="5" t="s">
        <v>80570</v>
      </c>
      <c r="B26204" s="5" t="s">
        <v>130833</v>
      </c>
      <c r="C26204" s="5" t="s">
        <v>80018</v>
      </c>
      <c r="E26204" s="5" t="s">
        <v>80092</v>
      </c>
      <c r="F26204" s="5" t="s">
        <v>81752</v>
      </c>
      <c r="G26204" s="5" t="s">
        <v>81752</v>
      </c>
      <c r="I26204" s="6"/>
      <c r="J26204" s="6"/>
      <c r="K26204" s="5" t="s">
        <v>81752</v>
      </c>
      <c r="L26204" s="5" t="s">
        <v>11248</v>
      </c>
      <c r="M26204" s="5" t="s">
        <v>81752</v>
      </c>
      <c r="N26204" s="5" t="s">
        <v>81752</v>
      </c>
      <c r="O26204" s="5" t="s">
        <v>81752</v>
      </c>
    </row>
    <row r="26205" spans="1:15" x14ac:dyDescent="0.3">
      <c r="A26205" s="5" t="s">
        <v>80571</v>
      </c>
      <c r="B26205" s="5" t="s">
        <v>130834</v>
      </c>
      <c r="C26205" s="5" t="s">
        <v>80018</v>
      </c>
      <c r="E26205" s="5" t="s">
        <v>80092</v>
      </c>
      <c r="F26205" s="5" t="s">
        <v>81752</v>
      </c>
      <c r="G26205" s="5" t="s">
        <v>81752</v>
      </c>
      <c r="I26205" s="6"/>
      <c r="J26205" s="6"/>
      <c r="K26205" s="5" t="s">
        <v>81752</v>
      </c>
      <c r="L26205" s="5" t="s">
        <v>11248</v>
      </c>
      <c r="M26205" s="5" t="s">
        <v>81752</v>
      </c>
      <c r="N26205" s="5" t="s">
        <v>81752</v>
      </c>
      <c r="O26205" s="5" t="s">
        <v>81752</v>
      </c>
    </row>
    <row r="26206" spans="1:15" x14ac:dyDescent="0.3">
      <c r="A26206" s="5" t="s">
        <v>80573</v>
      </c>
      <c r="B26206" s="5" t="s">
        <v>130835</v>
      </c>
      <c r="C26206" s="5" t="s">
        <v>80018</v>
      </c>
      <c r="E26206" s="5" t="s">
        <v>80092</v>
      </c>
      <c r="F26206" s="5" t="s">
        <v>81752</v>
      </c>
      <c r="G26206" s="5" t="s">
        <v>81752</v>
      </c>
      <c r="I26206" s="6"/>
      <c r="J26206" s="6"/>
      <c r="K26206" s="5" t="s">
        <v>81752</v>
      </c>
      <c r="L26206" s="5" t="s">
        <v>11248</v>
      </c>
      <c r="M26206" s="5" t="s">
        <v>81752</v>
      </c>
      <c r="N26206" s="5" t="s">
        <v>81752</v>
      </c>
      <c r="O26206" s="5" t="s">
        <v>81752</v>
      </c>
    </row>
    <row r="26207" spans="1:15" x14ac:dyDescent="0.3">
      <c r="A26207" s="5" t="s">
        <v>80575</v>
      </c>
      <c r="B26207" s="5" t="s">
        <v>130836</v>
      </c>
      <c r="C26207" s="5" t="s">
        <v>80018</v>
      </c>
      <c r="E26207" s="5" t="s">
        <v>80092</v>
      </c>
      <c r="F26207" s="5" t="s">
        <v>81752</v>
      </c>
      <c r="G26207" s="5" t="s">
        <v>81752</v>
      </c>
      <c r="I26207" s="6"/>
      <c r="J26207" s="6"/>
      <c r="K26207" s="5" t="s">
        <v>81752</v>
      </c>
      <c r="L26207" s="5" t="s">
        <v>11248</v>
      </c>
      <c r="M26207" s="5" t="s">
        <v>81752</v>
      </c>
      <c r="N26207" s="5" t="s">
        <v>81752</v>
      </c>
      <c r="O26207" s="5" t="s">
        <v>81752</v>
      </c>
    </row>
    <row r="26208" spans="1:15" x14ac:dyDescent="0.3">
      <c r="A26208" s="5" t="s">
        <v>80577</v>
      </c>
      <c r="B26208" s="5" t="s">
        <v>130837</v>
      </c>
      <c r="C26208" s="5" t="s">
        <v>80018</v>
      </c>
      <c r="E26208" s="5" t="s">
        <v>80092</v>
      </c>
      <c r="F26208" s="5" t="s">
        <v>81752</v>
      </c>
      <c r="G26208" s="5" t="s">
        <v>81752</v>
      </c>
      <c r="I26208" s="6"/>
      <c r="J26208" s="6"/>
      <c r="K26208" s="5" t="s">
        <v>81752</v>
      </c>
      <c r="L26208" s="5" t="s">
        <v>11248</v>
      </c>
      <c r="M26208" s="5" t="s">
        <v>81752</v>
      </c>
      <c r="N26208" s="5" t="s">
        <v>81752</v>
      </c>
      <c r="O26208" s="5" t="s">
        <v>81752</v>
      </c>
    </row>
    <row r="26209" spans="1:15" x14ac:dyDescent="0.3">
      <c r="A26209" s="5" t="s">
        <v>80579</v>
      </c>
      <c r="B26209" s="5" t="s">
        <v>130838</v>
      </c>
      <c r="C26209" s="5" t="s">
        <v>80018</v>
      </c>
      <c r="E26209" s="5" t="s">
        <v>80092</v>
      </c>
      <c r="F26209" s="5" t="s">
        <v>81752</v>
      </c>
      <c r="G26209" s="5" t="s">
        <v>81752</v>
      </c>
      <c r="I26209" s="6"/>
      <c r="J26209" s="6"/>
      <c r="K26209" s="5" t="s">
        <v>81752</v>
      </c>
      <c r="L26209" s="5" t="s">
        <v>11248</v>
      </c>
      <c r="M26209" s="5" t="s">
        <v>81752</v>
      </c>
      <c r="N26209" s="5" t="s">
        <v>81752</v>
      </c>
      <c r="O26209" s="5" t="s">
        <v>81752</v>
      </c>
    </row>
    <row r="26210" spans="1:15" x14ac:dyDescent="0.3">
      <c r="A26210" s="5" t="s">
        <v>80581</v>
      </c>
      <c r="B26210" s="5" t="s">
        <v>80582</v>
      </c>
      <c r="C26210" s="5" t="s">
        <v>80018</v>
      </c>
      <c r="E26210" s="5" t="s">
        <v>80092</v>
      </c>
      <c r="F26210" s="5" t="s">
        <v>81752</v>
      </c>
      <c r="G26210" s="5" t="s">
        <v>81752</v>
      </c>
      <c r="I26210" s="6"/>
      <c r="J26210" s="6"/>
      <c r="K26210" s="5" t="s">
        <v>81752</v>
      </c>
      <c r="L26210" s="5" t="s">
        <v>11248</v>
      </c>
      <c r="M26210" s="5" t="s">
        <v>81752</v>
      </c>
      <c r="N26210" s="5" t="s">
        <v>81752</v>
      </c>
      <c r="O26210" s="5" t="s">
        <v>81752</v>
      </c>
    </row>
    <row r="26211" spans="1:15" x14ac:dyDescent="0.3">
      <c r="A26211" s="5" t="s">
        <v>80583</v>
      </c>
      <c r="B26211" s="5" t="s">
        <v>80584</v>
      </c>
      <c r="C26211" s="5" t="s">
        <v>80018</v>
      </c>
      <c r="E26211" s="5" t="s">
        <v>80092</v>
      </c>
      <c r="F26211" s="5" t="s">
        <v>81752</v>
      </c>
      <c r="G26211" s="5" t="s">
        <v>81752</v>
      </c>
      <c r="I26211" s="6"/>
      <c r="J26211" s="6"/>
      <c r="K26211" s="5" t="s">
        <v>81752</v>
      </c>
      <c r="L26211" s="5" t="s">
        <v>11248</v>
      </c>
      <c r="M26211" s="5" t="s">
        <v>81752</v>
      </c>
      <c r="N26211" s="5" t="s">
        <v>81752</v>
      </c>
      <c r="O26211" s="5" t="s">
        <v>81752</v>
      </c>
    </row>
    <row r="26212" spans="1:15" x14ac:dyDescent="0.3">
      <c r="A26212" s="5" t="s">
        <v>80585</v>
      </c>
      <c r="B26212" s="5" t="s">
        <v>80586</v>
      </c>
      <c r="C26212" s="5" t="s">
        <v>80018</v>
      </c>
      <c r="E26212" s="5" t="s">
        <v>80092</v>
      </c>
      <c r="F26212" s="5" t="s">
        <v>81752</v>
      </c>
      <c r="G26212" s="5" t="s">
        <v>81752</v>
      </c>
      <c r="I26212" s="6"/>
      <c r="J26212" s="6"/>
      <c r="K26212" s="5" t="s">
        <v>81752</v>
      </c>
      <c r="L26212" s="5" t="s">
        <v>11248</v>
      </c>
      <c r="M26212" s="5" t="s">
        <v>81752</v>
      </c>
      <c r="N26212" s="5" t="s">
        <v>81752</v>
      </c>
      <c r="O26212" s="5" t="s">
        <v>81752</v>
      </c>
    </row>
    <row r="26213" spans="1:15" x14ac:dyDescent="0.3">
      <c r="A26213" s="5" t="s">
        <v>80587</v>
      </c>
      <c r="B26213" s="5" t="s">
        <v>80588</v>
      </c>
      <c r="C26213" s="5" t="s">
        <v>80018</v>
      </c>
      <c r="E26213" s="5" t="s">
        <v>80092</v>
      </c>
      <c r="F26213" s="5" t="s">
        <v>81752</v>
      </c>
      <c r="G26213" s="5" t="s">
        <v>81752</v>
      </c>
      <c r="I26213" s="6"/>
      <c r="J26213" s="6"/>
      <c r="K26213" s="5" t="s">
        <v>81752</v>
      </c>
      <c r="L26213" s="5" t="s">
        <v>11248</v>
      </c>
      <c r="M26213" s="5" t="s">
        <v>81752</v>
      </c>
      <c r="N26213" s="5" t="s">
        <v>81752</v>
      </c>
      <c r="O26213" s="5" t="s">
        <v>81752</v>
      </c>
    </row>
    <row r="26214" spans="1:15" x14ac:dyDescent="0.3">
      <c r="A26214" s="5" t="s">
        <v>80589</v>
      </c>
      <c r="B26214" s="5" t="s">
        <v>80590</v>
      </c>
      <c r="C26214" s="5" t="s">
        <v>80018</v>
      </c>
      <c r="E26214" s="5" t="s">
        <v>80092</v>
      </c>
      <c r="F26214" s="5" t="s">
        <v>81752</v>
      </c>
      <c r="G26214" s="5" t="s">
        <v>81752</v>
      </c>
      <c r="I26214" s="6"/>
      <c r="J26214" s="6"/>
      <c r="K26214" s="5" t="s">
        <v>81752</v>
      </c>
      <c r="L26214" s="5" t="s">
        <v>11248</v>
      </c>
      <c r="M26214" s="5" t="s">
        <v>81752</v>
      </c>
      <c r="N26214" s="5" t="s">
        <v>81752</v>
      </c>
      <c r="O26214" s="5" t="s">
        <v>81752</v>
      </c>
    </row>
    <row r="26215" spans="1:15" x14ac:dyDescent="0.3">
      <c r="A26215" s="5" t="s">
        <v>80591</v>
      </c>
      <c r="B26215" s="5" t="s">
        <v>130839</v>
      </c>
      <c r="C26215" s="5" t="s">
        <v>80018</v>
      </c>
      <c r="E26215" s="5" t="s">
        <v>80092</v>
      </c>
      <c r="F26215" s="5" t="s">
        <v>81752</v>
      </c>
      <c r="G26215" s="5" t="s">
        <v>81752</v>
      </c>
      <c r="I26215" s="6"/>
      <c r="J26215" s="6"/>
      <c r="K26215" s="5" t="s">
        <v>81752</v>
      </c>
      <c r="L26215" s="5" t="s">
        <v>11248</v>
      </c>
      <c r="M26215" s="5" t="s">
        <v>81752</v>
      </c>
      <c r="N26215" s="5" t="s">
        <v>81752</v>
      </c>
      <c r="O26215" s="5" t="s">
        <v>81752</v>
      </c>
    </row>
    <row r="26216" spans="1:15" x14ac:dyDescent="0.3">
      <c r="A26216" s="5" t="s">
        <v>80593</v>
      </c>
      <c r="B26216" s="5" t="s">
        <v>130840</v>
      </c>
      <c r="C26216" s="5" t="s">
        <v>80018</v>
      </c>
      <c r="E26216" s="5" t="s">
        <v>80092</v>
      </c>
      <c r="F26216" s="5" t="s">
        <v>81752</v>
      </c>
      <c r="G26216" s="5" t="s">
        <v>81752</v>
      </c>
      <c r="I26216" s="6"/>
      <c r="J26216" s="6"/>
      <c r="K26216" s="5" t="s">
        <v>81752</v>
      </c>
      <c r="L26216" s="5" t="s">
        <v>11248</v>
      </c>
      <c r="M26216" s="5" t="s">
        <v>81752</v>
      </c>
      <c r="N26216" s="5" t="s">
        <v>81752</v>
      </c>
      <c r="O26216" s="5" t="s">
        <v>81752</v>
      </c>
    </row>
    <row r="26217" spans="1:15" x14ac:dyDescent="0.3">
      <c r="A26217" s="5" t="s">
        <v>80595</v>
      </c>
      <c r="B26217" s="5" t="s">
        <v>80596</v>
      </c>
      <c r="C26217" s="5" t="s">
        <v>80018</v>
      </c>
      <c r="E26217" s="5" t="s">
        <v>80092</v>
      </c>
      <c r="F26217" s="5" t="s">
        <v>81752</v>
      </c>
      <c r="G26217" s="5" t="s">
        <v>81752</v>
      </c>
      <c r="I26217" s="6"/>
      <c r="J26217" s="6"/>
      <c r="K26217" s="5" t="s">
        <v>81752</v>
      </c>
      <c r="L26217" s="5" t="s">
        <v>11248</v>
      </c>
      <c r="M26217" s="5" t="s">
        <v>81752</v>
      </c>
      <c r="N26217" s="5" t="s">
        <v>81752</v>
      </c>
      <c r="O26217" s="5" t="s">
        <v>81752</v>
      </c>
    </row>
    <row r="26218" spans="1:15" x14ac:dyDescent="0.3">
      <c r="A26218" s="5" t="s">
        <v>80597</v>
      </c>
      <c r="B26218" s="5" t="s">
        <v>130841</v>
      </c>
      <c r="C26218" s="5" t="s">
        <v>80018</v>
      </c>
      <c r="E26218" s="5" t="s">
        <v>80092</v>
      </c>
      <c r="F26218" s="5" t="s">
        <v>81752</v>
      </c>
      <c r="G26218" s="5" t="s">
        <v>81752</v>
      </c>
      <c r="I26218" s="6"/>
      <c r="J26218" s="6"/>
      <c r="K26218" s="5" t="s">
        <v>81752</v>
      </c>
      <c r="L26218" s="5" t="s">
        <v>11248</v>
      </c>
      <c r="M26218" s="5" t="s">
        <v>81752</v>
      </c>
      <c r="N26218" s="5" t="s">
        <v>81752</v>
      </c>
      <c r="O26218" s="5" t="s">
        <v>81752</v>
      </c>
    </row>
    <row r="26219" spans="1:15" x14ac:dyDescent="0.3">
      <c r="A26219" s="5" t="s">
        <v>80599</v>
      </c>
      <c r="B26219" s="5" t="s">
        <v>130842</v>
      </c>
      <c r="C26219" s="5" t="s">
        <v>80018</v>
      </c>
      <c r="E26219" s="5" t="s">
        <v>80092</v>
      </c>
      <c r="F26219" s="5" t="s">
        <v>81752</v>
      </c>
      <c r="G26219" s="5" t="s">
        <v>81752</v>
      </c>
      <c r="I26219" s="6"/>
      <c r="J26219" s="6"/>
      <c r="K26219" s="5" t="s">
        <v>81752</v>
      </c>
      <c r="L26219" s="5" t="s">
        <v>11248</v>
      </c>
      <c r="M26219" s="5" t="s">
        <v>81752</v>
      </c>
      <c r="N26219" s="5" t="s">
        <v>81752</v>
      </c>
      <c r="O26219" s="5" t="s">
        <v>81752</v>
      </c>
    </row>
    <row r="26220" spans="1:15" x14ac:dyDescent="0.3">
      <c r="A26220" s="5" t="s">
        <v>80601</v>
      </c>
      <c r="B26220" s="5" t="s">
        <v>80602</v>
      </c>
      <c r="C26220" s="5" t="s">
        <v>80018</v>
      </c>
      <c r="E26220" s="5" t="s">
        <v>80092</v>
      </c>
      <c r="F26220" s="5" t="s">
        <v>81752</v>
      </c>
      <c r="G26220" s="5" t="s">
        <v>81752</v>
      </c>
      <c r="I26220" s="6"/>
      <c r="J26220" s="6"/>
      <c r="K26220" s="5" t="s">
        <v>81752</v>
      </c>
      <c r="L26220" s="5" t="s">
        <v>11248</v>
      </c>
      <c r="M26220" s="5" t="s">
        <v>81752</v>
      </c>
      <c r="N26220" s="5" t="s">
        <v>81752</v>
      </c>
      <c r="O26220" s="5" t="s">
        <v>81752</v>
      </c>
    </row>
    <row r="26221" spans="1:15" x14ac:dyDescent="0.3">
      <c r="A26221" s="5" t="s">
        <v>80603</v>
      </c>
      <c r="B26221" s="5" t="s">
        <v>80604</v>
      </c>
      <c r="C26221" s="5" t="s">
        <v>80018</v>
      </c>
      <c r="E26221" s="5" t="s">
        <v>80092</v>
      </c>
      <c r="F26221" s="5" t="s">
        <v>81752</v>
      </c>
      <c r="G26221" s="5" t="s">
        <v>81752</v>
      </c>
      <c r="I26221" s="6"/>
      <c r="J26221" s="6"/>
      <c r="K26221" s="5" t="s">
        <v>81752</v>
      </c>
      <c r="L26221" s="5" t="s">
        <v>11248</v>
      </c>
      <c r="M26221" s="5" t="s">
        <v>81752</v>
      </c>
      <c r="N26221" s="5" t="s">
        <v>81752</v>
      </c>
      <c r="O26221" s="5" t="s">
        <v>81752</v>
      </c>
    </row>
    <row r="26222" spans="1:15" x14ac:dyDescent="0.3">
      <c r="A26222" s="5" t="s">
        <v>80605</v>
      </c>
      <c r="B26222" s="5" t="s">
        <v>80377</v>
      </c>
      <c r="C26222" s="5" t="s">
        <v>80018</v>
      </c>
      <c r="E26222" s="5" t="s">
        <v>80092</v>
      </c>
      <c r="F26222" s="5" t="s">
        <v>81752</v>
      </c>
      <c r="G26222" s="5" t="s">
        <v>81752</v>
      </c>
      <c r="I26222" s="6"/>
      <c r="J26222" s="6"/>
      <c r="K26222" s="5" t="s">
        <v>81752</v>
      </c>
      <c r="L26222" s="5" t="s">
        <v>11248</v>
      </c>
      <c r="M26222" s="5" t="s">
        <v>81752</v>
      </c>
      <c r="N26222" s="5" t="s">
        <v>81752</v>
      </c>
      <c r="O26222" s="5" t="s">
        <v>81752</v>
      </c>
    </row>
    <row r="26223" spans="1:15" x14ac:dyDescent="0.3">
      <c r="A26223" s="5" t="s">
        <v>80606</v>
      </c>
      <c r="B26223" s="5" t="s">
        <v>130843</v>
      </c>
      <c r="C26223" s="5" t="s">
        <v>80018</v>
      </c>
      <c r="E26223" s="5" t="s">
        <v>80092</v>
      </c>
      <c r="F26223" s="5" t="s">
        <v>81752</v>
      </c>
      <c r="G26223" s="5" t="s">
        <v>81752</v>
      </c>
      <c r="I26223" s="6"/>
      <c r="J26223" s="6"/>
      <c r="K26223" s="5" t="s">
        <v>81752</v>
      </c>
      <c r="L26223" s="5" t="s">
        <v>11248</v>
      </c>
      <c r="M26223" s="5" t="s">
        <v>81752</v>
      </c>
      <c r="N26223" s="5" t="s">
        <v>81752</v>
      </c>
      <c r="O26223" s="5" t="s">
        <v>81752</v>
      </c>
    </row>
    <row r="26224" spans="1:15" x14ac:dyDescent="0.3">
      <c r="A26224" s="5" t="s">
        <v>80608</v>
      </c>
      <c r="B26224" s="5" t="s">
        <v>130844</v>
      </c>
      <c r="C26224" s="5" t="s">
        <v>80018</v>
      </c>
      <c r="E26224" s="5" t="s">
        <v>80092</v>
      </c>
      <c r="F26224" s="5" t="s">
        <v>81752</v>
      </c>
      <c r="G26224" s="5" t="s">
        <v>81752</v>
      </c>
      <c r="I26224" s="6"/>
      <c r="J26224" s="6"/>
      <c r="K26224" s="5" t="s">
        <v>81752</v>
      </c>
      <c r="L26224" s="5" t="s">
        <v>11248</v>
      </c>
      <c r="M26224" s="5" t="s">
        <v>81752</v>
      </c>
      <c r="N26224" s="5" t="s">
        <v>81752</v>
      </c>
      <c r="O26224" s="5" t="s">
        <v>81752</v>
      </c>
    </row>
    <row r="26225" spans="1:15" x14ac:dyDescent="0.3">
      <c r="A26225" s="5" t="s">
        <v>80610</v>
      </c>
      <c r="B26225" s="5" t="s">
        <v>130845</v>
      </c>
      <c r="C26225" s="5" t="s">
        <v>80018</v>
      </c>
      <c r="E26225" s="5" t="s">
        <v>80092</v>
      </c>
      <c r="F26225" s="5" t="s">
        <v>81752</v>
      </c>
      <c r="G26225" s="5" t="s">
        <v>81752</v>
      </c>
      <c r="I26225" s="6"/>
      <c r="J26225" s="6"/>
      <c r="K26225" s="5" t="s">
        <v>81752</v>
      </c>
      <c r="L26225" s="5" t="s">
        <v>11248</v>
      </c>
      <c r="M26225" s="5" t="s">
        <v>81752</v>
      </c>
      <c r="N26225" s="5" t="s">
        <v>81752</v>
      </c>
      <c r="O26225" s="5" t="s">
        <v>81752</v>
      </c>
    </row>
    <row r="26226" spans="1:15" x14ac:dyDescent="0.3">
      <c r="A26226" s="5" t="s">
        <v>80612</v>
      </c>
      <c r="B26226" s="5" t="s">
        <v>130846</v>
      </c>
      <c r="C26226" s="5" t="s">
        <v>80018</v>
      </c>
      <c r="E26226" s="5" t="s">
        <v>80092</v>
      </c>
      <c r="F26226" s="5" t="s">
        <v>81752</v>
      </c>
      <c r="G26226" s="5" t="s">
        <v>81752</v>
      </c>
      <c r="I26226" s="6"/>
      <c r="J26226" s="6"/>
      <c r="K26226" s="5" t="s">
        <v>81752</v>
      </c>
      <c r="L26226" s="5" t="s">
        <v>11248</v>
      </c>
      <c r="M26226" s="5" t="s">
        <v>81752</v>
      </c>
      <c r="N26226" s="5" t="s">
        <v>81752</v>
      </c>
      <c r="O26226" s="5" t="s">
        <v>81752</v>
      </c>
    </row>
    <row r="26227" spans="1:15" x14ac:dyDescent="0.3">
      <c r="A26227" s="5" t="s">
        <v>80614</v>
      </c>
      <c r="B26227" s="5" t="s">
        <v>80615</v>
      </c>
      <c r="C26227" s="5" t="s">
        <v>80018</v>
      </c>
      <c r="E26227" s="5" t="s">
        <v>80092</v>
      </c>
      <c r="F26227" s="5" t="s">
        <v>81752</v>
      </c>
      <c r="G26227" s="5" t="s">
        <v>81752</v>
      </c>
      <c r="I26227" s="6"/>
      <c r="J26227" s="6"/>
      <c r="K26227" s="5" t="s">
        <v>81752</v>
      </c>
      <c r="L26227" s="5" t="s">
        <v>11248</v>
      </c>
      <c r="M26227" s="5" t="s">
        <v>81752</v>
      </c>
      <c r="N26227" s="5" t="s">
        <v>81752</v>
      </c>
      <c r="O26227" s="5" t="s">
        <v>81752</v>
      </c>
    </row>
    <row r="26228" spans="1:15" x14ac:dyDescent="0.3">
      <c r="A26228" s="5" t="s">
        <v>80616</v>
      </c>
      <c r="B26228" s="5" t="s">
        <v>80617</v>
      </c>
      <c r="C26228" s="5" t="s">
        <v>80018</v>
      </c>
      <c r="E26228" s="5" t="s">
        <v>80136</v>
      </c>
      <c r="F26228" s="5" t="s">
        <v>81752</v>
      </c>
      <c r="G26228" s="5" t="s">
        <v>81752</v>
      </c>
      <c r="I26228" s="6"/>
      <c r="J26228" s="6"/>
      <c r="K26228" s="5" t="s">
        <v>81752</v>
      </c>
      <c r="L26228" s="5" t="s">
        <v>11248</v>
      </c>
      <c r="M26228" s="5" t="s">
        <v>81752</v>
      </c>
      <c r="N26228" s="5" t="s">
        <v>81752</v>
      </c>
      <c r="O26228" s="5" t="s">
        <v>81752</v>
      </c>
    </row>
    <row r="26229" spans="1:15" x14ac:dyDescent="0.3">
      <c r="A26229" s="5" t="s">
        <v>80618</v>
      </c>
      <c r="B26229" s="5" t="s">
        <v>130847</v>
      </c>
      <c r="C26229" s="5" t="s">
        <v>80018</v>
      </c>
      <c r="E26229" s="5" t="s">
        <v>80136</v>
      </c>
      <c r="F26229" s="5" t="s">
        <v>81752</v>
      </c>
      <c r="G26229" s="5" t="s">
        <v>81752</v>
      </c>
      <c r="I26229" s="6"/>
      <c r="J26229" s="6"/>
      <c r="K26229" s="5" t="s">
        <v>81752</v>
      </c>
      <c r="L26229" s="5" t="s">
        <v>11248</v>
      </c>
      <c r="M26229" s="5" t="s">
        <v>81752</v>
      </c>
      <c r="N26229" s="5" t="s">
        <v>81752</v>
      </c>
      <c r="O26229" s="5" t="s">
        <v>81752</v>
      </c>
    </row>
    <row r="26230" spans="1:15" x14ac:dyDescent="0.3">
      <c r="A26230" s="5" t="s">
        <v>80620</v>
      </c>
      <c r="B26230" s="5" t="s">
        <v>130848</v>
      </c>
      <c r="C26230" s="5" t="s">
        <v>80018</v>
      </c>
      <c r="E26230" s="5" t="s">
        <v>80136</v>
      </c>
      <c r="F26230" s="5" t="s">
        <v>81752</v>
      </c>
      <c r="G26230" s="5" t="s">
        <v>81752</v>
      </c>
      <c r="I26230" s="6"/>
      <c r="J26230" s="6"/>
      <c r="K26230" s="5" t="s">
        <v>81752</v>
      </c>
      <c r="L26230" s="5" t="s">
        <v>11248</v>
      </c>
      <c r="M26230" s="5" t="s">
        <v>81752</v>
      </c>
      <c r="N26230" s="5" t="s">
        <v>81752</v>
      </c>
      <c r="O26230" s="5" t="s">
        <v>81752</v>
      </c>
    </row>
    <row r="26231" spans="1:15" x14ac:dyDescent="0.3">
      <c r="A26231" s="5" t="s">
        <v>80622</v>
      </c>
      <c r="B26231" s="5" t="s">
        <v>130849</v>
      </c>
      <c r="C26231" s="5" t="s">
        <v>80018</v>
      </c>
      <c r="E26231" s="5" t="s">
        <v>80136</v>
      </c>
      <c r="F26231" s="5" t="s">
        <v>81752</v>
      </c>
      <c r="G26231" s="5" t="s">
        <v>81752</v>
      </c>
      <c r="I26231" s="6"/>
      <c r="J26231" s="6"/>
      <c r="K26231" s="5" t="s">
        <v>81752</v>
      </c>
      <c r="L26231" s="5" t="s">
        <v>11248</v>
      </c>
      <c r="M26231" s="5" t="s">
        <v>81752</v>
      </c>
      <c r="N26231" s="5" t="s">
        <v>81752</v>
      </c>
      <c r="O26231" s="5" t="s">
        <v>81752</v>
      </c>
    </row>
    <row r="26232" spans="1:15" x14ac:dyDescent="0.3">
      <c r="A26232" s="5" t="s">
        <v>80624</v>
      </c>
      <c r="B26232" s="5" t="s">
        <v>130850</v>
      </c>
      <c r="C26232" s="5" t="s">
        <v>80018</v>
      </c>
      <c r="E26232" s="5" t="s">
        <v>80136</v>
      </c>
      <c r="F26232" s="5" t="s">
        <v>81752</v>
      </c>
      <c r="G26232" s="5" t="s">
        <v>81752</v>
      </c>
      <c r="I26232" s="6"/>
      <c r="J26232" s="6"/>
      <c r="K26232" s="5" t="s">
        <v>81752</v>
      </c>
      <c r="L26232" s="5" t="s">
        <v>11248</v>
      </c>
      <c r="M26232" s="5" t="s">
        <v>81752</v>
      </c>
      <c r="N26232" s="5" t="s">
        <v>81752</v>
      </c>
      <c r="O26232" s="5" t="s">
        <v>81752</v>
      </c>
    </row>
    <row r="26233" spans="1:15" x14ac:dyDescent="0.3">
      <c r="A26233" s="5" t="s">
        <v>80626</v>
      </c>
      <c r="B26233" s="5" t="s">
        <v>130851</v>
      </c>
      <c r="C26233" s="5" t="s">
        <v>80018</v>
      </c>
      <c r="E26233" s="5" t="s">
        <v>80136</v>
      </c>
      <c r="F26233" s="5" t="s">
        <v>81752</v>
      </c>
      <c r="G26233" s="5" t="s">
        <v>81752</v>
      </c>
      <c r="I26233" s="6"/>
      <c r="J26233" s="6"/>
      <c r="K26233" s="5" t="s">
        <v>81752</v>
      </c>
      <c r="L26233" s="5" t="s">
        <v>11248</v>
      </c>
      <c r="M26233" s="5" t="s">
        <v>81752</v>
      </c>
      <c r="N26233" s="5" t="s">
        <v>81752</v>
      </c>
      <c r="O26233" s="5" t="s">
        <v>81752</v>
      </c>
    </row>
    <row r="26234" spans="1:15" x14ac:dyDescent="0.3">
      <c r="A26234" s="5" t="s">
        <v>80628</v>
      </c>
      <c r="B26234" s="5" t="s">
        <v>130852</v>
      </c>
      <c r="C26234" s="5" t="s">
        <v>80018</v>
      </c>
      <c r="E26234" s="5" t="s">
        <v>80136</v>
      </c>
      <c r="F26234" s="5" t="s">
        <v>81752</v>
      </c>
      <c r="G26234" s="5" t="s">
        <v>81752</v>
      </c>
      <c r="I26234" s="6"/>
      <c r="J26234" s="6"/>
      <c r="K26234" s="5" t="s">
        <v>81752</v>
      </c>
      <c r="L26234" s="5" t="s">
        <v>11248</v>
      </c>
      <c r="M26234" s="5" t="s">
        <v>81752</v>
      </c>
      <c r="N26234" s="5" t="s">
        <v>81752</v>
      </c>
      <c r="O26234" s="5" t="s">
        <v>81752</v>
      </c>
    </row>
    <row r="26235" spans="1:15" x14ac:dyDescent="0.3">
      <c r="A26235" s="5" t="s">
        <v>80629</v>
      </c>
      <c r="B26235" s="5" t="s">
        <v>130853</v>
      </c>
      <c r="C26235" s="5" t="s">
        <v>80018</v>
      </c>
      <c r="E26235" s="5" t="s">
        <v>80136</v>
      </c>
      <c r="F26235" s="5" t="s">
        <v>81752</v>
      </c>
      <c r="G26235" s="5" t="s">
        <v>81752</v>
      </c>
      <c r="I26235" s="6"/>
      <c r="J26235" s="6"/>
      <c r="K26235" s="5" t="s">
        <v>81752</v>
      </c>
      <c r="L26235" s="5" t="s">
        <v>11248</v>
      </c>
      <c r="M26235" s="5" t="s">
        <v>81752</v>
      </c>
      <c r="N26235" s="5" t="s">
        <v>81752</v>
      </c>
      <c r="O26235" s="5" t="s">
        <v>81752</v>
      </c>
    </row>
    <row r="26236" spans="1:15" x14ac:dyDescent="0.3">
      <c r="A26236" s="5" t="s">
        <v>80631</v>
      </c>
      <c r="B26236" s="5" t="s">
        <v>130854</v>
      </c>
      <c r="C26236" s="5" t="s">
        <v>80018</v>
      </c>
      <c r="E26236" s="5" t="s">
        <v>80136</v>
      </c>
      <c r="F26236" s="5" t="s">
        <v>81752</v>
      </c>
      <c r="G26236" s="5" t="s">
        <v>81752</v>
      </c>
      <c r="I26236" s="6"/>
      <c r="J26236" s="6"/>
      <c r="K26236" s="5" t="s">
        <v>81752</v>
      </c>
      <c r="L26236" s="5" t="s">
        <v>11248</v>
      </c>
      <c r="M26236" s="5" t="s">
        <v>81752</v>
      </c>
      <c r="N26236" s="5" t="s">
        <v>81752</v>
      </c>
      <c r="O26236" s="5" t="s">
        <v>81752</v>
      </c>
    </row>
    <row r="26237" spans="1:15" x14ac:dyDescent="0.3">
      <c r="A26237" s="5" t="s">
        <v>80633</v>
      </c>
      <c r="B26237" s="5" t="s">
        <v>130855</v>
      </c>
      <c r="C26237" s="5" t="s">
        <v>80018</v>
      </c>
      <c r="E26237" s="5" t="s">
        <v>80136</v>
      </c>
      <c r="F26237" s="5" t="s">
        <v>81752</v>
      </c>
      <c r="G26237" s="5" t="s">
        <v>81752</v>
      </c>
      <c r="I26237" s="6"/>
      <c r="J26237" s="6"/>
      <c r="K26237" s="5" t="s">
        <v>81752</v>
      </c>
      <c r="L26237" s="5" t="s">
        <v>11248</v>
      </c>
      <c r="M26237" s="5" t="s">
        <v>81752</v>
      </c>
      <c r="N26237" s="5" t="s">
        <v>81752</v>
      </c>
      <c r="O26237" s="5" t="s">
        <v>81752</v>
      </c>
    </row>
    <row r="26238" spans="1:15" x14ac:dyDescent="0.3">
      <c r="A26238" s="5" t="s">
        <v>80635</v>
      </c>
      <c r="B26238" s="5" t="s">
        <v>130856</v>
      </c>
      <c r="C26238" s="5" t="s">
        <v>80018</v>
      </c>
      <c r="E26238" s="5" t="s">
        <v>80136</v>
      </c>
      <c r="F26238" s="5" t="s">
        <v>81752</v>
      </c>
      <c r="G26238" s="5" t="s">
        <v>81752</v>
      </c>
      <c r="I26238" s="6"/>
      <c r="J26238" s="6"/>
      <c r="K26238" s="5" t="s">
        <v>81752</v>
      </c>
      <c r="L26238" s="5" t="s">
        <v>11248</v>
      </c>
      <c r="M26238" s="5" t="s">
        <v>81752</v>
      </c>
      <c r="N26238" s="5" t="s">
        <v>81752</v>
      </c>
      <c r="O26238" s="5" t="s">
        <v>81752</v>
      </c>
    </row>
    <row r="26239" spans="1:15" x14ac:dyDescent="0.3">
      <c r="A26239" s="5" t="s">
        <v>80637</v>
      </c>
      <c r="B26239" s="5" t="s">
        <v>130857</v>
      </c>
      <c r="C26239" s="5" t="s">
        <v>80018</v>
      </c>
      <c r="E26239" s="5" t="s">
        <v>80136</v>
      </c>
      <c r="F26239" s="5" t="s">
        <v>81752</v>
      </c>
      <c r="G26239" s="5" t="s">
        <v>81752</v>
      </c>
      <c r="I26239" s="6"/>
      <c r="J26239" s="6"/>
      <c r="K26239" s="5" t="s">
        <v>81752</v>
      </c>
      <c r="L26239" s="5" t="s">
        <v>11248</v>
      </c>
      <c r="M26239" s="5" t="s">
        <v>81752</v>
      </c>
      <c r="N26239" s="5" t="s">
        <v>81752</v>
      </c>
      <c r="O26239" s="5" t="s">
        <v>81752</v>
      </c>
    </row>
    <row r="26240" spans="1:15" x14ac:dyDescent="0.3">
      <c r="A26240" s="5" t="s">
        <v>80639</v>
      </c>
      <c r="B26240" s="5" t="s">
        <v>130858</v>
      </c>
      <c r="C26240" s="5" t="s">
        <v>80018</v>
      </c>
      <c r="E26240" s="5" t="s">
        <v>80136</v>
      </c>
      <c r="F26240" s="5" t="s">
        <v>81752</v>
      </c>
      <c r="G26240" s="5" t="s">
        <v>81752</v>
      </c>
      <c r="I26240" s="6"/>
      <c r="J26240" s="6"/>
      <c r="K26240" s="5" t="s">
        <v>81752</v>
      </c>
      <c r="L26240" s="5" t="s">
        <v>11248</v>
      </c>
      <c r="M26240" s="5" t="s">
        <v>81752</v>
      </c>
      <c r="N26240" s="5" t="s">
        <v>81752</v>
      </c>
      <c r="O26240" s="5" t="s">
        <v>81752</v>
      </c>
    </row>
    <row r="26241" spans="1:15" x14ac:dyDescent="0.3">
      <c r="A26241" s="5" t="s">
        <v>80641</v>
      </c>
      <c r="B26241" s="5" t="s">
        <v>130859</v>
      </c>
      <c r="C26241" s="5" t="s">
        <v>80018</v>
      </c>
      <c r="E26241" s="5" t="s">
        <v>80136</v>
      </c>
      <c r="F26241" s="5" t="s">
        <v>81752</v>
      </c>
      <c r="G26241" s="5" t="s">
        <v>81752</v>
      </c>
      <c r="I26241" s="6"/>
      <c r="J26241" s="6"/>
      <c r="K26241" s="5" t="s">
        <v>81752</v>
      </c>
      <c r="L26241" s="5" t="s">
        <v>11248</v>
      </c>
      <c r="M26241" s="5" t="s">
        <v>81752</v>
      </c>
      <c r="N26241" s="5" t="s">
        <v>81752</v>
      </c>
      <c r="O26241" s="5" t="s">
        <v>81752</v>
      </c>
    </row>
    <row r="26242" spans="1:15" x14ac:dyDescent="0.3">
      <c r="A26242" s="5" t="s">
        <v>80643</v>
      </c>
      <c r="B26242" s="5" t="s">
        <v>130860</v>
      </c>
      <c r="C26242" s="5" t="s">
        <v>80018</v>
      </c>
      <c r="E26242" s="5" t="s">
        <v>80136</v>
      </c>
      <c r="F26242" s="5" t="s">
        <v>81752</v>
      </c>
      <c r="G26242" s="5" t="s">
        <v>81752</v>
      </c>
      <c r="I26242" s="6"/>
      <c r="J26242" s="6"/>
      <c r="K26242" s="5" t="s">
        <v>81752</v>
      </c>
      <c r="L26242" s="5" t="s">
        <v>11248</v>
      </c>
      <c r="M26242" s="5" t="s">
        <v>81752</v>
      </c>
      <c r="N26242" s="5" t="s">
        <v>81752</v>
      </c>
      <c r="O26242" s="5" t="s">
        <v>81752</v>
      </c>
    </row>
    <row r="26243" spans="1:15" x14ac:dyDescent="0.3">
      <c r="A26243" s="5" t="s">
        <v>80645</v>
      </c>
      <c r="B26243" s="5" t="s">
        <v>130861</v>
      </c>
      <c r="C26243" s="5" t="s">
        <v>80018</v>
      </c>
      <c r="E26243" s="5" t="s">
        <v>80136</v>
      </c>
      <c r="F26243" s="5" t="s">
        <v>81752</v>
      </c>
      <c r="G26243" s="5" t="s">
        <v>81752</v>
      </c>
      <c r="I26243" s="6"/>
      <c r="J26243" s="6"/>
      <c r="K26243" s="5" t="s">
        <v>81752</v>
      </c>
      <c r="L26243" s="5" t="s">
        <v>11248</v>
      </c>
      <c r="M26243" s="5" t="s">
        <v>81752</v>
      </c>
      <c r="N26243" s="5" t="s">
        <v>81752</v>
      </c>
      <c r="O26243" s="5" t="s">
        <v>81752</v>
      </c>
    </row>
    <row r="26244" spans="1:15" x14ac:dyDescent="0.3">
      <c r="A26244" s="5" t="s">
        <v>80647</v>
      </c>
      <c r="B26244" s="5" t="s">
        <v>130862</v>
      </c>
      <c r="C26244" s="5" t="s">
        <v>80018</v>
      </c>
      <c r="E26244" s="5" t="s">
        <v>80136</v>
      </c>
      <c r="F26244" s="5" t="s">
        <v>81752</v>
      </c>
      <c r="G26244" s="5" t="s">
        <v>81752</v>
      </c>
      <c r="I26244" s="6"/>
      <c r="J26244" s="6"/>
      <c r="K26244" s="5" t="s">
        <v>81752</v>
      </c>
      <c r="L26244" s="5" t="s">
        <v>11248</v>
      </c>
      <c r="M26244" s="5" t="s">
        <v>81752</v>
      </c>
      <c r="N26244" s="5" t="s">
        <v>81752</v>
      </c>
      <c r="O26244" s="5" t="s">
        <v>81752</v>
      </c>
    </row>
    <row r="26245" spans="1:15" x14ac:dyDescent="0.3">
      <c r="A26245" s="5" t="s">
        <v>80649</v>
      </c>
      <c r="B26245" s="5" t="s">
        <v>130863</v>
      </c>
      <c r="C26245" s="5" t="s">
        <v>80018</v>
      </c>
      <c r="E26245" s="5" t="s">
        <v>80136</v>
      </c>
      <c r="F26245" s="5" t="s">
        <v>81752</v>
      </c>
      <c r="G26245" s="5" t="s">
        <v>81752</v>
      </c>
      <c r="I26245" s="6"/>
      <c r="J26245" s="6"/>
      <c r="K26245" s="5" t="s">
        <v>81752</v>
      </c>
      <c r="L26245" s="5" t="s">
        <v>11248</v>
      </c>
      <c r="M26245" s="5" t="s">
        <v>81752</v>
      </c>
      <c r="N26245" s="5" t="s">
        <v>81752</v>
      </c>
      <c r="O26245" s="5" t="s">
        <v>81752</v>
      </c>
    </row>
    <row r="26246" spans="1:15" x14ac:dyDescent="0.3">
      <c r="A26246" s="5" t="s">
        <v>80651</v>
      </c>
      <c r="B26246" s="5" t="s">
        <v>130864</v>
      </c>
      <c r="C26246" s="5" t="s">
        <v>80018</v>
      </c>
      <c r="E26246" s="5" t="s">
        <v>80136</v>
      </c>
      <c r="F26246" s="5" t="s">
        <v>81752</v>
      </c>
      <c r="G26246" s="5" t="s">
        <v>81752</v>
      </c>
      <c r="I26246" s="6"/>
      <c r="J26246" s="6"/>
      <c r="K26246" s="5" t="s">
        <v>81752</v>
      </c>
      <c r="L26246" s="5" t="s">
        <v>11248</v>
      </c>
      <c r="M26246" s="5" t="s">
        <v>81752</v>
      </c>
      <c r="N26246" s="5" t="s">
        <v>81752</v>
      </c>
      <c r="O26246" s="5" t="s">
        <v>81752</v>
      </c>
    </row>
    <row r="26247" spans="1:15" x14ac:dyDescent="0.3">
      <c r="A26247" s="5" t="s">
        <v>80653</v>
      </c>
      <c r="B26247" s="5" t="s">
        <v>130865</v>
      </c>
      <c r="C26247" s="5" t="s">
        <v>80018</v>
      </c>
      <c r="E26247" s="5" t="s">
        <v>80136</v>
      </c>
      <c r="F26247" s="5" t="s">
        <v>81752</v>
      </c>
      <c r="G26247" s="5" t="s">
        <v>81752</v>
      </c>
      <c r="I26247" s="6"/>
      <c r="J26247" s="6"/>
      <c r="K26247" s="5" t="s">
        <v>81752</v>
      </c>
      <c r="L26247" s="5" t="s">
        <v>11248</v>
      </c>
      <c r="M26247" s="5" t="s">
        <v>81752</v>
      </c>
      <c r="N26247" s="5" t="s">
        <v>81752</v>
      </c>
      <c r="O26247" s="5" t="s">
        <v>81752</v>
      </c>
    </row>
    <row r="26248" spans="1:15" x14ac:dyDescent="0.3">
      <c r="A26248" s="5" t="s">
        <v>80655</v>
      </c>
      <c r="B26248" s="5" t="s">
        <v>80656</v>
      </c>
      <c r="C26248" s="5" t="s">
        <v>80018</v>
      </c>
      <c r="E26248" s="5" t="s">
        <v>80136</v>
      </c>
      <c r="F26248" s="5" t="s">
        <v>81752</v>
      </c>
      <c r="G26248" s="5" t="s">
        <v>81752</v>
      </c>
      <c r="I26248" s="6"/>
      <c r="J26248" s="6"/>
      <c r="K26248" s="5" t="s">
        <v>81752</v>
      </c>
      <c r="L26248" s="5" t="s">
        <v>11248</v>
      </c>
      <c r="M26248" s="5" t="s">
        <v>81752</v>
      </c>
      <c r="N26248" s="5" t="s">
        <v>81752</v>
      </c>
      <c r="O26248" s="5" t="s">
        <v>81752</v>
      </c>
    </row>
    <row r="26249" spans="1:15" x14ac:dyDescent="0.3">
      <c r="A26249" s="5" t="s">
        <v>80657</v>
      </c>
      <c r="B26249" s="5" t="s">
        <v>130866</v>
      </c>
      <c r="C26249" s="5" t="s">
        <v>80018</v>
      </c>
      <c r="E26249" s="5" t="s">
        <v>80136</v>
      </c>
      <c r="F26249" s="5" t="s">
        <v>81752</v>
      </c>
      <c r="G26249" s="5" t="s">
        <v>81752</v>
      </c>
      <c r="I26249" s="6"/>
      <c r="J26249" s="6"/>
      <c r="K26249" s="5" t="s">
        <v>81752</v>
      </c>
      <c r="L26249" s="5" t="s">
        <v>11248</v>
      </c>
      <c r="M26249" s="5" t="s">
        <v>81752</v>
      </c>
      <c r="N26249" s="5" t="s">
        <v>81752</v>
      </c>
      <c r="O26249" s="5" t="s">
        <v>81752</v>
      </c>
    </row>
    <row r="26250" spans="1:15" x14ac:dyDescent="0.3">
      <c r="A26250" s="5" t="s">
        <v>80659</v>
      </c>
      <c r="B26250" s="5" t="s">
        <v>130867</v>
      </c>
      <c r="C26250" s="5" t="s">
        <v>80018</v>
      </c>
      <c r="E26250" s="5" t="s">
        <v>80136</v>
      </c>
      <c r="F26250" s="5" t="s">
        <v>81752</v>
      </c>
      <c r="G26250" s="5" t="s">
        <v>81752</v>
      </c>
      <c r="I26250" s="6"/>
      <c r="J26250" s="6"/>
      <c r="K26250" s="5" t="s">
        <v>81752</v>
      </c>
      <c r="L26250" s="5" t="s">
        <v>11248</v>
      </c>
      <c r="M26250" s="5" t="s">
        <v>81752</v>
      </c>
      <c r="N26250" s="5" t="s">
        <v>81752</v>
      </c>
      <c r="O26250" s="5" t="s">
        <v>81752</v>
      </c>
    </row>
    <row r="26251" spans="1:15" x14ac:dyDescent="0.3">
      <c r="A26251" s="5" t="s">
        <v>80661</v>
      </c>
      <c r="B26251" s="5" t="s">
        <v>130868</v>
      </c>
      <c r="C26251" s="5" t="s">
        <v>80018</v>
      </c>
      <c r="E26251" s="5" t="s">
        <v>80136</v>
      </c>
      <c r="F26251" s="5" t="s">
        <v>81752</v>
      </c>
      <c r="G26251" s="5" t="s">
        <v>81752</v>
      </c>
      <c r="I26251" s="6"/>
      <c r="J26251" s="6"/>
      <c r="K26251" s="5" t="s">
        <v>81752</v>
      </c>
      <c r="L26251" s="5" t="s">
        <v>11248</v>
      </c>
      <c r="M26251" s="5" t="s">
        <v>81752</v>
      </c>
      <c r="N26251" s="5" t="s">
        <v>81752</v>
      </c>
      <c r="O26251" s="5" t="s">
        <v>81752</v>
      </c>
    </row>
    <row r="26252" spans="1:15" x14ac:dyDescent="0.3">
      <c r="A26252" s="5" t="s">
        <v>80663</v>
      </c>
      <c r="B26252" s="5" t="s">
        <v>130869</v>
      </c>
      <c r="C26252" s="5" t="s">
        <v>80018</v>
      </c>
      <c r="E26252" s="5" t="s">
        <v>80136</v>
      </c>
      <c r="F26252" s="5" t="s">
        <v>81752</v>
      </c>
      <c r="G26252" s="5" t="s">
        <v>81752</v>
      </c>
      <c r="I26252" s="6"/>
      <c r="J26252" s="6"/>
      <c r="K26252" s="5" t="s">
        <v>81752</v>
      </c>
      <c r="L26252" s="5" t="s">
        <v>11248</v>
      </c>
      <c r="M26252" s="5" t="s">
        <v>81752</v>
      </c>
      <c r="N26252" s="5" t="s">
        <v>81752</v>
      </c>
      <c r="O26252" s="5" t="s">
        <v>81752</v>
      </c>
    </row>
    <row r="26253" spans="1:15" x14ac:dyDescent="0.3">
      <c r="A26253" s="5" t="s">
        <v>80665</v>
      </c>
      <c r="B26253" s="5" t="s">
        <v>130870</v>
      </c>
      <c r="C26253" s="5" t="s">
        <v>80018</v>
      </c>
      <c r="E26253" s="5" t="s">
        <v>80136</v>
      </c>
      <c r="F26253" s="5" t="s">
        <v>81752</v>
      </c>
      <c r="G26253" s="5" t="s">
        <v>81752</v>
      </c>
      <c r="I26253" s="6"/>
      <c r="J26253" s="6"/>
      <c r="K26253" s="5" t="s">
        <v>81752</v>
      </c>
      <c r="L26253" s="5" t="s">
        <v>11248</v>
      </c>
      <c r="M26253" s="5" t="s">
        <v>81752</v>
      </c>
      <c r="N26253" s="5" t="s">
        <v>81752</v>
      </c>
      <c r="O26253" s="5" t="s">
        <v>81752</v>
      </c>
    </row>
    <row r="26254" spans="1:15" x14ac:dyDescent="0.3">
      <c r="A26254" s="5" t="s">
        <v>80667</v>
      </c>
      <c r="B26254" s="5" t="s">
        <v>130871</v>
      </c>
      <c r="C26254" s="5" t="s">
        <v>80018</v>
      </c>
      <c r="E26254" s="5" t="s">
        <v>80136</v>
      </c>
      <c r="F26254" s="5" t="s">
        <v>81752</v>
      </c>
      <c r="G26254" s="5" t="s">
        <v>81752</v>
      </c>
      <c r="I26254" s="6"/>
      <c r="J26254" s="6"/>
      <c r="K26254" s="5" t="s">
        <v>81752</v>
      </c>
      <c r="L26254" s="5" t="s">
        <v>11248</v>
      </c>
      <c r="M26254" s="5" t="s">
        <v>81752</v>
      </c>
      <c r="N26254" s="5" t="s">
        <v>81752</v>
      </c>
      <c r="O26254" s="5" t="s">
        <v>81752</v>
      </c>
    </row>
    <row r="26255" spans="1:15" x14ac:dyDescent="0.3">
      <c r="A26255" s="5" t="s">
        <v>80669</v>
      </c>
      <c r="B26255" s="5" t="s">
        <v>130872</v>
      </c>
      <c r="C26255" s="5" t="s">
        <v>80018</v>
      </c>
      <c r="E26255" s="5" t="s">
        <v>80136</v>
      </c>
      <c r="F26255" s="5" t="s">
        <v>81752</v>
      </c>
      <c r="G26255" s="5" t="s">
        <v>81752</v>
      </c>
      <c r="I26255" s="6"/>
      <c r="J26255" s="6"/>
      <c r="K26255" s="5" t="s">
        <v>81752</v>
      </c>
      <c r="L26255" s="5" t="s">
        <v>11248</v>
      </c>
      <c r="M26255" s="5" t="s">
        <v>81752</v>
      </c>
      <c r="N26255" s="5" t="s">
        <v>81752</v>
      </c>
      <c r="O26255" s="5" t="s">
        <v>81752</v>
      </c>
    </row>
    <row r="26256" spans="1:15" x14ac:dyDescent="0.3">
      <c r="A26256" s="5" t="s">
        <v>80671</v>
      </c>
      <c r="B26256" s="5" t="s">
        <v>130873</v>
      </c>
      <c r="C26256" s="5" t="s">
        <v>80018</v>
      </c>
      <c r="E26256" s="5" t="s">
        <v>80136</v>
      </c>
      <c r="F26256" s="5" t="s">
        <v>81752</v>
      </c>
      <c r="G26256" s="5" t="s">
        <v>81752</v>
      </c>
      <c r="I26256" s="6"/>
      <c r="J26256" s="6"/>
      <c r="K26256" s="5" t="s">
        <v>81752</v>
      </c>
      <c r="L26256" s="5" t="s">
        <v>11248</v>
      </c>
      <c r="M26256" s="5" t="s">
        <v>81752</v>
      </c>
      <c r="N26256" s="5" t="s">
        <v>81752</v>
      </c>
      <c r="O26256" s="5" t="s">
        <v>81752</v>
      </c>
    </row>
    <row r="26257" spans="1:15" x14ac:dyDescent="0.3">
      <c r="A26257" s="5" t="s">
        <v>80673</v>
      </c>
      <c r="B26257" s="5" t="s">
        <v>130874</v>
      </c>
      <c r="C26257" s="5" t="s">
        <v>80018</v>
      </c>
      <c r="E26257" s="5" t="s">
        <v>80136</v>
      </c>
      <c r="F26257" s="5" t="s">
        <v>81752</v>
      </c>
      <c r="G26257" s="5" t="s">
        <v>81752</v>
      </c>
      <c r="I26257" s="6"/>
      <c r="J26257" s="6"/>
      <c r="K26257" s="5" t="s">
        <v>81752</v>
      </c>
      <c r="L26257" s="5" t="s">
        <v>11248</v>
      </c>
      <c r="M26257" s="5" t="s">
        <v>81752</v>
      </c>
      <c r="N26257" s="5" t="s">
        <v>81752</v>
      </c>
      <c r="O26257" s="5" t="s">
        <v>81752</v>
      </c>
    </row>
    <row r="26258" spans="1:15" x14ac:dyDescent="0.3">
      <c r="A26258" s="5" t="s">
        <v>80674</v>
      </c>
      <c r="B26258" s="5" t="s">
        <v>130875</v>
      </c>
      <c r="C26258" s="5" t="s">
        <v>80018</v>
      </c>
      <c r="E26258" s="5" t="s">
        <v>80136</v>
      </c>
      <c r="F26258" s="5" t="s">
        <v>81752</v>
      </c>
      <c r="G26258" s="5" t="s">
        <v>81752</v>
      </c>
      <c r="I26258" s="6"/>
      <c r="J26258" s="6"/>
      <c r="K26258" s="5" t="s">
        <v>81752</v>
      </c>
      <c r="L26258" s="5" t="s">
        <v>11248</v>
      </c>
      <c r="M26258" s="5" t="s">
        <v>81752</v>
      </c>
      <c r="N26258" s="5" t="s">
        <v>81752</v>
      </c>
      <c r="O26258" s="5" t="s">
        <v>81752</v>
      </c>
    </row>
    <row r="26259" spans="1:15" x14ac:dyDescent="0.3">
      <c r="A26259" s="5" t="s">
        <v>80676</v>
      </c>
      <c r="B26259" s="5" t="s">
        <v>130876</v>
      </c>
      <c r="C26259" s="5" t="s">
        <v>80018</v>
      </c>
      <c r="E26259" s="5" t="s">
        <v>80136</v>
      </c>
      <c r="F26259" s="5" t="s">
        <v>81752</v>
      </c>
      <c r="G26259" s="5" t="s">
        <v>81752</v>
      </c>
      <c r="I26259" s="6"/>
      <c r="J26259" s="6"/>
      <c r="K26259" s="5" t="s">
        <v>81752</v>
      </c>
      <c r="L26259" s="5" t="s">
        <v>11248</v>
      </c>
      <c r="M26259" s="5" t="s">
        <v>81752</v>
      </c>
      <c r="N26259" s="5" t="s">
        <v>81752</v>
      </c>
      <c r="O26259" s="5" t="s">
        <v>81752</v>
      </c>
    </row>
    <row r="26260" spans="1:15" x14ac:dyDescent="0.3">
      <c r="A26260" s="5" t="s">
        <v>80678</v>
      </c>
      <c r="B26260" s="5" t="s">
        <v>130877</v>
      </c>
      <c r="C26260" s="5" t="s">
        <v>80018</v>
      </c>
      <c r="E26260" s="5" t="s">
        <v>80136</v>
      </c>
      <c r="F26260" s="5" t="s">
        <v>81752</v>
      </c>
      <c r="G26260" s="5" t="s">
        <v>81752</v>
      </c>
      <c r="I26260" s="6"/>
      <c r="J26260" s="6"/>
      <c r="K26260" s="5" t="s">
        <v>81752</v>
      </c>
      <c r="L26260" s="5" t="s">
        <v>11248</v>
      </c>
      <c r="M26260" s="5" t="s">
        <v>81752</v>
      </c>
      <c r="N26260" s="5" t="s">
        <v>81752</v>
      </c>
      <c r="O26260" s="5" t="s">
        <v>81752</v>
      </c>
    </row>
    <row r="26261" spans="1:15" x14ac:dyDescent="0.3">
      <c r="A26261" s="5" t="s">
        <v>80680</v>
      </c>
      <c r="B26261" s="5" t="s">
        <v>130878</v>
      </c>
      <c r="C26261" s="5" t="s">
        <v>80018</v>
      </c>
      <c r="E26261" s="5" t="s">
        <v>80136</v>
      </c>
      <c r="F26261" s="5" t="s">
        <v>81752</v>
      </c>
      <c r="G26261" s="5" t="s">
        <v>81752</v>
      </c>
      <c r="I26261" s="6"/>
      <c r="J26261" s="6"/>
      <c r="K26261" s="5" t="s">
        <v>81752</v>
      </c>
      <c r="L26261" s="5" t="s">
        <v>11248</v>
      </c>
      <c r="M26261" s="5" t="s">
        <v>81752</v>
      </c>
      <c r="N26261" s="5" t="s">
        <v>81752</v>
      </c>
      <c r="O26261" s="5" t="s">
        <v>81752</v>
      </c>
    </row>
    <row r="26262" spans="1:15" x14ac:dyDescent="0.3">
      <c r="A26262" s="5" t="s">
        <v>80682</v>
      </c>
      <c r="B26262" s="5" t="s">
        <v>130879</v>
      </c>
      <c r="C26262" s="5" t="s">
        <v>80018</v>
      </c>
      <c r="E26262" s="5" t="s">
        <v>80136</v>
      </c>
      <c r="F26262" s="5" t="s">
        <v>81752</v>
      </c>
      <c r="G26262" s="5" t="s">
        <v>81752</v>
      </c>
      <c r="I26262" s="6"/>
      <c r="J26262" s="6"/>
      <c r="K26262" s="5" t="s">
        <v>81752</v>
      </c>
      <c r="L26262" s="5" t="s">
        <v>11248</v>
      </c>
      <c r="M26262" s="5" t="s">
        <v>81752</v>
      </c>
      <c r="N26262" s="5" t="s">
        <v>81752</v>
      </c>
      <c r="O26262" s="5" t="s">
        <v>81752</v>
      </c>
    </row>
    <row r="26263" spans="1:15" x14ac:dyDescent="0.3">
      <c r="A26263" s="5" t="s">
        <v>80684</v>
      </c>
      <c r="B26263" s="5" t="s">
        <v>130880</v>
      </c>
      <c r="C26263" s="5" t="s">
        <v>80018</v>
      </c>
      <c r="E26263" s="5" t="s">
        <v>80136</v>
      </c>
      <c r="F26263" s="5" t="s">
        <v>81752</v>
      </c>
      <c r="G26263" s="5" t="s">
        <v>81752</v>
      </c>
      <c r="I26263" s="6"/>
      <c r="J26263" s="6"/>
      <c r="K26263" s="5" t="s">
        <v>81752</v>
      </c>
      <c r="L26263" s="5" t="s">
        <v>11248</v>
      </c>
      <c r="M26263" s="5" t="s">
        <v>81752</v>
      </c>
      <c r="N26263" s="5" t="s">
        <v>81752</v>
      </c>
      <c r="O26263" s="5" t="s">
        <v>81752</v>
      </c>
    </row>
    <row r="26264" spans="1:15" x14ac:dyDescent="0.3">
      <c r="A26264" s="5" t="s">
        <v>80686</v>
      </c>
      <c r="B26264" s="5" t="s">
        <v>130881</v>
      </c>
      <c r="C26264" s="5" t="s">
        <v>80018</v>
      </c>
      <c r="E26264" s="5" t="s">
        <v>80136</v>
      </c>
      <c r="F26264" s="5" t="s">
        <v>81752</v>
      </c>
      <c r="G26264" s="5" t="s">
        <v>81752</v>
      </c>
      <c r="I26264" s="6"/>
      <c r="J26264" s="6"/>
      <c r="K26264" s="5" t="s">
        <v>81752</v>
      </c>
      <c r="L26264" s="5" t="s">
        <v>11248</v>
      </c>
      <c r="M26264" s="5" t="s">
        <v>81752</v>
      </c>
      <c r="N26264" s="5" t="s">
        <v>81752</v>
      </c>
      <c r="O26264" s="5" t="s">
        <v>81752</v>
      </c>
    </row>
    <row r="26265" spans="1:15" x14ac:dyDescent="0.3">
      <c r="A26265" s="5" t="s">
        <v>80687</v>
      </c>
      <c r="B26265" s="5" t="s">
        <v>130882</v>
      </c>
      <c r="C26265" s="5" t="s">
        <v>80018</v>
      </c>
      <c r="E26265" s="5" t="s">
        <v>80136</v>
      </c>
      <c r="F26265" s="5" t="s">
        <v>81752</v>
      </c>
      <c r="G26265" s="5" t="s">
        <v>81752</v>
      </c>
      <c r="I26265" s="6"/>
      <c r="J26265" s="6"/>
      <c r="K26265" s="5" t="s">
        <v>81752</v>
      </c>
      <c r="L26265" s="5" t="s">
        <v>11248</v>
      </c>
      <c r="M26265" s="5" t="s">
        <v>81752</v>
      </c>
      <c r="N26265" s="5" t="s">
        <v>81752</v>
      </c>
      <c r="O26265" s="5" t="s">
        <v>81752</v>
      </c>
    </row>
    <row r="26266" spans="1:15" x14ac:dyDescent="0.3">
      <c r="A26266" s="5" t="s">
        <v>80689</v>
      </c>
      <c r="B26266" s="5" t="s">
        <v>130883</v>
      </c>
      <c r="C26266" s="5" t="s">
        <v>80018</v>
      </c>
      <c r="E26266" s="5" t="s">
        <v>80136</v>
      </c>
      <c r="F26266" s="5" t="s">
        <v>81752</v>
      </c>
      <c r="G26266" s="5" t="s">
        <v>81752</v>
      </c>
      <c r="I26266" s="6"/>
      <c r="J26266" s="6"/>
      <c r="K26266" s="5" t="s">
        <v>81752</v>
      </c>
      <c r="L26266" s="5" t="s">
        <v>11248</v>
      </c>
      <c r="M26266" s="5" t="s">
        <v>81752</v>
      </c>
      <c r="N26266" s="5" t="s">
        <v>81752</v>
      </c>
      <c r="O26266" s="5" t="s">
        <v>81752</v>
      </c>
    </row>
    <row r="26267" spans="1:15" x14ac:dyDescent="0.3">
      <c r="A26267" s="5" t="s">
        <v>80691</v>
      </c>
      <c r="B26267" s="5" t="s">
        <v>130884</v>
      </c>
      <c r="C26267" s="5" t="s">
        <v>80018</v>
      </c>
      <c r="E26267" s="5" t="s">
        <v>80136</v>
      </c>
      <c r="F26267" s="5" t="s">
        <v>81752</v>
      </c>
      <c r="G26267" s="5" t="s">
        <v>81752</v>
      </c>
      <c r="I26267" s="6"/>
      <c r="J26267" s="6"/>
      <c r="K26267" s="5" t="s">
        <v>81752</v>
      </c>
      <c r="L26267" s="5" t="s">
        <v>11248</v>
      </c>
      <c r="M26267" s="5" t="s">
        <v>81752</v>
      </c>
      <c r="N26267" s="5" t="s">
        <v>81752</v>
      </c>
      <c r="O26267" s="5" t="s">
        <v>81752</v>
      </c>
    </row>
    <row r="26268" spans="1:15" x14ac:dyDescent="0.3">
      <c r="A26268" s="5" t="s">
        <v>80692</v>
      </c>
      <c r="B26268" s="5" t="s">
        <v>130885</v>
      </c>
      <c r="C26268" s="5" t="s">
        <v>80018</v>
      </c>
      <c r="E26268" s="5" t="s">
        <v>80136</v>
      </c>
      <c r="F26268" s="5" t="s">
        <v>81752</v>
      </c>
      <c r="G26268" s="5" t="s">
        <v>81752</v>
      </c>
      <c r="I26268" s="6"/>
      <c r="J26268" s="6"/>
      <c r="K26268" s="5" t="s">
        <v>81752</v>
      </c>
      <c r="L26268" s="5" t="s">
        <v>11248</v>
      </c>
      <c r="M26268" s="5" t="s">
        <v>81752</v>
      </c>
      <c r="N26268" s="5" t="s">
        <v>81752</v>
      </c>
      <c r="O26268" s="5" t="s">
        <v>81752</v>
      </c>
    </row>
    <row r="26269" spans="1:15" x14ac:dyDescent="0.3">
      <c r="A26269" s="5" t="s">
        <v>80694</v>
      </c>
      <c r="B26269" s="5" t="s">
        <v>130886</v>
      </c>
      <c r="C26269" s="5" t="s">
        <v>80018</v>
      </c>
      <c r="E26269" s="5" t="s">
        <v>80136</v>
      </c>
      <c r="F26269" s="5" t="s">
        <v>81752</v>
      </c>
      <c r="G26269" s="5" t="s">
        <v>81752</v>
      </c>
      <c r="I26269" s="6"/>
      <c r="J26269" s="6"/>
      <c r="K26269" s="5" t="s">
        <v>81752</v>
      </c>
      <c r="L26269" s="5" t="s">
        <v>11248</v>
      </c>
      <c r="M26269" s="5" t="s">
        <v>81752</v>
      </c>
      <c r="N26269" s="5" t="s">
        <v>81752</v>
      </c>
      <c r="O26269" s="5" t="s">
        <v>81752</v>
      </c>
    </row>
    <row r="26270" spans="1:15" x14ac:dyDescent="0.3">
      <c r="A26270" s="5" t="s">
        <v>80696</v>
      </c>
      <c r="B26270" s="5" t="s">
        <v>130887</v>
      </c>
      <c r="C26270" s="5" t="s">
        <v>80018</v>
      </c>
      <c r="E26270" s="5" t="s">
        <v>80136</v>
      </c>
      <c r="F26270" s="5" t="s">
        <v>81752</v>
      </c>
      <c r="G26270" s="5" t="s">
        <v>81752</v>
      </c>
      <c r="I26270" s="6"/>
      <c r="J26270" s="6"/>
      <c r="K26270" s="5" t="s">
        <v>81752</v>
      </c>
      <c r="L26270" s="5" t="s">
        <v>11248</v>
      </c>
      <c r="M26270" s="5" t="s">
        <v>81752</v>
      </c>
      <c r="N26270" s="5" t="s">
        <v>81752</v>
      </c>
      <c r="O26270" s="5" t="s">
        <v>81752</v>
      </c>
    </row>
    <row r="26271" spans="1:15" x14ac:dyDescent="0.3">
      <c r="A26271" s="5" t="s">
        <v>80698</v>
      </c>
      <c r="B26271" s="5" t="s">
        <v>130888</v>
      </c>
      <c r="C26271" s="5" t="s">
        <v>80018</v>
      </c>
      <c r="E26271" s="5" t="s">
        <v>80136</v>
      </c>
      <c r="F26271" s="5" t="s">
        <v>81752</v>
      </c>
      <c r="G26271" s="5" t="s">
        <v>81752</v>
      </c>
      <c r="I26271" s="6"/>
      <c r="J26271" s="6"/>
      <c r="K26271" s="5" t="s">
        <v>81752</v>
      </c>
      <c r="L26271" s="5" t="s">
        <v>11248</v>
      </c>
      <c r="M26271" s="5" t="s">
        <v>81752</v>
      </c>
      <c r="N26271" s="5" t="s">
        <v>81752</v>
      </c>
      <c r="O26271" s="5" t="s">
        <v>81752</v>
      </c>
    </row>
    <row r="26272" spans="1:15" x14ac:dyDescent="0.3">
      <c r="A26272" s="5" t="s">
        <v>80700</v>
      </c>
      <c r="B26272" s="5" t="s">
        <v>130889</v>
      </c>
      <c r="C26272" s="5" t="s">
        <v>80018</v>
      </c>
      <c r="E26272" s="5" t="s">
        <v>80136</v>
      </c>
      <c r="F26272" s="5" t="s">
        <v>81752</v>
      </c>
      <c r="G26272" s="5" t="s">
        <v>81752</v>
      </c>
      <c r="I26272" s="6"/>
      <c r="J26272" s="6"/>
      <c r="K26272" s="5" t="s">
        <v>81752</v>
      </c>
      <c r="L26272" s="5" t="s">
        <v>11248</v>
      </c>
      <c r="M26272" s="5" t="s">
        <v>81752</v>
      </c>
      <c r="N26272" s="5" t="s">
        <v>81752</v>
      </c>
      <c r="O26272" s="5" t="s">
        <v>81752</v>
      </c>
    </row>
    <row r="26273" spans="1:15" x14ac:dyDescent="0.3">
      <c r="A26273" s="5" t="s">
        <v>80702</v>
      </c>
      <c r="B26273" s="5" t="s">
        <v>80703</v>
      </c>
      <c r="C26273" s="5" t="s">
        <v>80018</v>
      </c>
      <c r="E26273" s="5" t="s">
        <v>80136</v>
      </c>
      <c r="F26273" s="5" t="s">
        <v>81752</v>
      </c>
      <c r="G26273" s="5" t="s">
        <v>81752</v>
      </c>
      <c r="I26273" s="6"/>
      <c r="J26273" s="6"/>
      <c r="K26273" s="5" t="s">
        <v>81752</v>
      </c>
      <c r="L26273" s="5" t="s">
        <v>11248</v>
      </c>
      <c r="M26273" s="5" t="s">
        <v>81752</v>
      </c>
      <c r="N26273" s="5" t="s">
        <v>81752</v>
      </c>
      <c r="O26273" s="5" t="s">
        <v>81752</v>
      </c>
    </row>
    <row r="26274" spans="1:15" x14ac:dyDescent="0.3">
      <c r="A26274" s="5" t="s">
        <v>80704</v>
      </c>
      <c r="B26274" s="5" t="s">
        <v>130890</v>
      </c>
      <c r="C26274" s="5" t="s">
        <v>80018</v>
      </c>
      <c r="E26274" s="5" t="s">
        <v>80136</v>
      </c>
      <c r="F26274" s="5" t="s">
        <v>81752</v>
      </c>
      <c r="G26274" s="5" t="s">
        <v>81752</v>
      </c>
      <c r="I26274" s="6"/>
      <c r="J26274" s="6"/>
      <c r="K26274" s="5" t="s">
        <v>81752</v>
      </c>
      <c r="L26274" s="5" t="s">
        <v>11248</v>
      </c>
      <c r="M26274" s="5" t="s">
        <v>81752</v>
      </c>
      <c r="N26274" s="5" t="s">
        <v>81752</v>
      </c>
      <c r="O26274" s="5" t="s">
        <v>81752</v>
      </c>
    </row>
    <row r="26275" spans="1:15" x14ac:dyDescent="0.3">
      <c r="A26275" s="5" t="s">
        <v>80706</v>
      </c>
      <c r="B26275" s="5" t="s">
        <v>130891</v>
      </c>
      <c r="C26275" s="5" t="s">
        <v>80018</v>
      </c>
      <c r="E26275" s="5" t="s">
        <v>80136</v>
      </c>
      <c r="F26275" s="5" t="s">
        <v>81752</v>
      </c>
      <c r="G26275" s="5" t="s">
        <v>81752</v>
      </c>
      <c r="I26275" s="6"/>
      <c r="J26275" s="6"/>
      <c r="K26275" s="5" t="s">
        <v>81752</v>
      </c>
      <c r="L26275" s="5" t="s">
        <v>11248</v>
      </c>
      <c r="M26275" s="5" t="s">
        <v>81752</v>
      </c>
      <c r="N26275" s="5" t="s">
        <v>81752</v>
      </c>
      <c r="O26275" s="5" t="s">
        <v>81752</v>
      </c>
    </row>
    <row r="26276" spans="1:15" x14ac:dyDescent="0.3">
      <c r="A26276" s="5" t="s">
        <v>80708</v>
      </c>
      <c r="B26276" s="5" t="s">
        <v>130892</v>
      </c>
      <c r="C26276" s="5" t="s">
        <v>80018</v>
      </c>
      <c r="E26276" s="5" t="s">
        <v>80136</v>
      </c>
      <c r="F26276" s="5" t="s">
        <v>81752</v>
      </c>
      <c r="G26276" s="5" t="s">
        <v>81752</v>
      </c>
      <c r="I26276" s="6"/>
      <c r="J26276" s="6"/>
      <c r="K26276" s="5" t="s">
        <v>81752</v>
      </c>
      <c r="L26276" s="5" t="s">
        <v>11248</v>
      </c>
      <c r="M26276" s="5" t="s">
        <v>81752</v>
      </c>
      <c r="N26276" s="5" t="s">
        <v>81752</v>
      </c>
      <c r="O26276" s="5" t="s">
        <v>81752</v>
      </c>
    </row>
    <row r="26277" spans="1:15" x14ac:dyDescent="0.3">
      <c r="A26277" s="5" t="s">
        <v>80710</v>
      </c>
      <c r="B26277" s="5" t="s">
        <v>130893</v>
      </c>
      <c r="C26277" s="5" t="s">
        <v>80018</v>
      </c>
      <c r="E26277" s="5" t="s">
        <v>80136</v>
      </c>
      <c r="F26277" s="5" t="s">
        <v>81752</v>
      </c>
      <c r="G26277" s="5" t="s">
        <v>81752</v>
      </c>
      <c r="I26277" s="6"/>
      <c r="J26277" s="6"/>
      <c r="K26277" s="5" t="s">
        <v>81752</v>
      </c>
      <c r="L26277" s="5" t="s">
        <v>11248</v>
      </c>
      <c r="M26277" s="5" t="s">
        <v>81752</v>
      </c>
      <c r="N26277" s="5" t="s">
        <v>81752</v>
      </c>
      <c r="O26277" s="5" t="s">
        <v>81752</v>
      </c>
    </row>
    <row r="26278" spans="1:15" x14ac:dyDescent="0.3">
      <c r="A26278" s="5" t="s">
        <v>80712</v>
      </c>
      <c r="B26278" s="5" t="s">
        <v>130894</v>
      </c>
      <c r="C26278" s="5" t="s">
        <v>80018</v>
      </c>
      <c r="E26278" s="5" t="s">
        <v>80136</v>
      </c>
      <c r="F26278" s="5" t="s">
        <v>81752</v>
      </c>
      <c r="G26278" s="5" t="s">
        <v>81752</v>
      </c>
      <c r="I26278" s="6"/>
      <c r="J26278" s="6"/>
      <c r="K26278" s="5" t="s">
        <v>81752</v>
      </c>
      <c r="L26278" s="5" t="s">
        <v>11248</v>
      </c>
      <c r="M26278" s="5" t="s">
        <v>81752</v>
      </c>
      <c r="N26278" s="5" t="s">
        <v>81752</v>
      </c>
      <c r="O26278" s="5" t="s">
        <v>81752</v>
      </c>
    </row>
    <row r="26279" spans="1:15" x14ac:dyDescent="0.3">
      <c r="A26279" s="5" t="s">
        <v>80714</v>
      </c>
      <c r="B26279" s="5" t="s">
        <v>80715</v>
      </c>
      <c r="C26279" s="5" t="s">
        <v>80018</v>
      </c>
      <c r="E26279" s="5" t="s">
        <v>80136</v>
      </c>
      <c r="F26279" s="5" t="s">
        <v>81752</v>
      </c>
      <c r="G26279" s="5" t="s">
        <v>81752</v>
      </c>
      <c r="I26279" s="6"/>
      <c r="J26279" s="6"/>
      <c r="K26279" s="5" t="s">
        <v>81752</v>
      </c>
      <c r="L26279" s="5" t="s">
        <v>11248</v>
      </c>
      <c r="M26279" s="5" t="s">
        <v>81752</v>
      </c>
      <c r="N26279" s="5" t="s">
        <v>81752</v>
      </c>
      <c r="O26279" s="5" t="s">
        <v>81752</v>
      </c>
    </row>
    <row r="26280" spans="1:15" x14ac:dyDescent="0.3">
      <c r="A26280" s="5" t="s">
        <v>80716</v>
      </c>
      <c r="B26280" s="5" t="s">
        <v>130895</v>
      </c>
      <c r="C26280" s="5" t="s">
        <v>80018</v>
      </c>
      <c r="E26280" s="5" t="s">
        <v>80718</v>
      </c>
      <c r="F26280" s="5" t="s">
        <v>81752</v>
      </c>
      <c r="G26280" s="5" t="s">
        <v>81752</v>
      </c>
      <c r="I26280" s="6"/>
      <c r="J26280" s="6"/>
      <c r="K26280" s="5" t="s">
        <v>81752</v>
      </c>
      <c r="L26280" s="5" t="s">
        <v>11248</v>
      </c>
      <c r="M26280" s="5" t="s">
        <v>81752</v>
      </c>
      <c r="N26280" s="5" t="s">
        <v>81752</v>
      </c>
      <c r="O26280" s="5" t="s">
        <v>81752</v>
      </c>
    </row>
    <row r="26281" spans="1:15" x14ac:dyDescent="0.3">
      <c r="A26281" s="5" t="s">
        <v>80719</v>
      </c>
      <c r="B26281" s="5" t="s">
        <v>130896</v>
      </c>
      <c r="C26281" s="5" t="s">
        <v>80018</v>
      </c>
      <c r="E26281" s="5" t="s">
        <v>80718</v>
      </c>
      <c r="F26281" s="5" t="s">
        <v>81752</v>
      </c>
      <c r="G26281" s="5" t="s">
        <v>81752</v>
      </c>
      <c r="I26281" s="6"/>
      <c r="J26281" s="6"/>
      <c r="K26281" s="5" t="s">
        <v>81752</v>
      </c>
      <c r="L26281" s="5" t="s">
        <v>11248</v>
      </c>
      <c r="M26281" s="5" t="s">
        <v>81752</v>
      </c>
      <c r="N26281" s="5" t="s">
        <v>81752</v>
      </c>
      <c r="O26281" s="5" t="s">
        <v>81752</v>
      </c>
    </row>
    <row r="26282" spans="1:15" x14ac:dyDescent="0.3">
      <c r="A26282" s="5" t="s">
        <v>80721</v>
      </c>
      <c r="B26282" s="5" t="s">
        <v>130897</v>
      </c>
      <c r="C26282" s="5" t="s">
        <v>80018</v>
      </c>
      <c r="E26282" s="5" t="s">
        <v>80718</v>
      </c>
      <c r="F26282" s="5" t="s">
        <v>81752</v>
      </c>
      <c r="G26282" s="5" t="s">
        <v>81752</v>
      </c>
      <c r="I26282" s="6"/>
      <c r="J26282" s="6"/>
      <c r="K26282" s="5" t="s">
        <v>81752</v>
      </c>
      <c r="L26282" s="5" t="s">
        <v>11248</v>
      </c>
      <c r="M26282" s="5" t="s">
        <v>81752</v>
      </c>
      <c r="N26282" s="5" t="s">
        <v>81752</v>
      </c>
      <c r="O26282" s="5" t="s">
        <v>81752</v>
      </c>
    </row>
    <row r="26283" spans="1:15" x14ac:dyDescent="0.3">
      <c r="A26283" s="5" t="s">
        <v>80723</v>
      </c>
      <c r="B26283" s="5" t="s">
        <v>130898</v>
      </c>
      <c r="C26283" s="5" t="s">
        <v>80018</v>
      </c>
      <c r="E26283" s="5" t="s">
        <v>80718</v>
      </c>
      <c r="F26283" s="5" t="s">
        <v>81752</v>
      </c>
      <c r="G26283" s="5" t="s">
        <v>81752</v>
      </c>
      <c r="I26283" s="6"/>
      <c r="J26283" s="6"/>
      <c r="K26283" s="5" t="s">
        <v>81752</v>
      </c>
      <c r="L26283" s="5" t="s">
        <v>11248</v>
      </c>
      <c r="M26283" s="5" t="s">
        <v>81752</v>
      </c>
      <c r="N26283" s="5" t="s">
        <v>81752</v>
      </c>
      <c r="O26283" s="5" t="s">
        <v>81752</v>
      </c>
    </row>
    <row r="26284" spans="1:15" x14ac:dyDescent="0.3">
      <c r="A26284" s="5" t="s">
        <v>80725</v>
      </c>
      <c r="B26284" s="5" t="s">
        <v>130899</v>
      </c>
      <c r="C26284" s="5" t="s">
        <v>80018</v>
      </c>
      <c r="E26284" s="5" t="s">
        <v>80718</v>
      </c>
      <c r="F26284" s="5" t="s">
        <v>81752</v>
      </c>
      <c r="G26284" s="5" t="s">
        <v>81752</v>
      </c>
      <c r="I26284" s="6"/>
      <c r="J26284" s="6"/>
      <c r="K26284" s="5" t="s">
        <v>81752</v>
      </c>
      <c r="L26284" s="5" t="s">
        <v>11248</v>
      </c>
      <c r="M26284" s="5" t="s">
        <v>81752</v>
      </c>
      <c r="N26284" s="5" t="s">
        <v>81752</v>
      </c>
      <c r="O26284" s="5" t="s">
        <v>81752</v>
      </c>
    </row>
    <row r="26285" spans="1:15" x14ac:dyDescent="0.3">
      <c r="A26285" s="5" t="s">
        <v>80727</v>
      </c>
      <c r="B26285" s="5" t="s">
        <v>130900</v>
      </c>
      <c r="C26285" s="5" t="s">
        <v>80018</v>
      </c>
      <c r="E26285" s="5" t="s">
        <v>80718</v>
      </c>
      <c r="F26285" s="5" t="s">
        <v>81752</v>
      </c>
      <c r="G26285" s="5" t="s">
        <v>81752</v>
      </c>
      <c r="I26285" s="6"/>
      <c r="J26285" s="6"/>
      <c r="K26285" s="5" t="s">
        <v>81752</v>
      </c>
      <c r="L26285" s="5" t="s">
        <v>11248</v>
      </c>
      <c r="M26285" s="5" t="s">
        <v>81752</v>
      </c>
      <c r="N26285" s="5" t="s">
        <v>81752</v>
      </c>
      <c r="O26285" s="5" t="s">
        <v>81752</v>
      </c>
    </row>
    <row r="26286" spans="1:15" x14ac:dyDescent="0.3">
      <c r="A26286" s="5" t="s">
        <v>80729</v>
      </c>
      <c r="B26286" s="5" t="s">
        <v>130901</v>
      </c>
      <c r="C26286" s="5" t="s">
        <v>80018</v>
      </c>
      <c r="E26286" s="5" t="s">
        <v>80718</v>
      </c>
      <c r="F26286" s="5" t="s">
        <v>81752</v>
      </c>
      <c r="G26286" s="5" t="s">
        <v>81752</v>
      </c>
      <c r="I26286" s="6"/>
      <c r="J26286" s="6"/>
      <c r="K26286" s="5" t="s">
        <v>81752</v>
      </c>
      <c r="L26286" s="5" t="s">
        <v>11248</v>
      </c>
      <c r="M26286" s="5" t="s">
        <v>81752</v>
      </c>
      <c r="N26286" s="5" t="s">
        <v>81752</v>
      </c>
      <c r="O26286" s="5" t="s">
        <v>81752</v>
      </c>
    </row>
    <row r="26287" spans="1:15" x14ac:dyDescent="0.3">
      <c r="A26287" s="5" t="s">
        <v>80731</v>
      </c>
      <c r="B26287" s="5" t="s">
        <v>130902</v>
      </c>
      <c r="C26287" s="5" t="s">
        <v>80018</v>
      </c>
      <c r="E26287" s="5" t="s">
        <v>80718</v>
      </c>
      <c r="F26287" s="5" t="s">
        <v>81752</v>
      </c>
      <c r="G26287" s="5" t="s">
        <v>81752</v>
      </c>
      <c r="I26287" s="6"/>
      <c r="J26287" s="6"/>
      <c r="K26287" s="5" t="s">
        <v>81752</v>
      </c>
      <c r="L26287" s="5" t="s">
        <v>11248</v>
      </c>
      <c r="M26287" s="5" t="s">
        <v>81752</v>
      </c>
      <c r="N26287" s="5" t="s">
        <v>81752</v>
      </c>
      <c r="O26287" s="5" t="s">
        <v>81752</v>
      </c>
    </row>
    <row r="26288" spans="1:15" x14ac:dyDescent="0.3">
      <c r="A26288" s="5" t="s">
        <v>80733</v>
      </c>
      <c r="B26288" s="5" t="s">
        <v>130903</v>
      </c>
      <c r="C26288" s="5" t="s">
        <v>80018</v>
      </c>
      <c r="E26288" s="5" t="s">
        <v>80718</v>
      </c>
      <c r="F26288" s="5" t="s">
        <v>81752</v>
      </c>
      <c r="G26288" s="5" t="s">
        <v>81752</v>
      </c>
      <c r="I26288" s="6"/>
      <c r="J26288" s="6"/>
      <c r="K26288" s="5" t="s">
        <v>81752</v>
      </c>
      <c r="L26288" s="5" t="s">
        <v>11248</v>
      </c>
      <c r="M26288" s="5" t="s">
        <v>81752</v>
      </c>
      <c r="N26288" s="5" t="s">
        <v>81752</v>
      </c>
      <c r="O26288" s="5" t="s">
        <v>81752</v>
      </c>
    </row>
    <row r="26289" spans="1:15" x14ac:dyDescent="0.3">
      <c r="A26289" s="5" t="s">
        <v>80735</v>
      </c>
      <c r="B26289" s="5" t="s">
        <v>80736</v>
      </c>
      <c r="C26289" s="5" t="s">
        <v>80018</v>
      </c>
      <c r="E26289" s="5" t="s">
        <v>80737</v>
      </c>
      <c r="F26289" s="5" t="s">
        <v>81752</v>
      </c>
      <c r="G26289" s="5" t="s">
        <v>81752</v>
      </c>
      <c r="I26289" s="6"/>
      <c r="J26289" s="6"/>
      <c r="K26289" s="5" t="s">
        <v>81752</v>
      </c>
      <c r="L26289" s="5" t="s">
        <v>11248</v>
      </c>
      <c r="M26289" s="5" t="s">
        <v>81752</v>
      </c>
      <c r="N26289" s="5" t="s">
        <v>81752</v>
      </c>
      <c r="O26289" s="5" t="s">
        <v>81752</v>
      </c>
    </row>
    <row r="26290" spans="1:15" x14ac:dyDescent="0.3">
      <c r="A26290" s="5" t="s">
        <v>80738</v>
      </c>
      <c r="B26290" s="5" t="s">
        <v>130904</v>
      </c>
      <c r="C26290" s="5" t="s">
        <v>80018</v>
      </c>
      <c r="E26290" s="5" t="s">
        <v>80737</v>
      </c>
      <c r="F26290" s="5" t="s">
        <v>81752</v>
      </c>
      <c r="G26290" s="5" t="s">
        <v>81752</v>
      </c>
      <c r="I26290" s="6"/>
      <c r="J26290" s="6"/>
      <c r="K26290" s="5" t="s">
        <v>81752</v>
      </c>
      <c r="L26290" s="5" t="s">
        <v>11248</v>
      </c>
      <c r="M26290" s="5" t="s">
        <v>81752</v>
      </c>
      <c r="N26290" s="5" t="s">
        <v>81752</v>
      </c>
      <c r="O26290" s="5" t="s">
        <v>81752</v>
      </c>
    </row>
    <row r="26291" spans="1:15" x14ac:dyDescent="0.3">
      <c r="A26291" s="5" t="s">
        <v>80740</v>
      </c>
      <c r="B26291" s="5" t="s">
        <v>130905</v>
      </c>
      <c r="C26291" s="5" t="s">
        <v>80018</v>
      </c>
      <c r="E26291" s="5" t="s">
        <v>80737</v>
      </c>
      <c r="F26291" s="5" t="s">
        <v>81752</v>
      </c>
      <c r="G26291" s="5" t="s">
        <v>81752</v>
      </c>
      <c r="I26291" s="6"/>
      <c r="J26291" s="6"/>
      <c r="K26291" s="5" t="s">
        <v>81752</v>
      </c>
      <c r="L26291" s="5" t="s">
        <v>11248</v>
      </c>
      <c r="M26291" s="5" t="s">
        <v>81752</v>
      </c>
      <c r="N26291" s="5" t="s">
        <v>81752</v>
      </c>
      <c r="O26291" s="5" t="s">
        <v>81752</v>
      </c>
    </row>
    <row r="26292" spans="1:15" x14ac:dyDescent="0.3">
      <c r="A26292" s="5" t="s">
        <v>80742</v>
      </c>
      <c r="B26292" s="5" t="s">
        <v>130906</v>
      </c>
      <c r="C26292" s="5" t="s">
        <v>80018</v>
      </c>
      <c r="E26292" s="5" t="s">
        <v>80737</v>
      </c>
      <c r="F26292" s="5" t="s">
        <v>81752</v>
      </c>
      <c r="G26292" s="5" t="s">
        <v>81752</v>
      </c>
      <c r="I26292" s="6"/>
      <c r="J26292" s="6"/>
      <c r="K26292" s="5" t="s">
        <v>81752</v>
      </c>
      <c r="L26292" s="5" t="s">
        <v>11248</v>
      </c>
      <c r="M26292" s="5" t="s">
        <v>81752</v>
      </c>
      <c r="N26292" s="5" t="s">
        <v>81752</v>
      </c>
      <c r="O26292" s="5" t="s">
        <v>81752</v>
      </c>
    </row>
    <row r="26293" spans="1:15" x14ac:dyDescent="0.3">
      <c r="A26293" s="5" t="s">
        <v>80744</v>
      </c>
      <c r="B26293" s="5" t="s">
        <v>130907</v>
      </c>
      <c r="C26293" s="5" t="s">
        <v>80018</v>
      </c>
      <c r="E26293" s="5" t="s">
        <v>80737</v>
      </c>
      <c r="F26293" s="5" t="s">
        <v>81752</v>
      </c>
      <c r="G26293" s="5" t="s">
        <v>81752</v>
      </c>
      <c r="I26293" s="6"/>
      <c r="J26293" s="6"/>
      <c r="K26293" s="5" t="s">
        <v>81752</v>
      </c>
      <c r="L26293" s="5" t="s">
        <v>11248</v>
      </c>
      <c r="M26293" s="5" t="s">
        <v>81752</v>
      </c>
      <c r="N26293" s="5" t="s">
        <v>81752</v>
      </c>
      <c r="O26293" s="5" t="s">
        <v>81752</v>
      </c>
    </row>
    <row r="26294" spans="1:15" x14ac:dyDescent="0.3">
      <c r="A26294" s="5" t="s">
        <v>80746</v>
      </c>
      <c r="B26294" s="5" t="s">
        <v>130908</v>
      </c>
      <c r="C26294" s="5" t="s">
        <v>80018</v>
      </c>
      <c r="E26294" s="5" t="s">
        <v>80737</v>
      </c>
      <c r="F26294" s="5" t="s">
        <v>81752</v>
      </c>
      <c r="G26294" s="5" t="s">
        <v>81752</v>
      </c>
      <c r="I26294" s="6"/>
      <c r="J26294" s="6"/>
      <c r="K26294" s="5" t="s">
        <v>81752</v>
      </c>
      <c r="L26294" s="5" t="s">
        <v>11248</v>
      </c>
      <c r="M26294" s="5" t="s">
        <v>81752</v>
      </c>
      <c r="N26294" s="5" t="s">
        <v>81752</v>
      </c>
      <c r="O26294" s="5" t="s">
        <v>81752</v>
      </c>
    </row>
    <row r="26295" spans="1:15" x14ac:dyDescent="0.3">
      <c r="A26295" s="5" t="s">
        <v>80748</v>
      </c>
      <c r="B26295" s="5" t="s">
        <v>80749</v>
      </c>
      <c r="C26295" s="5" t="s">
        <v>80018</v>
      </c>
      <c r="E26295" s="5" t="s">
        <v>80737</v>
      </c>
      <c r="F26295" s="5" t="s">
        <v>81752</v>
      </c>
      <c r="G26295" s="5" t="s">
        <v>81752</v>
      </c>
      <c r="I26295" s="6"/>
      <c r="J26295" s="6"/>
      <c r="K26295" s="5" t="s">
        <v>81752</v>
      </c>
      <c r="L26295" s="5" t="s">
        <v>11248</v>
      </c>
      <c r="M26295" s="5" t="s">
        <v>81752</v>
      </c>
      <c r="N26295" s="5" t="s">
        <v>81752</v>
      </c>
      <c r="O26295" s="5" t="s">
        <v>81752</v>
      </c>
    </row>
    <row r="26296" spans="1:15" x14ac:dyDescent="0.3">
      <c r="A26296" s="5" t="s">
        <v>80750</v>
      </c>
      <c r="B26296" s="5" t="s">
        <v>130909</v>
      </c>
      <c r="C26296" s="5" t="s">
        <v>80018</v>
      </c>
      <c r="E26296" s="5" t="s">
        <v>80737</v>
      </c>
      <c r="F26296" s="5" t="s">
        <v>81752</v>
      </c>
      <c r="G26296" s="5" t="s">
        <v>81752</v>
      </c>
      <c r="I26296" s="6"/>
      <c r="J26296" s="6"/>
      <c r="K26296" s="5" t="s">
        <v>81752</v>
      </c>
      <c r="L26296" s="5" t="s">
        <v>11248</v>
      </c>
      <c r="M26296" s="5" t="s">
        <v>81752</v>
      </c>
      <c r="N26296" s="5" t="s">
        <v>81752</v>
      </c>
      <c r="O26296" s="5" t="s">
        <v>81752</v>
      </c>
    </row>
    <row r="26297" spans="1:15" x14ac:dyDescent="0.3">
      <c r="A26297" s="5" t="s">
        <v>80751</v>
      </c>
      <c r="B26297" s="5" t="s">
        <v>130910</v>
      </c>
      <c r="C26297" s="5" t="s">
        <v>80018</v>
      </c>
      <c r="E26297" s="5" t="s">
        <v>80737</v>
      </c>
      <c r="F26297" s="5" t="s">
        <v>81752</v>
      </c>
      <c r="G26297" s="5" t="s">
        <v>81752</v>
      </c>
      <c r="I26297" s="6"/>
      <c r="J26297" s="6"/>
      <c r="K26297" s="5" t="s">
        <v>81752</v>
      </c>
      <c r="L26297" s="5" t="s">
        <v>11248</v>
      </c>
      <c r="M26297" s="5" t="s">
        <v>81752</v>
      </c>
      <c r="N26297" s="5" t="s">
        <v>81752</v>
      </c>
      <c r="O26297" s="5" t="s">
        <v>81752</v>
      </c>
    </row>
    <row r="26298" spans="1:15" x14ac:dyDescent="0.3">
      <c r="A26298" s="5" t="s">
        <v>80753</v>
      </c>
      <c r="B26298" s="5" t="s">
        <v>130911</v>
      </c>
      <c r="C26298" s="5" t="s">
        <v>80018</v>
      </c>
      <c r="E26298" s="5" t="s">
        <v>80737</v>
      </c>
      <c r="F26298" s="5" t="s">
        <v>81752</v>
      </c>
      <c r="G26298" s="5" t="s">
        <v>81752</v>
      </c>
      <c r="I26298" s="6"/>
      <c r="J26298" s="6"/>
      <c r="K26298" s="5" t="s">
        <v>81752</v>
      </c>
      <c r="L26298" s="5" t="s">
        <v>11248</v>
      </c>
      <c r="M26298" s="5" t="s">
        <v>81752</v>
      </c>
      <c r="N26298" s="5" t="s">
        <v>81752</v>
      </c>
      <c r="O26298" s="5" t="s">
        <v>81752</v>
      </c>
    </row>
    <row r="26299" spans="1:15" x14ac:dyDescent="0.3">
      <c r="A26299" s="5" t="s">
        <v>80755</v>
      </c>
      <c r="B26299" s="5" t="s">
        <v>128570</v>
      </c>
      <c r="C26299" s="5" t="s">
        <v>80018</v>
      </c>
      <c r="E26299" s="5" t="s">
        <v>80737</v>
      </c>
      <c r="F26299" s="5" t="s">
        <v>81752</v>
      </c>
      <c r="G26299" s="5" t="s">
        <v>81752</v>
      </c>
      <c r="I26299" s="6"/>
      <c r="J26299" s="6"/>
      <c r="K26299" s="5" t="s">
        <v>81752</v>
      </c>
      <c r="L26299" s="5" t="s">
        <v>11248</v>
      </c>
      <c r="M26299" s="5" t="s">
        <v>81752</v>
      </c>
      <c r="N26299" s="5" t="s">
        <v>81752</v>
      </c>
      <c r="O26299" s="5" t="s">
        <v>81752</v>
      </c>
    </row>
    <row r="26300" spans="1:15" x14ac:dyDescent="0.3">
      <c r="A26300" s="5" t="s">
        <v>80756</v>
      </c>
      <c r="B26300" s="5" t="s">
        <v>128109</v>
      </c>
      <c r="C26300" s="5" t="s">
        <v>80018</v>
      </c>
      <c r="E26300" s="5" t="s">
        <v>80737</v>
      </c>
      <c r="F26300" s="5" t="s">
        <v>81752</v>
      </c>
      <c r="G26300" s="5" t="s">
        <v>81752</v>
      </c>
      <c r="I26300" s="6"/>
      <c r="J26300" s="6"/>
      <c r="K26300" s="5" t="s">
        <v>81752</v>
      </c>
      <c r="L26300" s="5" t="s">
        <v>11248</v>
      </c>
      <c r="M26300" s="5" t="s">
        <v>81752</v>
      </c>
      <c r="N26300" s="5" t="s">
        <v>81752</v>
      </c>
      <c r="O26300" s="5" t="s">
        <v>81752</v>
      </c>
    </row>
    <row r="26301" spans="1:15" x14ac:dyDescent="0.3">
      <c r="A26301" s="5" t="s">
        <v>80757</v>
      </c>
      <c r="B26301" s="5" t="s">
        <v>129467</v>
      </c>
      <c r="C26301" s="5" t="s">
        <v>80018</v>
      </c>
      <c r="E26301" s="5" t="s">
        <v>80737</v>
      </c>
      <c r="F26301" s="5" t="s">
        <v>81752</v>
      </c>
      <c r="G26301" s="5" t="s">
        <v>81752</v>
      </c>
      <c r="I26301" s="6"/>
      <c r="J26301" s="6"/>
      <c r="K26301" s="5" t="s">
        <v>81752</v>
      </c>
      <c r="L26301" s="5" t="s">
        <v>11248</v>
      </c>
      <c r="M26301" s="5" t="s">
        <v>81752</v>
      </c>
      <c r="N26301" s="5" t="s">
        <v>81752</v>
      </c>
      <c r="O26301" s="5" t="s">
        <v>81752</v>
      </c>
    </row>
    <row r="26302" spans="1:15" x14ac:dyDescent="0.3">
      <c r="A26302" s="5" t="s">
        <v>80758</v>
      </c>
      <c r="B26302" s="5" t="s">
        <v>128164</v>
      </c>
      <c r="C26302" s="5" t="s">
        <v>80018</v>
      </c>
      <c r="E26302" s="5" t="s">
        <v>80737</v>
      </c>
      <c r="F26302" s="5" t="s">
        <v>81752</v>
      </c>
      <c r="G26302" s="5" t="s">
        <v>81752</v>
      </c>
      <c r="I26302" s="6"/>
      <c r="J26302" s="6"/>
      <c r="K26302" s="5" t="s">
        <v>81752</v>
      </c>
      <c r="L26302" s="5" t="s">
        <v>11248</v>
      </c>
      <c r="M26302" s="5" t="s">
        <v>81752</v>
      </c>
      <c r="N26302" s="5" t="s">
        <v>81752</v>
      </c>
      <c r="O26302" s="5" t="s">
        <v>81752</v>
      </c>
    </row>
    <row r="26303" spans="1:15" x14ac:dyDescent="0.3">
      <c r="A26303" s="5" t="s">
        <v>80759</v>
      </c>
      <c r="B26303" s="5" t="s">
        <v>129468</v>
      </c>
      <c r="C26303" s="5" t="s">
        <v>80018</v>
      </c>
      <c r="E26303" s="5" t="s">
        <v>80737</v>
      </c>
      <c r="F26303" s="5" t="s">
        <v>81752</v>
      </c>
      <c r="G26303" s="5" t="s">
        <v>81752</v>
      </c>
      <c r="I26303" s="6"/>
      <c r="J26303" s="6"/>
      <c r="K26303" s="5" t="s">
        <v>81752</v>
      </c>
      <c r="L26303" s="5" t="s">
        <v>11248</v>
      </c>
      <c r="M26303" s="5" t="s">
        <v>81752</v>
      </c>
      <c r="N26303" s="5" t="s">
        <v>81752</v>
      </c>
      <c r="O26303" s="5" t="s">
        <v>81752</v>
      </c>
    </row>
    <row r="26304" spans="1:15" x14ac:dyDescent="0.3">
      <c r="A26304" s="5" t="s">
        <v>80760</v>
      </c>
      <c r="B26304" s="5" t="s">
        <v>130912</v>
      </c>
      <c r="C26304" s="5" t="s">
        <v>80018</v>
      </c>
      <c r="E26304" s="5" t="s">
        <v>80737</v>
      </c>
      <c r="F26304" s="5" t="s">
        <v>81752</v>
      </c>
      <c r="G26304" s="5" t="s">
        <v>81752</v>
      </c>
      <c r="I26304" s="6"/>
      <c r="J26304" s="6"/>
      <c r="K26304" s="5" t="s">
        <v>81752</v>
      </c>
      <c r="L26304" s="5" t="s">
        <v>11248</v>
      </c>
      <c r="M26304" s="5" t="s">
        <v>81752</v>
      </c>
      <c r="N26304" s="5" t="s">
        <v>81752</v>
      </c>
      <c r="O26304" s="5" t="s">
        <v>81752</v>
      </c>
    </row>
    <row r="26305" spans="1:15" x14ac:dyDescent="0.3">
      <c r="A26305" s="5" t="s">
        <v>80762</v>
      </c>
      <c r="B26305" s="5" t="s">
        <v>130913</v>
      </c>
      <c r="C26305" s="5" t="s">
        <v>80018</v>
      </c>
      <c r="E26305" s="5" t="s">
        <v>80737</v>
      </c>
      <c r="F26305" s="5" t="s">
        <v>81752</v>
      </c>
      <c r="G26305" s="5" t="s">
        <v>81752</v>
      </c>
      <c r="I26305" s="6"/>
      <c r="J26305" s="6"/>
      <c r="K26305" s="5" t="s">
        <v>81752</v>
      </c>
      <c r="L26305" s="5" t="s">
        <v>11248</v>
      </c>
      <c r="M26305" s="5" t="s">
        <v>81752</v>
      </c>
      <c r="N26305" s="5" t="s">
        <v>81752</v>
      </c>
      <c r="O26305" s="5" t="s">
        <v>81752</v>
      </c>
    </row>
    <row r="26306" spans="1:15" x14ac:dyDescent="0.3">
      <c r="A26306" s="5" t="s">
        <v>80764</v>
      </c>
      <c r="B26306" s="5" t="s">
        <v>130914</v>
      </c>
      <c r="C26306" s="5" t="s">
        <v>80018</v>
      </c>
      <c r="E26306" s="5" t="s">
        <v>80737</v>
      </c>
      <c r="F26306" s="5" t="s">
        <v>81752</v>
      </c>
      <c r="G26306" s="5" t="s">
        <v>81752</v>
      </c>
      <c r="I26306" s="6"/>
      <c r="J26306" s="6"/>
      <c r="K26306" s="5" t="s">
        <v>81752</v>
      </c>
      <c r="L26306" s="5" t="s">
        <v>11248</v>
      </c>
      <c r="M26306" s="5" t="s">
        <v>81752</v>
      </c>
      <c r="N26306" s="5" t="s">
        <v>81752</v>
      </c>
      <c r="O26306" s="5" t="s">
        <v>81752</v>
      </c>
    </row>
    <row r="26307" spans="1:15" x14ac:dyDescent="0.3">
      <c r="A26307" s="5" t="s">
        <v>80766</v>
      </c>
      <c r="B26307" s="5" t="s">
        <v>130915</v>
      </c>
      <c r="C26307" s="5" t="s">
        <v>80018</v>
      </c>
      <c r="E26307" s="5" t="s">
        <v>80737</v>
      </c>
      <c r="F26307" s="5" t="s">
        <v>81752</v>
      </c>
      <c r="G26307" s="5" t="s">
        <v>81752</v>
      </c>
      <c r="I26307" s="6"/>
      <c r="J26307" s="6"/>
      <c r="K26307" s="5" t="s">
        <v>81752</v>
      </c>
      <c r="L26307" s="5" t="s">
        <v>11248</v>
      </c>
      <c r="M26307" s="5" t="s">
        <v>81752</v>
      </c>
      <c r="N26307" s="5" t="s">
        <v>81752</v>
      </c>
      <c r="O26307" s="5" t="s">
        <v>81752</v>
      </c>
    </row>
    <row r="26308" spans="1:15" x14ac:dyDescent="0.3">
      <c r="A26308" s="5" t="s">
        <v>80768</v>
      </c>
      <c r="B26308" s="5" t="s">
        <v>130916</v>
      </c>
      <c r="C26308" s="5" t="s">
        <v>80018</v>
      </c>
      <c r="E26308" s="5" t="s">
        <v>80737</v>
      </c>
      <c r="F26308" s="5" t="s">
        <v>81752</v>
      </c>
      <c r="G26308" s="5" t="s">
        <v>81752</v>
      </c>
      <c r="I26308" s="6"/>
      <c r="J26308" s="6"/>
      <c r="K26308" s="5" t="s">
        <v>81752</v>
      </c>
      <c r="L26308" s="5" t="s">
        <v>11248</v>
      </c>
      <c r="M26308" s="5" t="s">
        <v>81752</v>
      </c>
      <c r="N26308" s="5" t="s">
        <v>81752</v>
      </c>
      <c r="O26308" s="5" t="s">
        <v>81752</v>
      </c>
    </row>
    <row r="26309" spans="1:15" x14ac:dyDescent="0.3">
      <c r="A26309" s="5" t="s">
        <v>80770</v>
      </c>
      <c r="B26309" s="5" t="s">
        <v>130917</v>
      </c>
      <c r="C26309" s="5" t="s">
        <v>80018</v>
      </c>
      <c r="E26309" s="5" t="s">
        <v>80737</v>
      </c>
      <c r="F26309" s="5" t="s">
        <v>81752</v>
      </c>
      <c r="G26309" s="5" t="s">
        <v>81752</v>
      </c>
      <c r="I26309" s="6"/>
      <c r="J26309" s="6"/>
      <c r="K26309" s="5" t="s">
        <v>81752</v>
      </c>
      <c r="L26309" s="5" t="s">
        <v>11248</v>
      </c>
      <c r="M26309" s="5" t="s">
        <v>81752</v>
      </c>
      <c r="N26309" s="5" t="s">
        <v>81752</v>
      </c>
      <c r="O26309" s="5" t="s">
        <v>81752</v>
      </c>
    </row>
    <row r="26310" spans="1:15" x14ac:dyDescent="0.3">
      <c r="A26310" s="5" t="s">
        <v>80772</v>
      </c>
      <c r="B26310" s="5" t="s">
        <v>130918</v>
      </c>
      <c r="C26310" s="5" t="s">
        <v>80018</v>
      </c>
      <c r="E26310" s="5" t="s">
        <v>80737</v>
      </c>
      <c r="F26310" s="5" t="s">
        <v>81752</v>
      </c>
      <c r="G26310" s="5" t="s">
        <v>81752</v>
      </c>
      <c r="I26310" s="6"/>
      <c r="J26310" s="6"/>
      <c r="K26310" s="5" t="s">
        <v>81752</v>
      </c>
      <c r="L26310" s="5" t="s">
        <v>11248</v>
      </c>
      <c r="M26310" s="5" t="s">
        <v>81752</v>
      </c>
      <c r="N26310" s="5" t="s">
        <v>81752</v>
      </c>
      <c r="O26310" s="5" t="s">
        <v>81752</v>
      </c>
    </row>
    <row r="26311" spans="1:15" x14ac:dyDescent="0.3">
      <c r="A26311" s="5" t="s">
        <v>80774</v>
      </c>
      <c r="B26311" s="5" t="s">
        <v>130919</v>
      </c>
      <c r="C26311" s="5" t="s">
        <v>80018</v>
      </c>
      <c r="E26311" s="5" t="s">
        <v>80737</v>
      </c>
      <c r="F26311" s="5" t="s">
        <v>81752</v>
      </c>
      <c r="G26311" s="5" t="s">
        <v>81752</v>
      </c>
      <c r="I26311" s="6"/>
      <c r="J26311" s="6"/>
      <c r="K26311" s="5" t="s">
        <v>81752</v>
      </c>
      <c r="L26311" s="5" t="s">
        <v>11248</v>
      </c>
      <c r="M26311" s="5" t="s">
        <v>81752</v>
      </c>
      <c r="N26311" s="5" t="s">
        <v>81752</v>
      </c>
      <c r="O26311" s="5" t="s">
        <v>81752</v>
      </c>
    </row>
    <row r="26312" spans="1:15" x14ac:dyDescent="0.3">
      <c r="A26312" s="5" t="s">
        <v>80776</v>
      </c>
      <c r="B26312" s="5" t="s">
        <v>130920</v>
      </c>
      <c r="C26312" s="5" t="s">
        <v>80018</v>
      </c>
      <c r="E26312" s="5" t="s">
        <v>80737</v>
      </c>
      <c r="F26312" s="5" t="s">
        <v>81752</v>
      </c>
      <c r="G26312" s="5" t="s">
        <v>81752</v>
      </c>
      <c r="I26312" s="6"/>
      <c r="J26312" s="6"/>
      <c r="K26312" s="5" t="s">
        <v>81752</v>
      </c>
      <c r="L26312" s="5" t="s">
        <v>11248</v>
      </c>
      <c r="M26312" s="5" t="s">
        <v>81752</v>
      </c>
      <c r="N26312" s="5" t="s">
        <v>81752</v>
      </c>
      <c r="O26312" s="5" t="s">
        <v>81752</v>
      </c>
    </row>
    <row r="26313" spans="1:15" x14ac:dyDescent="0.3">
      <c r="A26313" s="5" t="s">
        <v>80778</v>
      </c>
      <c r="B26313" s="5" t="s">
        <v>130921</v>
      </c>
      <c r="C26313" s="5" t="s">
        <v>80018</v>
      </c>
      <c r="E26313" s="5" t="s">
        <v>80737</v>
      </c>
      <c r="F26313" s="5" t="s">
        <v>81752</v>
      </c>
      <c r="G26313" s="5" t="s">
        <v>81752</v>
      </c>
      <c r="I26313" s="6"/>
      <c r="J26313" s="6"/>
      <c r="K26313" s="5" t="s">
        <v>81752</v>
      </c>
      <c r="L26313" s="5" t="s">
        <v>11248</v>
      </c>
      <c r="M26313" s="5" t="s">
        <v>81752</v>
      </c>
      <c r="N26313" s="5" t="s">
        <v>81752</v>
      </c>
      <c r="O26313" s="5" t="s">
        <v>81752</v>
      </c>
    </row>
    <row r="26314" spans="1:15" x14ac:dyDescent="0.3">
      <c r="A26314" s="5" t="s">
        <v>80780</v>
      </c>
      <c r="B26314" s="5" t="s">
        <v>130922</v>
      </c>
      <c r="C26314" s="5" t="s">
        <v>80018</v>
      </c>
      <c r="E26314" s="5" t="s">
        <v>80737</v>
      </c>
      <c r="F26314" s="5" t="s">
        <v>81752</v>
      </c>
      <c r="G26314" s="5" t="s">
        <v>81752</v>
      </c>
      <c r="I26314" s="6"/>
      <c r="J26314" s="6"/>
      <c r="K26314" s="5" t="s">
        <v>81752</v>
      </c>
      <c r="L26314" s="5" t="s">
        <v>11248</v>
      </c>
      <c r="M26314" s="5" t="s">
        <v>81752</v>
      </c>
      <c r="N26314" s="5" t="s">
        <v>81752</v>
      </c>
      <c r="O26314" s="5" t="s">
        <v>81752</v>
      </c>
    </row>
    <row r="26315" spans="1:15" x14ac:dyDescent="0.3">
      <c r="A26315" s="5" t="s">
        <v>80782</v>
      </c>
      <c r="B26315" s="5" t="s">
        <v>130923</v>
      </c>
      <c r="C26315" s="5" t="s">
        <v>80018</v>
      </c>
      <c r="E26315" s="5" t="s">
        <v>80737</v>
      </c>
      <c r="F26315" s="5" t="s">
        <v>81752</v>
      </c>
      <c r="G26315" s="5" t="s">
        <v>81752</v>
      </c>
      <c r="I26315" s="6"/>
      <c r="J26315" s="6"/>
      <c r="K26315" s="5" t="s">
        <v>81752</v>
      </c>
      <c r="L26315" s="5" t="s">
        <v>11248</v>
      </c>
      <c r="M26315" s="5" t="s">
        <v>81752</v>
      </c>
      <c r="N26315" s="5" t="s">
        <v>81752</v>
      </c>
      <c r="O26315" s="5" t="s">
        <v>81752</v>
      </c>
    </row>
    <row r="26316" spans="1:15" x14ac:dyDescent="0.3">
      <c r="A26316" s="5" t="s">
        <v>80784</v>
      </c>
      <c r="B26316" s="5" t="s">
        <v>80785</v>
      </c>
      <c r="C26316" s="5" t="s">
        <v>80018</v>
      </c>
      <c r="E26316" s="5" t="s">
        <v>80737</v>
      </c>
      <c r="F26316" s="5" t="s">
        <v>81752</v>
      </c>
      <c r="G26316" s="5" t="s">
        <v>81752</v>
      </c>
      <c r="I26316" s="6"/>
      <c r="J26316" s="6"/>
      <c r="K26316" s="5" t="s">
        <v>81752</v>
      </c>
      <c r="L26316" s="5" t="s">
        <v>11248</v>
      </c>
      <c r="M26316" s="5" t="s">
        <v>81752</v>
      </c>
      <c r="N26316" s="5" t="s">
        <v>81752</v>
      </c>
      <c r="O26316" s="5" t="s">
        <v>81752</v>
      </c>
    </row>
    <row r="26317" spans="1:15" x14ac:dyDescent="0.3">
      <c r="A26317" s="5" t="s">
        <v>80786</v>
      </c>
      <c r="B26317" s="5" t="s">
        <v>130924</v>
      </c>
      <c r="C26317" s="5" t="s">
        <v>80018</v>
      </c>
      <c r="E26317" s="5" t="s">
        <v>80737</v>
      </c>
      <c r="F26317" s="5" t="s">
        <v>81752</v>
      </c>
      <c r="G26317" s="5" t="s">
        <v>81752</v>
      </c>
      <c r="I26317" s="6"/>
      <c r="J26317" s="6"/>
      <c r="K26317" s="5" t="s">
        <v>81752</v>
      </c>
      <c r="L26317" s="5" t="s">
        <v>11248</v>
      </c>
      <c r="M26317" s="5" t="s">
        <v>81752</v>
      </c>
      <c r="N26317" s="5" t="s">
        <v>81752</v>
      </c>
      <c r="O26317" s="5" t="s">
        <v>81752</v>
      </c>
    </row>
    <row r="26318" spans="1:15" x14ac:dyDescent="0.3">
      <c r="A26318" s="5" t="s">
        <v>80788</v>
      </c>
      <c r="B26318" s="5" t="s">
        <v>130925</v>
      </c>
      <c r="C26318" s="5" t="s">
        <v>80018</v>
      </c>
      <c r="E26318" s="5" t="s">
        <v>80737</v>
      </c>
      <c r="F26318" s="5" t="s">
        <v>81752</v>
      </c>
      <c r="G26318" s="5" t="s">
        <v>81752</v>
      </c>
      <c r="I26318" s="6"/>
      <c r="J26318" s="6"/>
      <c r="K26318" s="5" t="s">
        <v>81752</v>
      </c>
      <c r="L26318" s="5" t="s">
        <v>11248</v>
      </c>
      <c r="M26318" s="5" t="s">
        <v>81752</v>
      </c>
      <c r="N26318" s="5" t="s">
        <v>81752</v>
      </c>
      <c r="O26318" s="5" t="s">
        <v>81752</v>
      </c>
    </row>
    <row r="26319" spans="1:15" x14ac:dyDescent="0.3">
      <c r="A26319" s="5" t="s">
        <v>80790</v>
      </c>
      <c r="B26319" s="5" t="s">
        <v>130926</v>
      </c>
      <c r="C26319" s="5" t="s">
        <v>80018</v>
      </c>
      <c r="E26319" s="5" t="s">
        <v>80737</v>
      </c>
      <c r="F26319" s="5" t="s">
        <v>81752</v>
      </c>
      <c r="G26319" s="5" t="s">
        <v>81752</v>
      </c>
      <c r="I26319" s="6"/>
      <c r="J26319" s="6"/>
      <c r="K26319" s="5" t="s">
        <v>81752</v>
      </c>
      <c r="L26319" s="5" t="s">
        <v>11248</v>
      </c>
      <c r="M26319" s="5" t="s">
        <v>81752</v>
      </c>
      <c r="N26319" s="5" t="s">
        <v>81752</v>
      </c>
      <c r="O26319" s="5" t="s">
        <v>81752</v>
      </c>
    </row>
    <row r="26320" spans="1:15" x14ac:dyDescent="0.3">
      <c r="A26320" s="5" t="s">
        <v>80792</v>
      </c>
      <c r="B26320" s="5" t="s">
        <v>130927</v>
      </c>
      <c r="C26320" s="5" t="s">
        <v>80018</v>
      </c>
      <c r="E26320" s="5" t="s">
        <v>80737</v>
      </c>
      <c r="F26320" s="5" t="s">
        <v>81752</v>
      </c>
      <c r="G26320" s="5" t="s">
        <v>81752</v>
      </c>
      <c r="I26320" s="6"/>
      <c r="J26320" s="6"/>
      <c r="K26320" s="5" t="s">
        <v>81752</v>
      </c>
      <c r="L26320" s="5" t="s">
        <v>11248</v>
      </c>
      <c r="M26320" s="5" t="s">
        <v>81752</v>
      </c>
      <c r="N26320" s="5" t="s">
        <v>81752</v>
      </c>
      <c r="O26320" s="5" t="s">
        <v>81752</v>
      </c>
    </row>
    <row r="26321" spans="1:15" x14ac:dyDescent="0.3">
      <c r="A26321" s="5" t="s">
        <v>80794</v>
      </c>
      <c r="B26321" s="5" t="s">
        <v>80371</v>
      </c>
      <c r="C26321" s="5" t="s">
        <v>80018</v>
      </c>
      <c r="E26321" s="5" t="s">
        <v>80737</v>
      </c>
      <c r="F26321" s="5" t="s">
        <v>81752</v>
      </c>
      <c r="G26321" s="5" t="s">
        <v>81752</v>
      </c>
      <c r="I26321" s="6"/>
      <c r="J26321" s="6"/>
      <c r="K26321" s="5" t="s">
        <v>81752</v>
      </c>
      <c r="L26321" s="5" t="s">
        <v>11248</v>
      </c>
      <c r="M26321" s="5" t="s">
        <v>81752</v>
      </c>
      <c r="N26321" s="5" t="s">
        <v>81752</v>
      </c>
      <c r="O26321" s="5" t="s">
        <v>81752</v>
      </c>
    </row>
    <row r="26322" spans="1:15" x14ac:dyDescent="0.3">
      <c r="A26322" s="5" t="s">
        <v>80795</v>
      </c>
      <c r="B26322" s="5" t="s">
        <v>80796</v>
      </c>
      <c r="C26322" s="5" t="s">
        <v>80018</v>
      </c>
      <c r="E26322" s="5" t="s">
        <v>80737</v>
      </c>
      <c r="F26322" s="5" t="s">
        <v>81752</v>
      </c>
      <c r="G26322" s="5" t="s">
        <v>81752</v>
      </c>
      <c r="I26322" s="6"/>
      <c r="J26322" s="6"/>
      <c r="K26322" s="5" t="s">
        <v>81752</v>
      </c>
      <c r="L26322" s="5" t="s">
        <v>11248</v>
      </c>
      <c r="M26322" s="5" t="s">
        <v>81752</v>
      </c>
      <c r="N26322" s="5" t="s">
        <v>81752</v>
      </c>
      <c r="O26322" s="5" t="s">
        <v>81752</v>
      </c>
    </row>
    <row r="26323" spans="1:15" x14ac:dyDescent="0.3">
      <c r="A26323" s="5" t="s">
        <v>80797</v>
      </c>
      <c r="B26323" s="5" t="s">
        <v>80798</v>
      </c>
      <c r="C26323" s="5" t="s">
        <v>80018</v>
      </c>
      <c r="E26323" s="5" t="s">
        <v>80737</v>
      </c>
      <c r="F26323" s="5" t="s">
        <v>81752</v>
      </c>
      <c r="G26323" s="5" t="s">
        <v>81752</v>
      </c>
      <c r="I26323" s="6"/>
      <c r="J26323" s="6"/>
      <c r="K26323" s="5" t="s">
        <v>81752</v>
      </c>
      <c r="L26323" s="5" t="s">
        <v>11248</v>
      </c>
      <c r="M26323" s="5" t="s">
        <v>81752</v>
      </c>
      <c r="N26323" s="5" t="s">
        <v>81752</v>
      </c>
      <c r="O26323" s="5" t="s">
        <v>81752</v>
      </c>
    </row>
    <row r="26324" spans="1:15" x14ac:dyDescent="0.3">
      <c r="A26324" s="5" t="s">
        <v>80799</v>
      </c>
      <c r="B26324" s="5" t="s">
        <v>80800</v>
      </c>
      <c r="C26324" s="5" t="s">
        <v>80018</v>
      </c>
      <c r="E26324" s="5" t="s">
        <v>80737</v>
      </c>
      <c r="F26324" s="5" t="s">
        <v>81752</v>
      </c>
      <c r="G26324" s="5" t="s">
        <v>81752</v>
      </c>
      <c r="I26324" s="6"/>
      <c r="J26324" s="6"/>
      <c r="K26324" s="5" t="s">
        <v>81752</v>
      </c>
      <c r="L26324" s="5" t="s">
        <v>11248</v>
      </c>
      <c r="M26324" s="5" t="s">
        <v>81752</v>
      </c>
      <c r="N26324" s="5" t="s">
        <v>81752</v>
      </c>
      <c r="O26324" s="5" t="s">
        <v>81752</v>
      </c>
    </row>
    <row r="26325" spans="1:15" x14ac:dyDescent="0.3">
      <c r="A26325" s="5" t="s">
        <v>80801</v>
      </c>
      <c r="B26325" s="5" t="s">
        <v>80802</v>
      </c>
      <c r="C26325" s="5" t="s">
        <v>80018</v>
      </c>
      <c r="E26325" s="5" t="s">
        <v>80737</v>
      </c>
      <c r="F26325" s="5" t="s">
        <v>81752</v>
      </c>
      <c r="G26325" s="5" t="s">
        <v>81752</v>
      </c>
      <c r="I26325" s="6"/>
      <c r="J26325" s="6"/>
      <c r="K26325" s="5" t="s">
        <v>81752</v>
      </c>
      <c r="L26325" s="5" t="s">
        <v>11248</v>
      </c>
      <c r="M26325" s="5" t="s">
        <v>81752</v>
      </c>
      <c r="N26325" s="5" t="s">
        <v>81752</v>
      </c>
      <c r="O26325" s="5" t="s">
        <v>81752</v>
      </c>
    </row>
    <row r="26326" spans="1:15" x14ac:dyDescent="0.3">
      <c r="A26326" s="5" t="s">
        <v>80803</v>
      </c>
      <c r="B26326" s="5" t="s">
        <v>130928</v>
      </c>
      <c r="C26326" s="5" t="s">
        <v>80018</v>
      </c>
      <c r="E26326" s="5" t="s">
        <v>80805</v>
      </c>
      <c r="F26326" s="5" t="s">
        <v>81752</v>
      </c>
      <c r="G26326" s="5" t="s">
        <v>81752</v>
      </c>
      <c r="I26326" s="6"/>
      <c r="J26326" s="6"/>
      <c r="K26326" s="5" t="s">
        <v>81752</v>
      </c>
      <c r="L26326" s="5" t="s">
        <v>80806</v>
      </c>
      <c r="M26326" s="5" t="s">
        <v>81752</v>
      </c>
      <c r="N26326" s="5" t="s">
        <v>81752</v>
      </c>
      <c r="O26326" s="5" t="s">
        <v>81752</v>
      </c>
    </row>
    <row r="26327" spans="1:15" x14ac:dyDescent="0.3">
      <c r="A26327" s="5" t="s">
        <v>80807</v>
      </c>
      <c r="B26327" s="5" t="s">
        <v>130929</v>
      </c>
      <c r="C26327" s="5" t="s">
        <v>80018</v>
      </c>
      <c r="E26327" s="5" t="s">
        <v>80805</v>
      </c>
      <c r="F26327" s="5" t="s">
        <v>81752</v>
      </c>
      <c r="G26327" s="5" t="s">
        <v>81752</v>
      </c>
      <c r="I26327" s="6"/>
      <c r="J26327" s="6"/>
      <c r="K26327" s="5" t="s">
        <v>81752</v>
      </c>
      <c r="L26327" s="5" t="s">
        <v>80806</v>
      </c>
      <c r="M26327" s="5" t="s">
        <v>81752</v>
      </c>
      <c r="N26327" s="5" t="s">
        <v>81752</v>
      </c>
      <c r="O26327" s="5" t="s">
        <v>81752</v>
      </c>
    </row>
    <row r="26328" spans="1:15" x14ac:dyDescent="0.3">
      <c r="A26328" s="5" t="s">
        <v>80809</v>
      </c>
      <c r="B26328" s="5" t="s">
        <v>130930</v>
      </c>
      <c r="C26328" s="5" t="s">
        <v>80018</v>
      </c>
      <c r="E26328" s="5" t="s">
        <v>80737</v>
      </c>
      <c r="F26328" s="5" t="s">
        <v>81752</v>
      </c>
      <c r="G26328" s="5" t="s">
        <v>81752</v>
      </c>
      <c r="I26328" s="6"/>
      <c r="J26328" s="6"/>
      <c r="K26328" s="5" t="s">
        <v>81752</v>
      </c>
      <c r="L26328" s="5" t="s">
        <v>11248</v>
      </c>
      <c r="M26328" s="5" t="s">
        <v>81752</v>
      </c>
      <c r="N26328" s="5" t="s">
        <v>81752</v>
      </c>
      <c r="O26328" s="5" t="s">
        <v>81752</v>
      </c>
    </row>
    <row r="26329" spans="1:15" x14ac:dyDescent="0.3">
      <c r="A26329" s="5" t="s">
        <v>80811</v>
      </c>
      <c r="B26329" s="5" t="s">
        <v>130931</v>
      </c>
      <c r="C26329" s="5" t="s">
        <v>80018</v>
      </c>
      <c r="E26329" s="5" t="s">
        <v>80813</v>
      </c>
      <c r="F26329" s="5" t="s">
        <v>81752</v>
      </c>
      <c r="G26329" s="5" t="s">
        <v>81752</v>
      </c>
      <c r="I26329" s="6"/>
      <c r="J26329" s="6"/>
      <c r="K26329" s="5" t="s">
        <v>81752</v>
      </c>
      <c r="L26329" s="5" t="s">
        <v>11248</v>
      </c>
      <c r="M26329" s="5" t="s">
        <v>81752</v>
      </c>
      <c r="N26329" s="5" t="s">
        <v>81752</v>
      </c>
      <c r="O26329" s="5" t="s">
        <v>81752</v>
      </c>
    </row>
    <row r="26330" spans="1:15" x14ac:dyDescent="0.3">
      <c r="A26330" s="5" t="s">
        <v>80814</v>
      </c>
      <c r="B26330" s="5" t="s">
        <v>130932</v>
      </c>
      <c r="C26330" s="5" t="s">
        <v>80018</v>
      </c>
      <c r="E26330" s="5" t="s">
        <v>80813</v>
      </c>
      <c r="F26330" s="5" t="s">
        <v>81752</v>
      </c>
      <c r="G26330" s="5" t="s">
        <v>81752</v>
      </c>
      <c r="I26330" s="6"/>
      <c r="J26330" s="6"/>
      <c r="K26330" s="5" t="s">
        <v>81752</v>
      </c>
      <c r="L26330" s="5" t="s">
        <v>11248</v>
      </c>
      <c r="M26330" s="5" t="s">
        <v>81752</v>
      </c>
      <c r="N26330" s="5" t="s">
        <v>81752</v>
      </c>
      <c r="O26330" s="5" t="s">
        <v>81752</v>
      </c>
    </row>
    <row r="26331" spans="1:15" x14ac:dyDescent="0.3">
      <c r="A26331" s="5" t="s">
        <v>80816</v>
      </c>
      <c r="B26331" s="5" t="s">
        <v>123222</v>
      </c>
      <c r="C26331" s="5" t="s">
        <v>80018</v>
      </c>
      <c r="E26331" s="5" t="s">
        <v>80813</v>
      </c>
      <c r="F26331" s="5" t="s">
        <v>81752</v>
      </c>
      <c r="G26331" s="5" t="s">
        <v>81752</v>
      </c>
      <c r="I26331" s="6"/>
      <c r="J26331" s="6"/>
      <c r="K26331" s="5" t="s">
        <v>81752</v>
      </c>
      <c r="L26331" s="5" t="s">
        <v>11248</v>
      </c>
      <c r="M26331" s="5" t="s">
        <v>81752</v>
      </c>
      <c r="N26331" s="5" t="s">
        <v>81752</v>
      </c>
      <c r="O26331" s="5" t="s">
        <v>81752</v>
      </c>
    </row>
    <row r="26332" spans="1:15" x14ac:dyDescent="0.3">
      <c r="A26332" s="5" t="s">
        <v>80818</v>
      </c>
      <c r="B26332" s="5" t="s">
        <v>130933</v>
      </c>
      <c r="C26332" s="5" t="s">
        <v>80018</v>
      </c>
      <c r="E26332" s="5" t="s">
        <v>80813</v>
      </c>
      <c r="F26332" s="5" t="s">
        <v>81752</v>
      </c>
      <c r="G26332" s="5" t="s">
        <v>81752</v>
      </c>
      <c r="I26332" s="6"/>
      <c r="J26332" s="6"/>
      <c r="K26332" s="5" t="s">
        <v>81752</v>
      </c>
      <c r="L26332" s="5" t="s">
        <v>11248</v>
      </c>
      <c r="M26332" s="5" t="s">
        <v>81752</v>
      </c>
      <c r="N26332" s="5" t="s">
        <v>81752</v>
      </c>
      <c r="O26332" s="5" t="s">
        <v>81752</v>
      </c>
    </row>
    <row r="26333" spans="1:15" x14ac:dyDescent="0.3">
      <c r="A26333" s="5" t="s">
        <v>80820</v>
      </c>
      <c r="B26333" s="5" t="s">
        <v>130934</v>
      </c>
      <c r="C26333" s="5" t="s">
        <v>80018</v>
      </c>
      <c r="E26333" s="5" t="s">
        <v>80813</v>
      </c>
      <c r="F26333" s="5" t="s">
        <v>81752</v>
      </c>
      <c r="G26333" s="5" t="s">
        <v>81752</v>
      </c>
      <c r="I26333" s="6"/>
      <c r="J26333" s="6"/>
      <c r="K26333" s="5" t="s">
        <v>81752</v>
      </c>
      <c r="L26333" s="5" t="s">
        <v>11248</v>
      </c>
      <c r="M26333" s="5" t="s">
        <v>81752</v>
      </c>
      <c r="N26333" s="5" t="s">
        <v>81752</v>
      </c>
      <c r="O26333" s="5" t="s">
        <v>81752</v>
      </c>
    </row>
    <row r="26334" spans="1:15" x14ac:dyDescent="0.3">
      <c r="A26334" s="5" t="s">
        <v>80822</v>
      </c>
      <c r="B26334" s="5" t="s">
        <v>130935</v>
      </c>
      <c r="C26334" s="5" t="s">
        <v>80018</v>
      </c>
      <c r="E26334" s="5" t="s">
        <v>80813</v>
      </c>
      <c r="F26334" s="5" t="s">
        <v>81752</v>
      </c>
      <c r="G26334" s="5" t="s">
        <v>81752</v>
      </c>
      <c r="I26334" s="6"/>
      <c r="J26334" s="6"/>
      <c r="K26334" s="5" t="s">
        <v>81752</v>
      </c>
      <c r="L26334" s="5" t="s">
        <v>11248</v>
      </c>
      <c r="M26334" s="5" t="s">
        <v>81752</v>
      </c>
      <c r="N26334" s="5" t="s">
        <v>81752</v>
      </c>
      <c r="O26334" s="5" t="s">
        <v>81752</v>
      </c>
    </row>
    <row r="26335" spans="1:15" x14ac:dyDescent="0.3">
      <c r="A26335" s="5" t="s">
        <v>80824</v>
      </c>
      <c r="B26335" s="5" t="s">
        <v>130936</v>
      </c>
      <c r="C26335" s="5" t="s">
        <v>80018</v>
      </c>
      <c r="E26335" s="5" t="s">
        <v>80813</v>
      </c>
      <c r="F26335" s="5" t="s">
        <v>81752</v>
      </c>
      <c r="G26335" s="5" t="s">
        <v>81752</v>
      </c>
      <c r="I26335" s="6"/>
      <c r="J26335" s="6"/>
      <c r="K26335" s="5" t="s">
        <v>81752</v>
      </c>
      <c r="L26335" s="5" t="s">
        <v>11248</v>
      </c>
      <c r="M26335" s="5" t="s">
        <v>81752</v>
      </c>
      <c r="N26335" s="5" t="s">
        <v>81752</v>
      </c>
      <c r="O26335" s="5" t="s">
        <v>81752</v>
      </c>
    </row>
    <row r="26336" spans="1:15" x14ac:dyDescent="0.3">
      <c r="A26336" s="5" t="s">
        <v>80826</v>
      </c>
      <c r="B26336" s="5" t="s">
        <v>130937</v>
      </c>
      <c r="C26336" s="5" t="s">
        <v>80018</v>
      </c>
      <c r="E26336" s="5" t="s">
        <v>80813</v>
      </c>
      <c r="F26336" s="5" t="s">
        <v>81752</v>
      </c>
      <c r="G26336" s="5" t="s">
        <v>81752</v>
      </c>
      <c r="I26336" s="6"/>
      <c r="J26336" s="6"/>
      <c r="K26336" s="5" t="s">
        <v>81752</v>
      </c>
      <c r="L26336" s="5" t="s">
        <v>11248</v>
      </c>
      <c r="M26336" s="5" t="s">
        <v>81752</v>
      </c>
      <c r="N26336" s="5" t="s">
        <v>81752</v>
      </c>
      <c r="O26336" s="5" t="s">
        <v>81752</v>
      </c>
    </row>
    <row r="26337" spans="1:15" x14ac:dyDescent="0.3">
      <c r="A26337" s="5" t="s">
        <v>80828</v>
      </c>
      <c r="B26337" s="5" t="s">
        <v>130938</v>
      </c>
      <c r="C26337" s="5" t="s">
        <v>80018</v>
      </c>
      <c r="E26337" s="5" t="s">
        <v>80813</v>
      </c>
      <c r="F26337" s="5" t="s">
        <v>81752</v>
      </c>
      <c r="G26337" s="5" t="s">
        <v>81752</v>
      </c>
      <c r="I26337" s="6"/>
      <c r="J26337" s="6"/>
      <c r="K26337" s="5" t="s">
        <v>81752</v>
      </c>
      <c r="L26337" s="5" t="s">
        <v>11248</v>
      </c>
      <c r="M26337" s="5" t="s">
        <v>81752</v>
      </c>
      <c r="N26337" s="5" t="s">
        <v>81752</v>
      </c>
      <c r="O26337" s="5" t="s">
        <v>81752</v>
      </c>
    </row>
    <row r="26338" spans="1:15" x14ac:dyDescent="0.3">
      <c r="A26338" s="5" t="s">
        <v>80830</v>
      </c>
      <c r="B26338" s="5" t="s">
        <v>130939</v>
      </c>
      <c r="C26338" s="5" t="s">
        <v>80018</v>
      </c>
      <c r="E26338" s="5" t="s">
        <v>80813</v>
      </c>
      <c r="F26338" s="5" t="s">
        <v>81752</v>
      </c>
      <c r="G26338" s="5" t="s">
        <v>81752</v>
      </c>
      <c r="I26338" s="6"/>
      <c r="J26338" s="6"/>
      <c r="K26338" s="5" t="s">
        <v>81752</v>
      </c>
      <c r="L26338" s="5" t="s">
        <v>11248</v>
      </c>
      <c r="M26338" s="5" t="s">
        <v>81752</v>
      </c>
      <c r="N26338" s="5" t="s">
        <v>81752</v>
      </c>
      <c r="O26338" s="5" t="s">
        <v>81752</v>
      </c>
    </row>
    <row r="26339" spans="1:15" x14ac:dyDescent="0.3">
      <c r="A26339" s="5" t="s">
        <v>80832</v>
      </c>
      <c r="B26339" s="5" t="s">
        <v>130940</v>
      </c>
      <c r="C26339" s="5" t="s">
        <v>80018</v>
      </c>
      <c r="E26339" s="5" t="s">
        <v>80813</v>
      </c>
      <c r="F26339" s="5" t="s">
        <v>81752</v>
      </c>
      <c r="G26339" s="5" t="s">
        <v>81752</v>
      </c>
      <c r="I26339" s="6"/>
      <c r="J26339" s="6"/>
      <c r="K26339" s="5" t="s">
        <v>81752</v>
      </c>
      <c r="L26339" s="5" t="s">
        <v>11248</v>
      </c>
      <c r="M26339" s="5" t="s">
        <v>81752</v>
      </c>
      <c r="N26339" s="5" t="s">
        <v>81752</v>
      </c>
      <c r="O26339" s="5" t="s">
        <v>81752</v>
      </c>
    </row>
    <row r="26340" spans="1:15" x14ac:dyDescent="0.3">
      <c r="A26340" s="5" t="s">
        <v>80834</v>
      </c>
      <c r="B26340" s="5" t="s">
        <v>130941</v>
      </c>
      <c r="C26340" s="5" t="s">
        <v>80018</v>
      </c>
      <c r="E26340" s="5" t="s">
        <v>80813</v>
      </c>
      <c r="F26340" s="5" t="s">
        <v>81752</v>
      </c>
      <c r="G26340" s="5" t="s">
        <v>81752</v>
      </c>
      <c r="I26340" s="6"/>
      <c r="J26340" s="6"/>
      <c r="K26340" s="5" t="s">
        <v>81752</v>
      </c>
      <c r="L26340" s="5" t="s">
        <v>11248</v>
      </c>
      <c r="M26340" s="5" t="s">
        <v>81752</v>
      </c>
      <c r="N26340" s="5" t="s">
        <v>81752</v>
      </c>
      <c r="O26340" s="5" t="s">
        <v>81752</v>
      </c>
    </row>
    <row r="26341" spans="1:15" x14ac:dyDescent="0.3">
      <c r="A26341" s="5" t="s">
        <v>80836</v>
      </c>
      <c r="B26341" s="5" t="s">
        <v>130942</v>
      </c>
      <c r="C26341" s="5" t="s">
        <v>80018</v>
      </c>
      <c r="E26341" s="5" t="s">
        <v>80813</v>
      </c>
      <c r="F26341" s="5" t="s">
        <v>81752</v>
      </c>
      <c r="G26341" s="5" t="s">
        <v>81752</v>
      </c>
      <c r="I26341" s="6"/>
      <c r="J26341" s="6"/>
      <c r="K26341" s="5" t="s">
        <v>81752</v>
      </c>
      <c r="L26341" s="5" t="s">
        <v>11248</v>
      </c>
      <c r="M26341" s="5" t="s">
        <v>81752</v>
      </c>
      <c r="N26341" s="5" t="s">
        <v>81752</v>
      </c>
      <c r="O26341" s="5" t="s">
        <v>81752</v>
      </c>
    </row>
    <row r="26342" spans="1:15" x14ac:dyDescent="0.3">
      <c r="A26342" s="5" t="s">
        <v>80838</v>
      </c>
      <c r="B26342" s="5" t="s">
        <v>80839</v>
      </c>
      <c r="C26342" s="5" t="s">
        <v>80018</v>
      </c>
      <c r="E26342" s="5" t="s">
        <v>80813</v>
      </c>
      <c r="F26342" s="5" t="s">
        <v>81752</v>
      </c>
      <c r="G26342" s="5" t="s">
        <v>81752</v>
      </c>
      <c r="I26342" s="6"/>
      <c r="J26342" s="6"/>
      <c r="K26342" s="5" t="s">
        <v>81752</v>
      </c>
      <c r="L26342" s="5" t="s">
        <v>11248</v>
      </c>
      <c r="M26342" s="5" t="s">
        <v>81752</v>
      </c>
      <c r="N26342" s="5" t="s">
        <v>81752</v>
      </c>
      <c r="O26342" s="5" t="s">
        <v>81752</v>
      </c>
    </row>
    <row r="26343" spans="1:15" x14ac:dyDescent="0.3">
      <c r="A26343" s="5" t="s">
        <v>80840</v>
      </c>
      <c r="B26343" s="5" t="s">
        <v>83140</v>
      </c>
      <c r="C26343" s="5" t="s">
        <v>80018</v>
      </c>
      <c r="E26343" s="5" t="s">
        <v>80813</v>
      </c>
      <c r="F26343" s="5" t="s">
        <v>81752</v>
      </c>
      <c r="G26343" s="5" t="s">
        <v>81752</v>
      </c>
      <c r="I26343" s="6"/>
      <c r="J26343" s="6"/>
      <c r="K26343" s="5" t="s">
        <v>81752</v>
      </c>
      <c r="L26343" s="5" t="s">
        <v>11248</v>
      </c>
      <c r="M26343" s="5" t="s">
        <v>81752</v>
      </c>
      <c r="N26343" s="5" t="s">
        <v>81752</v>
      </c>
      <c r="O26343" s="5" t="s">
        <v>81752</v>
      </c>
    </row>
    <row r="26344" spans="1:15" x14ac:dyDescent="0.3">
      <c r="A26344" s="5" t="s">
        <v>80841</v>
      </c>
      <c r="B26344" s="5" t="s">
        <v>98769</v>
      </c>
      <c r="C26344" s="5" t="s">
        <v>80018</v>
      </c>
      <c r="E26344" s="5" t="s">
        <v>80813</v>
      </c>
      <c r="F26344" s="5" t="s">
        <v>81752</v>
      </c>
      <c r="G26344" s="5" t="s">
        <v>81752</v>
      </c>
      <c r="I26344" s="6"/>
      <c r="J26344" s="6"/>
      <c r="K26344" s="5" t="s">
        <v>81752</v>
      </c>
      <c r="L26344" s="5" t="s">
        <v>11248</v>
      </c>
      <c r="M26344" s="5" t="s">
        <v>81752</v>
      </c>
      <c r="N26344" s="5" t="s">
        <v>81752</v>
      </c>
      <c r="O26344" s="5" t="s">
        <v>81752</v>
      </c>
    </row>
    <row r="26345" spans="1:15" x14ac:dyDescent="0.3">
      <c r="A26345" s="5" t="s">
        <v>80842</v>
      </c>
      <c r="B26345" s="5" t="s">
        <v>83450</v>
      </c>
      <c r="C26345" s="5" t="s">
        <v>80018</v>
      </c>
      <c r="E26345" s="5" t="s">
        <v>80813</v>
      </c>
      <c r="F26345" s="5" t="s">
        <v>81752</v>
      </c>
      <c r="G26345" s="5" t="s">
        <v>81752</v>
      </c>
      <c r="I26345" s="6"/>
      <c r="J26345" s="6"/>
      <c r="K26345" s="5" t="s">
        <v>81752</v>
      </c>
      <c r="L26345" s="5" t="s">
        <v>11248</v>
      </c>
      <c r="M26345" s="5" t="s">
        <v>81752</v>
      </c>
      <c r="N26345" s="5" t="s">
        <v>81752</v>
      </c>
      <c r="O26345" s="5" t="s">
        <v>81752</v>
      </c>
    </row>
    <row r="26346" spans="1:15" x14ac:dyDescent="0.3">
      <c r="A26346" s="5" t="s">
        <v>80843</v>
      </c>
      <c r="B26346" s="5" t="s">
        <v>94073</v>
      </c>
      <c r="C26346" s="5" t="s">
        <v>80018</v>
      </c>
      <c r="E26346" s="5" t="s">
        <v>80813</v>
      </c>
      <c r="F26346" s="5" t="s">
        <v>81752</v>
      </c>
      <c r="G26346" s="5" t="s">
        <v>81752</v>
      </c>
      <c r="I26346" s="6"/>
      <c r="J26346" s="6"/>
      <c r="K26346" s="5" t="s">
        <v>81752</v>
      </c>
      <c r="L26346" s="5" t="s">
        <v>11248</v>
      </c>
      <c r="M26346" s="5" t="s">
        <v>81752</v>
      </c>
      <c r="N26346" s="5" t="s">
        <v>81752</v>
      </c>
      <c r="O26346" s="5" t="s">
        <v>81752</v>
      </c>
    </row>
    <row r="26347" spans="1:15" x14ac:dyDescent="0.3">
      <c r="A26347" s="5" t="s">
        <v>80844</v>
      </c>
      <c r="B26347" s="5" t="s">
        <v>93149</v>
      </c>
      <c r="C26347" s="5" t="s">
        <v>80018</v>
      </c>
      <c r="E26347" s="5" t="s">
        <v>80813</v>
      </c>
      <c r="F26347" s="5" t="s">
        <v>81752</v>
      </c>
      <c r="G26347" s="5" t="s">
        <v>81752</v>
      </c>
      <c r="I26347" s="6"/>
      <c r="J26347" s="6"/>
      <c r="K26347" s="5" t="s">
        <v>81752</v>
      </c>
      <c r="L26347" s="5" t="s">
        <v>11248</v>
      </c>
      <c r="M26347" s="5" t="s">
        <v>81752</v>
      </c>
      <c r="N26347" s="5" t="s">
        <v>81752</v>
      </c>
      <c r="O26347" s="5" t="s">
        <v>81752</v>
      </c>
    </row>
    <row r="26348" spans="1:15" x14ac:dyDescent="0.3">
      <c r="A26348" s="5" t="s">
        <v>80845</v>
      </c>
      <c r="B26348" s="5" t="s">
        <v>94803</v>
      </c>
      <c r="C26348" s="5" t="s">
        <v>80018</v>
      </c>
      <c r="E26348" s="5" t="s">
        <v>80813</v>
      </c>
      <c r="F26348" s="5" t="s">
        <v>81752</v>
      </c>
      <c r="G26348" s="5" t="s">
        <v>81752</v>
      </c>
      <c r="I26348" s="6"/>
      <c r="J26348" s="6"/>
      <c r="K26348" s="5" t="s">
        <v>81752</v>
      </c>
      <c r="L26348" s="5" t="s">
        <v>11248</v>
      </c>
      <c r="M26348" s="5" t="s">
        <v>81752</v>
      </c>
      <c r="N26348" s="5" t="s">
        <v>81752</v>
      </c>
      <c r="O26348" s="5" t="s">
        <v>81752</v>
      </c>
    </row>
    <row r="26349" spans="1:15" x14ac:dyDescent="0.3">
      <c r="A26349" s="5" t="s">
        <v>80846</v>
      </c>
      <c r="B26349" s="5" t="s">
        <v>97702</v>
      </c>
      <c r="C26349" s="5" t="s">
        <v>80018</v>
      </c>
      <c r="E26349" s="5" t="s">
        <v>80813</v>
      </c>
      <c r="F26349" s="5" t="s">
        <v>81752</v>
      </c>
      <c r="G26349" s="5" t="s">
        <v>81752</v>
      </c>
      <c r="I26349" s="6"/>
      <c r="J26349" s="6"/>
      <c r="K26349" s="5" t="s">
        <v>81752</v>
      </c>
      <c r="L26349" s="5" t="s">
        <v>11248</v>
      </c>
      <c r="M26349" s="5" t="s">
        <v>81752</v>
      </c>
      <c r="N26349" s="5" t="s">
        <v>81752</v>
      </c>
      <c r="O26349" s="5" t="s">
        <v>81752</v>
      </c>
    </row>
    <row r="26350" spans="1:15" x14ac:dyDescent="0.3">
      <c r="A26350" s="5" t="s">
        <v>80847</v>
      </c>
      <c r="B26350" s="5" t="s">
        <v>108906</v>
      </c>
      <c r="C26350" s="5" t="s">
        <v>80018</v>
      </c>
      <c r="E26350" s="5" t="s">
        <v>80813</v>
      </c>
      <c r="F26350" s="5" t="s">
        <v>81752</v>
      </c>
      <c r="G26350" s="5" t="s">
        <v>81752</v>
      </c>
      <c r="I26350" s="6"/>
      <c r="J26350" s="6"/>
      <c r="K26350" s="5" t="s">
        <v>81752</v>
      </c>
      <c r="L26350" s="5" t="s">
        <v>11248</v>
      </c>
      <c r="M26350" s="5" t="s">
        <v>81752</v>
      </c>
      <c r="N26350" s="5" t="s">
        <v>81752</v>
      </c>
      <c r="O26350" s="5" t="s">
        <v>81752</v>
      </c>
    </row>
    <row r="26351" spans="1:15" x14ac:dyDescent="0.3">
      <c r="A26351" s="5" t="s">
        <v>80848</v>
      </c>
      <c r="B26351" s="5" t="s">
        <v>130943</v>
      </c>
      <c r="C26351" s="5" t="s">
        <v>80018</v>
      </c>
      <c r="E26351" s="5" t="s">
        <v>80813</v>
      </c>
      <c r="F26351" s="5" t="s">
        <v>81752</v>
      </c>
      <c r="G26351" s="5" t="s">
        <v>81752</v>
      </c>
      <c r="I26351" s="6"/>
      <c r="J26351" s="6"/>
      <c r="K26351" s="5" t="s">
        <v>81752</v>
      </c>
      <c r="L26351" s="5" t="s">
        <v>11248</v>
      </c>
      <c r="M26351" s="5" t="s">
        <v>81752</v>
      </c>
      <c r="N26351" s="5" t="s">
        <v>81752</v>
      </c>
      <c r="O26351" s="5" t="s">
        <v>81752</v>
      </c>
    </row>
    <row r="26352" spans="1:15" x14ac:dyDescent="0.3">
      <c r="A26352" s="5" t="s">
        <v>80850</v>
      </c>
      <c r="B26352" s="5" t="s">
        <v>83526</v>
      </c>
      <c r="C26352" s="5" t="s">
        <v>80851</v>
      </c>
      <c r="E26352" s="5" t="s">
        <v>80852</v>
      </c>
      <c r="F26352" s="5" t="s">
        <v>81752</v>
      </c>
      <c r="G26352" s="5" t="s">
        <v>81752</v>
      </c>
      <c r="I26352" s="6"/>
      <c r="J26352" s="6"/>
      <c r="K26352" s="5" t="s">
        <v>81752</v>
      </c>
      <c r="L26352" s="5" t="s">
        <v>11248</v>
      </c>
      <c r="M26352" s="5" t="s">
        <v>81752</v>
      </c>
      <c r="N26352" s="5" t="s">
        <v>81752</v>
      </c>
      <c r="O26352" s="5" t="s">
        <v>81752</v>
      </c>
    </row>
    <row r="26353" spans="1:15" x14ac:dyDescent="0.3">
      <c r="A26353" s="5" t="s">
        <v>80853</v>
      </c>
      <c r="B26353" s="5" t="s">
        <v>118858</v>
      </c>
      <c r="C26353" s="5" t="s">
        <v>80851</v>
      </c>
      <c r="E26353" s="5" t="s">
        <v>80852</v>
      </c>
      <c r="F26353" s="5" t="s">
        <v>81752</v>
      </c>
      <c r="G26353" s="5" t="s">
        <v>81752</v>
      </c>
      <c r="I26353" s="6"/>
      <c r="J26353" s="6"/>
      <c r="K26353" s="5" t="s">
        <v>81752</v>
      </c>
      <c r="L26353" s="5" t="s">
        <v>11248</v>
      </c>
      <c r="M26353" s="5" t="s">
        <v>81752</v>
      </c>
      <c r="N26353" s="5" t="s">
        <v>81752</v>
      </c>
      <c r="O26353" s="5" t="s">
        <v>81752</v>
      </c>
    </row>
    <row r="26354" spans="1:15" x14ac:dyDescent="0.3">
      <c r="A26354" s="5" t="s">
        <v>80855</v>
      </c>
      <c r="B26354" s="5" t="s">
        <v>119846</v>
      </c>
      <c r="C26354" s="5" t="s">
        <v>80851</v>
      </c>
      <c r="E26354" s="5" t="s">
        <v>80852</v>
      </c>
      <c r="F26354" s="5" t="s">
        <v>81752</v>
      </c>
      <c r="G26354" s="5" t="s">
        <v>81752</v>
      </c>
      <c r="I26354" s="6"/>
      <c r="J26354" s="6"/>
      <c r="K26354" s="5" t="s">
        <v>81752</v>
      </c>
      <c r="L26354" s="5" t="s">
        <v>11248</v>
      </c>
      <c r="M26354" s="5" t="s">
        <v>81752</v>
      </c>
      <c r="N26354" s="5" t="s">
        <v>81752</v>
      </c>
      <c r="O26354" s="5" t="s">
        <v>81752</v>
      </c>
    </row>
    <row r="26355" spans="1:15" x14ac:dyDescent="0.3">
      <c r="A26355" s="5" t="s">
        <v>80856</v>
      </c>
      <c r="B26355" s="5" t="s">
        <v>128061</v>
      </c>
      <c r="C26355" s="5" t="s">
        <v>80851</v>
      </c>
      <c r="E26355" s="5" t="s">
        <v>80852</v>
      </c>
      <c r="F26355" s="5" t="s">
        <v>81752</v>
      </c>
      <c r="G26355" s="5" t="s">
        <v>81752</v>
      </c>
      <c r="I26355" s="6"/>
      <c r="J26355" s="6"/>
      <c r="K26355" s="5" t="s">
        <v>81752</v>
      </c>
      <c r="L26355" s="5" t="s">
        <v>11248</v>
      </c>
      <c r="M26355" s="5" t="s">
        <v>81752</v>
      </c>
      <c r="N26355" s="5" t="s">
        <v>81752</v>
      </c>
      <c r="O26355" s="5" t="s">
        <v>81752</v>
      </c>
    </row>
    <row r="26356" spans="1:15" x14ac:dyDescent="0.3">
      <c r="A26356" s="5" t="s">
        <v>80857</v>
      </c>
      <c r="B26356" s="5" t="s">
        <v>125047</v>
      </c>
      <c r="C26356" s="5" t="s">
        <v>80851</v>
      </c>
      <c r="E26356" s="5" t="s">
        <v>80852</v>
      </c>
      <c r="F26356" s="5" t="s">
        <v>81752</v>
      </c>
      <c r="G26356" s="5" t="s">
        <v>81752</v>
      </c>
      <c r="I26356" s="6"/>
      <c r="J26356" s="6"/>
      <c r="K26356" s="5" t="s">
        <v>81752</v>
      </c>
      <c r="L26356" s="5" t="s">
        <v>11248</v>
      </c>
      <c r="M26356" s="5" t="s">
        <v>81752</v>
      </c>
      <c r="N26356" s="5" t="s">
        <v>81752</v>
      </c>
      <c r="O26356" s="5" t="s">
        <v>81752</v>
      </c>
    </row>
    <row r="26357" spans="1:15" x14ac:dyDescent="0.3">
      <c r="A26357" s="5" t="s">
        <v>80858</v>
      </c>
      <c r="B26357" s="5" t="s">
        <v>98420</v>
      </c>
      <c r="C26357" s="5" t="s">
        <v>80851</v>
      </c>
      <c r="E26357" s="5" t="s">
        <v>80852</v>
      </c>
      <c r="F26357" s="5" t="s">
        <v>81752</v>
      </c>
      <c r="G26357" s="5" t="s">
        <v>81752</v>
      </c>
      <c r="I26357" s="6"/>
      <c r="J26357" s="6"/>
      <c r="K26357" s="5" t="s">
        <v>81752</v>
      </c>
      <c r="L26357" s="5" t="s">
        <v>11248</v>
      </c>
      <c r="M26357" s="5" t="s">
        <v>81752</v>
      </c>
      <c r="N26357" s="5" t="s">
        <v>81752</v>
      </c>
      <c r="O26357" s="5" t="s">
        <v>81752</v>
      </c>
    </row>
    <row r="26358" spans="1:15" x14ac:dyDescent="0.3">
      <c r="A26358" s="5" t="s">
        <v>80859</v>
      </c>
      <c r="B26358" s="5" t="s">
        <v>100810</v>
      </c>
      <c r="C26358" s="5" t="s">
        <v>80851</v>
      </c>
      <c r="E26358" s="5" t="s">
        <v>80852</v>
      </c>
      <c r="F26358" s="5" t="s">
        <v>81752</v>
      </c>
      <c r="G26358" s="5" t="s">
        <v>81752</v>
      </c>
      <c r="I26358" s="6"/>
      <c r="J26358" s="6"/>
      <c r="K26358" s="5" t="s">
        <v>81752</v>
      </c>
      <c r="L26358" s="5" t="s">
        <v>11248</v>
      </c>
      <c r="M26358" s="5" t="s">
        <v>81752</v>
      </c>
      <c r="N26358" s="5" t="s">
        <v>81752</v>
      </c>
      <c r="O26358" s="5" t="s">
        <v>81752</v>
      </c>
    </row>
    <row r="26359" spans="1:15" x14ac:dyDescent="0.3">
      <c r="A26359" s="5" t="s">
        <v>80860</v>
      </c>
      <c r="B26359" s="5" t="s">
        <v>109926</v>
      </c>
      <c r="C26359" s="5" t="s">
        <v>80851</v>
      </c>
      <c r="E26359" s="5" t="s">
        <v>80852</v>
      </c>
      <c r="F26359" s="5" t="s">
        <v>81752</v>
      </c>
      <c r="G26359" s="5" t="s">
        <v>81752</v>
      </c>
      <c r="I26359" s="6"/>
      <c r="J26359" s="6"/>
      <c r="K26359" s="5" t="s">
        <v>81752</v>
      </c>
      <c r="L26359" s="5" t="s">
        <v>11248</v>
      </c>
      <c r="M26359" s="5" t="s">
        <v>81752</v>
      </c>
      <c r="N26359" s="5" t="s">
        <v>81752</v>
      </c>
      <c r="O26359" s="5" t="s">
        <v>81752</v>
      </c>
    </row>
    <row r="26360" spans="1:15" x14ac:dyDescent="0.3">
      <c r="A26360" s="5" t="s">
        <v>80861</v>
      </c>
      <c r="B26360" s="5" t="s">
        <v>123307</v>
      </c>
      <c r="C26360" s="5" t="s">
        <v>80851</v>
      </c>
      <c r="E26360" s="5" t="s">
        <v>80852</v>
      </c>
      <c r="F26360" s="5" t="s">
        <v>81752</v>
      </c>
      <c r="G26360" s="5" t="s">
        <v>81752</v>
      </c>
      <c r="I26360" s="6"/>
      <c r="J26360" s="6"/>
      <c r="K26360" s="5" t="s">
        <v>81752</v>
      </c>
      <c r="L26360" s="5" t="s">
        <v>11248</v>
      </c>
      <c r="M26360" s="5" t="s">
        <v>81752</v>
      </c>
      <c r="N26360" s="5" t="s">
        <v>81752</v>
      </c>
      <c r="O26360" s="5" t="s">
        <v>81752</v>
      </c>
    </row>
    <row r="26361" spans="1:15" x14ac:dyDescent="0.3">
      <c r="A26361" s="5" t="s">
        <v>80863</v>
      </c>
      <c r="B26361" s="5" t="s">
        <v>130944</v>
      </c>
      <c r="C26361" s="5" t="s">
        <v>80851</v>
      </c>
      <c r="E26361" s="5" t="s">
        <v>80852</v>
      </c>
      <c r="F26361" s="5" t="s">
        <v>81752</v>
      </c>
      <c r="G26361" s="5" t="s">
        <v>81752</v>
      </c>
      <c r="I26361" s="6"/>
      <c r="J26361" s="6"/>
      <c r="K26361" s="5" t="s">
        <v>81752</v>
      </c>
      <c r="L26361" s="5" t="s">
        <v>11248</v>
      </c>
      <c r="M26361" s="5" t="s">
        <v>81752</v>
      </c>
      <c r="N26361" s="5" t="s">
        <v>81752</v>
      </c>
      <c r="O26361" s="5" t="s">
        <v>81752</v>
      </c>
    </row>
    <row r="26362" spans="1:15" x14ac:dyDescent="0.3">
      <c r="A26362" s="5" t="s">
        <v>80865</v>
      </c>
      <c r="B26362" s="5" t="s">
        <v>119908</v>
      </c>
      <c r="C26362" s="5" t="s">
        <v>80851</v>
      </c>
      <c r="E26362" s="5" t="s">
        <v>80852</v>
      </c>
      <c r="F26362" s="5" t="s">
        <v>81752</v>
      </c>
      <c r="G26362" s="5" t="s">
        <v>81752</v>
      </c>
      <c r="I26362" s="6"/>
      <c r="J26362" s="6"/>
      <c r="K26362" s="5" t="s">
        <v>81752</v>
      </c>
      <c r="L26362" s="5" t="s">
        <v>11248</v>
      </c>
      <c r="M26362" s="5" t="s">
        <v>81752</v>
      </c>
      <c r="N26362" s="5" t="s">
        <v>81752</v>
      </c>
      <c r="O26362" s="5" t="s">
        <v>81752</v>
      </c>
    </row>
    <row r="26363" spans="1:15" x14ac:dyDescent="0.3">
      <c r="A26363" s="5" t="s">
        <v>80866</v>
      </c>
      <c r="B26363" s="5" t="s">
        <v>126252</v>
      </c>
      <c r="C26363" s="5" t="s">
        <v>80851</v>
      </c>
      <c r="E26363" s="5" t="s">
        <v>80852</v>
      </c>
      <c r="F26363" s="5" t="s">
        <v>81752</v>
      </c>
      <c r="G26363" s="5" t="s">
        <v>81752</v>
      </c>
      <c r="I26363" s="6"/>
      <c r="J26363" s="6"/>
      <c r="K26363" s="5" t="s">
        <v>81752</v>
      </c>
      <c r="L26363" s="5" t="s">
        <v>11248</v>
      </c>
      <c r="M26363" s="5" t="s">
        <v>81752</v>
      </c>
      <c r="N26363" s="5" t="s">
        <v>81752</v>
      </c>
      <c r="O26363" s="5" t="s">
        <v>81752</v>
      </c>
    </row>
    <row r="26364" spans="1:15" x14ac:dyDescent="0.3">
      <c r="A26364" s="5" t="s">
        <v>80867</v>
      </c>
      <c r="B26364" s="5" t="s">
        <v>80868</v>
      </c>
      <c r="C26364" s="5" t="s">
        <v>80851</v>
      </c>
      <c r="E26364" s="5" t="s">
        <v>80852</v>
      </c>
      <c r="F26364" s="5" t="s">
        <v>81752</v>
      </c>
      <c r="G26364" s="5" t="s">
        <v>81752</v>
      </c>
      <c r="I26364" s="6"/>
      <c r="J26364" s="6"/>
      <c r="K26364" s="5" t="s">
        <v>81752</v>
      </c>
      <c r="L26364" s="5" t="s">
        <v>11248</v>
      </c>
      <c r="M26364" s="5" t="s">
        <v>81752</v>
      </c>
      <c r="N26364" s="5" t="s">
        <v>81752</v>
      </c>
      <c r="O26364" s="5" t="s">
        <v>81752</v>
      </c>
    </row>
    <row r="26365" spans="1:15" x14ac:dyDescent="0.3">
      <c r="A26365" s="5" t="s">
        <v>80869</v>
      </c>
      <c r="B26365" s="5" t="s">
        <v>127596</v>
      </c>
      <c r="C26365" s="5" t="s">
        <v>80851</v>
      </c>
      <c r="E26365" s="5" t="s">
        <v>80852</v>
      </c>
      <c r="F26365" s="5" t="s">
        <v>81752</v>
      </c>
      <c r="G26365" s="5" t="s">
        <v>81752</v>
      </c>
      <c r="I26365" s="6"/>
      <c r="J26365" s="6"/>
      <c r="K26365" s="5" t="s">
        <v>81752</v>
      </c>
      <c r="L26365" s="5" t="s">
        <v>11248</v>
      </c>
      <c r="M26365" s="5" t="s">
        <v>81752</v>
      </c>
      <c r="N26365" s="5" t="s">
        <v>81752</v>
      </c>
      <c r="O26365" s="5" t="s">
        <v>81752</v>
      </c>
    </row>
    <row r="26366" spans="1:15" x14ac:dyDescent="0.3">
      <c r="A26366" s="5" t="s">
        <v>80870</v>
      </c>
      <c r="B26366" s="5" t="s">
        <v>93080</v>
      </c>
      <c r="C26366" s="5" t="s">
        <v>80851</v>
      </c>
      <c r="E26366" s="5" t="s">
        <v>80852</v>
      </c>
      <c r="F26366" s="5" t="s">
        <v>81752</v>
      </c>
      <c r="G26366" s="5" t="s">
        <v>81752</v>
      </c>
      <c r="I26366" s="6"/>
      <c r="J26366" s="6"/>
      <c r="K26366" s="5" t="s">
        <v>81752</v>
      </c>
      <c r="L26366" s="5" t="s">
        <v>11248</v>
      </c>
      <c r="M26366" s="5" t="s">
        <v>81752</v>
      </c>
      <c r="N26366" s="5" t="s">
        <v>81752</v>
      </c>
      <c r="O26366" s="5" t="s">
        <v>81752</v>
      </c>
    </row>
    <row r="26367" spans="1:15" x14ac:dyDescent="0.3">
      <c r="A26367" s="5" t="s">
        <v>80871</v>
      </c>
      <c r="B26367" s="5" t="s">
        <v>130945</v>
      </c>
      <c r="C26367" s="5" t="s">
        <v>80851</v>
      </c>
      <c r="E26367" s="5" t="s">
        <v>80852</v>
      </c>
      <c r="F26367" s="5" t="s">
        <v>81752</v>
      </c>
      <c r="G26367" s="5" t="s">
        <v>81752</v>
      </c>
      <c r="I26367" s="6"/>
      <c r="J26367" s="6"/>
      <c r="K26367" s="5" t="s">
        <v>81752</v>
      </c>
      <c r="L26367" s="5" t="s">
        <v>11248</v>
      </c>
      <c r="M26367" s="5" t="s">
        <v>81752</v>
      </c>
      <c r="N26367" s="5" t="s">
        <v>81752</v>
      </c>
      <c r="O26367" s="5" t="s">
        <v>81752</v>
      </c>
    </row>
    <row r="26368" spans="1:15" x14ac:dyDescent="0.3">
      <c r="A26368" s="5" t="s">
        <v>80873</v>
      </c>
      <c r="B26368" s="5" t="s">
        <v>83470</v>
      </c>
      <c r="C26368" s="5" t="s">
        <v>80851</v>
      </c>
      <c r="E26368" s="5" t="s">
        <v>80852</v>
      </c>
      <c r="F26368" s="5" t="s">
        <v>81752</v>
      </c>
      <c r="G26368" s="5" t="s">
        <v>81752</v>
      </c>
      <c r="I26368" s="6"/>
      <c r="J26368" s="6"/>
      <c r="K26368" s="5" t="s">
        <v>81752</v>
      </c>
      <c r="L26368" s="5" t="s">
        <v>11248</v>
      </c>
      <c r="M26368" s="5" t="s">
        <v>81752</v>
      </c>
      <c r="N26368" s="5" t="s">
        <v>81752</v>
      </c>
      <c r="O26368" s="5" t="s">
        <v>81752</v>
      </c>
    </row>
    <row r="26369" spans="1:15" x14ac:dyDescent="0.3">
      <c r="A26369" s="5" t="s">
        <v>80875</v>
      </c>
      <c r="B26369" s="5" t="s">
        <v>126258</v>
      </c>
      <c r="C26369" s="5" t="s">
        <v>80851</v>
      </c>
      <c r="E26369" s="5" t="s">
        <v>80852</v>
      </c>
      <c r="F26369" s="5" t="s">
        <v>81752</v>
      </c>
      <c r="G26369" s="5" t="s">
        <v>81752</v>
      </c>
      <c r="I26369" s="6"/>
      <c r="J26369" s="6"/>
      <c r="K26369" s="5" t="s">
        <v>81752</v>
      </c>
      <c r="L26369" s="5" t="s">
        <v>11248</v>
      </c>
      <c r="M26369" s="5" t="s">
        <v>81752</v>
      </c>
      <c r="N26369" s="5" t="s">
        <v>81752</v>
      </c>
      <c r="O26369" s="5" t="s">
        <v>81752</v>
      </c>
    </row>
    <row r="26370" spans="1:15" x14ac:dyDescent="0.3">
      <c r="A26370" s="5" t="s">
        <v>80876</v>
      </c>
      <c r="B26370" s="5" t="s">
        <v>124942</v>
      </c>
      <c r="C26370" s="5" t="s">
        <v>80851</v>
      </c>
      <c r="E26370" s="5" t="s">
        <v>80852</v>
      </c>
      <c r="F26370" s="5" t="s">
        <v>81752</v>
      </c>
      <c r="G26370" s="5" t="s">
        <v>81752</v>
      </c>
      <c r="I26370" s="6"/>
      <c r="J26370" s="6"/>
      <c r="K26370" s="5" t="s">
        <v>81752</v>
      </c>
      <c r="L26370" s="5" t="s">
        <v>11248</v>
      </c>
      <c r="M26370" s="5" t="s">
        <v>81752</v>
      </c>
      <c r="N26370" s="5" t="s">
        <v>81752</v>
      </c>
      <c r="O26370" s="5" t="s">
        <v>81752</v>
      </c>
    </row>
    <row r="26371" spans="1:15" x14ac:dyDescent="0.3">
      <c r="A26371" s="5" t="s">
        <v>80877</v>
      </c>
      <c r="B26371" s="5" t="s">
        <v>83465</v>
      </c>
      <c r="C26371" s="5" t="s">
        <v>80851</v>
      </c>
      <c r="E26371" s="5" t="s">
        <v>80852</v>
      </c>
      <c r="F26371" s="5" t="s">
        <v>81752</v>
      </c>
      <c r="G26371" s="5" t="s">
        <v>81752</v>
      </c>
      <c r="I26371" s="6"/>
      <c r="J26371" s="6"/>
      <c r="K26371" s="5" t="s">
        <v>81752</v>
      </c>
      <c r="L26371" s="5" t="s">
        <v>11248</v>
      </c>
      <c r="M26371" s="5" t="s">
        <v>81752</v>
      </c>
      <c r="N26371" s="5" t="s">
        <v>81752</v>
      </c>
      <c r="O26371" s="5" t="s">
        <v>81752</v>
      </c>
    </row>
    <row r="26372" spans="1:15" x14ac:dyDescent="0.3">
      <c r="A26372" s="5" t="s">
        <v>80879</v>
      </c>
      <c r="B26372" s="5" t="s">
        <v>94756</v>
      </c>
      <c r="C26372" s="5" t="s">
        <v>80851</v>
      </c>
      <c r="E26372" s="5" t="s">
        <v>80852</v>
      </c>
      <c r="F26372" s="5" t="s">
        <v>81752</v>
      </c>
      <c r="G26372" s="5" t="s">
        <v>81752</v>
      </c>
      <c r="I26372" s="6"/>
      <c r="J26372" s="6"/>
      <c r="K26372" s="5" t="s">
        <v>81752</v>
      </c>
      <c r="L26372" s="5" t="s">
        <v>11248</v>
      </c>
      <c r="M26372" s="5" t="s">
        <v>81752</v>
      </c>
      <c r="N26372" s="5" t="s">
        <v>81752</v>
      </c>
      <c r="O26372" s="5" t="s">
        <v>81752</v>
      </c>
    </row>
    <row r="26373" spans="1:15" x14ac:dyDescent="0.3">
      <c r="A26373" s="5" t="s">
        <v>80880</v>
      </c>
      <c r="B26373" s="5" t="s">
        <v>129090</v>
      </c>
      <c r="C26373" s="5" t="s">
        <v>80851</v>
      </c>
      <c r="E26373" s="5" t="s">
        <v>80852</v>
      </c>
      <c r="F26373" s="5" t="s">
        <v>81752</v>
      </c>
      <c r="G26373" s="5" t="s">
        <v>81752</v>
      </c>
      <c r="I26373" s="6"/>
      <c r="J26373" s="6"/>
      <c r="K26373" s="5" t="s">
        <v>81752</v>
      </c>
      <c r="L26373" s="5" t="s">
        <v>11248</v>
      </c>
      <c r="M26373" s="5" t="s">
        <v>81752</v>
      </c>
      <c r="N26373" s="5" t="s">
        <v>81752</v>
      </c>
      <c r="O26373" s="5" t="s">
        <v>81752</v>
      </c>
    </row>
    <row r="26374" spans="1:15" x14ac:dyDescent="0.3">
      <c r="A26374" s="5" t="s">
        <v>80881</v>
      </c>
      <c r="B26374" s="5" t="s">
        <v>126032</v>
      </c>
      <c r="C26374" s="5" t="s">
        <v>80851</v>
      </c>
      <c r="E26374" s="5" t="s">
        <v>80852</v>
      </c>
      <c r="F26374" s="5" t="s">
        <v>81752</v>
      </c>
      <c r="G26374" s="5" t="s">
        <v>81752</v>
      </c>
      <c r="I26374" s="6"/>
      <c r="J26374" s="6"/>
      <c r="K26374" s="5" t="s">
        <v>81752</v>
      </c>
      <c r="L26374" s="5" t="s">
        <v>11248</v>
      </c>
      <c r="M26374" s="5" t="s">
        <v>81752</v>
      </c>
      <c r="N26374" s="5" t="s">
        <v>81752</v>
      </c>
      <c r="O26374" s="5" t="s">
        <v>81752</v>
      </c>
    </row>
    <row r="26375" spans="1:15" x14ac:dyDescent="0.3">
      <c r="A26375" s="5" t="s">
        <v>80882</v>
      </c>
      <c r="B26375" s="5" t="s">
        <v>82773</v>
      </c>
      <c r="C26375" s="5" t="s">
        <v>80851</v>
      </c>
      <c r="E26375" s="5" t="s">
        <v>80852</v>
      </c>
      <c r="F26375" s="5" t="s">
        <v>81752</v>
      </c>
      <c r="G26375" s="5" t="s">
        <v>81752</v>
      </c>
      <c r="I26375" s="6"/>
      <c r="J26375" s="6"/>
      <c r="K26375" s="5" t="s">
        <v>81752</v>
      </c>
      <c r="L26375" s="5" t="s">
        <v>11248</v>
      </c>
      <c r="M26375" s="5" t="s">
        <v>81752</v>
      </c>
      <c r="N26375" s="5" t="s">
        <v>81752</v>
      </c>
      <c r="O26375" s="5" t="s">
        <v>81752</v>
      </c>
    </row>
    <row r="26376" spans="1:15" x14ac:dyDescent="0.3">
      <c r="A26376" s="5" t="s">
        <v>80884</v>
      </c>
      <c r="B26376" s="5" t="s">
        <v>128199</v>
      </c>
      <c r="C26376" s="5" t="s">
        <v>80851</v>
      </c>
      <c r="E26376" s="5" t="s">
        <v>80852</v>
      </c>
      <c r="F26376" s="5" t="s">
        <v>81752</v>
      </c>
      <c r="G26376" s="5" t="s">
        <v>81752</v>
      </c>
      <c r="I26376" s="6"/>
      <c r="J26376" s="6"/>
      <c r="K26376" s="5" t="s">
        <v>81752</v>
      </c>
      <c r="L26376" s="5" t="s">
        <v>11248</v>
      </c>
      <c r="M26376" s="5" t="s">
        <v>81752</v>
      </c>
      <c r="N26376" s="5" t="s">
        <v>81752</v>
      </c>
      <c r="O26376" s="5" t="s">
        <v>81752</v>
      </c>
    </row>
    <row r="26377" spans="1:15" x14ac:dyDescent="0.3">
      <c r="A26377" s="5" t="s">
        <v>80886</v>
      </c>
      <c r="B26377" s="5" t="s">
        <v>82909</v>
      </c>
      <c r="C26377" s="5" t="s">
        <v>80851</v>
      </c>
      <c r="E26377" s="5" t="s">
        <v>80852</v>
      </c>
      <c r="F26377" s="5" t="s">
        <v>81752</v>
      </c>
      <c r="G26377" s="5" t="s">
        <v>81752</v>
      </c>
      <c r="I26377" s="6"/>
      <c r="J26377" s="6"/>
      <c r="K26377" s="5" t="s">
        <v>81752</v>
      </c>
      <c r="L26377" s="5" t="s">
        <v>11248</v>
      </c>
      <c r="M26377" s="5" t="s">
        <v>81752</v>
      </c>
      <c r="N26377" s="5" t="s">
        <v>81752</v>
      </c>
      <c r="O26377" s="5" t="s">
        <v>81752</v>
      </c>
    </row>
    <row r="26378" spans="1:15" x14ac:dyDescent="0.3">
      <c r="A26378" s="5" t="s">
        <v>80888</v>
      </c>
      <c r="B26378" s="5" t="s">
        <v>100729</v>
      </c>
      <c r="C26378" s="5" t="s">
        <v>80851</v>
      </c>
      <c r="E26378" s="5" t="s">
        <v>80852</v>
      </c>
      <c r="F26378" s="5" t="s">
        <v>81752</v>
      </c>
      <c r="G26378" s="5" t="s">
        <v>81752</v>
      </c>
      <c r="I26378" s="6"/>
      <c r="J26378" s="6"/>
      <c r="K26378" s="5" t="s">
        <v>81752</v>
      </c>
      <c r="L26378" s="5" t="s">
        <v>11248</v>
      </c>
      <c r="M26378" s="5" t="s">
        <v>81752</v>
      </c>
      <c r="N26378" s="5" t="s">
        <v>81752</v>
      </c>
      <c r="O26378" s="5" t="s">
        <v>81752</v>
      </c>
    </row>
    <row r="26379" spans="1:15" x14ac:dyDescent="0.3">
      <c r="A26379" s="5" t="s">
        <v>80889</v>
      </c>
      <c r="B26379" s="5" t="s">
        <v>128528</v>
      </c>
      <c r="C26379" s="5" t="s">
        <v>80851</v>
      </c>
      <c r="E26379" s="5" t="s">
        <v>80890</v>
      </c>
      <c r="F26379" s="5" t="s">
        <v>81752</v>
      </c>
      <c r="G26379" s="5" t="s">
        <v>81752</v>
      </c>
      <c r="I26379" s="6"/>
      <c r="J26379" s="6"/>
      <c r="K26379" s="5" t="s">
        <v>81752</v>
      </c>
      <c r="L26379" s="5" t="s">
        <v>11248</v>
      </c>
      <c r="M26379" s="5" t="s">
        <v>81752</v>
      </c>
      <c r="N26379" s="5" t="s">
        <v>81752</v>
      </c>
      <c r="O26379" s="5" t="s">
        <v>81752</v>
      </c>
    </row>
    <row r="26380" spans="1:15" x14ac:dyDescent="0.3">
      <c r="A26380" s="5" t="s">
        <v>80891</v>
      </c>
      <c r="B26380" s="5" t="s">
        <v>130013</v>
      </c>
      <c r="C26380" s="5" t="s">
        <v>80851</v>
      </c>
      <c r="E26380" s="5" t="s">
        <v>80890</v>
      </c>
      <c r="F26380" s="5" t="s">
        <v>81752</v>
      </c>
      <c r="G26380" s="5" t="s">
        <v>81752</v>
      </c>
      <c r="I26380" s="6"/>
      <c r="J26380" s="6"/>
      <c r="K26380" s="5" t="s">
        <v>81752</v>
      </c>
      <c r="L26380" s="5" t="s">
        <v>89381</v>
      </c>
      <c r="M26380" s="5" t="s">
        <v>81752</v>
      </c>
      <c r="N26380" s="5" t="s">
        <v>81752</v>
      </c>
      <c r="O26380" s="5" t="s">
        <v>81752</v>
      </c>
    </row>
    <row r="26381" spans="1:15" x14ac:dyDescent="0.3">
      <c r="A26381" s="5" t="s">
        <v>80892</v>
      </c>
      <c r="B26381" s="5" t="s">
        <v>123720</v>
      </c>
      <c r="C26381" s="5" t="s">
        <v>80851</v>
      </c>
      <c r="E26381" s="5" t="s">
        <v>80890</v>
      </c>
      <c r="F26381" s="5" t="s">
        <v>81752</v>
      </c>
      <c r="G26381" s="5" t="s">
        <v>81752</v>
      </c>
      <c r="I26381" s="6"/>
      <c r="J26381" s="6"/>
      <c r="K26381" s="5" t="s">
        <v>81752</v>
      </c>
      <c r="L26381" s="5" t="s">
        <v>11248</v>
      </c>
      <c r="M26381" s="5" t="s">
        <v>81752</v>
      </c>
      <c r="N26381" s="5" t="s">
        <v>81752</v>
      </c>
      <c r="O26381" s="5" t="s">
        <v>81752</v>
      </c>
    </row>
    <row r="26382" spans="1:15" x14ac:dyDescent="0.3">
      <c r="A26382" s="5" t="s">
        <v>80893</v>
      </c>
      <c r="B26382" s="5" t="s">
        <v>93125</v>
      </c>
      <c r="C26382" s="5" t="s">
        <v>80851</v>
      </c>
      <c r="E26382" s="5" t="s">
        <v>80890</v>
      </c>
      <c r="F26382" s="5" t="s">
        <v>81752</v>
      </c>
      <c r="G26382" s="5" t="s">
        <v>81752</v>
      </c>
      <c r="I26382" s="6"/>
      <c r="J26382" s="6"/>
      <c r="K26382" s="5" t="s">
        <v>81752</v>
      </c>
      <c r="L26382" s="5" t="s">
        <v>11248</v>
      </c>
      <c r="M26382" s="5" t="s">
        <v>81752</v>
      </c>
      <c r="N26382" s="5" t="s">
        <v>81752</v>
      </c>
      <c r="O26382" s="5" t="s">
        <v>81752</v>
      </c>
    </row>
    <row r="26383" spans="1:15" x14ac:dyDescent="0.3">
      <c r="A26383" s="5" t="s">
        <v>80895</v>
      </c>
      <c r="B26383" s="5" t="s">
        <v>128201</v>
      </c>
      <c r="C26383" s="5" t="s">
        <v>80851</v>
      </c>
      <c r="E26383" s="5" t="s">
        <v>80890</v>
      </c>
      <c r="F26383" s="5" t="s">
        <v>81752</v>
      </c>
      <c r="G26383" s="5" t="s">
        <v>81752</v>
      </c>
      <c r="I26383" s="6"/>
      <c r="J26383" s="6"/>
      <c r="K26383" s="5" t="s">
        <v>81752</v>
      </c>
      <c r="L26383" s="5" t="s">
        <v>11248</v>
      </c>
      <c r="M26383" s="5" t="s">
        <v>81752</v>
      </c>
      <c r="N26383" s="5" t="s">
        <v>81752</v>
      </c>
      <c r="O26383" s="5" t="s">
        <v>81752</v>
      </c>
    </row>
    <row r="26384" spans="1:15" x14ac:dyDescent="0.3">
      <c r="A26384" s="5" t="s">
        <v>80896</v>
      </c>
      <c r="B26384" s="5" t="s">
        <v>118875</v>
      </c>
      <c r="C26384" s="5" t="s">
        <v>80851</v>
      </c>
      <c r="E26384" s="5" t="s">
        <v>80890</v>
      </c>
      <c r="F26384" s="5" t="s">
        <v>81752</v>
      </c>
      <c r="G26384" s="5" t="s">
        <v>81752</v>
      </c>
      <c r="I26384" s="6"/>
      <c r="J26384" s="6"/>
      <c r="K26384" s="5" t="s">
        <v>81752</v>
      </c>
      <c r="L26384" s="5" t="s">
        <v>11248</v>
      </c>
      <c r="M26384" s="5" t="s">
        <v>81752</v>
      </c>
      <c r="N26384" s="5" t="s">
        <v>81752</v>
      </c>
      <c r="O26384" s="5" t="s">
        <v>81752</v>
      </c>
    </row>
    <row r="26385" spans="1:15" x14ac:dyDescent="0.3">
      <c r="A26385" s="5" t="s">
        <v>80898</v>
      </c>
      <c r="B26385" s="5" t="s">
        <v>123245</v>
      </c>
      <c r="C26385" s="5" t="s">
        <v>80851</v>
      </c>
      <c r="E26385" s="5" t="s">
        <v>80890</v>
      </c>
      <c r="F26385" s="5" t="s">
        <v>81752</v>
      </c>
      <c r="G26385" s="5" t="s">
        <v>81752</v>
      </c>
      <c r="I26385" s="6"/>
      <c r="J26385" s="6"/>
      <c r="K26385" s="5" t="s">
        <v>81752</v>
      </c>
      <c r="L26385" s="5" t="s">
        <v>11248</v>
      </c>
      <c r="M26385" s="5" t="s">
        <v>81752</v>
      </c>
      <c r="N26385" s="5" t="s">
        <v>81752</v>
      </c>
      <c r="O26385" s="5" t="s">
        <v>81752</v>
      </c>
    </row>
    <row r="26386" spans="1:15" x14ac:dyDescent="0.3">
      <c r="A26386" s="5" t="s">
        <v>80899</v>
      </c>
      <c r="B26386" s="5" t="s">
        <v>110245</v>
      </c>
      <c r="C26386" s="5" t="s">
        <v>80851</v>
      </c>
      <c r="E26386" s="5" t="s">
        <v>80890</v>
      </c>
      <c r="F26386" s="5" t="s">
        <v>81752</v>
      </c>
      <c r="G26386" s="5" t="s">
        <v>81752</v>
      </c>
      <c r="I26386" s="6"/>
      <c r="J26386" s="6"/>
      <c r="K26386" s="5" t="s">
        <v>81752</v>
      </c>
      <c r="L26386" s="5" t="s">
        <v>11248</v>
      </c>
      <c r="M26386" s="5" t="s">
        <v>81752</v>
      </c>
      <c r="N26386" s="5" t="s">
        <v>81752</v>
      </c>
      <c r="O26386" s="5" t="s">
        <v>81752</v>
      </c>
    </row>
    <row r="26387" spans="1:15" x14ac:dyDescent="0.3">
      <c r="A26387" s="5" t="s">
        <v>80901</v>
      </c>
      <c r="B26387" s="5" t="s">
        <v>109281</v>
      </c>
      <c r="C26387" s="5" t="s">
        <v>80851</v>
      </c>
      <c r="E26387" s="5" t="s">
        <v>80890</v>
      </c>
      <c r="F26387" s="5" t="s">
        <v>81752</v>
      </c>
      <c r="G26387" s="5" t="s">
        <v>81752</v>
      </c>
      <c r="I26387" s="6"/>
      <c r="J26387" s="6"/>
      <c r="K26387" s="5" t="s">
        <v>81752</v>
      </c>
      <c r="L26387" s="5" t="s">
        <v>11248</v>
      </c>
      <c r="M26387" s="5" t="s">
        <v>81752</v>
      </c>
      <c r="N26387" s="5" t="s">
        <v>81752</v>
      </c>
      <c r="O26387" s="5" t="s">
        <v>81752</v>
      </c>
    </row>
    <row r="26388" spans="1:15" x14ac:dyDescent="0.3">
      <c r="A26388" s="5" t="s">
        <v>80903</v>
      </c>
      <c r="B26388" s="5" t="s">
        <v>130946</v>
      </c>
      <c r="C26388" s="5" t="s">
        <v>80851</v>
      </c>
      <c r="E26388" s="5" t="s">
        <v>80890</v>
      </c>
      <c r="F26388" s="5" t="s">
        <v>81752</v>
      </c>
      <c r="G26388" s="5" t="s">
        <v>81752</v>
      </c>
      <c r="I26388" s="6"/>
      <c r="J26388" s="6"/>
      <c r="K26388" s="5" t="s">
        <v>81752</v>
      </c>
      <c r="L26388" s="5" t="s">
        <v>11248</v>
      </c>
      <c r="M26388" s="5" t="s">
        <v>81752</v>
      </c>
      <c r="N26388" s="5" t="s">
        <v>81752</v>
      </c>
      <c r="O26388" s="5" t="s">
        <v>81752</v>
      </c>
    </row>
    <row r="26389" spans="1:15" x14ac:dyDescent="0.3">
      <c r="A26389" s="5" t="s">
        <v>80905</v>
      </c>
      <c r="B26389" s="5" t="s">
        <v>130947</v>
      </c>
      <c r="C26389" s="5" t="s">
        <v>80851</v>
      </c>
      <c r="E26389" s="5" t="s">
        <v>80890</v>
      </c>
      <c r="F26389" s="5" t="s">
        <v>81752</v>
      </c>
      <c r="G26389" s="5" t="s">
        <v>81752</v>
      </c>
      <c r="I26389" s="6"/>
      <c r="J26389" s="6"/>
      <c r="K26389" s="5" t="s">
        <v>81752</v>
      </c>
      <c r="L26389" s="5" t="s">
        <v>11248</v>
      </c>
      <c r="M26389" s="5" t="s">
        <v>81752</v>
      </c>
      <c r="N26389" s="5" t="s">
        <v>81752</v>
      </c>
      <c r="O26389" s="5" t="s">
        <v>81752</v>
      </c>
    </row>
    <row r="26390" spans="1:15" x14ac:dyDescent="0.3">
      <c r="A26390" s="5" t="s">
        <v>80907</v>
      </c>
      <c r="B26390" s="5" t="s">
        <v>82781</v>
      </c>
      <c r="C26390" s="5" t="s">
        <v>80851</v>
      </c>
      <c r="E26390" s="5" t="s">
        <v>80890</v>
      </c>
      <c r="F26390" s="5" t="s">
        <v>81752</v>
      </c>
      <c r="G26390" s="5" t="s">
        <v>81752</v>
      </c>
      <c r="I26390" s="6"/>
      <c r="J26390" s="6"/>
      <c r="K26390" s="5" t="s">
        <v>81752</v>
      </c>
      <c r="L26390" s="5" t="s">
        <v>11248</v>
      </c>
      <c r="M26390" s="5" t="s">
        <v>81752</v>
      </c>
      <c r="N26390" s="5" t="s">
        <v>81752</v>
      </c>
      <c r="O26390" s="5" t="s">
        <v>81752</v>
      </c>
    </row>
    <row r="26391" spans="1:15" x14ac:dyDescent="0.3">
      <c r="A26391" s="5" t="s">
        <v>80908</v>
      </c>
      <c r="B26391" s="5" t="s">
        <v>119830</v>
      </c>
      <c r="C26391" s="5" t="s">
        <v>80851</v>
      </c>
      <c r="E26391" s="5" t="s">
        <v>80890</v>
      </c>
      <c r="F26391" s="5" t="s">
        <v>81752</v>
      </c>
      <c r="G26391" s="5" t="s">
        <v>81752</v>
      </c>
      <c r="I26391" s="6"/>
      <c r="J26391" s="6"/>
      <c r="K26391" s="5" t="s">
        <v>81752</v>
      </c>
      <c r="L26391" s="5" t="s">
        <v>11248</v>
      </c>
      <c r="M26391" s="5" t="s">
        <v>81752</v>
      </c>
      <c r="N26391" s="5" t="s">
        <v>81752</v>
      </c>
      <c r="O26391" s="5" t="s">
        <v>81752</v>
      </c>
    </row>
    <row r="26392" spans="1:15" x14ac:dyDescent="0.3">
      <c r="A26392" s="5" t="s">
        <v>80910</v>
      </c>
      <c r="B26392" s="5" t="s">
        <v>92739</v>
      </c>
      <c r="C26392" s="5" t="s">
        <v>80851</v>
      </c>
      <c r="E26392" s="5" t="s">
        <v>80890</v>
      </c>
      <c r="F26392" s="5" t="s">
        <v>81752</v>
      </c>
      <c r="G26392" s="5" t="s">
        <v>81752</v>
      </c>
      <c r="I26392" s="6"/>
      <c r="J26392" s="6"/>
      <c r="K26392" s="5" t="s">
        <v>81752</v>
      </c>
      <c r="L26392" s="5" t="s">
        <v>11248</v>
      </c>
      <c r="M26392" s="5" t="s">
        <v>81752</v>
      </c>
      <c r="N26392" s="5" t="s">
        <v>81752</v>
      </c>
      <c r="O26392" s="5" t="s">
        <v>81752</v>
      </c>
    </row>
    <row r="26393" spans="1:15" x14ac:dyDescent="0.3">
      <c r="A26393" s="5" t="s">
        <v>80911</v>
      </c>
      <c r="B26393" s="5" t="s">
        <v>75061</v>
      </c>
      <c r="C26393" s="5" t="s">
        <v>80851</v>
      </c>
      <c r="E26393" s="5" t="s">
        <v>80890</v>
      </c>
      <c r="F26393" s="5" t="s">
        <v>81752</v>
      </c>
      <c r="G26393" s="5" t="s">
        <v>81752</v>
      </c>
      <c r="I26393" s="6"/>
      <c r="J26393" s="6"/>
      <c r="K26393" s="5" t="s">
        <v>81752</v>
      </c>
      <c r="L26393" s="5" t="s">
        <v>11248</v>
      </c>
      <c r="M26393" s="5" t="s">
        <v>81752</v>
      </c>
      <c r="N26393" s="5" t="s">
        <v>81752</v>
      </c>
      <c r="O26393" s="5" t="s">
        <v>81752</v>
      </c>
    </row>
    <row r="26394" spans="1:15" x14ac:dyDescent="0.3">
      <c r="A26394" s="5" t="s">
        <v>80912</v>
      </c>
      <c r="B26394" s="5" t="s">
        <v>126134</v>
      </c>
      <c r="C26394" s="5" t="s">
        <v>80851</v>
      </c>
      <c r="E26394" s="5" t="s">
        <v>80890</v>
      </c>
      <c r="F26394" s="5" t="s">
        <v>81752</v>
      </c>
      <c r="G26394" s="5" t="s">
        <v>81752</v>
      </c>
      <c r="I26394" s="6"/>
      <c r="J26394" s="6"/>
      <c r="K26394" s="5" t="s">
        <v>81752</v>
      </c>
      <c r="L26394" s="5" t="s">
        <v>11248</v>
      </c>
      <c r="M26394" s="5" t="s">
        <v>81752</v>
      </c>
      <c r="N26394" s="5" t="s">
        <v>81752</v>
      </c>
      <c r="O26394" s="5" t="s">
        <v>81752</v>
      </c>
    </row>
    <row r="26395" spans="1:15" x14ac:dyDescent="0.3">
      <c r="A26395" s="5" t="s">
        <v>80913</v>
      </c>
      <c r="B26395" s="5" t="s">
        <v>118865</v>
      </c>
      <c r="C26395" s="5" t="s">
        <v>80851</v>
      </c>
      <c r="E26395" s="5" t="s">
        <v>80890</v>
      </c>
      <c r="F26395" s="5" t="s">
        <v>81752</v>
      </c>
      <c r="G26395" s="5" t="s">
        <v>81752</v>
      </c>
      <c r="I26395" s="6"/>
      <c r="J26395" s="6"/>
      <c r="K26395" s="5" t="s">
        <v>81752</v>
      </c>
      <c r="L26395" s="5" t="s">
        <v>11248</v>
      </c>
      <c r="M26395" s="5" t="s">
        <v>81752</v>
      </c>
      <c r="N26395" s="5" t="s">
        <v>81752</v>
      </c>
      <c r="O26395" s="5" t="s">
        <v>81752</v>
      </c>
    </row>
    <row r="26396" spans="1:15" x14ac:dyDescent="0.3">
      <c r="A26396" s="5" t="s">
        <v>80914</v>
      </c>
      <c r="B26396" s="5" t="s">
        <v>105599</v>
      </c>
      <c r="C26396" s="5" t="s">
        <v>80851</v>
      </c>
      <c r="E26396" s="5" t="s">
        <v>80890</v>
      </c>
      <c r="F26396" s="5" t="s">
        <v>81752</v>
      </c>
      <c r="G26396" s="5" t="s">
        <v>81752</v>
      </c>
      <c r="I26396" s="6"/>
      <c r="J26396" s="6"/>
      <c r="K26396" s="5" t="s">
        <v>81752</v>
      </c>
      <c r="L26396" s="5" t="s">
        <v>11248</v>
      </c>
      <c r="M26396" s="5" t="s">
        <v>81752</v>
      </c>
      <c r="N26396" s="5" t="s">
        <v>81752</v>
      </c>
      <c r="O26396" s="5" t="s">
        <v>81752</v>
      </c>
    </row>
    <row r="26397" spans="1:15" x14ac:dyDescent="0.3">
      <c r="A26397" s="5" t="s">
        <v>80915</v>
      </c>
      <c r="B26397" s="5" t="s">
        <v>105578</v>
      </c>
      <c r="C26397" s="5" t="s">
        <v>80851</v>
      </c>
      <c r="E26397" s="5" t="s">
        <v>80890</v>
      </c>
      <c r="F26397" s="5" t="s">
        <v>81752</v>
      </c>
      <c r="G26397" s="5" t="s">
        <v>81752</v>
      </c>
      <c r="I26397" s="6"/>
      <c r="J26397" s="6"/>
      <c r="K26397" s="5" t="s">
        <v>81752</v>
      </c>
      <c r="L26397" s="5" t="s">
        <v>11248</v>
      </c>
      <c r="M26397" s="5" t="s">
        <v>81752</v>
      </c>
      <c r="N26397" s="5" t="s">
        <v>81752</v>
      </c>
      <c r="O26397" s="5" t="s">
        <v>81752</v>
      </c>
    </row>
    <row r="26398" spans="1:15" x14ac:dyDescent="0.3">
      <c r="A26398" s="5" t="s">
        <v>80916</v>
      </c>
      <c r="B26398" s="5" t="s">
        <v>130948</v>
      </c>
      <c r="C26398" s="5" t="s">
        <v>80851</v>
      </c>
      <c r="E26398" s="5" t="s">
        <v>80890</v>
      </c>
      <c r="F26398" s="5" t="s">
        <v>81752</v>
      </c>
      <c r="G26398" s="5" t="s">
        <v>81752</v>
      </c>
      <c r="I26398" s="6"/>
      <c r="J26398" s="6"/>
      <c r="K26398" s="5" t="s">
        <v>81752</v>
      </c>
      <c r="L26398" s="5" t="s">
        <v>11248</v>
      </c>
      <c r="M26398" s="5" t="s">
        <v>81752</v>
      </c>
      <c r="N26398" s="5" t="s">
        <v>81752</v>
      </c>
      <c r="O26398" s="5" t="s">
        <v>81752</v>
      </c>
    </row>
    <row r="26399" spans="1:15" x14ac:dyDescent="0.3">
      <c r="A26399" s="5" t="s">
        <v>80918</v>
      </c>
      <c r="B26399" s="5" t="s">
        <v>130949</v>
      </c>
      <c r="C26399" s="5" t="s">
        <v>80851</v>
      </c>
      <c r="E26399" s="5" t="s">
        <v>80890</v>
      </c>
      <c r="F26399" s="5" t="s">
        <v>81752</v>
      </c>
      <c r="G26399" s="5" t="s">
        <v>81752</v>
      </c>
      <c r="I26399" s="6"/>
      <c r="J26399" s="6"/>
      <c r="K26399" s="5" t="s">
        <v>81752</v>
      </c>
      <c r="L26399" s="5" t="s">
        <v>11248</v>
      </c>
      <c r="M26399" s="5" t="s">
        <v>81752</v>
      </c>
      <c r="N26399" s="5" t="s">
        <v>81752</v>
      </c>
      <c r="O26399" s="5" t="s">
        <v>81752</v>
      </c>
    </row>
    <row r="26400" spans="1:15" x14ac:dyDescent="0.3">
      <c r="A26400" s="5" t="s">
        <v>80920</v>
      </c>
      <c r="B26400" s="5" t="s">
        <v>126112</v>
      </c>
      <c r="C26400" s="5" t="s">
        <v>80851</v>
      </c>
      <c r="E26400" s="5" t="s">
        <v>80890</v>
      </c>
      <c r="F26400" s="5" t="s">
        <v>81752</v>
      </c>
      <c r="G26400" s="5" t="s">
        <v>81752</v>
      </c>
      <c r="I26400" s="6"/>
      <c r="J26400" s="6"/>
      <c r="K26400" s="5" t="s">
        <v>81752</v>
      </c>
      <c r="L26400" s="5" t="s">
        <v>11248</v>
      </c>
      <c r="M26400" s="5" t="s">
        <v>81752</v>
      </c>
      <c r="N26400" s="5" t="s">
        <v>81752</v>
      </c>
      <c r="O26400" s="5" t="s">
        <v>81752</v>
      </c>
    </row>
    <row r="26401" spans="1:15" x14ac:dyDescent="0.3">
      <c r="A26401" s="5" t="s">
        <v>80921</v>
      </c>
      <c r="B26401" s="5" t="s">
        <v>109371</v>
      </c>
      <c r="C26401" s="5" t="s">
        <v>80851</v>
      </c>
      <c r="E26401" s="5" t="s">
        <v>80890</v>
      </c>
      <c r="F26401" s="5" t="s">
        <v>81752</v>
      </c>
      <c r="G26401" s="5" t="s">
        <v>81752</v>
      </c>
      <c r="I26401" s="6"/>
      <c r="J26401" s="6"/>
      <c r="K26401" s="5" t="s">
        <v>81752</v>
      </c>
      <c r="L26401" s="5" t="s">
        <v>11248</v>
      </c>
      <c r="M26401" s="5" t="s">
        <v>81752</v>
      </c>
      <c r="N26401" s="5" t="s">
        <v>81752</v>
      </c>
      <c r="O26401" s="5" t="s">
        <v>81752</v>
      </c>
    </row>
    <row r="26402" spans="1:15" x14ac:dyDescent="0.3">
      <c r="A26402" s="5" t="s">
        <v>80922</v>
      </c>
      <c r="B26402" s="5" t="s">
        <v>119826</v>
      </c>
      <c r="C26402" s="5" t="s">
        <v>80851</v>
      </c>
      <c r="E26402" s="5" t="s">
        <v>80890</v>
      </c>
      <c r="F26402" s="5" t="s">
        <v>81752</v>
      </c>
      <c r="G26402" s="5" t="s">
        <v>81752</v>
      </c>
      <c r="I26402" s="6"/>
      <c r="J26402" s="6"/>
      <c r="K26402" s="5" t="s">
        <v>81752</v>
      </c>
      <c r="L26402" s="5" t="s">
        <v>11248</v>
      </c>
      <c r="M26402" s="5" t="s">
        <v>81752</v>
      </c>
      <c r="N26402" s="5" t="s">
        <v>81752</v>
      </c>
      <c r="O26402" s="5" t="s">
        <v>81752</v>
      </c>
    </row>
    <row r="26403" spans="1:15" x14ac:dyDescent="0.3">
      <c r="A26403" s="5" t="s">
        <v>80923</v>
      </c>
      <c r="B26403" s="5" t="s">
        <v>118921</v>
      </c>
      <c r="C26403" s="5" t="s">
        <v>80851</v>
      </c>
      <c r="E26403" s="5" t="s">
        <v>80890</v>
      </c>
      <c r="F26403" s="5" t="s">
        <v>81752</v>
      </c>
      <c r="G26403" s="5" t="s">
        <v>81752</v>
      </c>
      <c r="I26403" s="6"/>
      <c r="J26403" s="6"/>
      <c r="K26403" s="5" t="s">
        <v>81752</v>
      </c>
      <c r="L26403" s="5" t="s">
        <v>11248</v>
      </c>
      <c r="M26403" s="5" t="s">
        <v>81752</v>
      </c>
      <c r="N26403" s="5" t="s">
        <v>81752</v>
      </c>
      <c r="O26403" s="5" t="s">
        <v>81752</v>
      </c>
    </row>
    <row r="26404" spans="1:15" x14ac:dyDescent="0.3">
      <c r="A26404" s="5" t="s">
        <v>80924</v>
      </c>
      <c r="B26404" s="5" t="s">
        <v>130950</v>
      </c>
      <c r="C26404" s="5" t="s">
        <v>80851</v>
      </c>
      <c r="E26404" s="5" t="s">
        <v>80890</v>
      </c>
      <c r="F26404" s="5" t="s">
        <v>81752</v>
      </c>
      <c r="G26404" s="5" t="s">
        <v>81752</v>
      </c>
      <c r="I26404" s="6"/>
      <c r="J26404" s="6"/>
      <c r="K26404" s="5" t="s">
        <v>81752</v>
      </c>
      <c r="L26404" s="5" t="s">
        <v>11248</v>
      </c>
      <c r="M26404" s="5" t="s">
        <v>81752</v>
      </c>
      <c r="N26404" s="5" t="s">
        <v>81752</v>
      </c>
      <c r="O26404" s="5" t="s">
        <v>81752</v>
      </c>
    </row>
    <row r="26405" spans="1:15" x14ac:dyDescent="0.3">
      <c r="A26405" s="5" t="s">
        <v>80926</v>
      </c>
      <c r="B26405" s="5" t="s">
        <v>92301</v>
      </c>
      <c r="C26405" s="5" t="s">
        <v>80851</v>
      </c>
      <c r="E26405" s="5" t="s">
        <v>80890</v>
      </c>
      <c r="F26405" s="5" t="s">
        <v>81752</v>
      </c>
      <c r="G26405" s="5" t="s">
        <v>81752</v>
      </c>
      <c r="I26405" s="6"/>
      <c r="J26405" s="6"/>
      <c r="K26405" s="5" t="s">
        <v>81752</v>
      </c>
      <c r="L26405" s="5" t="s">
        <v>11248</v>
      </c>
      <c r="M26405" s="5" t="s">
        <v>81752</v>
      </c>
      <c r="N26405" s="5" t="s">
        <v>81752</v>
      </c>
      <c r="O26405" s="5" t="s">
        <v>81752</v>
      </c>
    </row>
    <row r="26406" spans="1:15" x14ac:dyDescent="0.3">
      <c r="A26406" s="5" t="s">
        <v>80927</v>
      </c>
      <c r="B26406" s="5" t="s">
        <v>84826</v>
      </c>
      <c r="C26406" s="5" t="s">
        <v>80851</v>
      </c>
      <c r="E26406" s="5" t="s">
        <v>80928</v>
      </c>
      <c r="F26406" s="5" t="s">
        <v>81752</v>
      </c>
      <c r="G26406" s="5" t="s">
        <v>81752</v>
      </c>
      <c r="I26406" s="6"/>
      <c r="J26406" s="6"/>
      <c r="K26406" s="5" t="s">
        <v>81752</v>
      </c>
      <c r="L26406" s="5" t="s">
        <v>11248</v>
      </c>
      <c r="M26406" s="5" t="s">
        <v>81752</v>
      </c>
      <c r="N26406" s="5" t="s">
        <v>81752</v>
      </c>
      <c r="O26406" s="5" t="s">
        <v>81752</v>
      </c>
    </row>
    <row r="26407" spans="1:15" x14ac:dyDescent="0.3">
      <c r="A26407" s="5" t="s">
        <v>80929</v>
      </c>
      <c r="B26407" s="5" t="s">
        <v>101429</v>
      </c>
      <c r="C26407" s="5" t="s">
        <v>80851</v>
      </c>
      <c r="E26407" s="5" t="s">
        <v>80890</v>
      </c>
      <c r="F26407" s="5" t="s">
        <v>81752</v>
      </c>
      <c r="G26407" s="5" t="s">
        <v>81752</v>
      </c>
      <c r="I26407" s="6"/>
      <c r="J26407" s="6"/>
      <c r="K26407" s="5" t="s">
        <v>81752</v>
      </c>
      <c r="L26407" s="5" t="s">
        <v>11248</v>
      </c>
      <c r="M26407" s="5" t="s">
        <v>81752</v>
      </c>
      <c r="N26407" s="5" t="s">
        <v>81752</v>
      </c>
      <c r="O26407" s="5" t="s">
        <v>81752</v>
      </c>
    </row>
    <row r="26408" spans="1:15" x14ac:dyDescent="0.3">
      <c r="A26408" s="5" t="s">
        <v>80931</v>
      </c>
      <c r="B26408" s="5" t="s">
        <v>126675</v>
      </c>
      <c r="C26408" s="5" t="s">
        <v>80851</v>
      </c>
      <c r="E26408" s="5" t="s">
        <v>80890</v>
      </c>
      <c r="F26408" s="5" t="s">
        <v>81752</v>
      </c>
      <c r="G26408" s="5" t="s">
        <v>81752</v>
      </c>
      <c r="I26408" s="6"/>
      <c r="J26408" s="6"/>
      <c r="K26408" s="5" t="s">
        <v>81752</v>
      </c>
      <c r="L26408" s="5" t="s">
        <v>11248</v>
      </c>
      <c r="M26408" s="5" t="s">
        <v>81752</v>
      </c>
      <c r="N26408" s="5" t="s">
        <v>81752</v>
      </c>
      <c r="O26408" s="5" t="s">
        <v>81752</v>
      </c>
    </row>
    <row r="26409" spans="1:15" x14ac:dyDescent="0.3">
      <c r="A26409" s="5" t="s">
        <v>80932</v>
      </c>
      <c r="B26409" s="5" t="s">
        <v>128216</v>
      </c>
      <c r="C26409" s="5" t="s">
        <v>80851</v>
      </c>
      <c r="E26409" s="5" t="s">
        <v>80890</v>
      </c>
      <c r="F26409" s="5" t="s">
        <v>81752</v>
      </c>
      <c r="G26409" s="5" t="s">
        <v>81752</v>
      </c>
      <c r="I26409" s="6"/>
      <c r="J26409" s="6"/>
      <c r="K26409" s="5" t="s">
        <v>81752</v>
      </c>
      <c r="L26409" s="5" t="s">
        <v>11248</v>
      </c>
      <c r="M26409" s="5" t="s">
        <v>81752</v>
      </c>
      <c r="N26409" s="5" t="s">
        <v>81752</v>
      </c>
      <c r="O26409" s="5" t="s">
        <v>81752</v>
      </c>
    </row>
    <row r="26410" spans="1:15" x14ac:dyDescent="0.3">
      <c r="A26410" s="5" t="s">
        <v>80933</v>
      </c>
      <c r="B26410" s="5" t="s">
        <v>100356</v>
      </c>
      <c r="C26410" s="5" t="s">
        <v>80851</v>
      </c>
      <c r="E26410" s="5" t="s">
        <v>80890</v>
      </c>
      <c r="F26410" s="5" t="s">
        <v>81752</v>
      </c>
      <c r="G26410" s="5" t="s">
        <v>81752</v>
      </c>
      <c r="I26410" s="6"/>
      <c r="J26410" s="6"/>
      <c r="K26410" s="5" t="s">
        <v>81752</v>
      </c>
      <c r="L26410" s="5" t="s">
        <v>11248</v>
      </c>
      <c r="M26410" s="5" t="s">
        <v>81752</v>
      </c>
      <c r="N26410" s="5" t="s">
        <v>81752</v>
      </c>
      <c r="O26410" s="5" t="s">
        <v>81752</v>
      </c>
    </row>
    <row r="26411" spans="1:15" x14ac:dyDescent="0.3">
      <c r="A26411" s="5" t="s">
        <v>80934</v>
      </c>
      <c r="B26411" s="5" t="s">
        <v>126262</v>
      </c>
      <c r="C26411" s="5" t="s">
        <v>80851</v>
      </c>
      <c r="E26411" s="5" t="s">
        <v>80890</v>
      </c>
      <c r="F26411" s="5" t="s">
        <v>81752</v>
      </c>
      <c r="G26411" s="5" t="s">
        <v>81752</v>
      </c>
      <c r="I26411" s="6"/>
      <c r="J26411" s="6"/>
      <c r="K26411" s="5" t="s">
        <v>81752</v>
      </c>
      <c r="L26411" s="5" t="s">
        <v>11248</v>
      </c>
      <c r="M26411" s="5" t="s">
        <v>81752</v>
      </c>
      <c r="N26411" s="5" t="s">
        <v>81752</v>
      </c>
      <c r="O26411" s="5" t="s">
        <v>81752</v>
      </c>
    </row>
    <row r="26412" spans="1:15" x14ac:dyDescent="0.3">
      <c r="A26412" s="5" t="s">
        <v>80935</v>
      </c>
      <c r="B26412" s="5" t="s">
        <v>94944</v>
      </c>
      <c r="C26412" s="5" t="s">
        <v>80851</v>
      </c>
      <c r="E26412" s="5" t="s">
        <v>80928</v>
      </c>
      <c r="F26412" s="5" t="s">
        <v>81752</v>
      </c>
      <c r="G26412" s="5" t="s">
        <v>81752</v>
      </c>
      <c r="I26412" s="6"/>
      <c r="J26412" s="6"/>
      <c r="K26412" s="5" t="s">
        <v>81752</v>
      </c>
      <c r="L26412" s="5" t="s">
        <v>11248</v>
      </c>
      <c r="M26412" s="5" t="s">
        <v>81752</v>
      </c>
      <c r="N26412" s="5" t="s">
        <v>81752</v>
      </c>
      <c r="O26412" s="5" t="s">
        <v>81752</v>
      </c>
    </row>
    <row r="26413" spans="1:15" x14ac:dyDescent="0.3">
      <c r="A26413" s="5" t="s">
        <v>80936</v>
      </c>
      <c r="B26413" s="5" t="s">
        <v>130951</v>
      </c>
      <c r="C26413" s="5" t="s">
        <v>80851</v>
      </c>
      <c r="E26413" s="5" t="s">
        <v>80890</v>
      </c>
      <c r="F26413" s="5" t="s">
        <v>81752</v>
      </c>
      <c r="G26413" s="5" t="s">
        <v>81752</v>
      </c>
      <c r="I26413" s="6"/>
      <c r="J26413" s="6"/>
      <c r="K26413" s="5" t="s">
        <v>81752</v>
      </c>
      <c r="L26413" s="5" t="s">
        <v>11248</v>
      </c>
      <c r="M26413" s="5" t="s">
        <v>81752</v>
      </c>
      <c r="N26413" s="5" t="s">
        <v>81752</v>
      </c>
      <c r="O26413" s="5" t="s">
        <v>81752</v>
      </c>
    </row>
    <row r="26414" spans="1:15" x14ac:dyDescent="0.3">
      <c r="A26414" s="5" t="s">
        <v>80937</v>
      </c>
      <c r="B26414" s="5" t="s">
        <v>100858</v>
      </c>
      <c r="C26414" s="5" t="s">
        <v>80851</v>
      </c>
      <c r="E26414" s="5" t="s">
        <v>80890</v>
      </c>
      <c r="F26414" s="5" t="s">
        <v>81752</v>
      </c>
      <c r="G26414" s="5" t="s">
        <v>81752</v>
      </c>
      <c r="I26414" s="6"/>
      <c r="J26414" s="6"/>
      <c r="K26414" s="5" t="s">
        <v>81752</v>
      </c>
      <c r="L26414" s="5" t="s">
        <v>11248</v>
      </c>
      <c r="M26414" s="5" t="s">
        <v>81752</v>
      </c>
      <c r="N26414" s="5" t="s">
        <v>81752</v>
      </c>
      <c r="O26414" s="5" t="s">
        <v>81752</v>
      </c>
    </row>
    <row r="26415" spans="1:15" x14ac:dyDescent="0.3">
      <c r="A26415" s="5" t="s">
        <v>80938</v>
      </c>
      <c r="B26415" s="5" t="s">
        <v>83250</v>
      </c>
      <c r="C26415" s="5" t="s">
        <v>80851</v>
      </c>
      <c r="E26415" s="5" t="s">
        <v>80890</v>
      </c>
      <c r="F26415" s="5" t="s">
        <v>81752</v>
      </c>
      <c r="G26415" s="5" t="s">
        <v>81752</v>
      </c>
      <c r="I26415" s="6"/>
      <c r="J26415" s="6"/>
      <c r="K26415" s="5" t="s">
        <v>81752</v>
      </c>
      <c r="L26415" s="5" t="s">
        <v>11248</v>
      </c>
      <c r="M26415" s="5" t="s">
        <v>81752</v>
      </c>
      <c r="N26415" s="5" t="s">
        <v>81752</v>
      </c>
      <c r="O26415" s="5" t="s">
        <v>81752</v>
      </c>
    </row>
    <row r="26416" spans="1:15" x14ac:dyDescent="0.3">
      <c r="A26416" s="5" t="s">
        <v>80940</v>
      </c>
      <c r="B26416" s="5" t="s">
        <v>128227</v>
      </c>
      <c r="C26416" s="5" t="s">
        <v>80851</v>
      </c>
      <c r="E26416" s="5" t="s">
        <v>80890</v>
      </c>
      <c r="F26416" s="5" t="s">
        <v>81752</v>
      </c>
      <c r="G26416" s="5" t="s">
        <v>81752</v>
      </c>
      <c r="I26416" s="6"/>
      <c r="J26416" s="6"/>
      <c r="K26416" s="5" t="s">
        <v>81752</v>
      </c>
      <c r="L26416" s="5" t="s">
        <v>11248</v>
      </c>
      <c r="M26416" s="5" t="s">
        <v>81752</v>
      </c>
      <c r="N26416" s="5" t="s">
        <v>81752</v>
      </c>
      <c r="O26416" s="5" t="s">
        <v>81752</v>
      </c>
    </row>
    <row r="26417" spans="1:15" x14ac:dyDescent="0.3">
      <c r="A26417" s="5" t="s">
        <v>80941</v>
      </c>
      <c r="B26417" s="5" t="s">
        <v>125961</v>
      </c>
      <c r="C26417" s="5" t="s">
        <v>80851</v>
      </c>
      <c r="E26417" s="5" t="s">
        <v>80890</v>
      </c>
      <c r="F26417" s="5" t="s">
        <v>81752</v>
      </c>
      <c r="G26417" s="5" t="s">
        <v>81752</v>
      </c>
      <c r="I26417" s="6"/>
      <c r="J26417" s="6"/>
      <c r="K26417" s="5" t="s">
        <v>81752</v>
      </c>
      <c r="L26417" s="5" t="s">
        <v>11248</v>
      </c>
      <c r="M26417" s="5" t="s">
        <v>81752</v>
      </c>
      <c r="N26417" s="5" t="s">
        <v>81752</v>
      </c>
      <c r="O26417" s="5" t="s">
        <v>81752</v>
      </c>
    </row>
    <row r="26418" spans="1:15" x14ac:dyDescent="0.3">
      <c r="A26418" s="5" t="s">
        <v>80942</v>
      </c>
      <c r="B26418" s="5" t="s">
        <v>127033</v>
      </c>
      <c r="C26418" s="5" t="s">
        <v>80851</v>
      </c>
      <c r="E26418" s="5" t="s">
        <v>80890</v>
      </c>
      <c r="F26418" s="5" t="s">
        <v>81752</v>
      </c>
      <c r="G26418" s="5" t="s">
        <v>81752</v>
      </c>
      <c r="I26418" s="6"/>
      <c r="J26418" s="6"/>
      <c r="K26418" s="5" t="s">
        <v>81752</v>
      </c>
      <c r="L26418" s="5" t="s">
        <v>11248</v>
      </c>
      <c r="M26418" s="5" t="s">
        <v>81752</v>
      </c>
      <c r="N26418" s="5" t="s">
        <v>81752</v>
      </c>
      <c r="O26418" s="5" t="s">
        <v>81752</v>
      </c>
    </row>
    <row r="26419" spans="1:15" x14ac:dyDescent="0.3">
      <c r="A26419" s="5" t="s">
        <v>80943</v>
      </c>
      <c r="B26419" s="5" t="s">
        <v>128222</v>
      </c>
      <c r="C26419" s="5" t="s">
        <v>80851</v>
      </c>
      <c r="E26419" s="5" t="s">
        <v>80890</v>
      </c>
      <c r="F26419" s="5" t="s">
        <v>81752</v>
      </c>
      <c r="G26419" s="5" t="s">
        <v>81752</v>
      </c>
      <c r="I26419" s="6"/>
      <c r="J26419" s="6"/>
      <c r="K26419" s="5" t="s">
        <v>81752</v>
      </c>
      <c r="L26419" s="5" t="s">
        <v>11248</v>
      </c>
      <c r="M26419" s="5" t="s">
        <v>81752</v>
      </c>
      <c r="N26419" s="5" t="s">
        <v>81752</v>
      </c>
      <c r="O26419" s="5" t="s">
        <v>81752</v>
      </c>
    </row>
    <row r="26420" spans="1:15" x14ac:dyDescent="0.3">
      <c r="A26420" s="5" t="s">
        <v>80944</v>
      </c>
      <c r="B26420" s="5" t="s">
        <v>123464</v>
      </c>
      <c r="C26420" s="5" t="s">
        <v>80851</v>
      </c>
      <c r="E26420" s="5" t="s">
        <v>80890</v>
      </c>
      <c r="F26420" s="5" t="s">
        <v>81752</v>
      </c>
      <c r="G26420" s="5" t="s">
        <v>81752</v>
      </c>
      <c r="I26420" s="6"/>
      <c r="J26420" s="6"/>
      <c r="K26420" s="5" t="s">
        <v>81752</v>
      </c>
      <c r="L26420" s="5" t="s">
        <v>11248</v>
      </c>
      <c r="M26420" s="5" t="s">
        <v>81752</v>
      </c>
      <c r="N26420" s="5" t="s">
        <v>81752</v>
      </c>
      <c r="O26420" s="5" t="s">
        <v>81752</v>
      </c>
    </row>
    <row r="26421" spans="1:15" x14ac:dyDescent="0.3">
      <c r="A26421" s="5" t="s">
        <v>80945</v>
      </c>
      <c r="B26421" s="5" t="s">
        <v>126367</v>
      </c>
      <c r="C26421" s="5" t="s">
        <v>80851</v>
      </c>
      <c r="E26421" s="5" t="s">
        <v>80890</v>
      </c>
      <c r="F26421" s="5" t="s">
        <v>81752</v>
      </c>
      <c r="G26421" s="5" t="s">
        <v>81752</v>
      </c>
      <c r="I26421" s="6"/>
      <c r="J26421" s="6"/>
      <c r="K26421" s="5" t="s">
        <v>81752</v>
      </c>
      <c r="L26421" s="5" t="s">
        <v>11248</v>
      </c>
      <c r="M26421" s="5" t="s">
        <v>81752</v>
      </c>
      <c r="N26421" s="5" t="s">
        <v>81752</v>
      </c>
      <c r="O26421" s="5" t="s">
        <v>81752</v>
      </c>
    </row>
    <row r="26422" spans="1:15" x14ac:dyDescent="0.3">
      <c r="A26422" s="5" t="s">
        <v>80946</v>
      </c>
      <c r="B26422" s="5" t="s">
        <v>130601</v>
      </c>
      <c r="C26422" s="5" t="s">
        <v>80851</v>
      </c>
      <c r="E26422" s="5" t="s">
        <v>80890</v>
      </c>
      <c r="F26422" s="5" t="s">
        <v>81752</v>
      </c>
      <c r="G26422" s="5" t="s">
        <v>81752</v>
      </c>
      <c r="I26422" s="6"/>
      <c r="J26422" s="6"/>
      <c r="K26422" s="5" t="s">
        <v>81752</v>
      </c>
      <c r="L26422" s="5" t="s">
        <v>11248</v>
      </c>
      <c r="M26422" s="5" t="s">
        <v>81752</v>
      </c>
      <c r="N26422" s="5" t="s">
        <v>81752</v>
      </c>
      <c r="O26422" s="5" t="s">
        <v>81752</v>
      </c>
    </row>
    <row r="26423" spans="1:15" x14ac:dyDescent="0.3">
      <c r="A26423" s="5" t="s">
        <v>80947</v>
      </c>
      <c r="B26423" s="5" t="s">
        <v>119820</v>
      </c>
      <c r="C26423" s="5" t="s">
        <v>80851</v>
      </c>
      <c r="E26423" s="5" t="s">
        <v>80890</v>
      </c>
      <c r="F26423" s="5" t="s">
        <v>81752</v>
      </c>
      <c r="G26423" s="5" t="s">
        <v>81752</v>
      </c>
      <c r="I26423" s="6"/>
      <c r="J26423" s="6"/>
      <c r="K26423" s="5" t="s">
        <v>81752</v>
      </c>
      <c r="L26423" s="5" t="s">
        <v>11248</v>
      </c>
      <c r="M26423" s="5" t="s">
        <v>81752</v>
      </c>
      <c r="N26423" s="5" t="s">
        <v>81752</v>
      </c>
      <c r="O26423" s="5" t="s">
        <v>81752</v>
      </c>
    </row>
    <row r="26424" spans="1:15" x14ac:dyDescent="0.3">
      <c r="A26424" s="5" t="s">
        <v>80949</v>
      </c>
      <c r="B26424" s="5" t="s">
        <v>130952</v>
      </c>
      <c r="C26424" s="5" t="s">
        <v>80851</v>
      </c>
      <c r="E26424" s="5" t="s">
        <v>80890</v>
      </c>
      <c r="F26424" s="5" t="s">
        <v>81752</v>
      </c>
      <c r="G26424" s="5" t="s">
        <v>81752</v>
      </c>
      <c r="I26424" s="6"/>
      <c r="J26424" s="6"/>
      <c r="K26424" s="5" t="s">
        <v>81752</v>
      </c>
      <c r="L26424" s="5" t="s">
        <v>11248</v>
      </c>
      <c r="M26424" s="5" t="s">
        <v>81752</v>
      </c>
      <c r="N26424" s="5" t="s">
        <v>81752</v>
      </c>
      <c r="O26424" s="5" t="s">
        <v>81752</v>
      </c>
    </row>
    <row r="26425" spans="1:15" x14ac:dyDescent="0.3">
      <c r="A26425" s="5" t="s">
        <v>80951</v>
      </c>
      <c r="B26425" s="5" t="s">
        <v>128226</v>
      </c>
      <c r="C26425" s="5" t="s">
        <v>80851</v>
      </c>
      <c r="E26425" s="5" t="s">
        <v>80890</v>
      </c>
      <c r="F26425" s="5" t="s">
        <v>81752</v>
      </c>
      <c r="G26425" s="5" t="s">
        <v>81752</v>
      </c>
      <c r="I26425" s="6"/>
      <c r="J26425" s="6"/>
      <c r="K26425" s="5" t="s">
        <v>81752</v>
      </c>
      <c r="L26425" s="5" t="s">
        <v>11248</v>
      </c>
      <c r="M26425" s="5" t="s">
        <v>81752</v>
      </c>
      <c r="N26425" s="5" t="s">
        <v>81752</v>
      </c>
      <c r="O26425" s="5" t="s">
        <v>81752</v>
      </c>
    </row>
    <row r="26426" spans="1:15" x14ac:dyDescent="0.3">
      <c r="A26426" s="5" t="s">
        <v>80952</v>
      </c>
      <c r="B26426" s="5" t="s">
        <v>128224</v>
      </c>
      <c r="C26426" s="5" t="s">
        <v>80851</v>
      </c>
      <c r="E26426" s="5" t="s">
        <v>80890</v>
      </c>
      <c r="F26426" s="5" t="s">
        <v>81752</v>
      </c>
      <c r="G26426" s="5" t="s">
        <v>81752</v>
      </c>
      <c r="I26426" s="6"/>
      <c r="J26426" s="6"/>
      <c r="K26426" s="5" t="s">
        <v>81752</v>
      </c>
      <c r="L26426" s="5" t="s">
        <v>11248</v>
      </c>
      <c r="M26426" s="5" t="s">
        <v>81752</v>
      </c>
      <c r="N26426" s="5" t="s">
        <v>81752</v>
      </c>
      <c r="O26426" s="5" t="s">
        <v>81752</v>
      </c>
    </row>
    <row r="26427" spans="1:15" x14ac:dyDescent="0.3">
      <c r="A26427" s="5" t="s">
        <v>80953</v>
      </c>
      <c r="B26427" s="5" t="s">
        <v>95176</v>
      </c>
      <c r="C26427" s="5" t="s">
        <v>80851</v>
      </c>
      <c r="E26427" s="5" t="s">
        <v>80890</v>
      </c>
      <c r="F26427" s="5" t="s">
        <v>81752</v>
      </c>
      <c r="G26427" s="5" t="s">
        <v>81752</v>
      </c>
      <c r="I26427" s="6"/>
      <c r="J26427" s="6"/>
      <c r="K26427" s="5" t="s">
        <v>81752</v>
      </c>
      <c r="L26427" s="5" t="s">
        <v>11248</v>
      </c>
      <c r="M26427" s="5" t="s">
        <v>81752</v>
      </c>
      <c r="N26427" s="5" t="s">
        <v>81752</v>
      </c>
      <c r="O26427" s="5" t="s">
        <v>81752</v>
      </c>
    </row>
    <row r="26428" spans="1:15" x14ac:dyDescent="0.3">
      <c r="A26428" s="5" t="s">
        <v>80954</v>
      </c>
      <c r="B26428" s="5" t="s">
        <v>121555</v>
      </c>
      <c r="C26428" s="5" t="s">
        <v>80851</v>
      </c>
      <c r="E26428" s="5" t="s">
        <v>80890</v>
      </c>
      <c r="F26428" s="5" t="s">
        <v>81752</v>
      </c>
      <c r="G26428" s="5" t="s">
        <v>81752</v>
      </c>
      <c r="I26428" s="6"/>
      <c r="J26428" s="6"/>
      <c r="K26428" s="5" t="s">
        <v>81752</v>
      </c>
      <c r="L26428" s="5" t="s">
        <v>11248</v>
      </c>
      <c r="M26428" s="5" t="s">
        <v>81752</v>
      </c>
      <c r="N26428" s="5" t="s">
        <v>81752</v>
      </c>
      <c r="O26428" s="5" t="s">
        <v>81752</v>
      </c>
    </row>
    <row r="26429" spans="1:15" x14ac:dyDescent="0.3">
      <c r="A26429" s="5" t="s">
        <v>80956</v>
      </c>
      <c r="B26429" s="5" t="s">
        <v>128230</v>
      </c>
      <c r="C26429" s="5" t="s">
        <v>80851</v>
      </c>
      <c r="E26429" s="5" t="s">
        <v>80890</v>
      </c>
      <c r="F26429" s="5" t="s">
        <v>81752</v>
      </c>
      <c r="G26429" s="5" t="s">
        <v>81752</v>
      </c>
      <c r="I26429" s="6"/>
      <c r="J26429" s="6"/>
      <c r="K26429" s="5" t="s">
        <v>81752</v>
      </c>
      <c r="L26429" s="5" t="s">
        <v>11248</v>
      </c>
      <c r="M26429" s="5" t="s">
        <v>81752</v>
      </c>
      <c r="N26429" s="5" t="s">
        <v>81752</v>
      </c>
      <c r="O26429" s="5" t="s">
        <v>81752</v>
      </c>
    </row>
    <row r="26430" spans="1:15" x14ac:dyDescent="0.3">
      <c r="A26430" s="5" t="s">
        <v>80958</v>
      </c>
      <c r="B26430" s="5" t="s">
        <v>82815</v>
      </c>
      <c r="C26430" s="5" t="s">
        <v>80851</v>
      </c>
      <c r="E26430" s="5" t="s">
        <v>80928</v>
      </c>
      <c r="F26430" s="5" t="s">
        <v>81752</v>
      </c>
      <c r="G26430" s="5" t="s">
        <v>81752</v>
      </c>
      <c r="I26430" s="6"/>
      <c r="J26430" s="6"/>
      <c r="K26430" s="5" t="s">
        <v>81752</v>
      </c>
      <c r="L26430" s="5" t="s">
        <v>11248</v>
      </c>
      <c r="M26430" s="5" t="s">
        <v>81752</v>
      </c>
      <c r="N26430" s="5" t="s">
        <v>81752</v>
      </c>
      <c r="O26430" s="5" t="s">
        <v>81752</v>
      </c>
    </row>
    <row r="26431" spans="1:15" x14ac:dyDescent="0.3">
      <c r="A26431" s="5" t="s">
        <v>80960</v>
      </c>
      <c r="B26431" s="5" t="s">
        <v>130953</v>
      </c>
      <c r="C26431" s="5" t="s">
        <v>80851</v>
      </c>
      <c r="E26431" s="5" t="s">
        <v>80890</v>
      </c>
      <c r="F26431" s="5" t="s">
        <v>81752</v>
      </c>
      <c r="G26431" s="5" t="s">
        <v>81752</v>
      </c>
      <c r="I26431" s="6"/>
      <c r="J26431" s="6"/>
      <c r="K26431" s="5" t="s">
        <v>81752</v>
      </c>
      <c r="L26431" s="5" t="s">
        <v>11248</v>
      </c>
      <c r="M26431" s="5" t="s">
        <v>81752</v>
      </c>
      <c r="N26431" s="5" t="s">
        <v>81752</v>
      </c>
      <c r="O26431" s="5" t="s">
        <v>81752</v>
      </c>
    </row>
    <row r="26432" spans="1:15" x14ac:dyDescent="0.3">
      <c r="A26432" s="5" t="s">
        <v>80962</v>
      </c>
      <c r="B26432" s="5" t="s">
        <v>108888</v>
      </c>
      <c r="C26432" s="5" t="s">
        <v>80851</v>
      </c>
      <c r="E26432" s="5" t="s">
        <v>80890</v>
      </c>
      <c r="F26432" s="5" t="s">
        <v>81752</v>
      </c>
      <c r="G26432" s="5" t="s">
        <v>81752</v>
      </c>
      <c r="I26432" s="6"/>
      <c r="J26432" s="6"/>
      <c r="K26432" s="5" t="s">
        <v>81752</v>
      </c>
      <c r="L26432" s="5" t="s">
        <v>11248</v>
      </c>
      <c r="M26432" s="5" t="s">
        <v>81752</v>
      </c>
      <c r="N26432" s="5" t="s">
        <v>81752</v>
      </c>
      <c r="O26432" s="5" t="s">
        <v>81752</v>
      </c>
    </row>
    <row r="26433" spans="1:15" x14ac:dyDescent="0.3">
      <c r="A26433" s="5" t="s">
        <v>80963</v>
      </c>
      <c r="B26433" s="5" t="s">
        <v>90306</v>
      </c>
      <c r="C26433" s="5" t="s">
        <v>80851</v>
      </c>
      <c r="E26433" s="5" t="s">
        <v>80890</v>
      </c>
      <c r="F26433" s="5" t="s">
        <v>81752</v>
      </c>
      <c r="G26433" s="5" t="s">
        <v>81752</v>
      </c>
      <c r="I26433" s="6"/>
      <c r="J26433" s="6"/>
      <c r="K26433" s="5" t="s">
        <v>81752</v>
      </c>
      <c r="L26433" s="5" t="s">
        <v>11248</v>
      </c>
      <c r="M26433" s="5" t="s">
        <v>81752</v>
      </c>
      <c r="N26433" s="5" t="s">
        <v>81752</v>
      </c>
      <c r="O26433" s="5" t="s">
        <v>81752</v>
      </c>
    </row>
    <row r="26434" spans="1:15" x14ac:dyDescent="0.3">
      <c r="A26434" s="5" t="s">
        <v>80964</v>
      </c>
      <c r="B26434" s="5" t="s">
        <v>105597</v>
      </c>
      <c r="C26434" s="5" t="s">
        <v>80851</v>
      </c>
      <c r="E26434" s="5" t="s">
        <v>80890</v>
      </c>
      <c r="F26434" s="5" t="s">
        <v>81752</v>
      </c>
      <c r="G26434" s="5" t="s">
        <v>81752</v>
      </c>
      <c r="I26434" s="6"/>
      <c r="J26434" s="6"/>
      <c r="K26434" s="5" t="s">
        <v>81752</v>
      </c>
      <c r="L26434" s="5" t="s">
        <v>11248</v>
      </c>
      <c r="M26434" s="5" t="s">
        <v>81752</v>
      </c>
      <c r="N26434" s="5" t="s">
        <v>81752</v>
      </c>
      <c r="O26434" s="5" t="s">
        <v>81752</v>
      </c>
    </row>
    <row r="26435" spans="1:15" x14ac:dyDescent="0.3">
      <c r="A26435" s="5" t="s">
        <v>80965</v>
      </c>
      <c r="B26435" s="5" t="s">
        <v>130954</v>
      </c>
      <c r="C26435" s="5" t="s">
        <v>80851</v>
      </c>
      <c r="E26435" s="5" t="s">
        <v>80890</v>
      </c>
      <c r="F26435" s="5" t="s">
        <v>81752</v>
      </c>
      <c r="G26435" s="5" t="s">
        <v>81752</v>
      </c>
      <c r="I26435" s="6"/>
      <c r="J26435" s="6"/>
      <c r="K26435" s="5" t="s">
        <v>81752</v>
      </c>
      <c r="L26435" s="5" t="s">
        <v>11248</v>
      </c>
      <c r="M26435" s="5" t="s">
        <v>81752</v>
      </c>
      <c r="N26435" s="5" t="s">
        <v>81752</v>
      </c>
      <c r="O26435" s="5" t="s">
        <v>81752</v>
      </c>
    </row>
    <row r="26436" spans="1:15" x14ac:dyDescent="0.3">
      <c r="A26436" s="5" t="s">
        <v>80967</v>
      </c>
      <c r="B26436" s="5" t="s">
        <v>97787</v>
      </c>
      <c r="C26436" s="5" t="s">
        <v>80851</v>
      </c>
      <c r="E26436" s="5" t="s">
        <v>80890</v>
      </c>
      <c r="F26436" s="5" t="s">
        <v>81752</v>
      </c>
      <c r="G26436" s="5" t="s">
        <v>81752</v>
      </c>
      <c r="I26436" s="6"/>
      <c r="J26436" s="6"/>
      <c r="K26436" s="5" t="s">
        <v>81752</v>
      </c>
      <c r="L26436" s="5" t="s">
        <v>11248</v>
      </c>
      <c r="M26436" s="5" t="s">
        <v>81752</v>
      </c>
      <c r="N26436" s="5" t="s">
        <v>81752</v>
      </c>
      <c r="O26436" s="5" t="s">
        <v>81752</v>
      </c>
    </row>
    <row r="26437" spans="1:15" x14ac:dyDescent="0.3">
      <c r="A26437" s="5" t="s">
        <v>80968</v>
      </c>
      <c r="B26437" s="5" t="s">
        <v>128218</v>
      </c>
      <c r="C26437" s="5" t="s">
        <v>80851</v>
      </c>
      <c r="E26437" s="5" t="s">
        <v>80890</v>
      </c>
      <c r="F26437" s="5" t="s">
        <v>81752</v>
      </c>
      <c r="G26437" s="5" t="s">
        <v>81752</v>
      </c>
      <c r="I26437" s="6"/>
      <c r="J26437" s="6"/>
      <c r="K26437" s="5" t="s">
        <v>81752</v>
      </c>
      <c r="L26437" s="5" t="s">
        <v>11248</v>
      </c>
      <c r="M26437" s="5" t="s">
        <v>81752</v>
      </c>
      <c r="N26437" s="5" t="s">
        <v>81752</v>
      </c>
      <c r="O26437" s="5" t="s">
        <v>81752</v>
      </c>
    </row>
    <row r="26438" spans="1:15" x14ac:dyDescent="0.3">
      <c r="A26438" s="5" t="s">
        <v>80969</v>
      </c>
      <c r="B26438" s="5" t="s">
        <v>118925</v>
      </c>
      <c r="C26438" s="5" t="s">
        <v>80851</v>
      </c>
      <c r="E26438" s="5" t="s">
        <v>80890</v>
      </c>
      <c r="F26438" s="5" t="s">
        <v>81752</v>
      </c>
      <c r="G26438" s="5" t="s">
        <v>81752</v>
      </c>
      <c r="I26438" s="6"/>
      <c r="J26438" s="6"/>
      <c r="K26438" s="5" t="s">
        <v>81752</v>
      </c>
      <c r="L26438" s="5" t="s">
        <v>11248</v>
      </c>
      <c r="M26438" s="5" t="s">
        <v>81752</v>
      </c>
      <c r="N26438" s="5" t="s">
        <v>81752</v>
      </c>
      <c r="O26438" s="5" t="s">
        <v>81752</v>
      </c>
    </row>
    <row r="26439" spans="1:15" x14ac:dyDescent="0.3">
      <c r="A26439" s="5" t="s">
        <v>80970</v>
      </c>
      <c r="B26439" s="5" t="s">
        <v>94763</v>
      </c>
      <c r="C26439" s="5" t="s">
        <v>80851</v>
      </c>
      <c r="E26439" s="5" t="s">
        <v>80890</v>
      </c>
      <c r="F26439" s="5" t="s">
        <v>81752</v>
      </c>
      <c r="G26439" s="5" t="s">
        <v>81752</v>
      </c>
      <c r="I26439" s="6"/>
      <c r="J26439" s="6"/>
      <c r="K26439" s="5" t="s">
        <v>81752</v>
      </c>
      <c r="L26439" s="5" t="s">
        <v>11248</v>
      </c>
      <c r="M26439" s="5" t="s">
        <v>81752</v>
      </c>
      <c r="N26439" s="5" t="s">
        <v>81752</v>
      </c>
      <c r="O26439" s="5" t="s">
        <v>81752</v>
      </c>
    </row>
    <row r="26440" spans="1:15" x14ac:dyDescent="0.3">
      <c r="A26440" s="5" t="s">
        <v>80971</v>
      </c>
      <c r="B26440" s="5" t="s">
        <v>119881</v>
      </c>
      <c r="C26440" s="5" t="s">
        <v>80851</v>
      </c>
      <c r="E26440" s="5" t="s">
        <v>80890</v>
      </c>
      <c r="F26440" s="5" t="s">
        <v>81752</v>
      </c>
      <c r="G26440" s="5" t="s">
        <v>81752</v>
      </c>
      <c r="I26440" s="6"/>
      <c r="J26440" s="6"/>
      <c r="K26440" s="5" t="s">
        <v>81752</v>
      </c>
      <c r="L26440" s="5" t="s">
        <v>11248</v>
      </c>
      <c r="M26440" s="5" t="s">
        <v>81752</v>
      </c>
      <c r="N26440" s="5" t="s">
        <v>81752</v>
      </c>
      <c r="O26440" s="5" t="s">
        <v>81752</v>
      </c>
    </row>
    <row r="26441" spans="1:15" x14ac:dyDescent="0.3">
      <c r="A26441" s="5" t="s">
        <v>80972</v>
      </c>
      <c r="B26441" s="5" t="s">
        <v>128206</v>
      </c>
      <c r="C26441" s="5" t="s">
        <v>80851</v>
      </c>
      <c r="E26441" s="5" t="s">
        <v>80890</v>
      </c>
      <c r="F26441" s="5" t="s">
        <v>81752</v>
      </c>
      <c r="G26441" s="5" t="s">
        <v>81752</v>
      </c>
      <c r="I26441" s="6"/>
      <c r="J26441" s="6"/>
      <c r="K26441" s="5" t="s">
        <v>81752</v>
      </c>
      <c r="L26441" s="5" t="s">
        <v>11248</v>
      </c>
      <c r="M26441" s="5" t="s">
        <v>81752</v>
      </c>
      <c r="N26441" s="5" t="s">
        <v>81752</v>
      </c>
      <c r="O26441" s="5" t="s">
        <v>81752</v>
      </c>
    </row>
    <row r="26442" spans="1:15" x14ac:dyDescent="0.3">
      <c r="A26442" s="5" t="s">
        <v>80973</v>
      </c>
      <c r="B26442" s="5" t="s">
        <v>123565</v>
      </c>
      <c r="C26442" s="5" t="s">
        <v>80851</v>
      </c>
      <c r="E26442" s="5" t="s">
        <v>80890</v>
      </c>
      <c r="F26442" s="5" t="s">
        <v>81752</v>
      </c>
      <c r="G26442" s="5" t="s">
        <v>81752</v>
      </c>
      <c r="I26442" s="6"/>
      <c r="J26442" s="6"/>
      <c r="K26442" s="5" t="s">
        <v>81752</v>
      </c>
      <c r="L26442" s="5" t="s">
        <v>11248</v>
      </c>
      <c r="M26442" s="5" t="s">
        <v>81752</v>
      </c>
      <c r="N26442" s="5" t="s">
        <v>81752</v>
      </c>
      <c r="O26442" s="5" t="s">
        <v>81752</v>
      </c>
    </row>
    <row r="26443" spans="1:15" x14ac:dyDescent="0.3">
      <c r="A26443" s="5" t="s">
        <v>80974</v>
      </c>
      <c r="B26443" s="5" t="s">
        <v>128234</v>
      </c>
      <c r="C26443" s="5" t="s">
        <v>80851</v>
      </c>
      <c r="E26443" s="5" t="s">
        <v>80890</v>
      </c>
      <c r="F26443" s="5" t="s">
        <v>81752</v>
      </c>
      <c r="G26443" s="5" t="s">
        <v>81752</v>
      </c>
      <c r="I26443" s="6"/>
      <c r="J26443" s="6"/>
      <c r="K26443" s="5" t="s">
        <v>81752</v>
      </c>
      <c r="L26443" s="5" t="s">
        <v>11248</v>
      </c>
      <c r="M26443" s="5" t="s">
        <v>81752</v>
      </c>
      <c r="N26443" s="5" t="s">
        <v>81752</v>
      </c>
      <c r="O26443" s="5" t="s">
        <v>81752</v>
      </c>
    </row>
    <row r="26444" spans="1:15" x14ac:dyDescent="0.3">
      <c r="A26444" s="5" t="s">
        <v>80975</v>
      </c>
      <c r="B26444" s="5" t="s">
        <v>130813</v>
      </c>
      <c r="C26444" s="5" t="s">
        <v>80851</v>
      </c>
      <c r="E26444" s="5" t="s">
        <v>80890</v>
      </c>
      <c r="F26444" s="5" t="s">
        <v>81752</v>
      </c>
      <c r="G26444" s="5" t="s">
        <v>81752</v>
      </c>
      <c r="I26444" s="6"/>
      <c r="J26444" s="6"/>
      <c r="K26444" s="5" t="s">
        <v>81752</v>
      </c>
      <c r="L26444" s="5" t="s">
        <v>11248</v>
      </c>
      <c r="M26444" s="5" t="s">
        <v>81752</v>
      </c>
      <c r="N26444" s="5" t="s">
        <v>81752</v>
      </c>
      <c r="O26444" s="5" t="s">
        <v>81752</v>
      </c>
    </row>
    <row r="26445" spans="1:15" x14ac:dyDescent="0.3">
      <c r="A26445" s="5" t="s">
        <v>80976</v>
      </c>
      <c r="B26445" s="5" t="s">
        <v>130643</v>
      </c>
      <c r="C26445" s="5" t="s">
        <v>80851</v>
      </c>
      <c r="E26445" s="5" t="s">
        <v>80890</v>
      </c>
      <c r="F26445" s="5" t="s">
        <v>81752</v>
      </c>
      <c r="G26445" s="5" t="s">
        <v>81752</v>
      </c>
      <c r="I26445" s="6"/>
      <c r="J26445" s="6"/>
      <c r="K26445" s="5" t="s">
        <v>81752</v>
      </c>
      <c r="L26445" s="5" t="s">
        <v>11248</v>
      </c>
      <c r="M26445" s="5" t="s">
        <v>81752</v>
      </c>
      <c r="N26445" s="5" t="s">
        <v>81752</v>
      </c>
      <c r="O26445" s="5" t="s">
        <v>81752</v>
      </c>
    </row>
    <row r="26446" spans="1:15" x14ac:dyDescent="0.3">
      <c r="A26446" s="5" t="s">
        <v>80978</v>
      </c>
      <c r="B26446" s="5" t="s">
        <v>128233</v>
      </c>
      <c r="C26446" s="5" t="s">
        <v>80851</v>
      </c>
      <c r="E26446" s="5" t="s">
        <v>80890</v>
      </c>
      <c r="F26446" s="5" t="s">
        <v>81752</v>
      </c>
      <c r="G26446" s="5" t="s">
        <v>81752</v>
      </c>
      <c r="I26446" s="6"/>
      <c r="J26446" s="6"/>
      <c r="K26446" s="5" t="s">
        <v>81752</v>
      </c>
      <c r="L26446" s="5" t="s">
        <v>11248</v>
      </c>
      <c r="M26446" s="5" t="s">
        <v>81752</v>
      </c>
      <c r="N26446" s="5" t="s">
        <v>81752</v>
      </c>
      <c r="O26446" s="5" t="s">
        <v>81752</v>
      </c>
    </row>
    <row r="26447" spans="1:15" x14ac:dyDescent="0.3">
      <c r="A26447" s="5" t="s">
        <v>80979</v>
      </c>
      <c r="B26447" s="5" t="s">
        <v>130955</v>
      </c>
      <c r="C26447" s="5" t="s">
        <v>80851</v>
      </c>
      <c r="E26447" s="5" t="s">
        <v>80890</v>
      </c>
      <c r="F26447" s="5" t="s">
        <v>81752</v>
      </c>
      <c r="G26447" s="5" t="s">
        <v>81752</v>
      </c>
      <c r="I26447" s="6"/>
      <c r="J26447" s="6"/>
      <c r="K26447" s="5" t="s">
        <v>81752</v>
      </c>
      <c r="L26447" s="5" t="s">
        <v>11248</v>
      </c>
      <c r="M26447" s="5" t="s">
        <v>81752</v>
      </c>
      <c r="N26447" s="5" t="s">
        <v>81752</v>
      </c>
      <c r="O26447" s="5" t="s">
        <v>81752</v>
      </c>
    </row>
    <row r="26448" spans="1:15" x14ac:dyDescent="0.3">
      <c r="A26448" s="5" t="s">
        <v>80981</v>
      </c>
      <c r="B26448" s="5" t="s">
        <v>100632</v>
      </c>
      <c r="C26448" s="5" t="s">
        <v>80851</v>
      </c>
      <c r="E26448" s="5" t="s">
        <v>80890</v>
      </c>
      <c r="F26448" s="5" t="s">
        <v>81752</v>
      </c>
      <c r="G26448" s="5" t="s">
        <v>81752</v>
      </c>
      <c r="I26448" s="6"/>
      <c r="J26448" s="6"/>
      <c r="K26448" s="5" t="s">
        <v>81752</v>
      </c>
      <c r="L26448" s="5" t="s">
        <v>11248</v>
      </c>
      <c r="M26448" s="5" t="s">
        <v>81752</v>
      </c>
      <c r="N26448" s="5" t="s">
        <v>81752</v>
      </c>
      <c r="O26448" s="5" t="s">
        <v>81752</v>
      </c>
    </row>
    <row r="26449" spans="1:15" x14ac:dyDescent="0.3">
      <c r="A26449" s="5" t="s">
        <v>80982</v>
      </c>
      <c r="B26449" s="5" t="s">
        <v>130956</v>
      </c>
      <c r="C26449" s="5" t="s">
        <v>80851</v>
      </c>
      <c r="E26449" s="5" t="s">
        <v>80890</v>
      </c>
      <c r="F26449" s="5" t="s">
        <v>81752</v>
      </c>
      <c r="G26449" s="5" t="s">
        <v>81752</v>
      </c>
      <c r="I26449" s="6"/>
      <c r="J26449" s="6"/>
      <c r="K26449" s="5" t="s">
        <v>81752</v>
      </c>
      <c r="L26449" s="5" t="s">
        <v>11248</v>
      </c>
      <c r="M26449" s="5" t="s">
        <v>81752</v>
      </c>
      <c r="N26449" s="5" t="s">
        <v>81752</v>
      </c>
      <c r="O26449" s="5" t="s">
        <v>81752</v>
      </c>
    </row>
    <row r="26450" spans="1:15" x14ac:dyDescent="0.3">
      <c r="A26450" s="5" t="s">
        <v>80984</v>
      </c>
      <c r="B26450" s="5" t="s">
        <v>130957</v>
      </c>
      <c r="C26450" s="5" t="s">
        <v>80851</v>
      </c>
      <c r="E26450" s="5" t="s">
        <v>80890</v>
      </c>
      <c r="F26450" s="5" t="s">
        <v>81752</v>
      </c>
      <c r="G26450" s="5" t="s">
        <v>81752</v>
      </c>
      <c r="I26450" s="6"/>
      <c r="J26450" s="6"/>
      <c r="K26450" s="5" t="s">
        <v>81752</v>
      </c>
      <c r="L26450" s="5" t="s">
        <v>11248</v>
      </c>
      <c r="M26450" s="5" t="s">
        <v>81752</v>
      </c>
      <c r="N26450" s="5" t="s">
        <v>81752</v>
      </c>
      <c r="O26450" s="5" t="s">
        <v>81752</v>
      </c>
    </row>
    <row r="26451" spans="1:15" x14ac:dyDescent="0.3">
      <c r="A26451" s="5" t="s">
        <v>80986</v>
      </c>
      <c r="B26451" s="5" t="s">
        <v>94797</v>
      </c>
      <c r="C26451" s="5" t="s">
        <v>80851</v>
      </c>
      <c r="E26451" s="5" t="s">
        <v>80890</v>
      </c>
      <c r="F26451" s="5" t="s">
        <v>81752</v>
      </c>
      <c r="G26451" s="5" t="s">
        <v>81752</v>
      </c>
      <c r="I26451" s="6"/>
      <c r="J26451" s="6"/>
      <c r="K26451" s="5" t="s">
        <v>81752</v>
      </c>
      <c r="L26451" s="5" t="s">
        <v>11248</v>
      </c>
      <c r="M26451" s="5" t="s">
        <v>81752</v>
      </c>
      <c r="N26451" s="5" t="s">
        <v>81752</v>
      </c>
      <c r="O26451" s="5" t="s">
        <v>81752</v>
      </c>
    </row>
    <row r="26452" spans="1:15" x14ac:dyDescent="0.3">
      <c r="A26452" s="5" t="s">
        <v>80987</v>
      </c>
      <c r="B26452" s="5" t="s">
        <v>128256</v>
      </c>
      <c r="C26452" s="5" t="s">
        <v>80851</v>
      </c>
      <c r="E26452" s="5" t="s">
        <v>80890</v>
      </c>
      <c r="F26452" s="5" t="s">
        <v>81752</v>
      </c>
      <c r="G26452" s="5" t="s">
        <v>81752</v>
      </c>
      <c r="I26452" s="6"/>
      <c r="J26452" s="6"/>
      <c r="K26452" s="5" t="s">
        <v>81752</v>
      </c>
      <c r="L26452" s="5" t="s">
        <v>11248</v>
      </c>
      <c r="M26452" s="5" t="s">
        <v>81752</v>
      </c>
      <c r="N26452" s="5" t="s">
        <v>81752</v>
      </c>
      <c r="O26452" s="5" t="s">
        <v>81752</v>
      </c>
    </row>
    <row r="26453" spans="1:15" x14ac:dyDescent="0.3">
      <c r="A26453" s="5" t="s">
        <v>80988</v>
      </c>
      <c r="B26453" s="5" t="s">
        <v>109924</v>
      </c>
      <c r="C26453" s="5" t="s">
        <v>80851</v>
      </c>
      <c r="E26453" s="5" t="s">
        <v>80890</v>
      </c>
      <c r="F26453" s="5" t="s">
        <v>81752</v>
      </c>
      <c r="G26453" s="5" t="s">
        <v>81752</v>
      </c>
      <c r="I26453" s="6"/>
      <c r="J26453" s="6"/>
      <c r="K26453" s="5" t="s">
        <v>81752</v>
      </c>
      <c r="L26453" s="5" t="s">
        <v>11248</v>
      </c>
      <c r="M26453" s="5" t="s">
        <v>81752</v>
      </c>
      <c r="N26453" s="5" t="s">
        <v>81752</v>
      </c>
      <c r="O26453" s="5" t="s">
        <v>81752</v>
      </c>
    </row>
    <row r="26454" spans="1:15" x14ac:dyDescent="0.3">
      <c r="A26454" s="5" t="s">
        <v>80989</v>
      </c>
      <c r="B26454" s="5" t="s">
        <v>119770</v>
      </c>
      <c r="C26454" s="5" t="s">
        <v>80851</v>
      </c>
      <c r="E26454" s="5" t="s">
        <v>80890</v>
      </c>
      <c r="F26454" s="5" t="s">
        <v>81752</v>
      </c>
      <c r="G26454" s="5" t="s">
        <v>81752</v>
      </c>
      <c r="I26454" s="6"/>
      <c r="J26454" s="6"/>
      <c r="K26454" s="5" t="s">
        <v>81752</v>
      </c>
      <c r="L26454" s="5" t="s">
        <v>11248</v>
      </c>
      <c r="M26454" s="5" t="s">
        <v>81752</v>
      </c>
      <c r="N26454" s="5" t="s">
        <v>81752</v>
      </c>
      <c r="O26454" s="5" t="s">
        <v>81752</v>
      </c>
    </row>
    <row r="26455" spans="1:15" x14ac:dyDescent="0.3">
      <c r="A26455" s="5" t="s">
        <v>80990</v>
      </c>
      <c r="B26455" s="5" t="s">
        <v>130958</v>
      </c>
      <c r="C26455" s="5" t="s">
        <v>80851</v>
      </c>
      <c r="E26455" s="5" t="s">
        <v>80890</v>
      </c>
      <c r="F26455" s="5" t="s">
        <v>81752</v>
      </c>
      <c r="G26455" s="5" t="s">
        <v>81752</v>
      </c>
      <c r="I26455" s="6"/>
      <c r="J26455" s="6"/>
      <c r="K26455" s="5" t="s">
        <v>81752</v>
      </c>
      <c r="L26455" s="5" t="s">
        <v>11248</v>
      </c>
      <c r="M26455" s="5" t="s">
        <v>81752</v>
      </c>
      <c r="N26455" s="5" t="s">
        <v>81752</v>
      </c>
      <c r="O26455" s="5" t="s">
        <v>81752</v>
      </c>
    </row>
    <row r="26456" spans="1:15" x14ac:dyDescent="0.3">
      <c r="A26456" s="5" t="s">
        <v>80992</v>
      </c>
      <c r="B26456" s="5" t="s">
        <v>83128</v>
      </c>
      <c r="C26456" s="5" t="s">
        <v>80851</v>
      </c>
      <c r="E26456" s="5" t="s">
        <v>80890</v>
      </c>
      <c r="F26456" s="5" t="s">
        <v>81752</v>
      </c>
      <c r="G26456" s="5" t="s">
        <v>81752</v>
      </c>
      <c r="I26456" s="6"/>
      <c r="J26456" s="6"/>
      <c r="K26456" s="5" t="s">
        <v>81752</v>
      </c>
      <c r="L26456" s="5" t="s">
        <v>11248</v>
      </c>
      <c r="M26456" s="5" t="s">
        <v>81752</v>
      </c>
      <c r="N26456" s="5" t="s">
        <v>81752</v>
      </c>
      <c r="O26456" s="5" t="s">
        <v>81752</v>
      </c>
    </row>
    <row r="26457" spans="1:15" x14ac:dyDescent="0.3">
      <c r="A26457" s="5" t="s">
        <v>80993</v>
      </c>
      <c r="B26457" s="5" t="s">
        <v>128436</v>
      </c>
      <c r="C26457" s="5" t="s">
        <v>80851</v>
      </c>
      <c r="E26457" s="5" t="s">
        <v>80890</v>
      </c>
      <c r="F26457" s="5" t="s">
        <v>81752</v>
      </c>
      <c r="G26457" s="5" t="s">
        <v>81752</v>
      </c>
      <c r="I26457" s="6"/>
      <c r="J26457" s="6"/>
      <c r="K26457" s="5" t="s">
        <v>81752</v>
      </c>
      <c r="L26457" s="5" t="s">
        <v>11248</v>
      </c>
      <c r="M26457" s="5" t="s">
        <v>81752</v>
      </c>
      <c r="N26457" s="5" t="s">
        <v>81752</v>
      </c>
      <c r="O26457" s="5" t="s">
        <v>81752</v>
      </c>
    </row>
    <row r="26458" spans="1:15" x14ac:dyDescent="0.3">
      <c r="A26458" s="5" t="s">
        <v>80994</v>
      </c>
      <c r="B26458" s="5" t="s">
        <v>127486</v>
      </c>
      <c r="C26458" s="5" t="s">
        <v>80851</v>
      </c>
      <c r="E26458" s="5" t="s">
        <v>80890</v>
      </c>
      <c r="F26458" s="5" t="s">
        <v>81752</v>
      </c>
      <c r="G26458" s="5" t="s">
        <v>81752</v>
      </c>
      <c r="I26458" s="6"/>
      <c r="J26458" s="6"/>
      <c r="K26458" s="5" t="s">
        <v>81752</v>
      </c>
      <c r="L26458" s="5" t="s">
        <v>11248</v>
      </c>
      <c r="M26458" s="5" t="s">
        <v>81752</v>
      </c>
      <c r="N26458" s="5" t="s">
        <v>81752</v>
      </c>
      <c r="O26458" s="5" t="s">
        <v>81752</v>
      </c>
    </row>
    <row r="26459" spans="1:15" x14ac:dyDescent="0.3">
      <c r="A26459" s="5" t="s">
        <v>80995</v>
      </c>
      <c r="B26459" s="5" t="s">
        <v>127511</v>
      </c>
      <c r="C26459" s="5" t="s">
        <v>80851</v>
      </c>
      <c r="E26459" s="5" t="s">
        <v>80890</v>
      </c>
      <c r="F26459" s="5" t="s">
        <v>81752</v>
      </c>
      <c r="G26459" s="5" t="s">
        <v>81752</v>
      </c>
      <c r="I26459" s="6"/>
      <c r="J26459" s="6"/>
      <c r="K26459" s="5" t="s">
        <v>81752</v>
      </c>
      <c r="L26459" s="5" t="s">
        <v>11248</v>
      </c>
      <c r="M26459" s="5" t="s">
        <v>81752</v>
      </c>
      <c r="N26459" s="5" t="s">
        <v>81752</v>
      </c>
      <c r="O26459" s="5" t="s">
        <v>81752</v>
      </c>
    </row>
    <row r="26460" spans="1:15" x14ac:dyDescent="0.3">
      <c r="A26460" s="5" t="s">
        <v>80996</v>
      </c>
      <c r="B26460" s="5" t="s">
        <v>118249</v>
      </c>
      <c r="C26460" s="5" t="s">
        <v>80851</v>
      </c>
      <c r="E26460" s="5" t="s">
        <v>80890</v>
      </c>
      <c r="F26460" s="5" t="s">
        <v>81752</v>
      </c>
      <c r="G26460" s="5" t="s">
        <v>81752</v>
      </c>
      <c r="I26460" s="6"/>
      <c r="J26460" s="6"/>
      <c r="K26460" s="5" t="s">
        <v>81752</v>
      </c>
      <c r="L26460" s="5" t="s">
        <v>11248</v>
      </c>
      <c r="M26460" s="5" t="s">
        <v>81752</v>
      </c>
      <c r="N26460" s="5" t="s">
        <v>81752</v>
      </c>
      <c r="O26460" s="5" t="s">
        <v>81752</v>
      </c>
    </row>
    <row r="26461" spans="1:15" x14ac:dyDescent="0.3">
      <c r="A26461" s="5" t="s">
        <v>80997</v>
      </c>
      <c r="B26461" s="5" t="s">
        <v>93702</v>
      </c>
      <c r="C26461" s="5" t="s">
        <v>80851</v>
      </c>
      <c r="E26461" s="5" t="s">
        <v>80890</v>
      </c>
      <c r="F26461" s="5" t="s">
        <v>81752</v>
      </c>
      <c r="G26461" s="5" t="s">
        <v>81752</v>
      </c>
      <c r="I26461" s="6"/>
      <c r="J26461" s="6"/>
      <c r="K26461" s="5" t="s">
        <v>81752</v>
      </c>
      <c r="L26461" s="5" t="s">
        <v>11248</v>
      </c>
      <c r="M26461" s="5" t="s">
        <v>81752</v>
      </c>
      <c r="N26461" s="5" t="s">
        <v>81752</v>
      </c>
      <c r="O26461" s="5" t="s">
        <v>81752</v>
      </c>
    </row>
    <row r="26462" spans="1:15" x14ac:dyDescent="0.3">
      <c r="A26462" s="5" t="s">
        <v>80998</v>
      </c>
      <c r="B26462" s="5" t="s">
        <v>94728</v>
      </c>
      <c r="C26462" s="5" t="s">
        <v>80851</v>
      </c>
      <c r="E26462" s="5" t="s">
        <v>80890</v>
      </c>
      <c r="F26462" s="5" t="s">
        <v>81752</v>
      </c>
      <c r="G26462" s="5" t="s">
        <v>81752</v>
      </c>
      <c r="I26462" s="6"/>
      <c r="J26462" s="6"/>
      <c r="K26462" s="5" t="s">
        <v>81752</v>
      </c>
      <c r="L26462" s="5" t="s">
        <v>11248</v>
      </c>
      <c r="M26462" s="5" t="s">
        <v>81752</v>
      </c>
      <c r="N26462" s="5" t="s">
        <v>81752</v>
      </c>
      <c r="O26462" s="5" t="s">
        <v>81752</v>
      </c>
    </row>
    <row r="26463" spans="1:15" x14ac:dyDescent="0.3">
      <c r="A26463" s="5" t="s">
        <v>80999</v>
      </c>
      <c r="B26463" s="5" t="s">
        <v>92638</v>
      </c>
      <c r="C26463" s="5" t="s">
        <v>80851</v>
      </c>
      <c r="E26463" s="5" t="s">
        <v>80890</v>
      </c>
      <c r="F26463" s="5" t="s">
        <v>81752</v>
      </c>
      <c r="G26463" s="5" t="s">
        <v>81752</v>
      </c>
      <c r="I26463" s="6"/>
      <c r="J26463" s="6"/>
      <c r="K26463" s="5" t="s">
        <v>81752</v>
      </c>
      <c r="L26463" s="5" t="s">
        <v>11248</v>
      </c>
      <c r="M26463" s="5" t="s">
        <v>81752</v>
      </c>
      <c r="N26463" s="5" t="s">
        <v>81752</v>
      </c>
      <c r="O26463" s="5" t="s">
        <v>81752</v>
      </c>
    </row>
    <row r="26464" spans="1:15" x14ac:dyDescent="0.3">
      <c r="A26464" s="5" t="s">
        <v>81001</v>
      </c>
      <c r="B26464" s="5" t="s">
        <v>126106</v>
      </c>
      <c r="C26464" s="5" t="s">
        <v>80851</v>
      </c>
      <c r="E26464" s="5" t="s">
        <v>80890</v>
      </c>
      <c r="F26464" s="5" t="s">
        <v>81752</v>
      </c>
      <c r="G26464" s="5" t="s">
        <v>81752</v>
      </c>
      <c r="I26464" s="6"/>
      <c r="J26464" s="6"/>
      <c r="K26464" s="5" t="s">
        <v>81752</v>
      </c>
      <c r="L26464" s="5" t="s">
        <v>11248</v>
      </c>
      <c r="M26464" s="5" t="s">
        <v>81752</v>
      </c>
      <c r="N26464" s="5" t="s">
        <v>81752</v>
      </c>
      <c r="O26464" s="5" t="s">
        <v>81752</v>
      </c>
    </row>
    <row r="26465" spans="1:15" x14ac:dyDescent="0.3">
      <c r="A26465" s="5" t="s">
        <v>81002</v>
      </c>
      <c r="B26465" s="5" t="s">
        <v>127865</v>
      </c>
      <c r="C26465" s="5" t="s">
        <v>80851</v>
      </c>
      <c r="E26465" s="5" t="s">
        <v>80890</v>
      </c>
      <c r="F26465" s="5" t="s">
        <v>81752</v>
      </c>
      <c r="G26465" s="5" t="s">
        <v>81752</v>
      </c>
      <c r="I26465" s="6"/>
      <c r="J26465" s="6"/>
      <c r="K26465" s="5" t="s">
        <v>81752</v>
      </c>
      <c r="L26465" s="5" t="s">
        <v>11248</v>
      </c>
      <c r="M26465" s="5" t="s">
        <v>81752</v>
      </c>
      <c r="N26465" s="5" t="s">
        <v>81752</v>
      </c>
      <c r="O26465" s="5" t="s">
        <v>81752</v>
      </c>
    </row>
    <row r="26466" spans="1:15" x14ac:dyDescent="0.3">
      <c r="A26466" s="5" t="s">
        <v>81003</v>
      </c>
      <c r="B26466" s="5" t="s">
        <v>118934</v>
      </c>
      <c r="C26466" s="5" t="s">
        <v>80851</v>
      </c>
      <c r="E26466" s="5" t="s">
        <v>80890</v>
      </c>
      <c r="F26466" s="5" t="s">
        <v>81752</v>
      </c>
      <c r="G26466" s="5" t="s">
        <v>81752</v>
      </c>
      <c r="I26466" s="6"/>
      <c r="J26466" s="6"/>
      <c r="K26466" s="5" t="s">
        <v>81752</v>
      </c>
      <c r="L26466" s="5" t="s">
        <v>11248</v>
      </c>
      <c r="M26466" s="5" t="s">
        <v>81752</v>
      </c>
      <c r="N26466" s="5" t="s">
        <v>81752</v>
      </c>
      <c r="O26466" s="5" t="s">
        <v>81752</v>
      </c>
    </row>
    <row r="26467" spans="1:15" x14ac:dyDescent="0.3">
      <c r="A26467" s="5" t="s">
        <v>81004</v>
      </c>
      <c r="B26467" s="5" t="s">
        <v>127095</v>
      </c>
      <c r="C26467" s="5" t="s">
        <v>80851</v>
      </c>
      <c r="E26467" s="5" t="s">
        <v>80890</v>
      </c>
      <c r="F26467" s="5" t="s">
        <v>81752</v>
      </c>
      <c r="G26467" s="5" t="s">
        <v>81752</v>
      </c>
      <c r="I26467" s="6"/>
      <c r="J26467" s="6"/>
      <c r="K26467" s="5" t="s">
        <v>81752</v>
      </c>
      <c r="L26467" s="5" t="s">
        <v>11248</v>
      </c>
      <c r="M26467" s="5" t="s">
        <v>81752</v>
      </c>
      <c r="N26467" s="5" t="s">
        <v>81752</v>
      </c>
      <c r="O26467" s="5" t="s">
        <v>81752</v>
      </c>
    </row>
    <row r="26468" spans="1:15" x14ac:dyDescent="0.3">
      <c r="A26468" s="5" t="s">
        <v>81005</v>
      </c>
      <c r="B26468" s="5" t="s">
        <v>116107</v>
      </c>
      <c r="C26468" s="5" t="s">
        <v>80851</v>
      </c>
      <c r="E26468" s="5" t="s">
        <v>80890</v>
      </c>
      <c r="F26468" s="5" t="s">
        <v>81752</v>
      </c>
      <c r="G26468" s="5" t="s">
        <v>81752</v>
      </c>
      <c r="I26468" s="6"/>
      <c r="J26468" s="6"/>
      <c r="K26468" s="5" t="s">
        <v>81752</v>
      </c>
      <c r="L26468" s="5" t="s">
        <v>11248</v>
      </c>
      <c r="M26468" s="5" t="s">
        <v>81752</v>
      </c>
      <c r="N26468" s="5" t="s">
        <v>81752</v>
      </c>
      <c r="O26468" s="5" t="s">
        <v>81752</v>
      </c>
    </row>
    <row r="26469" spans="1:15" x14ac:dyDescent="0.3">
      <c r="A26469" s="5" t="s">
        <v>81006</v>
      </c>
      <c r="B26469" s="5" t="s">
        <v>128286</v>
      </c>
      <c r="C26469" s="5" t="s">
        <v>80851</v>
      </c>
      <c r="E26469" s="5" t="s">
        <v>80890</v>
      </c>
      <c r="F26469" s="5" t="s">
        <v>81752</v>
      </c>
      <c r="G26469" s="5" t="s">
        <v>81752</v>
      </c>
      <c r="I26469" s="6"/>
      <c r="J26469" s="6"/>
      <c r="K26469" s="5" t="s">
        <v>81752</v>
      </c>
      <c r="L26469" s="5" t="s">
        <v>11248</v>
      </c>
      <c r="M26469" s="5" t="s">
        <v>81752</v>
      </c>
      <c r="N26469" s="5" t="s">
        <v>81752</v>
      </c>
      <c r="O26469" s="5" t="s">
        <v>81752</v>
      </c>
    </row>
    <row r="26470" spans="1:15" x14ac:dyDescent="0.3">
      <c r="A26470" s="5" t="s">
        <v>81007</v>
      </c>
      <c r="B26470" s="5" t="s">
        <v>130654</v>
      </c>
      <c r="C26470" s="5" t="s">
        <v>80851</v>
      </c>
      <c r="E26470" s="5" t="s">
        <v>80890</v>
      </c>
      <c r="F26470" s="5" t="s">
        <v>81752</v>
      </c>
      <c r="G26470" s="5" t="s">
        <v>81752</v>
      </c>
      <c r="I26470" s="6"/>
      <c r="J26470" s="6"/>
      <c r="K26470" s="5" t="s">
        <v>81752</v>
      </c>
      <c r="L26470" s="5" t="s">
        <v>11248</v>
      </c>
      <c r="M26470" s="5" t="s">
        <v>81752</v>
      </c>
      <c r="N26470" s="5" t="s">
        <v>81752</v>
      </c>
      <c r="O26470" s="5" t="s">
        <v>81752</v>
      </c>
    </row>
    <row r="26471" spans="1:15" x14ac:dyDescent="0.3">
      <c r="A26471" s="5" t="s">
        <v>81008</v>
      </c>
      <c r="B26471" s="5" t="s">
        <v>98645</v>
      </c>
      <c r="C26471" s="5" t="s">
        <v>80851</v>
      </c>
      <c r="E26471" s="5" t="s">
        <v>80890</v>
      </c>
      <c r="F26471" s="5" t="s">
        <v>81752</v>
      </c>
      <c r="G26471" s="5" t="s">
        <v>81752</v>
      </c>
      <c r="I26471" s="6"/>
      <c r="J26471" s="6"/>
      <c r="K26471" s="5" t="s">
        <v>81752</v>
      </c>
      <c r="L26471" s="5" t="s">
        <v>11248</v>
      </c>
      <c r="M26471" s="5" t="s">
        <v>81752</v>
      </c>
      <c r="N26471" s="5" t="s">
        <v>81752</v>
      </c>
      <c r="O26471" s="5" t="s">
        <v>81752</v>
      </c>
    </row>
    <row r="26472" spans="1:15" x14ac:dyDescent="0.3">
      <c r="A26472" s="5" t="s">
        <v>81009</v>
      </c>
      <c r="B26472" s="5" t="s">
        <v>100374</v>
      </c>
      <c r="C26472" s="5" t="s">
        <v>80851</v>
      </c>
      <c r="E26472" s="5" t="s">
        <v>80890</v>
      </c>
      <c r="F26472" s="5" t="s">
        <v>81752</v>
      </c>
      <c r="G26472" s="5" t="s">
        <v>81752</v>
      </c>
      <c r="I26472" s="6"/>
      <c r="J26472" s="6"/>
      <c r="K26472" s="5" t="s">
        <v>81752</v>
      </c>
      <c r="L26472" s="5" t="s">
        <v>11248</v>
      </c>
      <c r="M26472" s="5" t="s">
        <v>81752</v>
      </c>
      <c r="N26472" s="5" t="s">
        <v>81752</v>
      </c>
      <c r="O26472" s="5" t="s">
        <v>81752</v>
      </c>
    </row>
    <row r="26473" spans="1:15" x14ac:dyDescent="0.3">
      <c r="A26473" s="5" t="s">
        <v>81010</v>
      </c>
      <c r="B26473" s="5" t="s">
        <v>109201</v>
      </c>
      <c r="C26473" s="5" t="s">
        <v>80851</v>
      </c>
      <c r="E26473" s="5" t="s">
        <v>80890</v>
      </c>
      <c r="F26473" s="5" t="s">
        <v>81752</v>
      </c>
      <c r="G26473" s="5" t="s">
        <v>81752</v>
      </c>
      <c r="I26473" s="6"/>
      <c r="J26473" s="6"/>
      <c r="K26473" s="5" t="s">
        <v>81752</v>
      </c>
      <c r="L26473" s="5" t="s">
        <v>11248</v>
      </c>
      <c r="M26473" s="5" t="s">
        <v>81752</v>
      </c>
      <c r="N26473" s="5" t="s">
        <v>81752</v>
      </c>
      <c r="O26473" s="5" t="s">
        <v>81752</v>
      </c>
    </row>
    <row r="26474" spans="1:15" x14ac:dyDescent="0.3">
      <c r="A26474" s="5" t="s">
        <v>81011</v>
      </c>
      <c r="B26474" s="5" t="s">
        <v>119877</v>
      </c>
      <c r="C26474" s="5" t="s">
        <v>80851</v>
      </c>
      <c r="E26474" s="5" t="s">
        <v>80890</v>
      </c>
      <c r="F26474" s="5" t="s">
        <v>81752</v>
      </c>
      <c r="G26474" s="5" t="s">
        <v>81752</v>
      </c>
      <c r="I26474" s="6"/>
      <c r="J26474" s="6"/>
      <c r="K26474" s="5" t="s">
        <v>81752</v>
      </c>
      <c r="L26474" s="5" t="s">
        <v>11248</v>
      </c>
      <c r="M26474" s="5" t="s">
        <v>81752</v>
      </c>
      <c r="N26474" s="5" t="s">
        <v>81752</v>
      </c>
      <c r="O26474" s="5" t="s">
        <v>81752</v>
      </c>
    </row>
    <row r="26475" spans="1:15" x14ac:dyDescent="0.3">
      <c r="A26475" s="5" t="s">
        <v>81012</v>
      </c>
      <c r="B26475" s="5" t="s">
        <v>118937</v>
      </c>
      <c r="C26475" s="5" t="s">
        <v>80851</v>
      </c>
      <c r="E26475" s="5" t="s">
        <v>80890</v>
      </c>
      <c r="F26475" s="5" t="s">
        <v>81752</v>
      </c>
      <c r="G26475" s="5" t="s">
        <v>81752</v>
      </c>
      <c r="I26475" s="6"/>
      <c r="J26475" s="6"/>
      <c r="K26475" s="5" t="s">
        <v>81752</v>
      </c>
      <c r="L26475" s="5" t="s">
        <v>11248</v>
      </c>
      <c r="M26475" s="5" t="s">
        <v>81752</v>
      </c>
      <c r="N26475" s="5" t="s">
        <v>81752</v>
      </c>
      <c r="O26475" s="5" t="s">
        <v>81752</v>
      </c>
    </row>
    <row r="26476" spans="1:15" x14ac:dyDescent="0.3">
      <c r="A26476" s="5" t="s">
        <v>81014</v>
      </c>
      <c r="B26476" s="5" t="s">
        <v>92640</v>
      </c>
      <c r="C26476" s="5" t="s">
        <v>80851</v>
      </c>
      <c r="E26476" s="5" t="s">
        <v>80890</v>
      </c>
      <c r="F26476" s="5" t="s">
        <v>81752</v>
      </c>
      <c r="G26476" s="5" t="s">
        <v>81752</v>
      </c>
      <c r="I26476" s="6"/>
      <c r="J26476" s="6"/>
      <c r="K26476" s="5" t="s">
        <v>81752</v>
      </c>
      <c r="L26476" s="5" t="s">
        <v>11248</v>
      </c>
      <c r="M26476" s="5" t="s">
        <v>81752</v>
      </c>
      <c r="N26476" s="5" t="s">
        <v>81752</v>
      </c>
      <c r="O26476" s="5" t="s">
        <v>81752</v>
      </c>
    </row>
    <row r="26477" spans="1:15" x14ac:dyDescent="0.3">
      <c r="A26477" s="5" t="s">
        <v>81015</v>
      </c>
      <c r="B26477" s="5" t="s">
        <v>83011</v>
      </c>
      <c r="C26477" s="5" t="s">
        <v>80851</v>
      </c>
      <c r="E26477" s="5" t="s">
        <v>80890</v>
      </c>
      <c r="F26477" s="5" t="s">
        <v>81752</v>
      </c>
      <c r="G26477" s="5" t="s">
        <v>81752</v>
      </c>
      <c r="I26477" s="6"/>
      <c r="J26477" s="6"/>
      <c r="K26477" s="5" t="s">
        <v>81752</v>
      </c>
      <c r="L26477" s="5" t="s">
        <v>11248</v>
      </c>
      <c r="M26477" s="5" t="s">
        <v>81752</v>
      </c>
      <c r="N26477" s="5" t="s">
        <v>81752</v>
      </c>
      <c r="O26477" s="5" t="s">
        <v>81752</v>
      </c>
    </row>
    <row r="26478" spans="1:15" x14ac:dyDescent="0.3">
      <c r="A26478" s="5" t="s">
        <v>81016</v>
      </c>
      <c r="B26478" s="5" t="s">
        <v>94891</v>
      </c>
      <c r="C26478" s="5" t="s">
        <v>80851</v>
      </c>
      <c r="E26478" s="5" t="s">
        <v>80890</v>
      </c>
      <c r="F26478" s="5" t="s">
        <v>81752</v>
      </c>
      <c r="G26478" s="5" t="s">
        <v>81752</v>
      </c>
      <c r="I26478" s="6"/>
      <c r="J26478" s="6"/>
      <c r="K26478" s="5" t="s">
        <v>81752</v>
      </c>
      <c r="L26478" s="5" t="s">
        <v>11248</v>
      </c>
      <c r="M26478" s="5" t="s">
        <v>81752</v>
      </c>
      <c r="N26478" s="5" t="s">
        <v>81752</v>
      </c>
      <c r="O26478" s="5" t="s">
        <v>81752</v>
      </c>
    </row>
    <row r="26479" spans="1:15" x14ac:dyDescent="0.3">
      <c r="A26479" s="5" t="s">
        <v>81017</v>
      </c>
      <c r="B26479" s="5" t="s">
        <v>126947</v>
      </c>
      <c r="C26479" s="5" t="s">
        <v>80851</v>
      </c>
      <c r="E26479" s="5" t="s">
        <v>80890</v>
      </c>
      <c r="F26479" s="5" t="s">
        <v>81752</v>
      </c>
      <c r="G26479" s="5" t="s">
        <v>81752</v>
      </c>
      <c r="I26479" s="6"/>
      <c r="J26479" s="6"/>
      <c r="K26479" s="5" t="s">
        <v>81752</v>
      </c>
      <c r="L26479" s="5" t="s">
        <v>11248</v>
      </c>
      <c r="M26479" s="5" t="s">
        <v>81752</v>
      </c>
      <c r="N26479" s="5" t="s">
        <v>81752</v>
      </c>
      <c r="O26479" s="5" t="s">
        <v>81752</v>
      </c>
    </row>
    <row r="26480" spans="1:15" x14ac:dyDescent="0.3">
      <c r="A26480" s="5" t="s">
        <v>81018</v>
      </c>
      <c r="B26480" s="5" t="s">
        <v>81019</v>
      </c>
      <c r="C26480" s="5" t="s">
        <v>80851</v>
      </c>
      <c r="E26480" s="5" t="s">
        <v>80890</v>
      </c>
      <c r="F26480" s="5" t="s">
        <v>81752</v>
      </c>
      <c r="G26480" s="5" t="s">
        <v>81752</v>
      </c>
      <c r="I26480" s="6"/>
      <c r="J26480" s="6"/>
      <c r="K26480" s="5" t="s">
        <v>81752</v>
      </c>
      <c r="L26480" s="5" t="s">
        <v>11248</v>
      </c>
      <c r="M26480" s="5" t="s">
        <v>81752</v>
      </c>
      <c r="N26480" s="5" t="s">
        <v>81752</v>
      </c>
      <c r="O26480" s="5" t="s">
        <v>81752</v>
      </c>
    </row>
    <row r="26481" spans="1:15" x14ac:dyDescent="0.3">
      <c r="A26481" s="5" t="s">
        <v>81020</v>
      </c>
      <c r="B26481" s="5" t="s">
        <v>130959</v>
      </c>
      <c r="C26481" s="5" t="s">
        <v>80851</v>
      </c>
      <c r="E26481" s="5" t="s">
        <v>80890</v>
      </c>
      <c r="F26481" s="5" t="s">
        <v>81752</v>
      </c>
      <c r="G26481" s="5" t="s">
        <v>81752</v>
      </c>
      <c r="I26481" s="6"/>
      <c r="J26481" s="6"/>
      <c r="K26481" s="5" t="s">
        <v>81752</v>
      </c>
      <c r="L26481" s="5" t="s">
        <v>11248</v>
      </c>
      <c r="M26481" s="5" t="s">
        <v>81752</v>
      </c>
      <c r="N26481" s="5" t="s">
        <v>81752</v>
      </c>
      <c r="O26481" s="5" t="s">
        <v>81752</v>
      </c>
    </row>
    <row r="26482" spans="1:15" x14ac:dyDescent="0.3">
      <c r="A26482" s="5" t="s">
        <v>81022</v>
      </c>
      <c r="B26482" s="5" t="s">
        <v>104539</v>
      </c>
      <c r="C26482" s="5" t="s">
        <v>80851</v>
      </c>
      <c r="E26482" s="5" t="s">
        <v>80890</v>
      </c>
      <c r="F26482" s="5" t="s">
        <v>81752</v>
      </c>
      <c r="G26482" s="5" t="s">
        <v>81752</v>
      </c>
      <c r="I26482" s="6"/>
      <c r="J26482" s="6"/>
      <c r="K26482" s="5" t="s">
        <v>81752</v>
      </c>
      <c r="L26482" s="5" t="s">
        <v>11248</v>
      </c>
      <c r="M26482" s="5" t="s">
        <v>81752</v>
      </c>
      <c r="N26482" s="5" t="s">
        <v>81752</v>
      </c>
      <c r="O26482" s="5" t="s">
        <v>81752</v>
      </c>
    </row>
    <row r="26483" spans="1:15" x14ac:dyDescent="0.3">
      <c r="A26483" s="5" t="s">
        <v>81023</v>
      </c>
      <c r="B26483" s="5" t="s">
        <v>94972</v>
      </c>
      <c r="C26483" s="5" t="s">
        <v>80851</v>
      </c>
      <c r="E26483" s="5" t="s">
        <v>80890</v>
      </c>
      <c r="F26483" s="5" t="s">
        <v>81752</v>
      </c>
      <c r="G26483" s="5" t="s">
        <v>81752</v>
      </c>
      <c r="I26483" s="6"/>
      <c r="J26483" s="6"/>
      <c r="K26483" s="5" t="s">
        <v>81752</v>
      </c>
      <c r="L26483" s="5" t="s">
        <v>11248</v>
      </c>
      <c r="M26483" s="5" t="s">
        <v>81752</v>
      </c>
      <c r="N26483" s="5" t="s">
        <v>81752</v>
      </c>
      <c r="O26483" s="5" t="s">
        <v>81752</v>
      </c>
    </row>
    <row r="26484" spans="1:15" x14ac:dyDescent="0.3">
      <c r="A26484" s="5" t="s">
        <v>81024</v>
      </c>
      <c r="B26484" s="5" t="s">
        <v>126804</v>
      </c>
      <c r="C26484" s="5" t="s">
        <v>80851</v>
      </c>
      <c r="E26484" s="5" t="s">
        <v>80928</v>
      </c>
      <c r="F26484" s="5" t="s">
        <v>81752</v>
      </c>
      <c r="G26484" s="5" t="s">
        <v>81752</v>
      </c>
      <c r="I26484" s="6"/>
      <c r="J26484" s="6"/>
      <c r="K26484" s="5" t="s">
        <v>81752</v>
      </c>
      <c r="L26484" s="5" t="s">
        <v>11248</v>
      </c>
      <c r="M26484" s="5" t="s">
        <v>81752</v>
      </c>
      <c r="N26484" s="5" t="s">
        <v>81752</v>
      </c>
      <c r="O26484" s="5" t="s">
        <v>81752</v>
      </c>
    </row>
    <row r="26485" spans="1:15" x14ac:dyDescent="0.3">
      <c r="A26485" s="5" t="s">
        <v>81025</v>
      </c>
      <c r="B26485" s="5" t="s">
        <v>119917</v>
      </c>
      <c r="C26485" s="5" t="s">
        <v>80851</v>
      </c>
      <c r="E26485" s="5" t="s">
        <v>80928</v>
      </c>
      <c r="F26485" s="5" t="s">
        <v>81752</v>
      </c>
      <c r="G26485" s="5" t="s">
        <v>81752</v>
      </c>
      <c r="I26485" s="6"/>
      <c r="J26485" s="6"/>
      <c r="K26485" s="5" t="s">
        <v>81752</v>
      </c>
      <c r="L26485" s="5" t="s">
        <v>11248</v>
      </c>
      <c r="M26485" s="5" t="s">
        <v>81752</v>
      </c>
      <c r="N26485" s="5" t="s">
        <v>81752</v>
      </c>
      <c r="O26485" s="5" t="s">
        <v>81752</v>
      </c>
    </row>
    <row r="26486" spans="1:15" x14ac:dyDescent="0.3">
      <c r="A26486" s="5" t="s">
        <v>81026</v>
      </c>
      <c r="B26486" s="5" t="s">
        <v>127578</v>
      </c>
      <c r="C26486" s="5" t="s">
        <v>80851</v>
      </c>
      <c r="E26486" s="5" t="s">
        <v>80890</v>
      </c>
      <c r="F26486" s="5" t="s">
        <v>81752</v>
      </c>
      <c r="G26486" s="5" t="s">
        <v>81752</v>
      </c>
      <c r="I26486" s="6"/>
      <c r="J26486" s="6"/>
      <c r="K26486" s="5" t="s">
        <v>81752</v>
      </c>
      <c r="L26486" s="5" t="s">
        <v>11248</v>
      </c>
      <c r="M26486" s="5" t="s">
        <v>81752</v>
      </c>
      <c r="N26486" s="5" t="s">
        <v>81752</v>
      </c>
      <c r="O26486" s="5" t="s">
        <v>81752</v>
      </c>
    </row>
    <row r="26487" spans="1:15" x14ac:dyDescent="0.3">
      <c r="A26487" s="5" t="s">
        <v>81027</v>
      </c>
      <c r="B26487" s="5" t="s">
        <v>92095</v>
      </c>
      <c r="C26487" s="5" t="s">
        <v>80851</v>
      </c>
      <c r="E26487" s="5" t="s">
        <v>80890</v>
      </c>
      <c r="F26487" s="5" t="s">
        <v>81752</v>
      </c>
      <c r="G26487" s="5" t="s">
        <v>81752</v>
      </c>
      <c r="I26487" s="6"/>
      <c r="J26487" s="6"/>
      <c r="K26487" s="5" t="s">
        <v>81752</v>
      </c>
      <c r="L26487" s="5" t="s">
        <v>11248</v>
      </c>
      <c r="M26487" s="5" t="s">
        <v>81752</v>
      </c>
      <c r="N26487" s="5" t="s">
        <v>81752</v>
      </c>
      <c r="O26487" s="5" t="s">
        <v>81752</v>
      </c>
    </row>
    <row r="26488" spans="1:15" x14ac:dyDescent="0.3">
      <c r="A26488" s="5" t="s">
        <v>81028</v>
      </c>
      <c r="B26488" s="5" t="s">
        <v>119883</v>
      </c>
      <c r="C26488" s="5" t="s">
        <v>80851</v>
      </c>
      <c r="E26488" s="5" t="s">
        <v>80890</v>
      </c>
      <c r="F26488" s="5" t="s">
        <v>81752</v>
      </c>
      <c r="G26488" s="5" t="s">
        <v>81752</v>
      </c>
      <c r="I26488" s="6"/>
      <c r="J26488" s="6"/>
      <c r="K26488" s="5" t="s">
        <v>81752</v>
      </c>
      <c r="L26488" s="5" t="s">
        <v>11248</v>
      </c>
      <c r="M26488" s="5" t="s">
        <v>81752</v>
      </c>
      <c r="N26488" s="5" t="s">
        <v>81752</v>
      </c>
      <c r="O26488" s="5" t="s">
        <v>81752</v>
      </c>
    </row>
    <row r="26489" spans="1:15" x14ac:dyDescent="0.3">
      <c r="A26489" s="5" t="s">
        <v>81029</v>
      </c>
      <c r="B26489" s="5" t="s">
        <v>130960</v>
      </c>
      <c r="C26489" s="5" t="s">
        <v>80851</v>
      </c>
      <c r="E26489" s="5" t="s">
        <v>80890</v>
      </c>
      <c r="F26489" s="5" t="s">
        <v>81752</v>
      </c>
      <c r="G26489" s="5" t="s">
        <v>81752</v>
      </c>
      <c r="I26489" s="6"/>
      <c r="J26489" s="6"/>
      <c r="K26489" s="5" t="s">
        <v>81752</v>
      </c>
      <c r="L26489" s="5" t="s">
        <v>11248</v>
      </c>
      <c r="M26489" s="5" t="s">
        <v>81752</v>
      </c>
      <c r="N26489" s="5" t="s">
        <v>81752</v>
      </c>
      <c r="O26489" s="5" t="s">
        <v>81752</v>
      </c>
    </row>
    <row r="26490" spans="1:15" x14ac:dyDescent="0.3">
      <c r="A26490" s="5" t="s">
        <v>81031</v>
      </c>
      <c r="B26490" s="5" t="s">
        <v>122575</v>
      </c>
      <c r="C26490" s="5" t="s">
        <v>80851</v>
      </c>
      <c r="E26490" s="5" t="s">
        <v>80890</v>
      </c>
      <c r="F26490" s="5" t="s">
        <v>81752</v>
      </c>
      <c r="G26490" s="5" t="s">
        <v>81752</v>
      </c>
      <c r="I26490" s="6"/>
      <c r="J26490" s="6"/>
      <c r="K26490" s="5" t="s">
        <v>81752</v>
      </c>
      <c r="L26490" s="5" t="s">
        <v>11248</v>
      </c>
      <c r="M26490" s="5" t="s">
        <v>81752</v>
      </c>
      <c r="N26490" s="5" t="s">
        <v>81752</v>
      </c>
      <c r="O26490" s="5" t="s">
        <v>81752</v>
      </c>
    </row>
    <row r="26491" spans="1:15" x14ac:dyDescent="0.3">
      <c r="A26491" s="5" t="s">
        <v>81032</v>
      </c>
      <c r="B26491" s="5" t="s">
        <v>127522</v>
      </c>
      <c r="C26491" s="5" t="s">
        <v>80851</v>
      </c>
      <c r="E26491" s="5" t="s">
        <v>80890</v>
      </c>
      <c r="F26491" s="5" t="s">
        <v>81752</v>
      </c>
      <c r="G26491" s="5" t="s">
        <v>81752</v>
      </c>
      <c r="I26491" s="6"/>
      <c r="J26491" s="6"/>
      <c r="K26491" s="5" t="s">
        <v>81752</v>
      </c>
      <c r="L26491" s="5" t="s">
        <v>11248</v>
      </c>
      <c r="M26491" s="5" t="s">
        <v>81752</v>
      </c>
      <c r="N26491" s="5" t="s">
        <v>81752</v>
      </c>
      <c r="O26491" s="5" t="s">
        <v>81752</v>
      </c>
    </row>
    <row r="26492" spans="1:15" x14ac:dyDescent="0.3">
      <c r="A26492" s="5" t="s">
        <v>81033</v>
      </c>
      <c r="B26492" s="5" t="s">
        <v>128320</v>
      </c>
      <c r="C26492" s="5" t="s">
        <v>80851</v>
      </c>
      <c r="E26492" s="5" t="s">
        <v>80890</v>
      </c>
      <c r="F26492" s="5" t="s">
        <v>81752</v>
      </c>
      <c r="G26492" s="5" t="s">
        <v>81752</v>
      </c>
      <c r="I26492" s="6"/>
      <c r="J26492" s="6"/>
      <c r="K26492" s="5" t="s">
        <v>81752</v>
      </c>
      <c r="L26492" s="5" t="s">
        <v>11248</v>
      </c>
      <c r="M26492" s="5" t="s">
        <v>81752</v>
      </c>
      <c r="N26492" s="5" t="s">
        <v>81752</v>
      </c>
      <c r="O26492" s="5" t="s">
        <v>81752</v>
      </c>
    </row>
    <row r="26493" spans="1:15" x14ac:dyDescent="0.3">
      <c r="A26493" s="5" t="s">
        <v>81035</v>
      </c>
      <c r="B26493" s="5" t="s">
        <v>101091</v>
      </c>
      <c r="C26493" s="5" t="s">
        <v>80851</v>
      </c>
      <c r="E26493" s="5" t="s">
        <v>80890</v>
      </c>
      <c r="F26493" s="5" t="s">
        <v>81752</v>
      </c>
      <c r="G26493" s="5" t="s">
        <v>81752</v>
      </c>
      <c r="I26493" s="6"/>
      <c r="J26493" s="6"/>
      <c r="K26493" s="5" t="s">
        <v>81752</v>
      </c>
      <c r="L26493" s="5" t="s">
        <v>11248</v>
      </c>
      <c r="M26493" s="5" t="s">
        <v>81752</v>
      </c>
      <c r="N26493" s="5" t="s">
        <v>81752</v>
      </c>
      <c r="O26493" s="5" t="s">
        <v>81752</v>
      </c>
    </row>
    <row r="26494" spans="1:15" x14ac:dyDescent="0.3">
      <c r="A26494" s="5" t="s">
        <v>81036</v>
      </c>
      <c r="B26494" s="5" t="s">
        <v>130961</v>
      </c>
      <c r="C26494" s="5" t="s">
        <v>80851</v>
      </c>
      <c r="E26494" s="5" t="s">
        <v>80890</v>
      </c>
      <c r="F26494" s="5" t="s">
        <v>81752</v>
      </c>
      <c r="G26494" s="5" t="s">
        <v>81752</v>
      </c>
      <c r="I26494" s="6"/>
      <c r="J26494" s="6"/>
      <c r="K26494" s="5" t="s">
        <v>81752</v>
      </c>
      <c r="L26494" s="5" t="s">
        <v>11248</v>
      </c>
      <c r="M26494" s="5" t="s">
        <v>81752</v>
      </c>
      <c r="N26494" s="5" t="s">
        <v>81752</v>
      </c>
      <c r="O26494" s="5" t="s">
        <v>81752</v>
      </c>
    </row>
    <row r="26495" spans="1:15" x14ac:dyDescent="0.3">
      <c r="A26495" s="5" t="s">
        <v>81038</v>
      </c>
      <c r="B26495" s="5" t="s">
        <v>126529</v>
      </c>
      <c r="C26495" s="5" t="s">
        <v>80851</v>
      </c>
      <c r="E26495" s="5" t="s">
        <v>80890</v>
      </c>
      <c r="F26495" s="5" t="s">
        <v>81752</v>
      </c>
      <c r="G26495" s="5" t="s">
        <v>81752</v>
      </c>
      <c r="I26495" s="6"/>
      <c r="J26495" s="6"/>
      <c r="K26495" s="5" t="s">
        <v>81752</v>
      </c>
      <c r="L26495" s="5" t="s">
        <v>11248</v>
      </c>
      <c r="M26495" s="5" t="s">
        <v>81752</v>
      </c>
      <c r="N26495" s="5" t="s">
        <v>81752</v>
      </c>
      <c r="O26495" s="5" t="s">
        <v>81752</v>
      </c>
    </row>
    <row r="26496" spans="1:15" x14ac:dyDescent="0.3">
      <c r="A26496" s="5" t="s">
        <v>81039</v>
      </c>
      <c r="B26496" s="5" t="s">
        <v>114955</v>
      </c>
      <c r="C26496" s="5" t="s">
        <v>80851</v>
      </c>
      <c r="E26496" s="5" t="s">
        <v>80890</v>
      </c>
      <c r="F26496" s="5" t="s">
        <v>81752</v>
      </c>
      <c r="G26496" s="5" t="s">
        <v>81752</v>
      </c>
      <c r="I26496" s="6"/>
      <c r="J26496" s="6"/>
      <c r="K26496" s="5" t="s">
        <v>81752</v>
      </c>
      <c r="L26496" s="5" t="s">
        <v>11248</v>
      </c>
      <c r="M26496" s="5" t="s">
        <v>81752</v>
      </c>
      <c r="N26496" s="5" t="s">
        <v>81752</v>
      </c>
      <c r="O26496" s="5" t="s">
        <v>81752</v>
      </c>
    </row>
    <row r="26497" spans="1:15" x14ac:dyDescent="0.3">
      <c r="A26497" s="5" t="s">
        <v>81040</v>
      </c>
      <c r="B26497" s="5" t="s">
        <v>118884</v>
      </c>
      <c r="C26497" s="5" t="s">
        <v>80851</v>
      </c>
      <c r="E26497" s="5" t="s">
        <v>80890</v>
      </c>
      <c r="F26497" s="5" t="s">
        <v>81752</v>
      </c>
      <c r="G26497" s="5" t="s">
        <v>81752</v>
      </c>
      <c r="I26497" s="6"/>
      <c r="J26497" s="6"/>
      <c r="K26497" s="5" t="s">
        <v>81752</v>
      </c>
      <c r="L26497" s="5" t="s">
        <v>11248</v>
      </c>
      <c r="M26497" s="5" t="s">
        <v>81752</v>
      </c>
      <c r="N26497" s="5" t="s">
        <v>81752</v>
      </c>
      <c r="O26497" s="5" t="s">
        <v>81752</v>
      </c>
    </row>
    <row r="26498" spans="1:15" x14ac:dyDescent="0.3">
      <c r="A26498" s="5" t="s">
        <v>81041</v>
      </c>
      <c r="B26498" s="5" t="s">
        <v>81042</v>
      </c>
      <c r="C26498" s="5" t="s">
        <v>80851</v>
      </c>
      <c r="E26498" s="5" t="s">
        <v>81043</v>
      </c>
      <c r="F26498" s="5" t="s">
        <v>81752</v>
      </c>
      <c r="G26498" s="5" t="s">
        <v>81752</v>
      </c>
      <c r="I26498" s="6"/>
      <c r="J26498" s="6"/>
      <c r="K26498" s="5" t="s">
        <v>81752</v>
      </c>
      <c r="L26498" s="5" t="s">
        <v>11248</v>
      </c>
      <c r="M26498" s="5" t="s">
        <v>81752</v>
      </c>
      <c r="N26498" s="5" t="s">
        <v>81752</v>
      </c>
      <c r="O26498" s="5" t="s">
        <v>81752</v>
      </c>
    </row>
    <row r="26499" spans="1:15" x14ac:dyDescent="0.3">
      <c r="A26499" s="5" t="s">
        <v>81044</v>
      </c>
      <c r="B26499" s="5" t="s">
        <v>81045</v>
      </c>
      <c r="C26499" s="5" t="s">
        <v>80851</v>
      </c>
      <c r="E26499" s="5" t="s">
        <v>81043</v>
      </c>
      <c r="F26499" s="5" t="s">
        <v>81752</v>
      </c>
      <c r="G26499" s="5" t="s">
        <v>81752</v>
      </c>
      <c r="I26499" s="6"/>
      <c r="J26499" s="6"/>
      <c r="K26499" s="5" t="s">
        <v>81752</v>
      </c>
      <c r="L26499" s="5" t="s">
        <v>11248</v>
      </c>
      <c r="M26499" s="5" t="s">
        <v>81752</v>
      </c>
      <c r="N26499" s="5" t="s">
        <v>81752</v>
      </c>
      <c r="O26499" s="5" t="s">
        <v>81752</v>
      </c>
    </row>
    <row r="26500" spans="1:15" x14ac:dyDescent="0.3">
      <c r="A26500" s="5" t="s">
        <v>81046</v>
      </c>
      <c r="B26500" s="5" t="s">
        <v>81047</v>
      </c>
      <c r="C26500" s="5" t="s">
        <v>80851</v>
      </c>
      <c r="E26500" s="5" t="s">
        <v>81752</v>
      </c>
      <c r="F26500" s="5" t="s">
        <v>81752</v>
      </c>
      <c r="G26500" s="5" t="s">
        <v>81752</v>
      </c>
      <c r="I26500" s="6"/>
      <c r="J26500" s="6"/>
      <c r="K26500" s="5" t="s">
        <v>81752</v>
      </c>
      <c r="L26500" s="5" t="s">
        <v>11248</v>
      </c>
      <c r="M26500" s="5" t="s">
        <v>81752</v>
      </c>
      <c r="N26500" s="5" t="s">
        <v>81752</v>
      </c>
      <c r="O26500" s="5" t="s">
        <v>81752</v>
      </c>
    </row>
    <row r="26501" spans="1:15" x14ac:dyDescent="0.3">
      <c r="A26501" s="5" t="s">
        <v>81048</v>
      </c>
      <c r="B26501" s="5" t="s">
        <v>81049</v>
      </c>
      <c r="C26501" s="5" t="s">
        <v>80851</v>
      </c>
      <c r="E26501" s="5" t="s">
        <v>81752</v>
      </c>
      <c r="F26501" s="5" t="s">
        <v>81752</v>
      </c>
      <c r="G26501" s="5" t="s">
        <v>81752</v>
      </c>
      <c r="I26501" s="6"/>
      <c r="J26501" s="6"/>
      <c r="K26501" s="5" t="s">
        <v>81752</v>
      </c>
      <c r="L26501" s="5" t="s">
        <v>11248</v>
      </c>
      <c r="M26501" s="5" t="s">
        <v>81752</v>
      </c>
      <c r="N26501" s="5" t="s">
        <v>81752</v>
      </c>
      <c r="O26501" s="5" t="s">
        <v>81752</v>
      </c>
    </row>
    <row r="26502" spans="1:15" x14ac:dyDescent="0.3">
      <c r="A26502" s="5" t="s">
        <v>81050</v>
      </c>
      <c r="B26502" s="5" t="s">
        <v>81051</v>
      </c>
      <c r="C26502" s="5" t="s">
        <v>80851</v>
      </c>
      <c r="E26502" s="5" t="s">
        <v>81752</v>
      </c>
      <c r="F26502" s="5" t="s">
        <v>81752</v>
      </c>
      <c r="G26502" s="5" t="s">
        <v>81752</v>
      </c>
      <c r="I26502" s="6"/>
      <c r="J26502" s="6"/>
      <c r="K26502" s="5" t="s">
        <v>81752</v>
      </c>
      <c r="L26502" s="5" t="s">
        <v>11248</v>
      </c>
      <c r="M26502" s="5" t="s">
        <v>81752</v>
      </c>
      <c r="N26502" s="5" t="s">
        <v>81752</v>
      </c>
      <c r="O26502" s="5" t="s">
        <v>81752</v>
      </c>
    </row>
    <row r="26503" spans="1:15" x14ac:dyDescent="0.3">
      <c r="A26503" s="5" t="s">
        <v>81052</v>
      </c>
      <c r="B26503" s="5" t="s">
        <v>81053</v>
      </c>
      <c r="C26503" s="5" t="s">
        <v>80851</v>
      </c>
      <c r="E26503" s="5" t="s">
        <v>81752</v>
      </c>
      <c r="F26503" s="5" t="s">
        <v>81752</v>
      </c>
      <c r="G26503" s="5" t="s">
        <v>81752</v>
      </c>
      <c r="I26503" s="6"/>
      <c r="J26503" s="6"/>
      <c r="K26503" s="5" t="s">
        <v>81752</v>
      </c>
      <c r="L26503" s="5" t="s">
        <v>11248</v>
      </c>
      <c r="M26503" s="5" t="s">
        <v>81752</v>
      </c>
      <c r="N26503" s="5" t="s">
        <v>81752</v>
      </c>
      <c r="O26503" s="5" t="s">
        <v>81752</v>
      </c>
    </row>
    <row r="26504" spans="1:15" x14ac:dyDescent="0.3">
      <c r="A26504" s="5" t="s">
        <v>81054</v>
      </c>
      <c r="B26504" s="5" t="s">
        <v>81055</v>
      </c>
      <c r="C26504" s="5" t="s">
        <v>80851</v>
      </c>
      <c r="E26504" s="5" t="s">
        <v>81752</v>
      </c>
      <c r="F26504" s="5" t="s">
        <v>81752</v>
      </c>
      <c r="G26504" s="5" t="s">
        <v>81752</v>
      </c>
      <c r="I26504" s="6"/>
      <c r="J26504" s="6"/>
      <c r="K26504" s="5" t="s">
        <v>81752</v>
      </c>
      <c r="L26504" s="5" t="s">
        <v>11248</v>
      </c>
      <c r="M26504" s="5" t="s">
        <v>81752</v>
      </c>
      <c r="N26504" s="5" t="s">
        <v>81752</v>
      </c>
      <c r="O26504" s="5" t="s">
        <v>81752</v>
      </c>
    </row>
    <row r="26505" spans="1:15" x14ac:dyDescent="0.3">
      <c r="A26505" s="5" t="s">
        <v>81056</v>
      </c>
      <c r="B26505" s="5" t="s">
        <v>81057</v>
      </c>
      <c r="C26505" s="5" t="s">
        <v>80851</v>
      </c>
      <c r="E26505" s="5" t="s">
        <v>81058</v>
      </c>
      <c r="F26505" s="5" t="s">
        <v>81752</v>
      </c>
      <c r="G26505" s="5" t="s">
        <v>81752</v>
      </c>
      <c r="I26505" s="6"/>
      <c r="J26505" s="6"/>
      <c r="K26505" s="5" t="s">
        <v>81752</v>
      </c>
      <c r="L26505" s="5" t="s">
        <v>11248</v>
      </c>
      <c r="M26505" s="5" t="s">
        <v>81752</v>
      </c>
      <c r="N26505" s="5" t="s">
        <v>81752</v>
      </c>
      <c r="O26505" s="5" t="s">
        <v>81752</v>
      </c>
    </row>
    <row r="26506" spans="1:15" x14ac:dyDescent="0.3">
      <c r="A26506" s="5" t="s">
        <v>81059</v>
      </c>
      <c r="B26506" s="5" t="s">
        <v>81060</v>
      </c>
      <c r="C26506" s="5" t="s">
        <v>80851</v>
      </c>
      <c r="E26506" s="5" t="s">
        <v>81058</v>
      </c>
      <c r="F26506" s="5" t="s">
        <v>81752</v>
      </c>
      <c r="G26506" s="5" t="s">
        <v>81752</v>
      </c>
      <c r="I26506" s="6"/>
      <c r="J26506" s="6"/>
      <c r="K26506" s="5" t="s">
        <v>81752</v>
      </c>
      <c r="L26506" s="5" t="s">
        <v>11248</v>
      </c>
      <c r="M26506" s="5" t="s">
        <v>81752</v>
      </c>
      <c r="N26506" s="5" t="s">
        <v>81752</v>
      </c>
      <c r="O26506" s="5" t="s">
        <v>81752</v>
      </c>
    </row>
    <row r="26507" spans="1:15" x14ac:dyDescent="0.3">
      <c r="A26507" s="5" t="s">
        <v>81061</v>
      </c>
      <c r="B26507" s="5" t="s">
        <v>81062</v>
      </c>
      <c r="C26507" s="5" t="s">
        <v>80851</v>
      </c>
      <c r="E26507" s="5" t="s">
        <v>81752</v>
      </c>
      <c r="F26507" s="5" t="s">
        <v>81752</v>
      </c>
      <c r="G26507" s="5" t="s">
        <v>81752</v>
      </c>
      <c r="I26507" s="6"/>
      <c r="J26507" s="6"/>
      <c r="K26507" s="5" t="s">
        <v>81752</v>
      </c>
      <c r="L26507" s="5" t="s">
        <v>11248</v>
      </c>
      <c r="M26507" s="5" t="s">
        <v>81752</v>
      </c>
      <c r="N26507" s="5" t="s">
        <v>81752</v>
      </c>
      <c r="O26507" s="5" t="s">
        <v>81752</v>
      </c>
    </row>
    <row r="26508" spans="1:15" x14ac:dyDescent="0.3">
      <c r="A26508" s="5" t="s">
        <v>81063</v>
      </c>
      <c r="B26508" s="5" t="s">
        <v>81064</v>
      </c>
      <c r="C26508" s="5" t="s">
        <v>80851</v>
      </c>
      <c r="E26508" s="5" t="s">
        <v>81065</v>
      </c>
      <c r="F26508" s="5" t="s">
        <v>81752</v>
      </c>
      <c r="G26508" s="5" t="s">
        <v>81752</v>
      </c>
      <c r="I26508" s="6"/>
      <c r="J26508" s="6"/>
      <c r="K26508" s="5" t="s">
        <v>81752</v>
      </c>
      <c r="L26508" s="5" t="s">
        <v>11248</v>
      </c>
      <c r="M26508" s="5" t="s">
        <v>81752</v>
      </c>
      <c r="N26508" s="5" t="s">
        <v>81752</v>
      </c>
      <c r="O26508" s="5" t="s">
        <v>81752</v>
      </c>
    </row>
    <row r="26509" spans="1:15" x14ac:dyDescent="0.3">
      <c r="A26509" s="5" t="s">
        <v>81066</v>
      </c>
      <c r="B26509" s="5" t="s">
        <v>81067</v>
      </c>
      <c r="C26509" s="5" t="s">
        <v>80851</v>
      </c>
      <c r="E26509" s="5" t="s">
        <v>81065</v>
      </c>
      <c r="F26509" s="5" t="s">
        <v>81752</v>
      </c>
      <c r="G26509" s="5" t="s">
        <v>81752</v>
      </c>
      <c r="I26509" s="6"/>
      <c r="J26509" s="6"/>
      <c r="K26509" s="5" t="s">
        <v>81752</v>
      </c>
      <c r="L26509" s="5" t="s">
        <v>11248</v>
      </c>
      <c r="M26509" s="5" t="s">
        <v>81752</v>
      </c>
      <c r="N26509" s="5" t="s">
        <v>81752</v>
      </c>
      <c r="O26509" s="5" t="s">
        <v>81752</v>
      </c>
    </row>
    <row r="26510" spans="1:15" x14ac:dyDescent="0.3">
      <c r="A26510" s="5" t="s">
        <v>81068</v>
      </c>
      <c r="B26510" s="5" t="s">
        <v>126571</v>
      </c>
      <c r="C26510" s="5" t="s">
        <v>80018</v>
      </c>
      <c r="E26510" s="5" t="s">
        <v>81752</v>
      </c>
      <c r="F26510" s="5" t="s">
        <v>81752</v>
      </c>
      <c r="G26510" s="5" t="s">
        <v>81752</v>
      </c>
      <c r="I26510" s="6"/>
      <c r="J26510" s="6"/>
      <c r="K26510" s="5" t="s">
        <v>81752</v>
      </c>
      <c r="L26510" s="5" t="s">
        <v>11248</v>
      </c>
      <c r="M26510" s="5" t="s">
        <v>81752</v>
      </c>
      <c r="N26510" s="5" t="s">
        <v>81752</v>
      </c>
      <c r="O26510" s="5" t="s">
        <v>81752</v>
      </c>
    </row>
    <row r="26511" spans="1:15" x14ac:dyDescent="0.3">
      <c r="A26511" s="5" t="s">
        <v>81069</v>
      </c>
      <c r="B26511" s="5" t="s">
        <v>17</v>
      </c>
      <c r="C26511" s="5" t="s">
        <v>80851</v>
      </c>
      <c r="E26511" s="5" t="s">
        <v>80928</v>
      </c>
      <c r="F26511" s="5" t="s">
        <v>81752</v>
      </c>
      <c r="G26511" s="5" t="s">
        <v>81752</v>
      </c>
      <c r="I26511" s="6"/>
      <c r="J26511" s="6"/>
      <c r="K26511" s="5" t="s">
        <v>81752</v>
      </c>
      <c r="L26511" s="5" t="s">
        <v>11248</v>
      </c>
      <c r="M26511" s="5" t="s">
        <v>81752</v>
      </c>
      <c r="N26511" s="5" t="s">
        <v>81752</v>
      </c>
      <c r="O26511" s="5" t="s">
        <v>81752</v>
      </c>
    </row>
    <row r="26512" spans="1:15" x14ac:dyDescent="0.3">
      <c r="A26512" s="5" t="s">
        <v>81070</v>
      </c>
      <c r="B26512" s="5" t="s">
        <v>128337</v>
      </c>
      <c r="C26512" s="5" t="s">
        <v>80018</v>
      </c>
      <c r="E26512" s="5" t="s">
        <v>80928</v>
      </c>
      <c r="F26512" s="5" t="s">
        <v>81752</v>
      </c>
      <c r="G26512" s="5" t="s">
        <v>81752</v>
      </c>
      <c r="I26512" s="6"/>
      <c r="J26512" s="6"/>
      <c r="K26512" s="5" t="s">
        <v>81752</v>
      </c>
      <c r="L26512" s="5" t="s">
        <v>11248</v>
      </c>
      <c r="M26512" s="5" t="s">
        <v>81752</v>
      </c>
      <c r="N26512" s="5" t="s">
        <v>81752</v>
      </c>
      <c r="O26512" s="5" t="s">
        <v>81752</v>
      </c>
    </row>
    <row r="26513" spans="1:15" x14ac:dyDescent="0.3">
      <c r="A26513" s="5" t="s">
        <v>81072</v>
      </c>
      <c r="B26513" s="5" t="s">
        <v>114681</v>
      </c>
      <c r="C26513" s="5" t="s">
        <v>80851</v>
      </c>
      <c r="E26513" s="5" t="s">
        <v>81074</v>
      </c>
      <c r="F26513" s="5" t="s">
        <v>81752</v>
      </c>
      <c r="G26513" s="5" t="s">
        <v>81752</v>
      </c>
      <c r="I26513" s="6"/>
      <c r="J26513" s="6"/>
      <c r="K26513" s="5" t="s">
        <v>81752</v>
      </c>
      <c r="L26513" s="5" t="s">
        <v>11248</v>
      </c>
      <c r="M26513" s="5" t="s">
        <v>81752</v>
      </c>
      <c r="N26513" s="5" t="s">
        <v>81752</v>
      </c>
      <c r="O26513" s="5" t="s">
        <v>81752</v>
      </c>
    </row>
    <row r="26514" spans="1:15" x14ac:dyDescent="0.3">
      <c r="A26514" s="5" t="s">
        <v>81075</v>
      </c>
      <c r="B26514" s="5" t="s">
        <v>130907</v>
      </c>
      <c r="C26514" s="5" t="s">
        <v>80851</v>
      </c>
      <c r="E26514" s="5" t="s">
        <v>81074</v>
      </c>
      <c r="F26514" s="5" t="s">
        <v>81752</v>
      </c>
      <c r="G26514" s="5" t="s">
        <v>81752</v>
      </c>
      <c r="I26514" s="6"/>
      <c r="J26514" s="6"/>
      <c r="K26514" s="5" t="s">
        <v>81752</v>
      </c>
      <c r="L26514" s="5" t="s">
        <v>11248</v>
      </c>
      <c r="M26514" s="5" t="s">
        <v>81752</v>
      </c>
      <c r="N26514" s="5" t="s">
        <v>81752</v>
      </c>
      <c r="O26514" s="5" t="s">
        <v>81752</v>
      </c>
    </row>
    <row r="26515" spans="1:15" x14ac:dyDescent="0.3">
      <c r="A26515" s="5" t="s">
        <v>81076</v>
      </c>
      <c r="B26515" s="5" t="s">
        <v>128257</v>
      </c>
      <c r="C26515" s="5" t="s">
        <v>80851</v>
      </c>
      <c r="E26515" s="5" t="s">
        <v>81074</v>
      </c>
      <c r="F26515" s="5" t="s">
        <v>81752</v>
      </c>
      <c r="G26515" s="5" t="s">
        <v>81752</v>
      </c>
      <c r="I26515" s="6"/>
      <c r="J26515" s="6"/>
      <c r="K26515" s="5" t="s">
        <v>81752</v>
      </c>
      <c r="L26515" s="5" t="s">
        <v>11248</v>
      </c>
      <c r="M26515" s="5" t="s">
        <v>81752</v>
      </c>
      <c r="N26515" s="5" t="s">
        <v>81752</v>
      </c>
      <c r="O26515" s="5" t="s">
        <v>81752</v>
      </c>
    </row>
    <row r="26516" spans="1:15" x14ac:dyDescent="0.3">
      <c r="A26516" s="5" t="s">
        <v>81078</v>
      </c>
      <c r="B26516" s="5" t="s">
        <v>101136</v>
      </c>
      <c r="C26516" s="5" t="s">
        <v>80851</v>
      </c>
      <c r="E26516" s="5" t="s">
        <v>81074</v>
      </c>
      <c r="F26516" s="5" t="s">
        <v>81752</v>
      </c>
      <c r="G26516" s="5" t="s">
        <v>81752</v>
      </c>
      <c r="I26516" s="6"/>
      <c r="J26516" s="6"/>
      <c r="K26516" s="5" t="s">
        <v>81752</v>
      </c>
      <c r="L26516" s="5" t="s">
        <v>11248</v>
      </c>
      <c r="M26516" s="5" t="s">
        <v>81752</v>
      </c>
      <c r="N26516" s="5" t="s">
        <v>81752</v>
      </c>
      <c r="O26516" s="5" t="s">
        <v>81752</v>
      </c>
    </row>
    <row r="26517" spans="1:15" x14ac:dyDescent="0.3">
      <c r="A26517" s="5" t="s">
        <v>81079</v>
      </c>
      <c r="B26517" s="5" t="s">
        <v>119879</v>
      </c>
      <c r="C26517" s="5" t="s">
        <v>80851</v>
      </c>
      <c r="E26517" s="5" t="s">
        <v>81074</v>
      </c>
      <c r="F26517" s="5" t="s">
        <v>81752</v>
      </c>
      <c r="G26517" s="5" t="s">
        <v>81752</v>
      </c>
      <c r="I26517" s="6"/>
      <c r="J26517" s="6"/>
      <c r="K26517" s="5" t="s">
        <v>81752</v>
      </c>
      <c r="L26517" s="5" t="s">
        <v>11248</v>
      </c>
      <c r="M26517" s="5" t="s">
        <v>81752</v>
      </c>
      <c r="N26517" s="5" t="s">
        <v>81752</v>
      </c>
      <c r="O26517" s="5" t="s">
        <v>81752</v>
      </c>
    </row>
    <row r="26518" spans="1:15" x14ac:dyDescent="0.3">
      <c r="A26518" s="5" t="s">
        <v>81080</v>
      </c>
      <c r="B26518" s="5" t="s">
        <v>101091</v>
      </c>
      <c r="C26518" s="5" t="s">
        <v>80851</v>
      </c>
      <c r="E26518" s="5" t="s">
        <v>81074</v>
      </c>
      <c r="F26518" s="5" t="s">
        <v>81752</v>
      </c>
      <c r="G26518" s="5" t="s">
        <v>81752</v>
      </c>
      <c r="I26518" s="6"/>
      <c r="J26518" s="6"/>
      <c r="K26518" s="5" t="s">
        <v>81752</v>
      </c>
      <c r="L26518" s="5" t="s">
        <v>11248</v>
      </c>
      <c r="M26518" s="5" t="s">
        <v>81752</v>
      </c>
      <c r="N26518" s="5" t="s">
        <v>81752</v>
      </c>
      <c r="O26518" s="5" t="s">
        <v>81752</v>
      </c>
    </row>
    <row r="26519" spans="1:15" x14ac:dyDescent="0.3">
      <c r="A26519" s="5" t="s">
        <v>81081</v>
      </c>
      <c r="B26519" s="5" t="s">
        <v>118208</v>
      </c>
      <c r="C26519" s="5" t="s">
        <v>80851</v>
      </c>
      <c r="E26519" s="5" t="s">
        <v>81074</v>
      </c>
      <c r="F26519" s="5" t="s">
        <v>81752</v>
      </c>
      <c r="G26519" s="5" t="s">
        <v>81752</v>
      </c>
      <c r="I26519" s="6"/>
      <c r="J26519" s="6"/>
      <c r="K26519" s="5" t="s">
        <v>81752</v>
      </c>
      <c r="L26519" s="5" t="s">
        <v>11248</v>
      </c>
      <c r="M26519" s="5" t="s">
        <v>81752</v>
      </c>
      <c r="N26519" s="5" t="s">
        <v>81752</v>
      </c>
      <c r="O26519" s="5" t="s">
        <v>81752</v>
      </c>
    </row>
    <row r="26520" spans="1:15" x14ac:dyDescent="0.3">
      <c r="A26520" s="5" t="s">
        <v>81082</v>
      </c>
      <c r="B26520" s="5" t="s">
        <v>127988</v>
      </c>
      <c r="C26520" s="5" t="s">
        <v>80851</v>
      </c>
      <c r="E26520" s="5" t="s">
        <v>81074</v>
      </c>
      <c r="F26520" s="5" t="s">
        <v>81752</v>
      </c>
      <c r="G26520" s="5" t="s">
        <v>81752</v>
      </c>
      <c r="I26520" s="6"/>
      <c r="J26520" s="6"/>
      <c r="K26520" s="5" t="s">
        <v>81752</v>
      </c>
      <c r="L26520" s="5" t="s">
        <v>11248</v>
      </c>
      <c r="M26520" s="5" t="s">
        <v>81752</v>
      </c>
      <c r="N26520" s="5" t="s">
        <v>81752</v>
      </c>
      <c r="O26520" s="5" t="s">
        <v>81752</v>
      </c>
    </row>
    <row r="26521" spans="1:15" x14ac:dyDescent="0.3">
      <c r="A26521" s="5" t="s">
        <v>81083</v>
      </c>
      <c r="B26521" s="5" t="s">
        <v>116107</v>
      </c>
      <c r="C26521" s="5" t="s">
        <v>80851</v>
      </c>
      <c r="E26521" s="5" t="s">
        <v>81074</v>
      </c>
      <c r="F26521" s="5" t="s">
        <v>81752</v>
      </c>
      <c r="G26521" s="5" t="s">
        <v>81752</v>
      </c>
      <c r="I26521" s="6"/>
      <c r="J26521" s="6"/>
      <c r="K26521" s="5" t="s">
        <v>81752</v>
      </c>
      <c r="L26521" s="5" t="s">
        <v>11248</v>
      </c>
      <c r="M26521" s="5" t="s">
        <v>81752</v>
      </c>
      <c r="N26521" s="5" t="s">
        <v>81752</v>
      </c>
      <c r="O26521" s="5" t="s">
        <v>81752</v>
      </c>
    </row>
    <row r="26522" spans="1:15" x14ac:dyDescent="0.3">
      <c r="A26522" s="5" t="s">
        <v>81084</v>
      </c>
      <c r="B26522" s="5" t="s">
        <v>118906</v>
      </c>
      <c r="C26522" s="5" t="s">
        <v>80851</v>
      </c>
      <c r="E26522" s="5" t="s">
        <v>81074</v>
      </c>
      <c r="F26522" s="5" t="s">
        <v>81752</v>
      </c>
      <c r="G26522" s="5" t="s">
        <v>81752</v>
      </c>
      <c r="I26522" s="6"/>
      <c r="J26522" s="6"/>
      <c r="K26522" s="5" t="s">
        <v>81752</v>
      </c>
      <c r="L26522" s="5" t="s">
        <v>11248</v>
      </c>
      <c r="M26522" s="5" t="s">
        <v>81752</v>
      </c>
      <c r="N26522" s="5" t="s">
        <v>81752</v>
      </c>
      <c r="O26522" s="5" t="s">
        <v>81752</v>
      </c>
    </row>
    <row r="26523" spans="1:15" x14ac:dyDescent="0.3">
      <c r="A26523" s="5" t="s">
        <v>81085</v>
      </c>
      <c r="B26523" s="5" t="s">
        <v>92957</v>
      </c>
      <c r="C26523" s="5" t="s">
        <v>80851</v>
      </c>
      <c r="E26523" s="5" t="s">
        <v>81074</v>
      </c>
      <c r="F26523" s="5" t="s">
        <v>81752</v>
      </c>
      <c r="G26523" s="5" t="s">
        <v>81752</v>
      </c>
      <c r="I26523" s="6"/>
      <c r="J26523" s="6"/>
      <c r="K26523" s="5" t="s">
        <v>81752</v>
      </c>
      <c r="L26523" s="5" t="s">
        <v>11248</v>
      </c>
      <c r="M26523" s="5" t="s">
        <v>81752</v>
      </c>
      <c r="N26523" s="5" t="s">
        <v>81752</v>
      </c>
      <c r="O26523" s="5" t="s">
        <v>81752</v>
      </c>
    </row>
    <row r="26524" spans="1:15" x14ac:dyDescent="0.3">
      <c r="A26524" s="5" t="s">
        <v>81086</v>
      </c>
      <c r="B26524" s="5" t="s">
        <v>83998</v>
      </c>
      <c r="C26524" s="5" t="s">
        <v>80851</v>
      </c>
      <c r="E26524" s="5" t="s">
        <v>81074</v>
      </c>
      <c r="F26524" s="5" t="s">
        <v>81752</v>
      </c>
      <c r="G26524" s="5" t="s">
        <v>81752</v>
      </c>
      <c r="I26524" s="6"/>
      <c r="J26524" s="6"/>
      <c r="K26524" s="5" t="s">
        <v>81752</v>
      </c>
      <c r="L26524" s="5" t="s">
        <v>11248</v>
      </c>
      <c r="M26524" s="5" t="s">
        <v>81752</v>
      </c>
      <c r="N26524" s="5" t="s">
        <v>81752</v>
      </c>
      <c r="O26524" s="5" t="s">
        <v>81752</v>
      </c>
    </row>
    <row r="26525" spans="1:15" x14ac:dyDescent="0.3">
      <c r="A26525" s="5" t="s">
        <v>81087</v>
      </c>
      <c r="B26525" s="5" t="s">
        <v>97611</v>
      </c>
      <c r="C26525" s="5" t="s">
        <v>80851</v>
      </c>
      <c r="E26525" s="5" t="s">
        <v>81074</v>
      </c>
      <c r="F26525" s="5" t="s">
        <v>81752</v>
      </c>
      <c r="G26525" s="5" t="s">
        <v>81752</v>
      </c>
      <c r="I26525" s="6"/>
      <c r="J26525" s="6"/>
      <c r="K26525" s="5" t="s">
        <v>81752</v>
      </c>
      <c r="L26525" s="5" t="s">
        <v>11248</v>
      </c>
      <c r="M26525" s="5" t="s">
        <v>81752</v>
      </c>
      <c r="N26525" s="5" t="s">
        <v>81752</v>
      </c>
      <c r="O26525" s="5" t="s">
        <v>81752</v>
      </c>
    </row>
    <row r="26526" spans="1:15" x14ac:dyDescent="0.3">
      <c r="A26526" s="5" t="s">
        <v>81089</v>
      </c>
      <c r="B26526" s="5" t="s">
        <v>95002</v>
      </c>
      <c r="C26526" s="5" t="s">
        <v>80851</v>
      </c>
      <c r="E26526" s="5" t="s">
        <v>81074</v>
      </c>
      <c r="F26526" s="5" t="s">
        <v>81752</v>
      </c>
      <c r="G26526" s="5" t="s">
        <v>81752</v>
      </c>
      <c r="I26526" s="6"/>
      <c r="J26526" s="6"/>
      <c r="K26526" s="5" t="s">
        <v>81752</v>
      </c>
      <c r="L26526" s="5" t="s">
        <v>11248</v>
      </c>
      <c r="M26526" s="5" t="s">
        <v>81752</v>
      </c>
      <c r="N26526" s="5" t="s">
        <v>81752</v>
      </c>
      <c r="O26526" s="5" t="s">
        <v>81752</v>
      </c>
    </row>
    <row r="26527" spans="1:15" x14ac:dyDescent="0.3">
      <c r="A26527" s="5" t="s">
        <v>81090</v>
      </c>
      <c r="B26527" s="5" t="s">
        <v>128420</v>
      </c>
      <c r="C26527" s="5" t="s">
        <v>80851</v>
      </c>
      <c r="E26527" s="5" t="s">
        <v>81074</v>
      </c>
      <c r="F26527" s="5" t="s">
        <v>81752</v>
      </c>
      <c r="G26527" s="5" t="s">
        <v>81752</v>
      </c>
      <c r="I26527" s="6"/>
      <c r="J26527" s="6"/>
      <c r="K26527" s="5" t="s">
        <v>81752</v>
      </c>
      <c r="L26527" s="5" t="s">
        <v>11248</v>
      </c>
      <c r="M26527" s="5" t="s">
        <v>81752</v>
      </c>
      <c r="N26527" s="5" t="s">
        <v>81752</v>
      </c>
      <c r="O26527" s="5" t="s">
        <v>81752</v>
      </c>
    </row>
    <row r="26528" spans="1:15" x14ac:dyDescent="0.3">
      <c r="A26528" s="5" t="s">
        <v>81091</v>
      </c>
      <c r="B26528" s="5" t="s">
        <v>130704</v>
      </c>
      <c r="C26528" s="5" t="s">
        <v>80851</v>
      </c>
      <c r="E26528" s="5" t="s">
        <v>81074</v>
      </c>
      <c r="F26528" s="5" t="s">
        <v>81752</v>
      </c>
      <c r="G26528" s="5" t="s">
        <v>81752</v>
      </c>
      <c r="I26528" s="6"/>
      <c r="J26528" s="6"/>
      <c r="K26528" s="5" t="s">
        <v>81752</v>
      </c>
      <c r="L26528" s="5" t="s">
        <v>11248</v>
      </c>
      <c r="M26528" s="5" t="s">
        <v>81752</v>
      </c>
      <c r="N26528" s="5" t="s">
        <v>81752</v>
      </c>
      <c r="O26528" s="5" t="s">
        <v>81752</v>
      </c>
    </row>
    <row r="26529" spans="1:15" x14ac:dyDescent="0.3">
      <c r="A26529" s="5" t="s">
        <v>81092</v>
      </c>
      <c r="B26529" s="5" t="s">
        <v>92642</v>
      </c>
      <c r="C26529" s="5" t="s">
        <v>80851</v>
      </c>
      <c r="E26529" s="5" t="s">
        <v>81074</v>
      </c>
      <c r="F26529" s="5" t="s">
        <v>81752</v>
      </c>
      <c r="G26529" s="5" t="s">
        <v>81752</v>
      </c>
      <c r="I26529" s="6"/>
      <c r="J26529" s="6"/>
      <c r="K26529" s="5" t="s">
        <v>81752</v>
      </c>
      <c r="L26529" s="5" t="s">
        <v>11248</v>
      </c>
      <c r="M26529" s="5" t="s">
        <v>81752</v>
      </c>
      <c r="N26529" s="5" t="s">
        <v>81752</v>
      </c>
      <c r="O26529" s="5" t="s">
        <v>81752</v>
      </c>
    </row>
    <row r="26530" spans="1:15" x14ac:dyDescent="0.3">
      <c r="A26530" s="5" t="s">
        <v>81093</v>
      </c>
      <c r="B26530" s="5" t="s">
        <v>128626</v>
      </c>
      <c r="C26530" s="5" t="s">
        <v>80851</v>
      </c>
      <c r="E26530" s="5" t="s">
        <v>81074</v>
      </c>
      <c r="F26530" s="5" t="s">
        <v>81752</v>
      </c>
      <c r="G26530" s="5" t="s">
        <v>81752</v>
      </c>
      <c r="I26530" s="6"/>
      <c r="J26530" s="6"/>
      <c r="K26530" s="5" t="s">
        <v>81752</v>
      </c>
      <c r="L26530" s="5" t="s">
        <v>11248</v>
      </c>
      <c r="M26530" s="5" t="s">
        <v>81752</v>
      </c>
      <c r="N26530" s="5" t="s">
        <v>81752</v>
      </c>
      <c r="O26530" s="5" t="s">
        <v>81752</v>
      </c>
    </row>
    <row r="26531" spans="1:15" x14ac:dyDescent="0.3">
      <c r="A26531" s="5" t="s">
        <v>81094</v>
      </c>
      <c r="B26531" s="5" t="s">
        <v>88711</v>
      </c>
      <c r="C26531" s="5" t="s">
        <v>80851</v>
      </c>
      <c r="E26531" s="5" t="s">
        <v>81074</v>
      </c>
      <c r="F26531" s="5" t="s">
        <v>81752</v>
      </c>
      <c r="G26531" s="5" t="s">
        <v>81752</v>
      </c>
      <c r="I26531" s="6"/>
      <c r="J26531" s="6"/>
      <c r="K26531" s="5" t="s">
        <v>81752</v>
      </c>
      <c r="L26531" s="5" t="s">
        <v>11248</v>
      </c>
      <c r="M26531" s="5" t="s">
        <v>81752</v>
      </c>
      <c r="N26531" s="5" t="s">
        <v>81752</v>
      </c>
      <c r="O26531" s="5" t="s">
        <v>81752</v>
      </c>
    </row>
    <row r="26532" spans="1:15" x14ac:dyDescent="0.3">
      <c r="A26532" s="5" t="s">
        <v>81095</v>
      </c>
      <c r="B26532" s="5" t="s">
        <v>128618</v>
      </c>
      <c r="C26532" s="5" t="s">
        <v>80851</v>
      </c>
      <c r="E26532" s="5" t="s">
        <v>81074</v>
      </c>
      <c r="F26532" s="5" t="s">
        <v>81752</v>
      </c>
      <c r="G26532" s="5" t="s">
        <v>81752</v>
      </c>
      <c r="I26532" s="6"/>
      <c r="J26532" s="6"/>
      <c r="K26532" s="5" t="s">
        <v>81752</v>
      </c>
      <c r="L26532" s="5" t="s">
        <v>11248</v>
      </c>
      <c r="M26532" s="5" t="s">
        <v>81752</v>
      </c>
      <c r="N26532" s="5" t="s">
        <v>81752</v>
      </c>
      <c r="O26532" s="5" t="s">
        <v>81752</v>
      </c>
    </row>
    <row r="26533" spans="1:15" x14ac:dyDescent="0.3">
      <c r="A26533" s="5" t="s">
        <v>81096</v>
      </c>
      <c r="B26533" s="5" t="s">
        <v>119755</v>
      </c>
      <c r="C26533" s="5" t="s">
        <v>80851</v>
      </c>
      <c r="E26533" s="5" t="s">
        <v>81074</v>
      </c>
      <c r="F26533" s="5" t="s">
        <v>81752</v>
      </c>
      <c r="G26533" s="5" t="s">
        <v>81752</v>
      </c>
      <c r="I26533" s="6"/>
      <c r="J26533" s="6"/>
      <c r="K26533" s="5" t="s">
        <v>81752</v>
      </c>
      <c r="L26533" s="5" t="s">
        <v>11248</v>
      </c>
      <c r="M26533" s="5" t="s">
        <v>81752</v>
      </c>
      <c r="N26533" s="5" t="s">
        <v>81752</v>
      </c>
      <c r="O26533" s="5" t="s">
        <v>81752</v>
      </c>
    </row>
    <row r="26534" spans="1:15" x14ac:dyDescent="0.3">
      <c r="A26534" s="5" t="s">
        <v>81097</v>
      </c>
      <c r="B26534" s="5" t="s">
        <v>93080</v>
      </c>
      <c r="C26534" s="5" t="s">
        <v>80851</v>
      </c>
      <c r="E26534" s="5" t="s">
        <v>81074</v>
      </c>
      <c r="F26534" s="5" t="s">
        <v>81752</v>
      </c>
      <c r="G26534" s="5" t="s">
        <v>81752</v>
      </c>
      <c r="I26534" s="6"/>
      <c r="J26534" s="6"/>
      <c r="K26534" s="5" t="s">
        <v>81752</v>
      </c>
      <c r="L26534" s="5" t="s">
        <v>11248</v>
      </c>
      <c r="M26534" s="5" t="s">
        <v>81752</v>
      </c>
      <c r="N26534" s="5" t="s">
        <v>81752</v>
      </c>
      <c r="O26534" s="5" t="s">
        <v>81752</v>
      </c>
    </row>
    <row r="26535" spans="1:15" x14ac:dyDescent="0.3">
      <c r="A26535" s="5" t="s">
        <v>81098</v>
      </c>
      <c r="B26535" s="5" t="s">
        <v>119757</v>
      </c>
      <c r="C26535" s="5" t="s">
        <v>80851</v>
      </c>
      <c r="E26535" s="5" t="s">
        <v>81074</v>
      </c>
      <c r="F26535" s="5" t="s">
        <v>81752</v>
      </c>
      <c r="G26535" s="5" t="s">
        <v>81752</v>
      </c>
      <c r="I26535" s="6"/>
      <c r="J26535" s="6"/>
      <c r="K26535" s="5" t="s">
        <v>81752</v>
      </c>
      <c r="L26535" s="5" t="s">
        <v>11248</v>
      </c>
      <c r="M26535" s="5" t="s">
        <v>81752</v>
      </c>
      <c r="N26535" s="5" t="s">
        <v>81752</v>
      </c>
      <c r="O26535" s="5" t="s">
        <v>81752</v>
      </c>
    </row>
    <row r="26536" spans="1:15" x14ac:dyDescent="0.3">
      <c r="A26536" s="5" t="s">
        <v>81099</v>
      </c>
      <c r="B26536" s="5" t="s">
        <v>119759</v>
      </c>
      <c r="C26536" s="5" t="s">
        <v>80851</v>
      </c>
      <c r="E26536" s="5" t="s">
        <v>81074</v>
      </c>
      <c r="F26536" s="5" t="s">
        <v>81752</v>
      </c>
      <c r="G26536" s="5" t="s">
        <v>81752</v>
      </c>
      <c r="I26536" s="6"/>
      <c r="J26536" s="6"/>
      <c r="K26536" s="5" t="s">
        <v>81752</v>
      </c>
      <c r="L26536" s="5" t="s">
        <v>11248</v>
      </c>
      <c r="M26536" s="5" t="s">
        <v>81752</v>
      </c>
      <c r="N26536" s="5" t="s">
        <v>81752</v>
      </c>
      <c r="O26536" s="5" t="s">
        <v>81752</v>
      </c>
    </row>
    <row r="26537" spans="1:15" x14ac:dyDescent="0.3">
      <c r="A26537" s="5" t="s">
        <v>81100</v>
      </c>
      <c r="B26537" s="5" t="s">
        <v>119762</v>
      </c>
      <c r="C26537" s="5" t="s">
        <v>80851</v>
      </c>
      <c r="E26537" s="5" t="s">
        <v>81074</v>
      </c>
      <c r="F26537" s="5" t="s">
        <v>81752</v>
      </c>
      <c r="G26537" s="5" t="s">
        <v>81752</v>
      </c>
      <c r="I26537" s="6"/>
      <c r="J26537" s="6"/>
      <c r="K26537" s="5" t="s">
        <v>81752</v>
      </c>
      <c r="L26537" s="5" t="s">
        <v>11248</v>
      </c>
      <c r="M26537" s="5" t="s">
        <v>81752</v>
      </c>
      <c r="N26537" s="5" t="s">
        <v>81752</v>
      </c>
      <c r="O26537" s="5" t="s">
        <v>81752</v>
      </c>
    </row>
    <row r="26538" spans="1:15" x14ac:dyDescent="0.3">
      <c r="A26538" s="5" t="s">
        <v>81101</v>
      </c>
      <c r="B26538" s="5" t="s">
        <v>95189</v>
      </c>
      <c r="C26538" s="5" t="s">
        <v>80851</v>
      </c>
      <c r="E26538" s="5" t="s">
        <v>81074</v>
      </c>
      <c r="F26538" s="5" t="s">
        <v>81752</v>
      </c>
      <c r="G26538" s="5" t="s">
        <v>81752</v>
      </c>
      <c r="I26538" s="6"/>
      <c r="J26538" s="6"/>
      <c r="K26538" s="5" t="s">
        <v>81752</v>
      </c>
      <c r="L26538" s="5" t="s">
        <v>11248</v>
      </c>
      <c r="M26538" s="5" t="s">
        <v>81752</v>
      </c>
      <c r="N26538" s="5" t="s">
        <v>81752</v>
      </c>
      <c r="O26538" s="5" t="s">
        <v>81752</v>
      </c>
    </row>
    <row r="26539" spans="1:15" x14ac:dyDescent="0.3">
      <c r="A26539" s="5" t="s">
        <v>81102</v>
      </c>
      <c r="B26539" s="5" t="s">
        <v>83110</v>
      </c>
      <c r="C26539" s="5" t="s">
        <v>80851</v>
      </c>
      <c r="E26539" s="5" t="s">
        <v>81074</v>
      </c>
      <c r="F26539" s="5" t="s">
        <v>81752</v>
      </c>
      <c r="G26539" s="5" t="s">
        <v>81752</v>
      </c>
      <c r="I26539" s="6"/>
      <c r="J26539" s="6"/>
      <c r="K26539" s="5" t="s">
        <v>81752</v>
      </c>
      <c r="L26539" s="5" t="s">
        <v>11248</v>
      </c>
      <c r="M26539" s="5" t="s">
        <v>81752</v>
      </c>
      <c r="N26539" s="5" t="s">
        <v>81752</v>
      </c>
      <c r="O26539" s="5" t="s">
        <v>81752</v>
      </c>
    </row>
    <row r="26540" spans="1:15" x14ac:dyDescent="0.3">
      <c r="A26540" s="5" t="s">
        <v>81103</v>
      </c>
      <c r="B26540" s="5" t="s">
        <v>102154</v>
      </c>
      <c r="C26540" s="5" t="s">
        <v>80851</v>
      </c>
      <c r="E26540" s="5" t="s">
        <v>81074</v>
      </c>
      <c r="F26540" s="5" t="s">
        <v>81752</v>
      </c>
      <c r="G26540" s="5" t="s">
        <v>81752</v>
      </c>
      <c r="I26540" s="6"/>
      <c r="J26540" s="6"/>
      <c r="K26540" s="5" t="s">
        <v>81752</v>
      </c>
      <c r="L26540" s="5" t="s">
        <v>11248</v>
      </c>
      <c r="M26540" s="5" t="s">
        <v>81752</v>
      </c>
      <c r="N26540" s="5" t="s">
        <v>81752</v>
      </c>
      <c r="O26540" s="5" t="s">
        <v>81752</v>
      </c>
    </row>
    <row r="26541" spans="1:15" x14ac:dyDescent="0.3">
      <c r="A26541" s="5" t="s">
        <v>81104</v>
      </c>
      <c r="B26541" s="5" t="s">
        <v>94966</v>
      </c>
      <c r="C26541" s="5" t="s">
        <v>80851</v>
      </c>
      <c r="E26541" s="5" t="s">
        <v>81074</v>
      </c>
      <c r="F26541" s="5" t="s">
        <v>81752</v>
      </c>
      <c r="G26541" s="5" t="s">
        <v>81752</v>
      </c>
      <c r="I26541" s="6"/>
      <c r="J26541" s="6"/>
      <c r="K26541" s="5" t="s">
        <v>81752</v>
      </c>
      <c r="L26541" s="5" t="s">
        <v>11248</v>
      </c>
      <c r="M26541" s="5" t="s">
        <v>81752</v>
      </c>
      <c r="N26541" s="5" t="s">
        <v>81752</v>
      </c>
      <c r="O26541" s="5" t="s">
        <v>81752</v>
      </c>
    </row>
    <row r="26542" spans="1:15" x14ac:dyDescent="0.3">
      <c r="A26542" s="5" t="s">
        <v>81105</v>
      </c>
      <c r="B26542" s="5" t="s">
        <v>94936</v>
      </c>
      <c r="C26542" s="5" t="s">
        <v>80851</v>
      </c>
      <c r="E26542" s="5" t="s">
        <v>81074</v>
      </c>
      <c r="F26542" s="5" t="s">
        <v>81752</v>
      </c>
      <c r="G26542" s="5" t="s">
        <v>81752</v>
      </c>
      <c r="I26542" s="6"/>
      <c r="J26542" s="6"/>
      <c r="K26542" s="5" t="s">
        <v>81752</v>
      </c>
      <c r="L26542" s="5" t="s">
        <v>11248</v>
      </c>
      <c r="M26542" s="5" t="s">
        <v>81752</v>
      </c>
      <c r="N26542" s="5" t="s">
        <v>81752</v>
      </c>
      <c r="O26542" s="5" t="s">
        <v>81752</v>
      </c>
    </row>
    <row r="26543" spans="1:15" x14ac:dyDescent="0.3">
      <c r="A26543" s="5" t="s">
        <v>81106</v>
      </c>
      <c r="B26543" s="5" t="s">
        <v>127551</v>
      </c>
      <c r="C26543" s="5" t="s">
        <v>80851</v>
      </c>
      <c r="E26543" s="5" t="s">
        <v>81074</v>
      </c>
      <c r="F26543" s="5" t="s">
        <v>81752</v>
      </c>
      <c r="G26543" s="5" t="s">
        <v>81752</v>
      </c>
      <c r="I26543" s="6"/>
      <c r="J26543" s="6"/>
      <c r="K26543" s="5" t="s">
        <v>81752</v>
      </c>
      <c r="L26543" s="5" t="s">
        <v>11248</v>
      </c>
      <c r="M26543" s="5" t="s">
        <v>81752</v>
      </c>
      <c r="N26543" s="5" t="s">
        <v>81752</v>
      </c>
      <c r="O26543" s="5" t="s">
        <v>81752</v>
      </c>
    </row>
    <row r="26544" spans="1:15" x14ac:dyDescent="0.3">
      <c r="A26544" s="5" t="s">
        <v>81107</v>
      </c>
      <c r="B26544" s="5" t="s">
        <v>127710</v>
      </c>
      <c r="C26544" s="5" t="s">
        <v>80851</v>
      </c>
      <c r="E26544" s="5" t="s">
        <v>81074</v>
      </c>
      <c r="F26544" s="5" t="s">
        <v>81752</v>
      </c>
      <c r="G26544" s="5" t="s">
        <v>81752</v>
      </c>
      <c r="I26544" s="6"/>
      <c r="J26544" s="6"/>
      <c r="K26544" s="5" t="s">
        <v>81752</v>
      </c>
      <c r="L26544" s="5" t="s">
        <v>11248</v>
      </c>
      <c r="M26544" s="5" t="s">
        <v>81752</v>
      </c>
      <c r="N26544" s="5" t="s">
        <v>81752</v>
      </c>
      <c r="O26544" s="5" t="s">
        <v>81752</v>
      </c>
    </row>
    <row r="26545" spans="1:15" x14ac:dyDescent="0.3">
      <c r="A26545" s="5" t="s">
        <v>81108</v>
      </c>
      <c r="B26545" s="5" t="s">
        <v>130776</v>
      </c>
      <c r="C26545" s="5" t="s">
        <v>80851</v>
      </c>
      <c r="E26545" s="5" t="s">
        <v>81074</v>
      </c>
      <c r="F26545" s="5" t="s">
        <v>81752</v>
      </c>
      <c r="G26545" s="5" t="s">
        <v>81752</v>
      </c>
      <c r="I26545" s="6"/>
      <c r="J26545" s="6"/>
      <c r="K26545" s="5" t="s">
        <v>81752</v>
      </c>
      <c r="L26545" s="5" t="s">
        <v>11248</v>
      </c>
      <c r="M26545" s="5" t="s">
        <v>81752</v>
      </c>
      <c r="N26545" s="5" t="s">
        <v>81752</v>
      </c>
      <c r="O26545" s="5" t="s">
        <v>81752</v>
      </c>
    </row>
    <row r="26546" spans="1:15" x14ac:dyDescent="0.3">
      <c r="A26546" s="5" t="s">
        <v>81109</v>
      </c>
      <c r="B26546" s="5" t="s">
        <v>121164</v>
      </c>
      <c r="C26546" s="5" t="s">
        <v>80851</v>
      </c>
      <c r="E26546" s="5" t="s">
        <v>81074</v>
      </c>
      <c r="F26546" s="5" t="s">
        <v>81752</v>
      </c>
      <c r="G26546" s="5" t="s">
        <v>81752</v>
      </c>
      <c r="I26546" s="6"/>
      <c r="J26546" s="6"/>
      <c r="K26546" s="5" t="s">
        <v>81752</v>
      </c>
      <c r="L26546" s="5" t="s">
        <v>11248</v>
      </c>
      <c r="M26546" s="5" t="s">
        <v>81752</v>
      </c>
      <c r="N26546" s="5" t="s">
        <v>81752</v>
      </c>
      <c r="O26546" s="5" t="s">
        <v>81752</v>
      </c>
    </row>
    <row r="26547" spans="1:15" x14ac:dyDescent="0.3">
      <c r="A26547" s="5" t="s">
        <v>81110</v>
      </c>
      <c r="B26547" s="5" t="s">
        <v>97488</v>
      </c>
      <c r="C26547" s="5" t="s">
        <v>80851</v>
      </c>
      <c r="E26547" s="5" t="s">
        <v>81074</v>
      </c>
      <c r="F26547" s="5" t="s">
        <v>81752</v>
      </c>
      <c r="G26547" s="5" t="s">
        <v>81752</v>
      </c>
      <c r="I26547" s="6"/>
      <c r="J26547" s="6"/>
      <c r="K26547" s="5" t="s">
        <v>81752</v>
      </c>
      <c r="L26547" s="5" t="s">
        <v>11248</v>
      </c>
      <c r="M26547" s="5" t="s">
        <v>81752</v>
      </c>
      <c r="N26547" s="5" t="s">
        <v>81752</v>
      </c>
      <c r="O26547" s="5" t="s">
        <v>81752</v>
      </c>
    </row>
    <row r="26548" spans="1:15" x14ac:dyDescent="0.3">
      <c r="A26548" s="5" t="s">
        <v>81111</v>
      </c>
      <c r="B26548" s="5" t="s">
        <v>97787</v>
      </c>
      <c r="C26548" s="5" t="s">
        <v>80851</v>
      </c>
      <c r="E26548" s="5" t="s">
        <v>81074</v>
      </c>
      <c r="F26548" s="5" t="s">
        <v>81752</v>
      </c>
      <c r="G26548" s="5" t="s">
        <v>81752</v>
      </c>
      <c r="I26548" s="6"/>
      <c r="J26548" s="6"/>
      <c r="K26548" s="5" t="s">
        <v>81752</v>
      </c>
      <c r="L26548" s="5" t="s">
        <v>11248</v>
      </c>
      <c r="M26548" s="5" t="s">
        <v>81752</v>
      </c>
      <c r="N26548" s="5" t="s">
        <v>81752</v>
      </c>
      <c r="O26548" s="5" t="s">
        <v>81752</v>
      </c>
    </row>
    <row r="26549" spans="1:15" x14ac:dyDescent="0.3">
      <c r="A26549" s="5" t="s">
        <v>81112</v>
      </c>
      <c r="B26549" s="5" t="s">
        <v>128839</v>
      </c>
      <c r="C26549" s="5" t="s">
        <v>80851</v>
      </c>
      <c r="E26549" s="5" t="s">
        <v>81074</v>
      </c>
      <c r="F26549" s="5" t="s">
        <v>81752</v>
      </c>
      <c r="G26549" s="5" t="s">
        <v>81752</v>
      </c>
      <c r="I26549" s="6"/>
      <c r="J26549" s="6"/>
      <c r="K26549" s="5" t="s">
        <v>81752</v>
      </c>
      <c r="L26549" s="5" t="s">
        <v>11248</v>
      </c>
      <c r="M26549" s="5" t="s">
        <v>81752</v>
      </c>
      <c r="N26549" s="5" t="s">
        <v>81752</v>
      </c>
      <c r="O26549" s="5" t="s">
        <v>81752</v>
      </c>
    </row>
    <row r="26550" spans="1:15" x14ac:dyDescent="0.3">
      <c r="A26550" s="5" t="s">
        <v>81113</v>
      </c>
      <c r="B26550" s="5" t="s">
        <v>100367</v>
      </c>
      <c r="C26550" s="5" t="s">
        <v>80851</v>
      </c>
      <c r="E26550" s="5" t="s">
        <v>81074</v>
      </c>
      <c r="F26550" s="5" t="s">
        <v>81752</v>
      </c>
      <c r="G26550" s="5" t="s">
        <v>81752</v>
      </c>
      <c r="I26550" s="6"/>
      <c r="J26550" s="6"/>
      <c r="K26550" s="5" t="s">
        <v>81752</v>
      </c>
      <c r="L26550" s="5" t="s">
        <v>11248</v>
      </c>
      <c r="M26550" s="5" t="s">
        <v>81752</v>
      </c>
      <c r="N26550" s="5" t="s">
        <v>81752</v>
      </c>
      <c r="O26550" s="5" t="s">
        <v>81752</v>
      </c>
    </row>
    <row r="26551" spans="1:15" x14ac:dyDescent="0.3">
      <c r="A26551" s="5" t="s">
        <v>81114</v>
      </c>
      <c r="B26551" s="5" t="s">
        <v>93143</v>
      </c>
      <c r="C26551" s="5" t="s">
        <v>80851</v>
      </c>
      <c r="E26551" s="5" t="s">
        <v>81074</v>
      </c>
      <c r="F26551" s="5" t="s">
        <v>81752</v>
      </c>
      <c r="G26551" s="5" t="s">
        <v>81752</v>
      </c>
      <c r="I26551" s="6"/>
      <c r="J26551" s="6"/>
      <c r="K26551" s="5" t="s">
        <v>81752</v>
      </c>
      <c r="L26551" s="5" t="s">
        <v>11248</v>
      </c>
      <c r="M26551" s="5" t="s">
        <v>81752</v>
      </c>
      <c r="N26551" s="5" t="s">
        <v>81752</v>
      </c>
      <c r="O26551" s="5" t="s">
        <v>81752</v>
      </c>
    </row>
    <row r="26552" spans="1:15" x14ac:dyDescent="0.3">
      <c r="A26552" s="5" t="s">
        <v>81116</v>
      </c>
      <c r="B26552" s="5" t="s">
        <v>127767</v>
      </c>
      <c r="C26552" s="5" t="s">
        <v>80851</v>
      </c>
      <c r="E26552" s="5" t="s">
        <v>81074</v>
      </c>
      <c r="F26552" s="5" t="s">
        <v>81752</v>
      </c>
      <c r="G26552" s="5" t="s">
        <v>81752</v>
      </c>
      <c r="I26552" s="6"/>
      <c r="J26552" s="6"/>
      <c r="K26552" s="5" t="s">
        <v>81752</v>
      </c>
      <c r="L26552" s="5" t="s">
        <v>11248</v>
      </c>
      <c r="M26552" s="5" t="s">
        <v>81752</v>
      </c>
      <c r="N26552" s="5" t="s">
        <v>81752</v>
      </c>
      <c r="O26552" s="5" t="s">
        <v>81752</v>
      </c>
    </row>
    <row r="26553" spans="1:15" x14ac:dyDescent="0.3">
      <c r="A26553" s="5" t="s">
        <v>81118</v>
      </c>
      <c r="B26553" s="5" t="s">
        <v>83058</v>
      </c>
      <c r="C26553" s="5" t="s">
        <v>80851</v>
      </c>
      <c r="E26553" s="5" t="s">
        <v>81074</v>
      </c>
      <c r="F26553" s="5" t="s">
        <v>81752</v>
      </c>
      <c r="G26553" s="5" t="s">
        <v>81752</v>
      </c>
      <c r="I26553" s="6"/>
      <c r="J26553" s="6"/>
      <c r="K26553" s="5" t="s">
        <v>81752</v>
      </c>
      <c r="L26553" s="5" t="s">
        <v>11248</v>
      </c>
      <c r="M26553" s="5" t="s">
        <v>81752</v>
      </c>
      <c r="N26553" s="5" t="s">
        <v>81752</v>
      </c>
      <c r="O26553" s="5" t="s">
        <v>81752</v>
      </c>
    </row>
    <row r="26554" spans="1:15" x14ac:dyDescent="0.3">
      <c r="A26554" s="5" t="s">
        <v>81120</v>
      </c>
      <c r="B26554" s="5" t="s">
        <v>98420</v>
      </c>
      <c r="C26554" s="5" t="s">
        <v>80851</v>
      </c>
      <c r="E26554" s="5" t="s">
        <v>81074</v>
      </c>
      <c r="F26554" s="5" t="s">
        <v>81752</v>
      </c>
      <c r="G26554" s="5" t="s">
        <v>81752</v>
      </c>
      <c r="I26554" s="6"/>
      <c r="J26554" s="6"/>
      <c r="K26554" s="5" t="s">
        <v>81752</v>
      </c>
      <c r="L26554" s="5" t="s">
        <v>11248</v>
      </c>
      <c r="M26554" s="5" t="s">
        <v>81752</v>
      </c>
      <c r="N26554" s="5" t="s">
        <v>81752</v>
      </c>
      <c r="O26554" s="5" t="s">
        <v>81752</v>
      </c>
    </row>
    <row r="26555" spans="1:15" x14ac:dyDescent="0.3">
      <c r="A26555" s="5" t="s">
        <v>81121</v>
      </c>
      <c r="B26555" s="5" t="s">
        <v>88975</v>
      </c>
      <c r="C26555" s="5" t="s">
        <v>80851</v>
      </c>
      <c r="E26555" s="5" t="s">
        <v>81074</v>
      </c>
      <c r="F26555" s="5" t="s">
        <v>81752</v>
      </c>
      <c r="G26555" s="5" t="s">
        <v>81752</v>
      </c>
      <c r="I26555" s="6"/>
      <c r="J26555" s="6"/>
      <c r="K26555" s="5" t="s">
        <v>81752</v>
      </c>
      <c r="L26555" s="5" t="s">
        <v>11248</v>
      </c>
      <c r="M26555" s="5" t="s">
        <v>81752</v>
      </c>
      <c r="N26555" s="5" t="s">
        <v>81752</v>
      </c>
      <c r="O26555" s="5" t="s">
        <v>81752</v>
      </c>
    </row>
    <row r="26556" spans="1:15" x14ac:dyDescent="0.3">
      <c r="A26556" s="5" t="s">
        <v>81122</v>
      </c>
      <c r="B26556" s="5" t="s">
        <v>82886</v>
      </c>
      <c r="C26556" s="5" t="s">
        <v>80851</v>
      </c>
      <c r="E26556" s="5" t="s">
        <v>81074</v>
      </c>
      <c r="F26556" s="5" t="s">
        <v>81752</v>
      </c>
      <c r="G26556" s="5" t="s">
        <v>81752</v>
      </c>
      <c r="I26556" s="6"/>
      <c r="J26556" s="6"/>
      <c r="K26556" s="5" t="s">
        <v>81752</v>
      </c>
      <c r="L26556" s="5" t="s">
        <v>11248</v>
      </c>
      <c r="M26556" s="5" t="s">
        <v>81752</v>
      </c>
      <c r="N26556" s="5" t="s">
        <v>81752</v>
      </c>
      <c r="O26556" s="5" t="s">
        <v>81752</v>
      </c>
    </row>
    <row r="26557" spans="1:15" x14ac:dyDescent="0.3">
      <c r="A26557" s="5" t="s">
        <v>81123</v>
      </c>
      <c r="B26557" s="5" t="s">
        <v>130838</v>
      </c>
      <c r="C26557" s="5" t="s">
        <v>80851</v>
      </c>
      <c r="E26557" s="5" t="s">
        <v>81074</v>
      </c>
      <c r="F26557" s="5" t="s">
        <v>81752</v>
      </c>
      <c r="G26557" s="5" t="s">
        <v>81752</v>
      </c>
      <c r="I26557" s="6"/>
      <c r="J26557" s="6"/>
      <c r="K26557" s="5" t="s">
        <v>81752</v>
      </c>
      <c r="L26557" s="5" t="s">
        <v>11248</v>
      </c>
      <c r="M26557" s="5" t="s">
        <v>81752</v>
      </c>
      <c r="N26557" s="5" t="s">
        <v>81752</v>
      </c>
      <c r="O26557" s="5" t="s">
        <v>81752</v>
      </c>
    </row>
    <row r="26558" spans="1:15" x14ac:dyDescent="0.3">
      <c r="A26558" s="5" t="s">
        <v>81125</v>
      </c>
      <c r="B26558" s="5" t="s">
        <v>98158</v>
      </c>
      <c r="C26558" s="5" t="s">
        <v>80851</v>
      </c>
      <c r="E26558" s="5" t="s">
        <v>81074</v>
      </c>
      <c r="F26558" s="5" t="s">
        <v>81752</v>
      </c>
      <c r="G26558" s="5" t="s">
        <v>81752</v>
      </c>
      <c r="I26558" s="6"/>
      <c r="J26558" s="6"/>
      <c r="K26558" s="5" t="s">
        <v>81752</v>
      </c>
      <c r="L26558" s="5" t="s">
        <v>11248</v>
      </c>
      <c r="M26558" s="5" t="s">
        <v>81752</v>
      </c>
      <c r="N26558" s="5" t="s">
        <v>81752</v>
      </c>
      <c r="O26558" s="5" t="s">
        <v>81752</v>
      </c>
    </row>
    <row r="26559" spans="1:15" x14ac:dyDescent="0.3">
      <c r="A26559" s="5" t="s">
        <v>81126</v>
      </c>
      <c r="B26559" s="5" t="s">
        <v>83910</v>
      </c>
      <c r="C26559" s="5" t="s">
        <v>80851</v>
      </c>
      <c r="E26559" s="5" t="s">
        <v>81074</v>
      </c>
      <c r="F26559" s="5" t="s">
        <v>81752</v>
      </c>
      <c r="G26559" s="5" t="s">
        <v>81752</v>
      </c>
      <c r="I26559" s="6"/>
      <c r="J26559" s="6"/>
      <c r="K26559" s="5" t="s">
        <v>81752</v>
      </c>
      <c r="L26559" s="5" t="s">
        <v>11248</v>
      </c>
      <c r="M26559" s="5" t="s">
        <v>81752</v>
      </c>
      <c r="N26559" s="5" t="s">
        <v>81752</v>
      </c>
      <c r="O26559" s="5" t="s">
        <v>81752</v>
      </c>
    </row>
    <row r="26560" spans="1:15" x14ac:dyDescent="0.3">
      <c r="A26560" s="5" t="s">
        <v>81127</v>
      </c>
      <c r="B26560" s="5" t="s">
        <v>125638</v>
      </c>
      <c r="C26560" s="5" t="s">
        <v>80851</v>
      </c>
      <c r="E26560" s="5" t="s">
        <v>81074</v>
      </c>
      <c r="F26560" s="5" t="s">
        <v>81752</v>
      </c>
      <c r="G26560" s="5" t="s">
        <v>81752</v>
      </c>
      <c r="I26560" s="6"/>
      <c r="J26560" s="6"/>
      <c r="K26560" s="5" t="s">
        <v>81752</v>
      </c>
      <c r="L26560" s="5" t="s">
        <v>11248</v>
      </c>
      <c r="M26560" s="5" t="s">
        <v>81752</v>
      </c>
      <c r="N26560" s="5" t="s">
        <v>81752</v>
      </c>
      <c r="O26560" s="5" t="s">
        <v>81752</v>
      </c>
    </row>
    <row r="26561" spans="1:15" x14ac:dyDescent="0.3">
      <c r="A26561" s="5" t="s">
        <v>81128</v>
      </c>
      <c r="B26561" s="5" t="s">
        <v>127947</v>
      </c>
      <c r="C26561" s="5" t="s">
        <v>80851</v>
      </c>
      <c r="E26561" s="5" t="s">
        <v>81074</v>
      </c>
      <c r="F26561" s="5" t="s">
        <v>81752</v>
      </c>
      <c r="G26561" s="5" t="s">
        <v>81752</v>
      </c>
      <c r="I26561" s="6"/>
      <c r="J26561" s="6"/>
      <c r="K26561" s="5" t="s">
        <v>81752</v>
      </c>
      <c r="L26561" s="5" t="s">
        <v>11248</v>
      </c>
      <c r="M26561" s="5" t="s">
        <v>81752</v>
      </c>
      <c r="N26561" s="5" t="s">
        <v>81752</v>
      </c>
      <c r="O26561" s="5" t="s">
        <v>81752</v>
      </c>
    </row>
    <row r="26562" spans="1:15" x14ac:dyDescent="0.3">
      <c r="A26562" s="5" t="s">
        <v>81129</v>
      </c>
      <c r="B26562" s="5" t="s">
        <v>125179</v>
      </c>
      <c r="C26562" s="5" t="s">
        <v>80851</v>
      </c>
      <c r="E26562" s="5" t="s">
        <v>81074</v>
      </c>
      <c r="F26562" s="5" t="s">
        <v>81752</v>
      </c>
      <c r="G26562" s="5" t="s">
        <v>81752</v>
      </c>
      <c r="I26562" s="6"/>
      <c r="J26562" s="6"/>
      <c r="K26562" s="5" t="s">
        <v>81752</v>
      </c>
      <c r="L26562" s="5" t="s">
        <v>11248</v>
      </c>
      <c r="M26562" s="5" t="s">
        <v>81752</v>
      </c>
      <c r="N26562" s="5" t="s">
        <v>81752</v>
      </c>
      <c r="O26562" s="5" t="s">
        <v>81752</v>
      </c>
    </row>
    <row r="26563" spans="1:15" x14ac:dyDescent="0.3">
      <c r="A26563" s="5" t="s">
        <v>81130</v>
      </c>
      <c r="B26563" s="5" t="s">
        <v>114640</v>
      </c>
      <c r="C26563" s="5" t="s">
        <v>80851</v>
      </c>
      <c r="E26563" s="5" t="s">
        <v>81074</v>
      </c>
      <c r="F26563" s="5" t="s">
        <v>81752</v>
      </c>
      <c r="G26563" s="5" t="s">
        <v>81752</v>
      </c>
      <c r="I26563" s="6"/>
      <c r="J26563" s="6"/>
      <c r="K26563" s="5" t="s">
        <v>81752</v>
      </c>
      <c r="L26563" s="5" t="s">
        <v>11248</v>
      </c>
      <c r="M26563" s="5" t="s">
        <v>81752</v>
      </c>
      <c r="N26563" s="5" t="s">
        <v>81752</v>
      </c>
      <c r="O26563" s="5" t="s">
        <v>81752</v>
      </c>
    </row>
    <row r="26564" spans="1:15" x14ac:dyDescent="0.3">
      <c r="A26564" s="5" t="s">
        <v>81131</v>
      </c>
      <c r="B26564" s="5" t="s">
        <v>114982</v>
      </c>
      <c r="C26564" s="5" t="s">
        <v>80851</v>
      </c>
      <c r="E26564" s="5" t="s">
        <v>81074</v>
      </c>
      <c r="F26564" s="5" t="s">
        <v>81752</v>
      </c>
      <c r="G26564" s="5" t="s">
        <v>81752</v>
      </c>
      <c r="I26564" s="6"/>
      <c r="J26564" s="6"/>
      <c r="K26564" s="5" t="s">
        <v>81752</v>
      </c>
      <c r="L26564" s="5" t="s">
        <v>11248</v>
      </c>
      <c r="M26564" s="5" t="s">
        <v>81752</v>
      </c>
      <c r="N26564" s="5" t="s">
        <v>81752</v>
      </c>
      <c r="O26564" s="5" t="s">
        <v>81752</v>
      </c>
    </row>
    <row r="26565" spans="1:15" x14ac:dyDescent="0.3">
      <c r="A26565" s="5" t="s">
        <v>81132</v>
      </c>
      <c r="B26565" s="5" t="s">
        <v>126795</v>
      </c>
      <c r="C26565" s="5" t="s">
        <v>80851</v>
      </c>
      <c r="E26565" s="5" t="s">
        <v>81074</v>
      </c>
      <c r="F26565" s="5" t="s">
        <v>81752</v>
      </c>
      <c r="G26565" s="5" t="s">
        <v>81752</v>
      </c>
      <c r="I26565" s="6"/>
      <c r="J26565" s="6"/>
      <c r="K26565" s="5" t="s">
        <v>81752</v>
      </c>
      <c r="L26565" s="5" t="s">
        <v>11248</v>
      </c>
      <c r="M26565" s="5" t="s">
        <v>81752</v>
      </c>
      <c r="N26565" s="5" t="s">
        <v>81752</v>
      </c>
      <c r="O26565" s="5" t="s">
        <v>81752</v>
      </c>
    </row>
    <row r="26566" spans="1:15" x14ac:dyDescent="0.3">
      <c r="A26566" s="5" t="s">
        <v>81133</v>
      </c>
      <c r="B26566" s="5" t="s">
        <v>127897</v>
      </c>
      <c r="C26566" s="5" t="s">
        <v>80851</v>
      </c>
      <c r="E26566" s="5" t="s">
        <v>81074</v>
      </c>
      <c r="F26566" s="5" t="s">
        <v>81752</v>
      </c>
      <c r="G26566" s="5" t="s">
        <v>81752</v>
      </c>
      <c r="I26566" s="6"/>
      <c r="J26566" s="6"/>
      <c r="K26566" s="5" t="s">
        <v>81752</v>
      </c>
      <c r="L26566" s="5" t="s">
        <v>11248</v>
      </c>
      <c r="M26566" s="5" t="s">
        <v>81752</v>
      </c>
      <c r="N26566" s="5" t="s">
        <v>81752</v>
      </c>
      <c r="O26566" s="5" t="s">
        <v>81752</v>
      </c>
    </row>
    <row r="26567" spans="1:15" x14ac:dyDescent="0.3">
      <c r="A26567" s="5" t="s">
        <v>81134</v>
      </c>
      <c r="B26567" s="5" t="s">
        <v>83085</v>
      </c>
      <c r="C26567" s="5" t="s">
        <v>80851</v>
      </c>
      <c r="E26567" s="5" t="s">
        <v>81074</v>
      </c>
      <c r="F26567" s="5" t="s">
        <v>81752</v>
      </c>
      <c r="G26567" s="5" t="s">
        <v>81752</v>
      </c>
      <c r="I26567" s="6"/>
      <c r="J26567" s="6"/>
      <c r="K26567" s="5" t="s">
        <v>81752</v>
      </c>
      <c r="L26567" s="5" t="s">
        <v>11248</v>
      </c>
      <c r="M26567" s="5" t="s">
        <v>81752</v>
      </c>
      <c r="N26567" s="5" t="s">
        <v>81752</v>
      </c>
      <c r="O26567" s="5" t="s">
        <v>81752</v>
      </c>
    </row>
    <row r="26568" spans="1:15" x14ac:dyDescent="0.3">
      <c r="A26568" s="5" t="s">
        <v>81135</v>
      </c>
      <c r="B26568" s="5" t="s">
        <v>130884</v>
      </c>
      <c r="C26568" s="5" t="s">
        <v>80851</v>
      </c>
      <c r="E26568" s="5" t="s">
        <v>81074</v>
      </c>
      <c r="F26568" s="5" t="s">
        <v>81752</v>
      </c>
      <c r="G26568" s="5" t="s">
        <v>81752</v>
      </c>
      <c r="I26568" s="6"/>
      <c r="J26568" s="6"/>
      <c r="K26568" s="5" t="s">
        <v>81752</v>
      </c>
      <c r="L26568" s="5" t="s">
        <v>11248</v>
      </c>
      <c r="M26568" s="5" t="s">
        <v>81752</v>
      </c>
      <c r="N26568" s="5" t="s">
        <v>81752</v>
      </c>
      <c r="O26568" s="5" t="s">
        <v>81752</v>
      </c>
    </row>
    <row r="26569" spans="1:15" x14ac:dyDescent="0.3">
      <c r="A26569" s="5" t="s">
        <v>81136</v>
      </c>
      <c r="B26569" s="5" t="s">
        <v>130886</v>
      </c>
      <c r="C26569" s="5" t="s">
        <v>80851</v>
      </c>
      <c r="E26569" s="5" t="s">
        <v>81074</v>
      </c>
      <c r="F26569" s="5" t="s">
        <v>81752</v>
      </c>
      <c r="G26569" s="5" t="s">
        <v>81752</v>
      </c>
      <c r="I26569" s="6"/>
      <c r="J26569" s="6"/>
      <c r="K26569" s="5" t="s">
        <v>81752</v>
      </c>
      <c r="L26569" s="5" t="s">
        <v>11248</v>
      </c>
      <c r="M26569" s="5" t="s">
        <v>81752</v>
      </c>
      <c r="N26569" s="5" t="s">
        <v>81752</v>
      </c>
      <c r="O26569" s="5" t="s">
        <v>81752</v>
      </c>
    </row>
    <row r="26570" spans="1:15" x14ac:dyDescent="0.3">
      <c r="A26570" s="5" t="s">
        <v>81138</v>
      </c>
      <c r="B26570" s="5" t="s">
        <v>101233</v>
      </c>
      <c r="C26570" s="5" t="s">
        <v>80851</v>
      </c>
      <c r="E26570" s="5" t="s">
        <v>81074</v>
      </c>
      <c r="F26570" s="5" t="s">
        <v>81752</v>
      </c>
      <c r="G26570" s="5" t="s">
        <v>81752</v>
      </c>
      <c r="I26570" s="6"/>
      <c r="J26570" s="6"/>
      <c r="K26570" s="5" t="s">
        <v>81752</v>
      </c>
      <c r="L26570" s="5" t="s">
        <v>11248</v>
      </c>
      <c r="M26570" s="5" t="s">
        <v>81752</v>
      </c>
      <c r="N26570" s="5" t="s">
        <v>81752</v>
      </c>
      <c r="O26570" s="5" t="s">
        <v>81752</v>
      </c>
    </row>
    <row r="26571" spans="1:15" x14ac:dyDescent="0.3">
      <c r="A26571" s="5" t="s">
        <v>81140</v>
      </c>
      <c r="B26571" s="5" t="s">
        <v>126600</v>
      </c>
      <c r="C26571" s="5" t="s">
        <v>80851</v>
      </c>
      <c r="E26571" s="5" t="s">
        <v>81074</v>
      </c>
      <c r="F26571" s="5" t="s">
        <v>81752</v>
      </c>
      <c r="G26571" s="5" t="s">
        <v>81752</v>
      </c>
      <c r="I26571" s="6"/>
      <c r="J26571" s="6"/>
      <c r="K26571" s="5" t="s">
        <v>81752</v>
      </c>
      <c r="L26571" s="5" t="s">
        <v>11248</v>
      </c>
      <c r="M26571" s="5" t="s">
        <v>81752</v>
      </c>
      <c r="N26571" s="5" t="s">
        <v>81752</v>
      </c>
      <c r="O26571" s="5" t="s">
        <v>81752</v>
      </c>
    </row>
    <row r="26572" spans="1:15" x14ac:dyDescent="0.3">
      <c r="A26572" s="5" t="s">
        <v>81141</v>
      </c>
      <c r="B26572" s="5" t="s">
        <v>81142</v>
      </c>
      <c r="C26572" s="5" t="s">
        <v>77850</v>
      </c>
      <c r="E26572" s="5" t="s">
        <v>81143</v>
      </c>
      <c r="F26572" s="5" t="s">
        <v>81752</v>
      </c>
      <c r="G26572" s="5" t="s">
        <v>81752</v>
      </c>
      <c r="I26572" s="6"/>
      <c r="J26572" s="6"/>
      <c r="K26572" s="5" t="s">
        <v>81752</v>
      </c>
      <c r="L26572" s="5" t="s">
        <v>11248</v>
      </c>
      <c r="M26572" s="5" t="s">
        <v>81752</v>
      </c>
      <c r="N26572" s="5" t="s">
        <v>81752</v>
      </c>
      <c r="O26572" s="5" t="s">
        <v>81752</v>
      </c>
    </row>
    <row r="26573" spans="1:15" x14ac:dyDescent="0.3">
      <c r="A26573" s="5" t="s">
        <v>81144</v>
      </c>
      <c r="B26573" s="5" t="s">
        <v>130962</v>
      </c>
      <c r="C26573" s="5" t="s">
        <v>77850</v>
      </c>
      <c r="E26573" s="5" t="s">
        <v>81143</v>
      </c>
      <c r="F26573" s="5" t="s">
        <v>81752</v>
      </c>
      <c r="G26573" s="5" t="s">
        <v>81752</v>
      </c>
      <c r="I26573" s="6"/>
      <c r="J26573" s="6"/>
      <c r="K26573" s="5" t="s">
        <v>81752</v>
      </c>
      <c r="L26573" s="5" t="s">
        <v>11248</v>
      </c>
      <c r="M26573" s="5" t="s">
        <v>81752</v>
      </c>
      <c r="N26573" s="5" t="s">
        <v>81752</v>
      </c>
      <c r="O26573" s="5" t="s">
        <v>81752</v>
      </c>
    </row>
    <row r="26574" spans="1:15" x14ac:dyDescent="0.3">
      <c r="A26574" s="5" t="s">
        <v>81145</v>
      </c>
      <c r="B26574" s="5" t="s">
        <v>130963</v>
      </c>
      <c r="C26574" s="5" t="s">
        <v>77850</v>
      </c>
      <c r="E26574" s="5" t="s">
        <v>81143</v>
      </c>
      <c r="F26574" s="5" t="s">
        <v>81752</v>
      </c>
      <c r="G26574" s="5" t="s">
        <v>81752</v>
      </c>
      <c r="I26574" s="6"/>
      <c r="J26574" s="6"/>
      <c r="K26574" s="5" t="s">
        <v>81752</v>
      </c>
      <c r="L26574" s="5" t="s">
        <v>11248</v>
      </c>
      <c r="M26574" s="5" t="s">
        <v>81752</v>
      </c>
      <c r="N26574" s="5" t="s">
        <v>81752</v>
      </c>
      <c r="O26574" s="5" t="s">
        <v>81752</v>
      </c>
    </row>
    <row r="26575" spans="1:15" x14ac:dyDescent="0.3">
      <c r="A26575" s="5" t="s">
        <v>81147</v>
      </c>
      <c r="B26575" s="5" t="s">
        <v>97545</v>
      </c>
      <c r="C26575" s="5" t="s">
        <v>77850</v>
      </c>
      <c r="E26575" s="5" t="s">
        <v>81143</v>
      </c>
      <c r="F26575" s="5" t="s">
        <v>81752</v>
      </c>
      <c r="G26575" s="5" t="s">
        <v>81752</v>
      </c>
      <c r="I26575" s="6"/>
      <c r="J26575" s="6"/>
      <c r="K26575" s="5" t="s">
        <v>81752</v>
      </c>
      <c r="L26575" s="5" t="s">
        <v>11248</v>
      </c>
      <c r="M26575" s="5" t="s">
        <v>81752</v>
      </c>
      <c r="N26575" s="5" t="s">
        <v>81752</v>
      </c>
      <c r="O26575" s="5" t="s">
        <v>81752</v>
      </c>
    </row>
    <row r="26576" spans="1:15" x14ac:dyDescent="0.3">
      <c r="A26576" s="5" t="s">
        <v>81148</v>
      </c>
      <c r="B26576" s="5" t="s">
        <v>101917</v>
      </c>
      <c r="C26576" s="5" t="s">
        <v>77850</v>
      </c>
      <c r="E26576" s="5" t="s">
        <v>81143</v>
      </c>
      <c r="F26576" s="5" t="s">
        <v>81752</v>
      </c>
      <c r="G26576" s="5" t="s">
        <v>81752</v>
      </c>
      <c r="I26576" s="6"/>
      <c r="J26576" s="6"/>
      <c r="K26576" s="5" t="s">
        <v>81752</v>
      </c>
      <c r="L26576" s="5" t="s">
        <v>11248</v>
      </c>
      <c r="M26576" s="5" t="s">
        <v>81752</v>
      </c>
      <c r="N26576" s="5" t="s">
        <v>81752</v>
      </c>
      <c r="O26576" s="5" t="s">
        <v>81752</v>
      </c>
    </row>
    <row r="26577" spans="1:15" x14ac:dyDescent="0.3">
      <c r="A26577" s="5" t="s">
        <v>81149</v>
      </c>
      <c r="B26577" s="5" t="s">
        <v>126971</v>
      </c>
      <c r="C26577" s="5" t="s">
        <v>77850</v>
      </c>
      <c r="E26577" s="5" t="s">
        <v>81143</v>
      </c>
      <c r="F26577" s="5" t="s">
        <v>81752</v>
      </c>
      <c r="G26577" s="5" t="s">
        <v>81752</v>
      </c>
      <c r="I26577" s="6"/>
      <c r="J26577" s="6"/>
      <c r="K26577" s="5" t="s">
        <v>81752</v>
      </c>
      <c r="L26577" s="5" t="s">
        <v>11248</v>
      </c>
      <c r="M26577" s="5" t="s">
        <v>81752</v>
      </c>
      <c r="N26577" s="5" t="s">
        <v>81752</v>
      </c>
      <c r="O26577" s="5" t="s">
        <v>81752</v>
      </c>
    </row>
    <row r="26578" spans="1:15" x14ac:dyDescent="0.3">
      <c r="A26578" s="5" t="s">
        <v>81150</v>
      </c>
      <c r="B26578" s="5" t="s">
        <v>97702</v>
      </c>
      <c r="C26578" s="5" t="s">
        <v>77850</v>
      </c>
      <c r="E26578" s="5" t="s">
        <v>81143</v>
      </c>
      <c r="F26578" s="5" t="s">
        <v>81752</v>
      </c>
      <c r="G26578" s="5" t="s">
        <v>81752</v>
      </c>
      <c r="I26578" s="6"/>
      <c r="J26578" s="6"/>
      <c r="K26578" s="5" t="s">
        <v>81752</v>
      </c>
      <c r="L26578" s="5" t="s">
        <v>11248</v>
      </c>
      <c r="M26578" s="5" t="s">
        <v>81752</v>
      </c>
      <c r="N26578" s="5" t="s">
        <v>81752</v>
      </c>
      <c r="O26578" s="5" t="s">
        <v>81752</v>
      </c>
    </row>
    <row r="26579" spans="1:15" x14ac:dyDescent="0.3">
      <c r="A26579" s="5" t="s">
        <v>81151</v>
      </c>
      <c r="B26579" s="5" t="s">
        <v>130681</v>
      </c>
      <c r="C26579" s="5" t="s">
        <v>77850</v>
      </c>
      <c r="E26579" s="5" t="s">
        <v>81143</v>
      </c>
      <c r="F26579" s="5" t="s">
        <v>81752</v>
      </c>
      <c r="G26579" s="5" t="s">
        <v>81752</v>
      </c>
      <c r="I26579" s="6"/>
      <c r="J26579" s="6"/>
      <c r="K26579" s="5" t="s">
        <v>81752</v>
      </c>
      <c r="L26579" s="5" t="s">
        <v>11248</v>
      </c>
      <c r="M26579" s="5" t="s">
        <v>81752</v>
      </c>
      <c r="N26579" s="5" t="s">
        <v>81752</v>
      </c>
      <c r="O26579" s="5" t="s">
        <v>81752</v>
      </c>
    </row>
    <row r="26580" spans="1:15" x14ac:dyDescent="0.3">
      <c r="A26580" s="5" t="s">
        <v>81153</v>
      </c>
      <c r="B26580" s="5" t="s">
        <v>81154</v>
      </c>
      <c r="C26580" s="5" t="s">
        <v>77850</v>
      </c>
      <c r="E26580" s="5" t="s">
        <v>81143</v>
      </c>
      <c r="F26580" s="5" t="s">
        <v>81752</v>
      </c>
      <c r="G26580" s="5" t="s">
        <v>81752</v>
      </c>
      <c r="I26580" s="6"/>
      <c r="J26580" s="6"/>
      <c r="K26580" s="5" t="s">
        <v>81752</v>
      </c>
      <c r="L26580" s="5" t="s">
        <v>11248</v>
      </c>
      <c r="M26580" s="5" t="s">
        <v>81752</v>
      </c>
      <c r="N26580" s="5" t="s">
        <v>81752</v>
      </c>
      <c r="O26580" s="5" t="s">
        <v>81752</v>
      </c>
    </row>
    <row r="26581" spans="1:15" x14ac:dyDescent="0.3">
      <c r="A26581" s="5" t="s">
        <v>81155</v>
      </c>
      <c r="B26581" s="5" t="s">
        <v>82775</v>
      </c>
      <c r="C26581" s="5" t="s">
        <v>77850</v>
      </c>
      <c r="E26581" s="5" t="s">
        <v>81143</v>
      </c>
      <c r="F26581" s="5" t="s">
        <v>81752</v>
      </c>
      <c r="G26581" s="5" t="s">
        <v>81752</v>
      </c>
      <c r="I26581" s="6"/>
      <c r="J26581" s="6"/>
      <c r="K26581" s="5" t="s">
        <v>81752</v>
      </c>
      <c r="L26581" s="5" t="s">
        <v>11248</v>
      </c>
      <c r="M26581" s="5" t="s">
        <v>81752</v>
      </c>
      <c r="N26581" s="5" t="s">
        <v>81752</v>
      </c>
      <c r="O26581" s="5" t="s">
        <v>81752</v>
      </c>
    </row>
    <row r="26582" spans="1:15" x14ac:dyDescent="0.3">
      <c r="A26582" s="5" t="s">
        <v>81157</v>
      </c>
      <c r="B26582" s="5" t="s">
        <v>126120</v>
      </c>
      <c r="C26582" s="5" t="s">
        <v>77850</v>
      </c>
      <c r="E26582" s="5" t="s">
        <v>81143</v>
      </c>
      <c r="F26582" s="5" t="s">
        <v>81752</v>
      </c>
      <c r="G26582" s="5" t="s">
        <v>81752</v>
      </c>
      <c r="I26582" s="6"/>
      <c r="J26582" s="6"/>
      <c r="K26582" s="5" t="s">
        <v>81752</v>
      </c>
      <c r="L26582" s="5" t="s">
        <v>11248</v>
      </c>
      <c r="M26582" s="5" t="s">
        <v>81752</v>
      </c>
      <c r="N26582" s="5" t="s">
        <v>81752</v>
      </c>
      <c r="O26582" s="5" t="s">
        <v>81752</v>
      </c>
    </row>
    <row r="26583" spans="1:15" x14ac:dyDescent="0.3">
      <c r="A26583" s="5" t="s">
        <v>81158</v>
      </c>
      <c r="B26583" s="5" t="s">
        <v>130964</v>
      </c>
      <c r="C26583" s="5" t="s">
        <v>77850</v>
      </c>
      <c r="E26583" s="5" t="s">
        <v>81143</v>
      </c>
      <c r="F26583" s="5" t="s">
        <v>81752</v>
      </c>
      <c r="G26583" s="5" t="s">
        <v>81752</v>
      </c>
      <c r="I26583" s="6"/>
      <c r="J26583" s="6"/>
      <c r="K26583" s="5" t="s">
        <v>81752</v>
      </c>
      <c r="L26583" s="5" t="s">
        <v>11248</v>
      </c>
      <c r="M26583" s="5" t="s">
        <v>81752</v>
      </c>
      <c r="N26583" s="5" t="s">
        <v>81752</v>
      </c>
      <c r="O26583" s="5" t="s">
        <v>81752</v>
      </c>
    </row>
    <row r="26584" spans="1:15" x14ac:dyDescent="0.3">
      <c r="A26584" s="5" t="s">
        <v>81160</v>
      </c>
      <c r="B26584" s="5" t="s">
        <v>90306</v>
      </c>
      <c r="C26584" s="5" t="s">
        <v>77850</v>
      </c>
      <c r="E26584" s="5" t="s">
        <v>81143</v>
      </c>
      <c r="F26584" s="5" t="s">
        <v>81752</v>
      </c>
      <c r="G26584" s="5" t="s">
        <v>81752</v>
      </c>
      <c r="I26584" s="6"/>
      <c r="J26584" s="6"/>
      <c r="K26584" s="5" t="s">
        <v>81752</v>
      </c>
      <c r="L26584" s="5" t="s">
        <v>11248</v>
      </c>
      <c r="M26584" s="5" t="s">
        <v>81752</v>
      </c>
      <c r="N26584" s="5" t="s">
        <v>81752</v>
      </c>
      <c r="O26584" s="5" t="s">
        <v>81752</v>
      </c>
    </row>
    <row r="26585" spans="1:15" x14ac:dyDescent="0.3">
      <c r="A26585" s="5" t="s">
        <v>81161</v>
      </c>
      <c r="B26585" s="5" t="s">
        <v>130965</v>
      </c>
      <c r="C26585" s="5" t="s">
        <v>77850</v>
      </c>
      <c r="E26585" s="5" t="s">
        <v>81143</v>
      </c>
      <c r="F26585" s="5" t="s">
        <v>81752</v>
      </c>
      <c r="G26585" s="5" t="s">
        <v>81752</v>
      </c>
      <c r="I26585" s="6"/>
      <c r="J26585" s="6"/>
      <c r="K26585" s="5" t="s">
        <v>81752</v>
      </c>
      <c r="L26585" s="5" t="s">
        <v>11248</v>
      </c>
      <c r="M26585" s="5" t="s">
        <v>81752</v>
      </c>
      <c r="N26585" s="5" t="s">
        <v>81752</v>
      </c>
      <c r="O26585" s="5" t="s">
        <v>81752</v>
      </c>
    </row>
    <row r="26586" spans="1:15" x14ac:dyDescent="0.3">
      <c r="A26586" s="5" t="s">
        <v>81163</v>
      </c>
      <c r="B26586" s="5" t="s">
        <v>82815</v>
      </c>
      <c r="C26586" s="5" t="s">
        <v>77850</v>
      </c>
      <c r="E26586" s="5" t="s">
        <v>81143</v>
      </c>
      <c r="F26586" s="5" t="s">
        <v>81752</v>
      </c>
      <c r="G26586" s="5" t="s">
        <v>81752</v>
      </c>
      <c r="I26586" s="6"/>
      <c r="J26586" s="6"/>
      <c r="K26586" s="5" t="s">
        <v>81752</v>
      </c>
      <c r="L26586" s="5" t="s">
        <v>11248</v>
      </c>
      <c r="M26586" s="5" t="s">
        <v>81752</v>
      </c>
      <c r="N26586" s="5" t="s">
        <v>81752</v>
      </c>
      <c r="O26586" s="5" t="s">
        <v>81752</v>
      </c>
    </row>
    <row r="26587" spans="1:15" x14ac:dyDescent="0.3">
      <c r="A26587" s="5" t="s">
        <v>81164</v>
      </c>
      <c r="B26587" s="5" t="s">
        <v>126251</v>
      </c>
      <c r="C26587" s="5" t="s">
        <v>77850</v>
      </c>
      <c r="E26587" s="5" t="s">
        <v>81143</v>
      </c>
      <c r="F26587" s="5" t="s">
        <v>81752</v>
      </c>
      <c r="G26587" s="5" t="s">
        <v>81752</v>
      </c>
      <c r="I26587" s="6"/>
      <c r="J26587" s="6"/>
      <c r="K26587" s="5" t="s">
        <v>81752</v>
      </c>
      <c r="L26587" s="5" t="s">
        <v>11248</v>
      </c>
      <c r="M26587" s="5" t="s">
        <v>81752</v>
      </c>
      <c r="N26587" s="5" t="s">
        <v>81752</v>
      </c>
      <c r="O26587" s="5" t="s">
        <v>81752</v>
      </c>
    </row>
    <row r="26588" spans="1:15" x14ac:dyDescent="0.3">
      <c r="A26588" s="5" t="s">
        <v>81165</v>
      </c>
      <c r="B26588" s="5" t="s">
        <v>118927</v>
      </c>
      <c r="C26588" s="5" t="s">
        <v>80851</v>
      </c>
      <c r="E26588" s="5" t="s">
        <v>81143</v>
      </c>
      <c r="F26588" s="5" t="s">
        <v>81752</v>
      </c>
      <c r="G26588" s="5" t="s">
        <v>81752</v>
      </c>
      <c r="I26588" s="6"/>
      <c r="J26588" s="6"/>
      <c r="K26588" s="5" t="s">
        <v>81752</v>
      </c>
      <c r="L26588" s="5" t="s">
        <v>11248</v>
      </c>
      <c r="M26588" s="5" t="s">
        <v>81752</v>
      </c>
      <c r="N26588" s="5" t="s">
        <v>81752</v>
      </c>
      <c r="O26588" s="5" t="s">
        <v>81752</v>
      </c>
    </row>
    <row r="26589" spans="1:15" x14ac:dyDescent="0.3">
      <c r="A26589" s="5" t="s">
        <v>81166</v>
      </c>
      <c r="B26589" s="5" t="s">
        <v>118929</v>
      </c>
      <c r="C26589" s="5" t="s">
        <v>80851</v>
      </c>
      <c r="E26589" s="5" t="s">
        <v>81143</v>
      </c>
      <c r="F26589" s="5" t="s">
        <v>81752</v>
      </c>
      <c r="G26589" s="5" t="s">
        <v>81752</v>
      </c>
      <c r="I26589" s="6"/>
      <c r="J26589" s="6"/>
      <c r="K26589" s="5" t="s">
        <v>81752</v>
      </c>
      <c r="L26589" s="5" t="s">
        <v>11248</v>
      </c>
      <c r="M26589" s="5" t="s">
        <v>81752</v>
      </c>
      <c r="N26589" s="5" t="s">
        <v>81752</v>
      </c>
      <c r="O26589" s="5" t="s">
        <v>81752</v>
      </c>
    </row>
    <row r="26590" spans="1:15" x14ac:dyDescent="0.3">
      <c r="A26590" s="5" t="s">
        <v>81167</v>
      </c>
      <c r="B26590" s="5" t="s">
        <v>100367</v>
      </c>
      <c r="C26590" s="5" t="s">
        <v>80851</v>
      </c>
      <c r="E26590" s="5" t="s">
        <v>81143</v>
      </c>
      <c r="F26590" s="5" t="s">
        <v>81752</v>
      </c>
      <c r="G26590" s="5" t="s">
        <v>81752</v>
      </c>
      <c r="I26590" s="6"/>
      <c r="J26590" s="6"/>
      <c r="K26590" s="5" t="s">
        <v>81752</v>
      </c>
      <c r="L26590" s="5" t="s">
        <v>11248</v>
      </c>
      <c r="M26590" s="5" t="s">
        <v>81752</v>
      </c>
      <c r="N26590" s="5" t="s">
        <v>81752</v>
      </c>
      <c r="O26590" s="5" t="s">
        <v>81752</v>
      </c>
    </row>
    <row r="26591" spans="1:15" x14ac:dyDescent="0.3">
      <c r="A26591" s="5" t="s">
        <v>81168</v>
      </c>
      <c r="B26591" s="5" t="s">
        <v>100317</v>
      </c>
      <c r="C26591" s="5" t="s">
        <v>80851</v>
      </c>
      <c r="E26591" s="5" t="s">
        <v>81143</v>
      </c>
      <c r="F26591" s="5" t="s">
        <v>81752</v>
      </c>
      <c r="G26591" s="5" t="s">
        <v>81752</v>
      </c>
      <c r="I26591" s="6"/>
      <c r="J26591" s="6"/>
      <c r="K26591" s="5" t="s">
        <v>81752</v>
      </c>
      <c r="L26591" s="5" t="s">
        <v>11248</v>
      </c>
      <c r="M26591" s="5" t="s">
        <v>81752</v>
      </c>
      <c r="N26591" s="5" t="s">
        <v>81752</v>
      </c>
      <c r="O26591" s="5" t="s">
        <v>81752</v>
      </c>
    </row>
    <row r="26592" spans="1:15" x14ac:dyDescent="0.3">
      <c r="A26592" s="5" t="s">
        <v>81170</v>
      </c>
      <c r="B26592" s="5" t="s">
        <v>130653</v>
      </c>
      <c r="C26592" s="5" t="s">
        <v>80851</v>
      </c>
      <c r="E26592" s="5" t="s">
        <v>81143</v>
      </c>
      <c r="F26592" s="5" t="s">
        <v>81752</v>
      </c>
      <c r="G26592" s="5" t="s">
        <v>81752</v>
      </c>
      <c r="I26592" s="6"/>
      <c r="J26592" s="6"/>
      <c r="K26592" s="5" t="s">
        <v>81752</v>
      </c>
      <c r="L26592" s="5" t="s">
        <v>11248</v>
      </c>
      <c r="M26592" s="5" t="s">
        <v>81752</v>
      </c>
      <c r="N26592" s="5" t="s">
        <v>81752</v>
      </c>
      <c r="O26592" s="5" t="s">
        <v>81752</v>
      </c>
    </row>
    <row r="26593" spans="1:15" x14ac:dyDescent="0.3">
      <c r="A26593" s="5" t="s">
        <v>81172</v>
      </c>
      <c r="B26593" s="5" t="s">
        <v>119839</v>
      </c>
      <c r="C26593" s="5" t="s">
        <v>80851</v>
      </c>
      <c r="E26593" s="5" t="s">
        <v>81143</v>
      </c>
      <c r="F26593" s="5" t="s">
        <v>81752</v>
      </c>
      <c r="G26593" s="5" t="s">
        <v>81752</v>
      </c>
      <c r="I26593" s="6"/>
      <c r="J26593" s="6"/>
      <c r="K26593" s="5" t="s">
        <v>81752</v>
      </c>
      <c r="L26593" s="5" t="s">
        <v>11248</v>
      </c>
      <c r="M26593" s="5" t="s">
        <v>81752</v>
      </c>
      <c r="N26593" s="5" t="s">
        <v>81752</v>
      </c>
      <c r="O26593" s="5" t="s">
        <v>81752</v>
      </c>
    </row>
    <row r="26594" spans="1:15" x14ac:dyDescent="0.3">
      <c r="A26594" s="5" t="s">
        <v>81173</v>
      </c>
      <c r="B26594" s="5" t="s">
        <v>126244</v>
      </c>
      <c r="C26594" s="5" t="s">
        <v>80851</v>
      </c>
      <c r="E26594" s="5" t="s">
        <v>81143</v>
      </c>
      <c r="F26594" s="5" t="s">
        <v>81752</v>
      </c>
      <c r="G26594" s="5" t="s">
        <v>81752</v>
      </c>
      <c r="I26594" s="6"/>
      <c r="J26594" s="6"/>
      <c r="K26594" s="5" t="s">
        <v>81752</v>
      </c>
      <c r="L26594" s="5" t="s">
        <v>11248</v>
      </c>
      <c r="M26594" s="5" t="s">
        <v>81752</v>
      </c>
      <c r="N26594" s="5" t="s">
        <v>81752</v>
      </c>
      <c r="O26594" s="5" t="s">
        <v>81752</v>
      </c>
    </row>
    <row r="26595" spans="1:15" x14ac:dyDescent="0.3">
      <c r="A26595" s="5" t="s">
        <v>81174</v>
      </c>
      <c r="B26595" s="5" t="s">
        <v>126344</v>
      </c>
      <c r="C26595" s="5" t="s">
        <v>80851</v>
      </c>
      <c r="E26595" s="5" t="s">
        <v>81143</v>
      </c>
      <c r="F26595" s="5" t="s">
        <v>81752</v>
      </c>
      <c r="G26595" s="5" t="s">
        <v>81752</v>
      </c>
      <c r="I26595" s="6"/>
      <c r="J26595" s="6"/>
      <c r="K26595" s="5" t="s">
        <v>81752</v>
      </c>
      <c r="L26595" s="5" t="s">
        <v>11248</v>
      </c>
      <c r="M26595" s="5" t="s">
        <v>81752</v>
      </c>
      <c r="N26595" s="5" t="s">
        <v>81752</v>
      </c>
      <c r="O26595" s="5" t="s">
        <v>81752</v>
      </c>
    </row>
    <row r="26596" spans="1:15" x14ac:dyDescent="0.3">
      <c r="A26596" s="5" t="s">
        <v>81175</v>
      </c>
      <c r="B26596" s="5" t="s">
        <v>126281</v>
      </c>
      <c r="C26596" s="5" t="s">
        <v>80851</v>
      </c>
      <c r="E26596" s="5" t="s">
        <v>81143</v>
      </c>
      <c r="F26596" s="5" t="s">
        <v>81752</v>
      </c>
      <c r="G26596" s="5" t="s">
        <v>81752</v>
      </c>
      <c r="I26596" s="6"/>
      <c r="J26596" s="6"/>
      <c r="K26596" s="5" t="s">
        <v>81752</v>
      </c>
      <c r="L26596" s="5" t="s">
        <v>11248</v>
      </c>
      <c r="M26596" s="5" t="s">
        <v>81752</v>
      </c>
      <c r="N26596" s="5" t="s">
        <v>81752</v>
      </c>
      <c r="O26596" s="5" t="s">
        <v>81752</v>
      </c>
    </row>
    <row r="26597" spans="1:15" x14ac:dyDescent="0.3">
      <c r="A26597" s="5" t="s">
        <v>81176</v>
      </c>
      <c r="B26597" s="5" t="s">
        <v>126231</v>
      </c>
      <c r="C26597" s="5" t="s">
        <v>80851</v>
      </c>
      <c r="E26597" s="5" t="s">
        <v>81143</v>
      </c>
      <c r="F26597" s="5" t="s">
        <v>81752</v>
      </c>
      <c r="G26597" s="5" t="s">
        <v>81752</v>
      </c>
      <c r="I26597" s="6"/>
      <c r="J26597" s="6"/>
      <c r="K26597" s="5" t="s">
        <v>81752</v>
      </c>
      <c r="L26597" s="5" t="s">
        <v>11248</v>
      </c>
      <c r="M26597" s="5" t="s">
        <v>81752</v>
      </c>
      <c r="N26597" s="5" t="s">
        <v>81752</v>
      </c>
      <c r="O26597" s="5" t="s">
        <v>81752</v>
      </c>
    </row>
    <row r="26598" spans="1:15" x14ac:dyDescent="0.3">
      <c r="A26598" s="5" t="s">
        <v>81177</v>
      </c>
      <c r="B26598" s="5" t="s">
        <v>101877</v>
      </c>
      <c r="C26598" s="5" t="s">
        <v>80851</v>
      </c>
      <c r="E26598" s="5" t="s">
        <v>81143</v>
      </c>
      <c r="F26598" s="5" t="s">
        <v>81752</v>
      </c>
      <c r="G26598" s="5" t="s">
        <v>81752</v>
      </c>
      <c r="I26598" s="6"/>
      <c r="J26598" s="6"/>
      <c r="K26598" s="5" t="s">
        <v>81752</v>
      </c>
      <c r="L26598" s="5" t="s">
        <v>11248</v>
      </c>
      <c r="M26598" s="5" t="s">
        <v>81752</v>
      </c>
      <c r="N26598" s="5" t="s">
        <v>81752</v>
      </c>
      <c r="O26598" s="5" t="s">
        <v>81752</v>
      </c>
    </row>
    <row r="26599" spans="1:15" x14ac:dyDescent="0.3">
      <c r="A26599" s="5" t="s">
        <v>81178</v>
      </c>
      <c r="B26599" s="5" t="s">
        <v>130966</v>
      </c>
      <c r="C26599" s="5" t="s">
        <v>80851</v>
      </c>
      <c r="E26599" s="5" t="s">
        <v>81143</v>
      </c>
      <c r="F26599" s="5" t="s">
        <v>81752</v>
      </c>
      <c r="G26599" s="5" t="s">
        <v>81752</v>
      </c>
      <c r="I26599" s="6"/>
      <c r="J26599" s="6"/>
      <c r="K26599" s="5" t="s">
        <v>81752</v>
      </c>
      <c r="L26599" s="5" t="s">
        <v>11248</v>
      </c>
      <c r="M26599" s="5" t="s">
        <v>81752</v>
      </c>
      <c r="N26599" s="5" t="s">
        <v>81752</v>
      </c>
      <c r="O26599" s="5" t="s">
        <v>81752</v>
      </c>
    </row>
    <row r="26600" spans="1:15" x14ac:dyDescent="0.3">
      <c r="A26600" s="5" t="s">
        <v>81180</v>
      </c>
      <c r="B26600" s="5" t="s">
        <v>130967</v>
      </c>
      <c r="C26600" s="5" t="s">
        <v>80851</v>
      </c>
      <c r="E26600" s="5" t="s">
        <v>81143</v>
      </c>
      <c r="F26600" s="5" t="s">
        <v>81752</v>
      </c>
      <c r="G26600" s="5" t="s">
        <v>81752</v>
      </c>
      <c r="I26600" s="6"/>
      <c r="J26600" s="6"/>
      <c r="K26600" s="5" t="s">
        <v>81752</v>
      </c>
      <c r="L26600" s="5" t="s">
        <v>11248</v>
      </c>
      <c r="M26600" s="5" t="s">
        <v>81752</v>
      </c>
      <c r="N26600" s="5" t="s">
        <v>81752</v>
      </c>
      <c r="O26600" s="5" t="s">
        <v>81752</v>
      </c>
    </row>
    <row r="26601" spans="1:15" x14ac:dyDescent="0.3">
      <c r="A26601" s="5" t="s">
        <v>81182</v>
      </c>
      <c r="B26601" s="5" t="s">
        <v>126797</v>
      </c>
      <c r="C26601" s="5" t="s">
        <v>80851</v>
      </c>
      <c r="E26601" s="5" t="s">
        <v>81143</v>
      </c>
      <c r="F26601" s="5" t="s">
        <v>81752</v>
      </c>
      <c r="G26601" s="5" t="s">
        <v>81752</v>
      </c>
      <c r="I26601" s="6"/>
      <c r="J26601" s="6"/>
      <c r="K26601" s="5" t="s">
        <v>81752</v>
      </c>
      <c r="L26601" s="5" t="s">
        <v>11248</v>
      </c>
      <c r="M26601" s="5" t="s">
        <v>81752</v>
      </c>
      <c r="N26601" s="5" t="s">
        <v>81752</v>
      </c>
      <c r="O26601" s="5" t="s">
        <v>81752</v>
      </c>
    </row>
    <row r="26602" spans="1:15" x14ac:dyDescent="0.3">
      <c r="A26602" s="5" t="s">
        <v>81183</v>
      </c>
      <c r="B26602" s="5" t="s">
        <v>83309</v>
      </c>
      <c r="C26602" s="5" t="s">
        <v>80851</v>
      </c>
      <c r="E26602" s="5" t="s">
        <v>81143</v>
      </c>
      <c r="F26602" s="5" t="s">
        <v>81752</v>
      </c>
      <c r="G26602" s="5" t="s">
        <v>81752</v>
      </c>
      <c r="I26602" s="6"/>
      <c r="J26602" s="6"/>
      <c r="K26602" s="5" t="s">
        <v>81752</v>
      </c>
      <c r="L26602" s="5" t="s">
        <v>11248</v>
      </c>
      <c r="M26602" s="5" t="s">
        <v>81752</v>
      </c>
      <c r="N26602" s="5" t="s">
        <v>81752</v>
      </c>
      <c r="O26602" s="5" t="s">
        <v>81752</v>
      </c>
    </row>
    <row r="26603" spans="1:15" x14ac:dyDescent="0.3">
      <c r="A26603" s="5" t="s">
        <v>81184</v>
      </c>
      <c r="B26603" s="5" t="s">
        <v>109212</v>
      </c>
      <c r="C26603" s="5" t="s">
        <v>80851</v>
      </c>
      <c r="E26603" s="5" t="s">
        <v>81143</v>
      </c>
      <c r="F26603" s="5" t="s">
        <v>81752</v>
      </c>
      <c r="G26603" s="5" t="s">
        <v>81752</v>
      </c>
      <c r="I26603" s="6"/>
      <c r="J26603" s="6"/>
      <c r="K26603" s="5" t="s">
        <v>81752</v>
      </c>
      <c r="L26603" s="5" t="s">
        <v>11248</v>
      </c>
      <c r="M26603" s="5" t="s">
        <v>81752</v>
      </c>
      <c r="N26603" s="5" t="s">
        <v>81752</v>
      </c>
      <c r="O26603" s="5" t="s">
        <v>81752</v>
      </c>
    </row>
    <row r="26604" spans="1:15" x14ac:dyDescent="0.3">
      <c r="A26604" s="5" t="s">
        <v>81185</v>
      </c>
      <c r="B26604" s="5" t="s">
        <v>128313</v>
      </c>
      <c r="C26604" s="5" t="s">
        <v>80851</v>
      </c>
      <c r="E26604" s="5" t="s">
        <v>81143</v>
      </c>
      <c r="F26604" s="5" t="s">
        <v>81752</v>
      </c>
      <c r="G26604" s="5" t="s">
        <v>81752</v>
      </c>
      <c r="I26604" s="6"/>
      <c r="J26604" s="6"/>
      <c r="K26604" s="5" t="s">
        <v>81752</v>
      </c>
      <c r="L26604" s="5" t="s">
        <v>11248</v>
      </c>
      <c r="M26604" s="5" t="s">
        <v>81752</v>
      </c>
      <c r="N26604" s="5" t="s">
        <v>81752</v>
      </c>
      <c r="O26604" s="5" t="s">
        <v>81752</v>
      </c>
    </row>
    <row r="26605" spans="1:15" x14ac:dyDescent="0.3">
      <c r="A26605" s="5" t="s">
        <v>81186</v>
      </c>
      <c r="B26605" s="5" t="s">
        <v>130660</v>
      </c>
      <c r="C26605" s="5" t="s">
        <v>80851</v>
      </c>
      <c r="E26605" s="5" t="s">
        <v>81143</v>
      </c>
      <c r="F26605" s="5" t="s">
        <v>81752</v>
      </c>
      <c r="G26605" s="5" t="s">
        <v>81752</v>
      </c>
      <c r="I26605" s="6"/>
      <c r="J26605" s="6"/>
      <c r="K26605" s="5" t="s">
        <v>81752</v>
      </c>
      <c r="L26605" s="5" t="s">
        <v>11248</v>
      </c>
      <c r="M26605" s="5" t="s">
        <v>81752</v>
      </c>
      <c r="N26605" s="5" t="s">
        <v>81752</v>
      </c>
      <c r="O26605" s="5" t="s">
        <v>81752</v>
      </c>
    </row>
    <row r="26606" spans="1:15" x14ac:dyDescent="0.3">
      <c r="A26606" s="5" t="s">
        <v>81187</v>
      </c>
      <c r="B26606" s="5" t="s">
        <v>130968</v>
      </c>
      <c r="C26606" s="5" t="s">
        <v>80851</v>
      </c>
      <c r="E26606" s="5" t="s">
        <v>81143</v>
      </c>
      <c r="F26606" s="5" t="s">
        <v>81752</v>
      </c>
      <c r="G26606" s="5" t="s">
        <v>81752</v>
      </c>
      <c r="I26606" s="6"/>
      <c r="J26606" s="6"/>
      <c r="K26606" s="5" t="s">
        <v>81752</v>
      </c>
      <c r="L26606" s="5" t="s">
        <v>11248</v>
      </c>
      <c r="M26606" s="5" t="s">
        <v>81752</v>
      </c>
      <c r="N26606" s="5" t="s">
        <v>81752</v>
      </c>
      <c r="O26606" s="5" t="s">
        <v>81752</v>
      </c>
    </row>
    <row r="26607" spans="1:15" x14ac:dyDescent="0.3">
      <c r="A26607" s="5" t="s">
        <v>81189</v>
      </c>
      <c r="B26607" s="5" t="s">
        <v>101456</v>
      </c>
      <c r="C26607" s="5" t="s">
        <v>80851</v>
      </c>
      <c r="E26607" s="5" t="s">
        <v>81143</v>
      </c>
      <c r="F26607" s="5" t="s">
        <v>81752</v>
      </c>
      <c r="G26607" s="5" t="s">
        <v>81752</v>
      </c>
      <c r="I26607" s="6"/>
      <c r="J26607" s="6"/>
      <c r="K26607" s="5" t="s">
        <v>81752</v>
      </c>
      <c r="L26607" s="5" t="s">
        <v>11248</v>
      </c>
      <c r="M26607" s="5" t="s">
        <v>81752</v>
      </c>
      <c r="N26607" s="5" t="s">
        <v>81752</v>
      </c>
      <c r="O26607" s="5" t="s">
        <v>81752</v>
      </c>
    </row>
    <row r="26608" spans="1:15" x14ac:dyDescent="0.3">
      <c r="A26608" s="5" t="s">
        <v>81190</v>
      </c>
      <c r="B26608" s="5" t="s">
        <v>83433</v>
      </c>
      <c r="C26608" s="5" t="s">
        <v>80851</v>
      </c>
      <c r="E26608" s="5" t="s">
        <v>81143</v>
      </c>
      <c r="F26608" s="5" t="s">
        <v>81752</v>
      </c>
      <c r="G26608" s="5" t="s">
        <v>81752</v>
      </c>
      <c r="I26608" s="6"/>
      <c r="J26608" s="6"/>
      <c r="K26608" s="5" t="s">
        <v>81752</v>
      </c>
      <c r="L26608" s="5" t="s">
        <v>11248</v>
      </c>
      <c r="M26608" s="5" t="s">
        <v>81752</v>
      </c>
      <c r="N26608" s="5" t="s">
        <v>81752</v>
      </c>
      <c r="O26608" s="5" t="s">
        <v>81752</v>
      </c>
    </row>
    <row r="26609" spans="1:15" x14ac:dyDescent="0.3">
      <c r="A26609" s="5" t="s">
        <v>81191</v>
      </c>
      <c r="B26609" s="5" t="s">
        <v>127020</v>
      </c>
      <c r="C26609" s="5" t="s">
        <v>80851</v>
      </c>
      <c r="E26609" s="5" t="s">
        <v>81143</v>
      </c>
      <c r="F26609" s="5" t="s">
        <v>81752</v>
      </c>
      <c r="G26609" s="5" t="s">
        <v>81752</v>
      </c>
      <c r="I26609" s="6"/>
      <c r="J26609" s="6"/>
      <c r="K26609" s="5" t="s">
        <v>81752</v>
      </c>
      <c r="L26609" s="5" t="s">
        <v>11248</v>
      </c>
      <c r="M26609" s="5" t="s">
        <v>81752</v>
      </c>
      <c r="N26609" s="5" t="s">
        <v>81752</v>
      </c>
      <c r="O26609" s="5" t="s">
        <v>81752</v>
      </c>
    </row>
    <row r="26610" spans="1:15" x14ac:dyDescent="0.3">
      <c r="A26610" s="5" t="s">
        <v>81192</v>
      </c>
      <c r="B26610" s="5" t="s">
        <v>129030</v>
      </c>
      <c r="C26610" s="5" t="s">
        <v>80851</v>
      </c>
      <c r="E26610" s="5" t="s">
        <v>81143</v>
      </c>
      <c r="F26610" s="5" t="s">
        <v>81752</v>
      </c>
      <c r="G26610" s="5" t="s">
        <v>81752</v>
      </c>
      <c r="I26610" s="6"/>
      <c r="J26610" s="6"/>
      <c r="K26610" s="5" t="s">
        <v>81752</v>
      </c>
      <c r="L26610" s="5" t="s">
        <v>11248</v>
      </c>
      <c r="M26610" s="5" t="s">
        <v>81752</v>
      </c>
      <c r="N26610" s="5" t="s">
        <v>81752</v>
      </c>
      <c r="O26610" s="5" t="s">
        <v>81752</v>
      </c>
    </row>
    <row r="26611" spans="1:15" x14ac:dyDescent="0.3">
      <c r="A26611" s="5" t="s">
        <v>81193</v>
      </c>
      <c r="B26611" s="5" t="s">
        <v>127858</v>
      </c>
      <c r="C26611" s="5" t="s">
        <v>80851</v>
      </c>
      <c r="E26611" s="5" t="s">
        <v>81143</v>
      </c>
      <c r="F26611" s="5" t="s">
        <v>81752</v>
      </c>
      <c r="G26611" s="5" t="s">
        <v>81752</v>
      </c>
      <c r="I26611" s="6"/>
      <c r="J26611" s="6"/>
      <c r="K26611" s="5" t="s">
        <v>81752</v>
      </c>
      <c r="L26611" s="5" t="s">
        <v>11248</v>
      </c>
      <c r="M26611" s="5" t="s">
        <v>81752</v>
      </c>
      <c r="N26611" s="5" t="s">
        <v>81752</v>
      </c>
      <c r="O26611" s="5" t="s">
        <v>81752</v>
      </c>
    </row>
    <row r="26612" spans="1:15" x14ac:dyDescent="0.3">
      <c r="A26612" s="5" t="s">
        <v>81194</v>
      </c>
      <c r="B26612" s="5" t="s">
        <v>110005</v>
      </c>
      <c r="C26612" s="5" t="s">
        <v>80851</v>
      </c>
      <c r="E26612" s="5" t="s">
        <v>81143</v>
      </c>
      <c r="F26612" s="5" t="s">
        <v>81752</v>
      </c>
      <c r="G26612" s="5" t="s">
        <v>81752</v>
      </c>
      <c r="I26612" s="6"/>
      <c r="J26612" s="6"/>
      <c r="K26612" s="5" t="s">
        <v>81752</v>
      </c>
      <c r="L26612" s="5" t="s">
        <v>11248</v>
      </c>
      <c r="M26612" s="5" t="s">
        <v>81752</v>
      </c>
      <c r="N26612" s="5" t="s">
        <v>81752</v>
      </c>
      <c r="O26612" s="5" t="s">
        <v>81752</v>
      </c>
    </row>
    <row r="26613" spans="1:15" x14ac:dyDescent="0.3">
      <c r="A26613" s="5" t="s">
        <v>81195</v>
      </c>
      <c r="B26613" s="5" t="s">
        <v>119267</v>
      </c>
      <c r="C26613" s="5" t="s">
        <v>80851</v>
      </c>
      <c r="E26613" s="5" t="s">
        <v>81143</v>
      </c>
      <c r="F26613" s="5" t="s">
        <v>81752</v>
      </c>
      <c r="G26613" s="5" t="s">
        <v>81752</v>
      </c>
      <c r="I26613" s="6"/>
      <c r="J26613" s="6"/>
      <c r="K26613" s="5" t="s">
        <v>81752</v>
      </c>
      <c r="L26613" s="5" t="s">
        <v>11248</v>
      </c>
      <c r="M26613" s="5" t="s">
        <v>81752</v>
      </c>
      <c r="N26613" s="5" t="s">
        <v>81752</v>
      </c>
      <c r="O26613" s="5" t="s">
        <v>81752</v>
      </c>
    </row>
    <row r="26614" spans="1:15" x14ac:dyDescent="0.3">
      <c r="A26614" s="5" t="s">
        <v>81196</v>
      </c>
      <c r="B26614" s="5" t="s">
        <v>98281</v>
      </c>
      <c r="C26614" s="5" t="s">
        <v>80851</v>
      </c>
      <c r="E26614" s="5" t="s">
        <v>81143</v>
      </c>
      <c r="F26614" s="5" t="s">
        <v>81752</v>
      </c>
      <c r="G26614" s="5" t="s">
        <v>81752</v>
      </c>
      <c r="I26614" s="6"/>
      <c r="J26614" s="6"/>
      <c r="K26614" s="5" t="s">
        <v>81752</v>
      </c>
      <c r="L26614" s="5" t="s">
        <v>11248</v>
      </c>
      <c r="M26614" s="5" t="s">
        <v>81752</v>
      </c>
      <c r="N26614" s="5" t="s">
        <v>81752</v>
      </c>
      <c r="O26614" s="5" t="s">
        <v>81752</v>
      </c>
    </row>
    <row r="26615" spans="1:15" x14ac:dyDescent="0.3">
      <c r="A26615" s="5" t="s">
        <v>81197</v>
      </c>
      <c r="B26615" s="5" t="s">
        <v>128296</v>
      </c>
      <c r="C26615" s="5" t="s">
        <v>80851</v>
      </c>
      <c r="E26615" s="5" t="s">
        <v>81143</v>
      </c>
      <c r="F26615" s="5" t="s">
        <v>81752</v>
      </c>
      <c r="G26615" s="5" t="s">
        <v>81752</v>
      </c>
      <c r="I26615" s="6"/>
      <c r="J26615" s="6"/>
      <c r="K26615" s="5" t="s">
        <v>81752</v>
      </c>
      <c r="L26615" s="5" t="s">
        <v>11248</v>
      </c>
      <c r="M26615" s="5" t="s">
        <v>81752</v>
      </c>
      <c r="N26615" s="5" t="s">
        <v>81752</v>
      </c>
      <c r="O26615" s="5" t="s">
        <v>81752</v>
      </c>
    </row>
    <row r="26616" spans="1:15" x14ac:dyDescent="0.3">
      <c r="A26616" s="5" t="s">
        <v>81198</v>
      </c>
      <c r="B26616" s="5" t="s">
        <v>105798</v>
      </c>
      <c r="C26616" s="5" t="s">
        <v>80851</v>
      </c>
      <c r="E26616" s="5" t="s">
        <v>81143</v>
      </c>
      <c r="F26616" s="5" t="s">
        <v>81752</v>
      </c>
      <c r="G26616" s="5" t="s">
        <v>81752</v>
      </c>
      <c r="I26616" s="6"/>
      <c r="J26616" s="6"/>
      <c r="K26616" s="5" t="s">
        <v>81752</v>
      </c>
      <c r="L26616" s="5" t="s">
        <v>11248</v>
      </c>
      <c r="M26616" s="5" t="s">
        <v>81752</v>
      </c>
      <c r="N26616" s="5" t="s">
        <v>81752</v>
      </c>
      <c r="O26616" s="5" t="s">
        <v>81752</v>
      </c>
    </row>
    <row r="26617" spans="1:15" x14ac:dyDescent="0.3">
      <c r="A26617" s="5" t="s">
        <v>81199</v>
      </c>
      <c r="B26617" s="5" t="s">
        <v>130667</v>
      </c>
      <c r="C26617" s="5" t="s">
        <v>80851</v>
      </c>
      <c r="E26617" s="5" t="s">
        <v>81143</v>
      </c>
      <c r="F26617" s="5" t="s">
        <v>81752</v>
      </c>
      <c r="G26617" s="5" t="s">
        <v>81752</v>
      </c>
      <c r="I26617" s="6"/>
      <c r="J26617" s="6"/>
      <c r="K26617" s="5" t="s">
        <v>81752</v>
      </c>
      <c r="L26617" s="5" t="s">
        <v>11248</v>
      </c>
      <c r="M26617" s="5" t="s">
        <v>81752</v>
      </c>
      <c r="N26617" s="5" t="s">
        <v>81752</v>
      </c>
      <c r="O26617" s="5" t="s">
        <v>81752</v>
      </c>
    </row>
    <row r="26618" spans="1:15" x14ac:dyDescent="0.3">
      <c r="A26618" s="5" t="s">
        <v>81200</v>
      </c>
      <c r="B26618" s="5" t="s">
        <v>128377</v>
      </c>
      <c r="C26618" s="5" t="s">
        <v>80851</v>
      </c>
      <c r="E26618" s="5" t="s">
        <v>81143</v>
      </c>
      <c r="F26618" s="5" t="s">
        <v>81752</v>
      </c>
      <c r="G26618" s="5" t="s">
        <v>81752</v>
      </c>
      <c r="I26618" s="6"/>
      <c r="J26618" s="6"/>
      <c r="K26618" s="5" t="s">
        <v>81752</v>
      </c>
      <c r="L26618" s="5" t="s">
        <v>11248</v>
      </c>
      <c r="M26618" s="5" t="s">
        <v>81752</v>
      </c>
      <c r="N26618" s="5" t="s">
        <v>81752</v>
      </c>
      <c r="O26618" s="5" t="s">
        <v>81752</v>
      </c>
    </row>
    <row r="26619" spans="1:15" x14ac:dyDescent="0.3">
      <c r="A26619" s="5" t="s">
        <v>81201</v>
      </c>
      <c r="B26619" s="5" t="s">
        <v>126661</v>
      </c>
      <c r="C26619" s="5" t="s">
        <v>80851</v>
      </c>
      <c r="E26619" s="5" t="s">
        <v>81143</v>
      </c>
      <c r="F26619" s="5" t="s">
        <v>81752</v>
      </c>
      <c r="G26619" s="5" t="s">
        <v>81752</v>
      </c>
      <c r="I26619" s="6"/>
      <c r="J26619" s="6"/>
      <c r="K26619" s="5" t="s">
        <v>81752</v>
      </c>
      <c r="L26619" s="5" t="s">
        <v>11248</v>
      </c>
      <c r="M26619" s="5" t="s">
        <v>81752</v>
      </c>
      <c r="N26619" s="5" t="s">
        <v>81752</v>
      </c>
      <c r="O26619" s="5" t="s">
        <v>81752</v>
      </c>
    </row>
    <row r="26620" spans="1:15" x14ac:dyDescent="0.3">
      <c r="A26620" s="5" t="s">
        <v>81202</v>
      </c>
      <c r="B26620" s="5" t="s">
        <v>82912</v>
      </c>
      <c r="C26620" s="5" t="s">
        <v>80851</v>
      </c>
      <c r="E26620" s="5" t="s">
        <v>81143</v>
      </c>
      <c r="F26620" s="5" t="s">
        <v>81752</v>
      </c>
      <c r="G26620" s="5" t="s">
        <v>81752</v>
      </c>
      <c r="I26620" s="6"/>
      <c r="J26620" s="6"/>
      <c r="K26620" s="5" t="s">
        <v>81752</v>
      </c>
      <c r="L26620" s="5" t="s">
        <v>11248</v>
      </c>
      <c r="M26620" s="5" t="s">
        <v>81752</v>
      </c>
      <c r="N26620" s="5" t="s">
        <v>81752</v>
      </c>
      <c r="O26620" s="5" t="s">
        <v>81752</v>
      </c>
    </row>
    <row r="26621" spans="1:15" x14ac:dyDescent="0.3">
      <c r="A26621" s="5" t="s">
        <v>81203</v>
      </c>
      <c r="B26621" s="5" t="s">
        <v>130969</v>
      </c>
      <c r="C26621" s="5" t="s">
        <v>80851</v>
      </c>
      <c r="E26621" s="5" t="s">
        <v>81143</v>
      </c>
      <c r="F26621" s="5" t="s">
        <v>81752</v>
      </c>
      <c r="G26621" s="5" t="s">
        <v>81752</v>
      </c>
      <c r="I26621" s="6"/>
      <c r="J26621" s="6"/>
      <c r="K26621" s="5" t="s">
        <v>81752</v>
      </c>
      <c r="L26621" s="5" t="s">
        <v>11248</v>
      </c>
      <c r="M26621" s="5" t="s">
        <v>81752</v>
      </c>
      <c r="N26621" s="5" t="s">
        <v>81752</v>
      </c>
      <c r="O26621" s="5" t="s">
        <v>81752</v>
      </c>
    </row>
    <row r="26622" spans="1:15" x14ac:dyDescent="0.3">
      <c r="A26622" s="5" t="s">
        <v>81205</v>
      </c>
      <c r="B26622" s="5" t="s">
        <v>127224</v>
      </c>
      <c r="C26622" s="5" t="s">
        <v>80851</v>
      </c>
      <c r="E26622" s="5" t="s">
        <v>81206</v>
      </c>
      <c r="F26622" s="5" t="s">
        <v>81752</v>
      </c>
      <c r="G26622" s="5" t="s">
        <v>81752</v>
      </c>
      <c r="I26622" s="6"/>
      <c r="J26622" s="6"/>
      <c r="K26622" s="5" t="s">
        <v>81752</v>
      </c>
      <c r="L26622" s="5" t="s">
        <v>11248</v>
      </c>
      <c r="M26622" s="5" t="s">
        <v>81752</v>
      </c>
      <c r="N26622" s="5" t="s">
        <v>81752</v>
      </c>
      <c r="O26622" s="5" t="s">
        <v>81752</v>
      </c>
    </row>
    <row r="26623" spans="1:15" x14ac:dyDescent="0.3">
      <c r="A26623" s="5" t="s">
        <v>81207</v>
      </c>
      <c r="B26623" s="5" t="s">
        <v>95043</v>
      </c>
      <c r="C26623" s="5" t="s">
        <v>80851</v>
      </c>
      <c r="E26623" s="5" t="s">
        <v>81206</v>
      </c>
      <c r="F26623" s="5" t="s">
        <v>81752</v>
      </c>
      <c r="G26623" s="5" t="s">
        <v>81752</v>
      </c>
      <c r="I26623" s="6"/>
      <c r="J26623" s="6"/>
      <c r="K26623" s="5" t="s">
        <v>81752</v>
      </c>
      <c r="L26623" s="5" t="s">
        <v>11248</v>
      </c>
      <c r="M26623" s="5" t="s">
        <v>81752</v>
      </c>
      <c r="N26623" s="5" t="s">
        <v>81752</v>
      </c>
      <c r="O26623" s="5" t="s">
        <v>81752</v>
      </c>
    </row>
    <row r="26624" spans="1:15" x14ac:dyDescent="0.3">
      <c r="A26624" s="5" t="s">
        <v>81208</v>
      </c>
      <c r="B26624" s="5" t="s">
        <v>93706</v>
      </c>
      <c r="C26624" s="5" t="s">
        <v>80851</v>
      </c>
      <c r="E26624" s="5" t="s">
        <v>81206</v>
      </c>
      <c r="F26624" s="5" t="s">
        <v>81752</v>
      </c>
      <c r="G26624" s="5" t="s">
        <v>81752</v>
      </c>
      <c r="I26624" s="6"/>
      <c r="J26624" s="6"/>
      <c r="K26624" s="5" t="s">
        <v>81752</v>
      </c>
      <c r="L26624" s="5" t="s">
        <v>11248</v>
      </c>
      <c r="M26624" s="5" t="s">
        <v>81752</v>
      </c>
      <c r="N26624" s="5" t="s">
        <v>81752</v>
      </c>
      <c r="O26624" s="5" t="s">
        <v>81752</v>
      </c>
    </row>
    <row r="26625" spans="1:15" x14ac:dyDescent="0.3">
      <c r="A26625" s="5" t="s">
        <v>81210</v>
      </c>
      <c r="B26625" s="5" t="s">
        <v>126163</v>
      </c>
      <c r="C26625" s="5" t="s">
        <v>80851</v>
      </c>
      <c r="E26625" s="5" t="s">
        <v>81206</v>
      </c>
      <c r="F26625" s="5" t="s">
        <v>81752</v>
      </c>
      <c r="G26625" s="5" t="s">
        <v>81752</v>
      </c>
      <c r="I26625" s="6"/>
      <c r="J26625" s="6"/>
      <c r="K26625" s="5" t="s">
        <v>81752</v>
      </c>
      <c r="L26625" s="5" t="s">
        <v>11248</v>
      </c>
      <c r="M26625" s="5" t="s">
        <v>81752</v>
      </c>
      <c r="N26625" s="5" t="s">
        <v>81752</v>
      </c>
      <c r="O26625" s="5" t="s">
        <v>81752</v>
      </c>
    </row>
    <row r="26626" spans="1:15" x14ac:dyDescent="0.3">
      <c r="A26626" s="5" t="s">
        <v>81211</v>
      </c>
      <c r="B26626" s="5" t="s">
        <v>95174</v>
      </c>
      <c r="C26626" s="5" t="s">
        <v>80851</v>
      </c>
      <c r="E26626" s="5" t="s">
        <v>81206</v>
      </c>
      <c r="F26626" s="5" t="s">
        <v>81752</v>
      </c>
      <c r="G26626" s="5" t="s">
        <v>81752</v>
      </c>
      <c r="I26626" s="6"/>
      <c r="J26626" s="6"/>
      <c r="K26626" s="5" t="s">
        <v>81752</v>
      </c>
      <c r="L26626" s="5" t="s">
        <v>11248</v>
      </c>
      <c r="M26626" s="5" t="s">
        <v>81752</v>
      </c>
      <c r="N26626" s="5" t="s">
        <v>81752</v>
      </c>
      <c r="O26626" s="5" t="s">
        <v>81752</v>
      </c>
    </row>
    <row r="26627" spans="1:15" x14ac:dyDescent="0.3">
      <c r="A26627" s="5" t="s">
        <v>81212</v>
      </c>
      <c r="B26627" s="5" t="s">
        <v>84689</v>
      </c>
      <c r="C26627" s="5" t="s">
        <v>80851</v>
      </c>
      <c r="E26627" s="5" t="s">
        <v>81206</v>
      </c>
      <c r="F26627" s="5" t="s">
        <v>81752</v>
      </c>
      <c r="G26627" s="5" t="s">
        <v>81752</v>
      </c>
      <c r="I26627" s="6"/>
      <c r="J26627" s="6"/>
      <c r="K26627" s="5" t="s">
        <v>81752</v>
      </c>
      <c r="L26627" s="5" t="s">
        <v>11248</v>
      </c>
      <c r="M26627" s="5" t="s">
        <v>81752</v>
      </c>
      <c r="N26627" s="5" t="s">
        <v>81752</v>
      </c>
      <c r="O26627" s="5" t="s">
        <v>81752</v>
      </c>
    </row>
    <row r="26628" spans="1:15" x14ac:dyDescent="0.3">
      <c r="A26628" s="5" t="s">
        <v>81213</v>
      </c>
      <c r="B26628" s="5" t="s">
        <v>123373</v>
      </c>
      <c r="C26628" s="5" t="s">
        <v>80851</v>
      </c>
      <c r="E26628" s="5" t="s">
        <v>81206</v>
      </c>
      <c r="F26628" s="5" t="s">
        <v>81752</v>
      </c>
      <c r="G26628" s="5" t="s">
        <v>81752</v>
      </c>
      <c r="I26628" s="6"/>
      <c r="J26628" s="6"/>
      <c r="K26628" s="5" t="s">
        <v>81752</v>
      </c>
      <c r="L26628" s="5" t="s">
        <v>11248</v>
      </c>
      <c r="M26628" s="5" t="s">
        <v>81752</v>
      </c>
      <c r="N26628" s="5" t="s">
        <v>81752</v>
      </c>
      <c r="O26628" s="5" t="s">
        <v>81752</v>
      </c>
    </row>
    <row r="26629" spans="1:15" x14ac:dyDescent="0.3">
      <c r="A26629" s="5" t="s">
        <v>81214</v>
      </c>
      <c r="B26629" s="5" t="s">
        <v>93115</v>
      </c>
      <c r="C26629" s="5" t="s">
        <v>80851</v>
      </c>
      <c r="E26629" s="5" t="s">
        <v>81206</v>
      </c>
      <c r="F26629" s="5" t="s">
        <v>81752</v>
      </c>
      <c r="G26629" s="5" t="s">
        <v>81752</v>
      </c>
      <c r="I26629" s="6"/>
      <c r="J26629" s="6"/>
      <c r="K26629" s="5" t="s">
        <v>81752</v>
      </c>
      <c r="L26629" s="5" t="s">
        <v>11248</v>
      </c>
      <c r="M26629" s="5" t="s">
        <v>81752</v>
      </c>
      <c r="N26629" s="5" t="s">
        <v>81752</v>
      </c>
      <c r="O26629" s="5" t="s">
        <v>81752</v>
      </c>
    </row>
    <row r="26630" spans="1:15" x14ac:dyDescent="0.3">
      <c r="A26630" s="5" t="s">
        <v>81215</v>
      </c>
      <c r="B26630" s="5" t="s">
        <v>110214</v>
      </c>
      <c r="C26630" s="5" t="s">
        <v>80851</v>
      </c>
      <c r="E26630" s="5" t="s">
        <v>81206</v>
      </c>
      <c r="F26630" s="5" t="s">
        <v>81752</v>
      </c>
      <c r="G26630" s="5" t="s">
        <v>81752</v>
      </c>
      <c r="I26630" s="6"/>
      <c r="J26630" s="6"/>
      <c r="K26630" s="5" t="s">
        <v>81752</v>
      </c>
      <c r="L26630" s="5" t="s">
        <v>11248</v>
      </c>
      <c r="M26630" s="5" t="s">
        <v>81752</v>
      </c>
      <c r="N26630" s="5" t="s">
        <v>81752</v>
      </c>
      <c r="O26630" s="5" t="s">
        <v>81752</v>
      </c>
    </row>
    <row r="26631" spans="1:15" x14ac:dyDescent="0.3">
      <c r="A26631" s="5" t="s">
        <v>81216</v>
      </c>
      <c r="B26631" s="5" t="s">
        <v>100729</v>
      </c>
      <c r="C26631" s="5" t="s">
        <v>80851</v>
      </c>
      <c r="E26631" s="5" t="s">
        <v>81206</v>
      </c>
      <c r="F26631" s="5" t="s">
        <v>81752</v>
      </c>
      <c r="G26631" s="5" t="s">
        <v>81752</v>
      </c>
      <c r="I26631" s="6"/>
      <c r="J26631" s="6"/>
      <c r="K26631" s="5" t="s">
        <v>81752</v>
      </c>
      <c r="L26631" s="5" t="s">
        <v>11248</v>
      </c>
      <c r="M26631" s="5" t="s">
        <v>81752</v>
      </c>
      <c r="N26631" s="5" t="s">
        <v>81752</v>
      </c>
      <c r="O26631" s="5" t="s">
        <v>81752</v>
      </c>
    </row>
    <row r="26632" spans="1:15" x14ac:dyDescent="0.3">
      <c r="A26632" s="5" t="s">
        <v>81217</v>
      </c>
      <c r="B26632" s="5" t="s">
        <v>123477</v>
      </c>
      <c r="C26632" s="5" t="s">
        <v>80851</v>
      </c>
      <c r="E26632" s="5" t="s">
        <v>81206</v>
      </c>
      <c r="F26632" s="5" t="s">
        <v>81752</v>
      </c>
      <c r="G26632" s="5" t="s">
        <v>81752</v>
      </c>
      <c r="I26632" s="6"/>
      <c r="J26632" s="6"/>
      <c r="K26632" s="5" t="s">
        <v>81752</v>
      </c>
      <c r="L26632" s="5" t="s">
        <v>11248</v>
      </c>
      <c r="M26632" s="5" t="s">
        <v>81752</v>
      </c>
      <c r="N26632" s="5" t="s">
        <v>81752</v>
      </c>
      <c r="O26632" s="5" t="s">
        <v>81752</v>
      </c>
    </row>
    <row r="26633" spans="1:15" x14ac:dyDescent="0.3">
      <c r="A26633" s="5" t="s">
        <v>81218</v>
      </c>
      <c r="B26633" s="5" t="s">
        <v>101093</v>
      </c>
      <c r="C26633" s="5" t="s">
        <v>80851</v>
      </c>
      <c r="E26633" s="5" t="s">
        <v>81206</v>
      </c>
      <c r="F26633" s="5" t="s">
        <v>81752</v>
      </c>
      <c r="G26633" s="5" t="s">
        <v>81752</v>
      </c>
      <c r="I26633" s="6"/>
      <c r="J26633" s="6"/>
      <c r="K26633" s="5" t="s">
        <v>81752</v>
      </c>
      <c r="L26633" s="5" t="s">
        <v>11248</v>
      </c>
      <c r="M26633" s="5" t="s">
        <v>81752</v>
      </c>
      <c r="N26633" s="5" t="s">
        <v>81752</v>
      </c>
      <c r="O26633" s="5" t="s">
        <v>81752</v>
      </c>
    </row>
    <row r="26634" spans="1:15" x14ac:dyDescent="0.3">
      <c r="A26634" s="5" t="s">
        <v>81219</v>
      </c>
      <c r="B26634" s="5" t="s">
        <v>123417</v>
      </c>
      <c r="C26634" s="5" t="s">
        <v>80851</v>
      </c>
      <c r="E26634" s="5" t="s">
        <v>81206</v>
      </c>
      <c r="F26634" s="5" t="s">
        <v>81752</v>
      </c>
      <c r="G26634" s="5" t="s">
        <v>81752</v>
      </c>
      <c r="I26634" s="6"/>
      <c r="J26634" s="6"/>
      <c r="K26634" s="5" t="s">
        <v>81752</v>
      </c>
      <c r="L26634" s="5" t="s">
        <v>11248</v>
      </c>
      <c r="M26634" s="5" t="s">
        <v>81752</v>
      </c>
      <c r="N26634" s="5" t="s">
        <v>81752</v>
      </c>
      <c r="O26634" s="5" t="s">
        <v>81752</v>
      </c>
    </row>
    <row r="26635" spans="1:15" x14ac:dyDescent="0.3">
      <c r="A26635" s="5" t="s">
        <v>81220</v>
      </c>
      <c r="B26635" s="5" t="s">
        <v>128707</v>
      </c>
      <c r="C26635" s="5" t="s">
        <v>80851</v>
      </c>
      <c r="E26635" s="5" t="s">
        <v>81206</v>
      </c>
      <c r="F26635" s="5" t="s">
        <v>81752</v>
      </c>
      <c r="G26635" s="5" t="s">
        <v>81752</v>
      </c>
      <c r="I26635" s="6"/>
      <c r="J26635" s="6"/>
      <c r="K26635" s="5" t="s">
        <v>81752</v>
      </c>
      <c r="L26635" s="5" t="s">
        <v>11248</v>
      </c>
      <c r="M26635" s="5" t="s">
        <v>81752</v>
      </c>
      <c r="N26635" s="5" t="s">
        <v>81752</v>
      </c>
      <c r="O26635" s="5" t="s">
        <v>81752</v>
      </c>
    </row>
    <row r="26636" spans="1:15" x14ac:dyDescent="0.3">
      <c r="A26636" s="5" t="s">
        <v>81222</v>
      </c>
      <c r="B26636" s="5" t="s">
        <v>126023</v>
      </c>
      <c r="C26636" s="5" t="s">
        <v>80851</v>
      </c>
      <c r="E26636" s="5" t="s">
        <v>81206</v>
      </c>
      <c r="F26636" s="5" t="s">
        <v>81752</v>
      </c>
      <c r="G26636" s="5" t="s">
        <v>81752</v>
      </c>
      <c r="I26636" s="6"/>
      <c r="J26636" s="6"/>
      <c r="K26636" s="5" t="s">
        <v>81752</v>
      </c>
      <c r="L26636" s="5" t="s">
        <v>11248</v>
      </c>
      <c r="M26636" s="5" t="s">
        <v>81752</v>
      </c>
      <c r="N26636" s="5" t="s">
        <v>81752</v>
      </c>
      <c r="O26636" s="5" t="s">
        <v>81752</v>
      </c>
    </row>
    <row r="26637" spans="1:15" x14ac:dyDescent="0.3">
      <c r="A26637" s="5" t="s">
        <v>81223</v>
      </c>
      <c r="B26637" s="5" t="s">
        <v>126064</v>
      </c>
      <c r="C26637" s="5" t="s">
        <v>80851</v>
      </c>
      <c r="E26637" s="5" t="s">
        <v>81206</v>
      </c>
      <c r="F26637" s="5" t="s">
        <v>81752</v>
      </c>
      <c r="G26637" s="5" t="s">
        <v>81752</v>
      </c>
      <c r="I26637" s="6"/>
      <c r="J26637" s="6"/>
      <c r="K26637" s="5" t="s">
        <v>81752</v>
      </c>
      <c r="L26637" s="5" t="s">
        <v>11248</v>
      </c>
      <c r="M26637" s="5" t="s">
        <v>81752</v>
      </c>
      <c r="N26637" s="5" t="s">
        <v>81752</v>
      </c>
      <c r="O26637" s="5" t="s">
        <v>81752</v>
      </c>
    </row>
    <row r="26638" spans="1:15" x14ac:dyDescent="0.3">
      <c r="A26638" s="5" t="s">
        <v>81224</v>
      </c>
      <c r="B26638" s="5" t="s">
        <v>130970</v>
      </c>
      <c r="C26638" s="5" t="s">
        <v>80851</v>
      </c>
      <c r="E26638" s="5" t="s">
        <v>81206</v>
      </c>
      <c r="F26638" s="5" t="s">
        <v>81752</v>
      </c>
      <c r="G26638" s="5" t="s">
        <v>81752</v>
      </c>
      <c r="I26638" s="6"/>
      <c r="J26638" s="6"/>
      <c r="K26638" s="5" t="s">
        <v>81752</v>
      </c>
      <c r="L26638" s="5" t="s">
        <v>11248</v>
      </c>
      <c r="M26638" s="5" t="s">
        <v>81752</v>
      </c>
      <c r="N26638" s="5" t="s">
        <v>81752</v>
      </c>
      <c r="O26638" s="5" t="s">
        <v>81752</v>
      </c>
    </row>
    <row r="26639" spans="1:15" x14ac:dyDescent="0.3">
      <c r="A26639" s="5" t="s">
        <v>81226</v>
      </c>
      <c r="B26639" s="5" t="s">
        <v>96775</v>
      </c>
      <c r="C26639" s="5" t="s">
        <v>80851</v>
      </c>
      <c r="E26639" s="5" t="s">
        <v>81206</v>
      </c>
      <c r="F26639" s="5" t="s">
        <v>81752</v>
      </c>
      <c r="G26639" s="5" t="s">
        <v>81752</v>
      </c>
      <c r="I26639" s="6"/>
      <c r="J26639" s="6"/>
      <c r="K26639" s="5" t="s">
        <v>81752</v>
      </c>
      <c r="L26639" s="5" t="s">
        <v>11248</v>
      </c>
      <c r="M26639" s="5" t="s">
        <v>81752</v>
      </c>
      <c r="N26639" s="5" t="s">
        <v>81752</v>
      </c>
      <c r="O26639" s="5" t="s">
        <v>81752</v>
      </c>
    </row>
    <row r="26640" spans="1:15" x14ac:dyDescent="0.3">
      <c r="A26640" s="5" t="s">
        <v>81227</v>
      </c>
      <c r="B26640" s="5" t="s">
        <v>126075</v>
      </c>
      <c r="C26640" s="5" t="s">
        <v>80851</v>
      </c>
      <c r="E26640" s="5" t="s">
        <v>81206</v>
      </c>
      <c r="F26640" s="5" t="s">
        <v>81752</v>
      </c>
      <c r="G26640" s="5" t="s">
        <v>81752</v>
      </c>
      <c r="I26640" s="6"/>
      <c r="J26640" s="6"/>
      <c r="K26640" s="5" t="s">
        <v>81752</v>
      </c>
      <c r="L26640" s="5" t="s">
        <v>11248</v>
      </c>
      <c r="M26640" s="5" t="s">
        <v>81752</v>
      </c>
      <c r="N26640" s="5" t="s">
        <v>81752</v>
      </c>
      <c r="O26640" s="5" t="s">
        <v>81752</v>
      </c>
    </row>
    <row r="26641" spans="1:15" x14ac:dyDescent="0.3">
      <c r="A26641" s="5" t="s">
        <v>81228</v>
      </c>
      <c r="B26641" s="5" t="s">
        <v>97625</v>
      </c>
      <c r="C26641" s="5" t="s">
        <v>80851</v>
      </c>
      <c r="E26641" s="5" t="s">
        <v>81206</v>
      </c>
      <c r="F26641" s="5" t="s">
        <v>81752</v>
      </c>
      <c r="G26641" s="5" t="s">
        <v>81752</v>
      </c>
      <c r="I26641" s="6"/>
      <c r="J26641" s="6"/>
      <c r="K26641" s="5" t="s">
        <v>81752</v>
      </c>
      <c r="L26641" s="5" t="s">
        <v>11248</v>
      </c>
      <c r="M26641" s="5" t="s">
        <v>81752</v>
      </c>
      <c r="N26641" s="5" t="s">
        <v>81752</v>
      </c>
      <c r="O26641" s="5" t="s">
        <v>81752</v>
      </c>
    </row>
    <row r="26642" spans="1:15" x14ac:dyDescent="0.3">
      <c r="A26642" s="5" t="s">
        <v>81230</v>
      </c>
      <c r="B26642" s="5" t="s">
        <v>98185</v>
      </c>
      <c r="C26642" s="5" t="s">
        <v>80851</v>
      </c>
      <c r="E26642" s="5" t="s">
        <v>81206</v>
      </c>
      <c r="F26642" s="5" t="s">
        <v>81752</v>
      </c>
      <c r="G26642" s="5" t="s">
        <v>81752</v>
      </c>
      <c r="I26642" s="6"/>
      <c r="J26642" s="6"/>
      <c r="K26642" s="5" t="s">
        <v>81752</v>
      </c>
      <c r="L26642" s="5" t="s">
        <v>11248</v>
      </c>
      <c r="M26642" s="5" t="s">
        <v>81752</v>
      </c>
      <c r="N26642" s="5" t="s">
        <v>81752</v>
      </c>
      <c r="O26642" s="5" t="s">
        <v>81752</v>
      </c>
    </row>
    <row r="26643" spans="1:15" x14ac:dyDescent="0.3">
      <c r="A26643" s="5" t="s">
        <v>81231</v>
      </c>
      <c r="B26643" s="5" t="s">
        <v>123396</v>
      </c>
      <c r="C26643" s="5" t="s">
        <v>80851</v>
      </c>
      <c r="E26643" s="5" t="s">
        <v>81206</v>
      </c>
      <c r="F26643" s="5" t="s">
        <v>81752</v>
      </c>
      <c r="G26643" s="5" t="s">
        <v>81752</v>
      </c>
      <c r="I26643" s="6"/>
      <c r="J26643" s="6"/>
      <c r="K26643" s="5" t="s">
        <v>81752</v>
      </c>
      <c r="L26643" s="5" t="s">
        <v>11248</v>
      </c>
      <c r="M26643" s="5" t="s">
        <v>81752</v>
      </c>
      <c r="N26643" s="5" t="s">
        <v>81752</v>
      </c>
      <c r="O26643" s="5" t="s">
        <v>81752</v>
      </c>
    </row>
    <row r="26644" spans="1:15" x14ac:dyDescent="0.3">
      <c r="A26644" s="5" t="s">
        <v>81233</v>
      </c>
      <c r="B26644" s="5" t="s">
        <v>119868</v>
      </c>
      <c r="C26644" s="5" t="s">
        <v>80851</v>
      </c>
      <c r="E26644" s="5" t="s">
        <v>81206</v>
      </c>
      <c r="F26644" s="5" t="s">
        <v>81752</v>
      </c>
      <c r="G26644" s="5" t="s">
        <v>81752</v>
      </c>
      <c r="I26644" s="6"/>
      <c r="J26644" s="6"/>
      <c r="K26644" s="5" t="s">
        <v>81752</v>
      </c>
      <c r="L26644" s="5" t="s">
        <v>11248</v>
      </c>
      <c r="M26644" s="5" t="s">
        <v>81752</v>
      </c>
      <c r="N26644" s="5" t="s">
        <v>81752</v>
      </c>
      <c r="O26644" s="5" t="s">
        <v>81752</v>
      </c>
    </row>
    <row r="26645" spans="1:15" x14ac:dyDescent="0.3">
      <c r="A26645" s="5" t="s">
        <v>81234</v>
      </c>
      <c r="B26645" s="5" t="s">
        <v>101161</v>
      </c>
      <c r="C26645" s="5" t="s">
        <v>80851</v>
      </c>
      <c r="E26645" s="5" t="s">
        <v>81206</v>
      </c>
      <c r="F26645" s="5" t="s">
        <v>81752</v>
      </c>
      <c r="G26645" s="5" t="s">
        <v>81752</v>
      </c>
      <c r="I26645" s="6"/>
      <c r="J26645" s="6"/>
      <c r="K26645" s="5" t="s">
        <v>81752</v>
      </c>
      <c r="L26645" s="5" t="s">
        <v>11248</v>
      </c>
      <c r="M26645" s="5" t="s">
        <v>81752</v>
      </c>
      <c r="N26645" s="5" t="s">
        <v>81752</v>
      </c>
      <c r="O26645" s="5" t="s">
        <v>81752</v>
      </c>
    </row>
    <row r="26646" spans="1:15" x14ac:dyDescent="0.3">
      <c r="A26646" s="5" t="s">
        <v>81235</v>
      </c>
      <c r="B26646" s="5" t="s">
        <v>115008</v>
      </c>
      <c r="C26646" s="5" t="s">
        <v>80851</v>
      </c>
      <c r="E26646" s="5" t="s">
        <v>81206</v>
      </c>
      <c r="F26646" s="5" t="s">
        <v>81752</v>
      </c>
      <c r="G26646" s="5" t="s">
        <v>81752</v>
      </c>
      <c r="I26646" s="6"/>
      <c r="J26646" s="6"/>
      <c r="K26646" s="5" t="s">
        <v>81752</v>
      </c>
      <c r="L26646" s="5" t="s">
        <v>11248</v>
      </c>
      <c r="M26646" s="5" t="s">
        <v>81752</v>
      </c>
      <c r="N26646" s="5" t="s">
        <v>81752</v>
      </c>
      <c r="O26646" s="5" t="s">
        <v>81752</v>
      </c>
    </row>
    <row r="26647" spans="1:15" x14ac:dyDescent="0.3">
      <c r="A26647" s="5" t="s">
        <v>81236</v>
      </c>
      <c r="B26647" s="5" t="s">
        <v>128555</v>
      </c>
      <c r="C26647" s="5" t="s">
        <v>80851</v>
      </c>
      <c r="E26647" s="5" t="s">
        <v>81206</v>
      </c>
      <c r="F26647" s="5" t="s">
        <v>81752</v>
      </c>
      <c r="G26647" s="5" t="s">
        <v>81752</v>
      </c>
      <c r="I26647" s="6"/>
      <c r="J26647" s="6"/>
      <c r="K26647" s="5" t="s">
        <v>81752</v>
      </c>
      <c r="L26647" s="5" t="s">
        <v>11248</v>
      </c>
      <c r="M26647" s="5" t="s">
        <v>81752</v>
      </c>
      <c r="N26647" s="5" t="s">
        <v>81752</v>
      </c>
      <c r="O26647" s="5" t="s">
        <v>81752</v>
      </c>
    </row>
    <row r="26648" spans="1:15" x14ac:dyDescent="0.3">
      <c r="A26648" s="5" t="s">
        <v>81238</v>
      </c>
      <c r="B26648" s="5" t="s">
        <v>129012</v>
      </c>
      <c r="C26648" s="5" t="s">
        <v>80851</v>
      </c>
      <c r="E26648" s="5" t="s">
        <v>81206</v>
      </c>
      <c r="F26648" s="5" t="s">
        <v>81752</v>
      </c>
      <c r="G26648" s="5" t="s">
        <v>81752</v>
      </c>
      <c r="I26648" s="6"/>
      <c r="J26648" s="6"/>
      <c r="K26648" s="5" t="s">
        <v>81752</v>
      </c>
      <c r="L26648" s="5" t="s">
        <v>11248</v>
      </c>
      <c r="M26648" s="5" t="s">
        <v>81752</v>
      </c>
      <c r="N26648" s="5" t="s">
        <v>81752</v>
      </c>
      <c r="O26648" s="5" t="s">
        <v>81752</v>
      </c>
    </row>
    <row r="26649" spans="1:15" x14ac:dyDescent="0.3">
      <c r="A26649" s="5" t="s">
        <v>81240</v>
      </c>
      <c r="B26649" s="5" t="s">
        <v>130971</v>
      </c>
      <c r="C26649" s="5" t="s">
        <v>80851</v>
      </c>
      <c r="E26649" s="5" t="s">
        <v>81206</v>
      </c>
      <c r="F26649" s="5" t="s">
        <v>81752</v>
      </c>
      <c r="G26649" s="5" t="s">
        <v>81752</v>
      </c>
      <c r="I26649" s="6"/>
      <c r="J26649" s="6"/>
      <c r="K26649" s="5" t="s">
        <v>81752</v>
      </c>
      <c r="L26649" s="5" t="s">
        <v>11248</v>
      </c>
      <c r="M26649" s="5" t="s">
        <v>81752</v>
      </c>
      <c r="N26649" s="5" t="s">
        <v>81752</v>
      </c>
      <c r="O26649" s="5" t="s">
        <v>81752</v>
      </c>
    </row>
    <row r="26650" spans="1:15" x14ac:dyDescent="0.3">
      <c r="A26650" s="5" t="s">
        <v>81242</v>
      </c>
      <c r="B26650" s="5" t="s">
        <v>126291</v>
      </c>
      <c r="C26650" s="5" t="s">
        <v>80851</v>
      </c>
      <c r="E26650" s="5" t="s">
        <v>81206</v>
      </c>
      <c r="F26650" s="5" t="s">
        <v>81752</v>
      </c>
      <c r="G26650" s="5" t="s">
        <v>81752</v>
      </c>
      <c r="I26650" s="6"/>
      <c r="J26650" s="6"/>
      <c r="K26650" s="5" t="s">
        <v>81752</v>
      </c>
      <c r="L26650" s="5" t="s">
        <v>11248</v>
      </c>
      <c r="M26650" s="5" t="s">
        <v>81752</v>
      </c>
      <c r="N26650" s="5" t="s">
        <v>81752</v>
      </c>
      <c r="O26650" s="5" t="s">
        <v>81752</v>
      </c>
    </row>
    <row r="26651" spans="1:15" x14ac:dyDescent="0.3">
      <c r="A26651" s="5" t="s">
        <v>81243</v>
      </c>
      <c r="B26651" s="5" t="s">
        <v>82909</v>
      </c>
      <c r="C26651" s="5" t="s">
        <v>80851</v>
      </c>
      <c r="E26651" s="5" t="s">
        <v>81206</v>
      </c>
      <c r="F26651" s="5" t="s">
        <v>81752</v>
      </c>
      <c r="G26651" s="5" t="s">
        <v>81752</v>
      </c>
      <c r="I26651" s="6"/>
      <c r="J26651" s="6"/>
      <c r="K26651" s="5" t="s">
        <v>81752</v>
      </c>
      <c r="L26651" s="5" t="s">
        <v>11248</v>
      </c>
      <c r="M26651" s="5" t="s">
        <v>81752</v>
      </c>
      <c r="N26651" s="5" t="s">
        <v>81752</v>
      </c>
      <c r="O26651" s="5" t="s">
        <v>81752</v>
      </c>
    </row>
    <row r="26652" spans="1:15" x14ac:dyDescent="0.3">
      <c r="A26652" s="5" t="s">
        <v>81244</v>
      </c>
      <c r="B26652" s="5" t="s">
        <v>83185</v>
      </c>
      <c r="C26652" s="5" t="s">
        <v>80851</v>
      </c>
      <c r="E26652" s="5" t="s">
        <v>81206</v>
      </c>
      <c r="F26652" s="5" t="s">
        <v>81752</v>
      </c>
      <c r="G26652" s="5" t="s">
        <v>81752</v>
      </c>
      <c r="I26652" s="6"/>
      <c r="J26652" s="6"/>
      <c r="K26652" s="5" t="s">
        <v>81752</v>
      </c>
      <c r="L26652" s="5" t="s">
        <v>11248</v>
      </c>
      <c r="M26652" s="5" t="s">
        <v>81752</v>
      </c>
      <c r="N26652" s="5" t="s">
        <v>81752</v>
      </c>
      <c r="O26652" s="5" t="s">
        <v>81752</v>
      </c>
    </row>
    <row r="26653" spans="1:15" x14ac:dyDescent="0.3">
      <c r="A26653" s="5" t="s">
        <v>81245</v>
      </c>
      <c r="B26653" s="5" t="s">
        <v>127914</v>
      </c>
      <c r="C26653" s="5" t="s">
        <v>80851</v>
      </c>
      <c r="E26653" s="5" t="s">
        <v>81206</v>
      </c>
      <c r="F26653" s="5" t="s">
        <v>81752</v>
      </c>
      <c r="G26653" s="5" t="s">
        <v>81752</v>
      </c>
      <c r="I26653" s="6"/>
      <c r="J26653" s="6"/>
      <c r="K26653" s="5" t="s">
        <v>81752</v>
      </c>
      <c r="L26653" s="5" t="s">
        <v>11248</v>
      </c>
      <c r="M26653" s="5" t="s">
        <v>81752</v>
      </c>
      <c r="N26653" s="5" t="s">
        <v>81752</v>
      </c>
      <c r="O26653" s="5" t="s">
        <v>81752</v>
      </c>
    </row>
    <row r="26654" spans="1:15" x14ac:dyDescent="0.3">
      <c r="A26654" s="5" t="s">
        <v>81246</v>
      </c>
      <c r="B26654" s="5" t="s">
        <v>83484</v>
      </c>
      <c r="C26654" s="5" t="s">
        <v>80851</v>
      </c>
      <c r="E26654" s="5" t="s">
        <v>81206</v>
      </c>
      <c r="F26654" s="5" t="s">
        <v>81752</v>
      </c>
      <c r="G26654" s="5" t="s">
        <v>81752</v>
      </c>
      <c r="I26654" s="6"/>
      <c r="J26654" s="6"/>
      <c r="K26654" s="5" t="s">
        <v>81752</v>
      </c>
      <c r="L26654" s="5" t="s">
        <v>11248</v>
      </c>
      <c r="M26654" s="5" t="s">
        <v>81752</v>
      </c>
      <c r="N26654" s="5" t="s">
        <v>81752</v>
      </c>
      <c r="O26654" s="5" t="s">
        <v>81752</v>
      </c>
    </row>
    <row r="26655" spans="1:15" x14ac:dyDescent="0.3">
      <c r="A26655" s="5" t="s">
        <v>81248</v>
      </c>
      <c r="B26655" s="5" t="s">
        <v>93060</v>
      </c>
      <c r="C26655" s="5" t="s">
        <v>80851</v>
      </c>
      <c r="E26655" s="5" t="s">
        <v>81206</v>
      </c>
      <c r="F26655" s="5" t="s">
        <v>81752</v>
      </c>
      <c r="G26655" s="5" t="s">
        <v>81752</v>
      </c>
      <c r="I26655" s="6"/>
      <c r="J26655" s="6"/>
      <c r="K26655" s="5" t="s">
        <v>81752</v>
      </c>
      <c r="L26655" s="5" t="s">
        <v>11248</v>
      </c>
      <c r="M26655" s="5" t="s">
        <v>81752</v>
      </c>
      <c r="N26655" s="5" t="s">
        <v>81752</v>
      </c>
      <c r="O26655" s="5" t="s">
        <v>81752</v>
      </c>
    </row>
    <row r="26656" spans="1:15" x14ac:dyDescent="0.3">
      <c r="A26656" s="5" t="s">
        <v>81250</v>
      </c>
      <c r="B26656" s="5" t="s">
        <v>83425</v>
      </c>
      <c r="C26656" s="5" t="s">
        <v>80851</v>
      </c>
      <c r="E26656" s="5" t="s">
        <v>81206</v>
      </c>
      <c r="F26656" s="5" t="s">
        <v>81752</v>
      </c>
      <c r="G26656" s="5" t="s">
        <v>81752</v>
      </c>
      <c r="I26656" s="6"/>
      <c r="J26656" s="6"/>
      <c r="K26656" s="5" t="s">
        <v>81752</v>
      </c>
      <c r="L26656" s="5" t="s">
        <v>11248</v>
      </c>
      <c r="M26656" s="5" t="s">
        <v>81752</v>
      </c>
      <c r="N26656" s="5" t="s">
        <v>81752</v>
      </c>
      <c r="O26656" s="5" t="s">
        <v>81752</v>
      </c>
    </row>
    <row r="26657" spans="1:15" x14ac:dyDescent="0.3">
      <c r="A26657" s="5" t="s">
        <v>81251</v>
      </c>
      <c r="B26657" s="5" t="s">
        <v>127893</v>
      </c>
      <c r="C26657" s="5" t="s">
        <v>80851</v>
      </c>
      <c r="E26657" s="5" t="s">
        <v>81252</v>
      </c>
      <c r="F26657" s="5" t="s">
        <v>81752</v>
      </c>
      <c r="G26657" s="5" t="s">
        <v>81752</v>
      </c>
      <c r="I26657" s="6"/>
      <c r="J26657" s="6"/>
      <c r="K26657" s="5" t="s">
        <v>81752</v>
      </c>
      <c r="L26657" s="5" t="s">
        <v>11248</v>
      </c>
      <c r="M26657" s="5" t="s">
        <v>81752</v>
      </c>
      <c r="N26657" s="5" t="s">
        <v>81752</v>
      </c>
      <c r="O26657" s="5" t="s">
        <v>81752</v>
      </c>
    </row>
    <row r="26658" spans="1:15" x14ac:dyDescent="0.3">
      <c r="A26658" s="5" t="s">
        <v>81253</v>
      </c>
      <c r="B26658" s="5" t="s">
        <v>97545</v>
      </c>
      <c r="C26658" s="5" t="s">
        <v>80851</v>
      </c>
      <c r="E26658" s="5" t="s">
        <v>81252</v>
      </c>
      <c r="F26658" s="5" t="s">
        <v>81752</v>
      </c>
      <c r="G26658" s="5" t="s">
        <v>81752</v>
      </c>
      <c r="I26658" s="6"/>
      <c r="J26658" s="6"/>
      <c r="K26658" s="5" t="s">
        <v>81752</v>
      </c>
      <c r="L26658" s="5" t="s">
        <v>11248</v>
      </c>
      <c r="M26658" s="5" t="s">
        <v>81752</v>
      </c>
      <c r="N26658" s="5" t="s">
        <v>81752</v>
      </c>
      <c r="O26658" s="5" t="s">
        <v>81752</v>
      </c>
    </row>
    <row r="26659" spans="1:15" x14ac:dyDescent="0.3">
      <c r="A26659" s="5" t="s">
        <v>81254</v>
      </c>
      <c r="B26659" s="5" t="s">
        <v>130972</v>
      </c>
      <c r="C26659" s="5" t="s">
        <v>80851</v>
      </c>
      <c r="E26659" s="5" t="s">
        <v>81252</v>
      </c>
      <c r="F26659" s="5" t="s">
        <v>81752</v>
      </c>
      <c r="G26659" s="5" t="s">
        <v>81752</v>
      </c>
      <c r="I26659" s="6"/>
      <c r="J26659" s="6"/>
      <c r="K26659" s="5" t="s">
        <v>81752</v>
      </c>
      <c r="L26659" s="5" t="s">
        <v>11248</v>
      </c>
      <c r="M26659" s="5" t="s">
        <v>81752</v>
      </c>
      <c r="N26659" s="5" t="s">
        <v>81752</v>
      </c>
      <c r="O26659" s="5" t="s">
        <v>81752</v>
      </c>
    </row>
    <row r="26660" spans="1:15" x14ac:dyDescent="0.3">
      <c r="A26660" s="5" t="s">
        <v>81256</v>
      </c>
      <c r="B26660" s="5" t="s">
        <v>97436</v>
      </c>
      <c r="C26660" s="5" t="s">
        <v>80851</v>
      </c>
      <c r="E26660" s="5" t="s">
        <v>81252</v>
      </c>
      <c r="F26660" s="5" t="s">
        <v>81752</v>
      </c>
      <c r="G26660" s="5" t="s">
        <v>81752</v>
      </c>
      <c r="I26660" s="6"/>
      <c r="J26660" s="6"/>
      <c r="K26660" s="5" t="s">
        <v>81752</v>
      </c>
      <c r="L26660" s="5" t="s">
        <v>11248</v>
      </c>
      <c r="M26660" s="5" t="s">
        <v>81752</v>
      </c>
      <c r="N26660" s="5" t="s">
        <v>81752</v>
      </c>
      <c r="O26660" s="5" t="s">
        <v>81752</v>
      </c>
    </row>
    <row r="26661" spans="1:15" x14ac:dyDescent="0.3">
      <c r="A26661" s="5" t="s">
        <v>81257</v>
      </c>
      <c r="B26661" s="5" t="s">
        <v>127928</v>
      </c>
      <c r="C26661" s="5" t="s">
        <v>80851</v>
      </c>
      <c r="E26661" s="5" t="s">
        <v>81252</v>
      </c>
      <c r="F26661" s="5" t="s">
        <v>81752</v>
      </c>
      <c r="G26661" s="5" t="s">
        <v>81752</v>
      </c>
      <c r="I26661" s="6"/>
      <c r="J26661" s="6"/>
      <c r="K26661" s="5" t="s">
        <v>81752</v>
      </c>
      <c r="L26661" s="5" t="s">
        <v>11248</v>
      </c>
      <c r="M26661" s="5" t="s">
        <v>81752</v>
      </c>
      <c r="N26661" s="5" t="s">
        <v>81752</v>
      </c>
      <c r="O26661" s="5" t="s">
        <v>81752</v>
      </c>
    </row>
    <row r="26662" spans="1:15" x14ac:dyDescent="0.3">
      <c r="A26662" s="5" t="s">
        <v>81259</v>
      </c>
      <c r="B26662" s="5" t="s">
        <v>128521</v>
      </c>
      <c r="C26662" s="5" t="s">
        <v>80851</v>
      </c>
      <c r="E26662" s="5" t="s">
        <v>81252</v>
      </c>
      <c r="F26662" s="5" t="s">
        <v>81752</v>
      </c>
      <c r="G26662" s="5" t="s">
        <v>81752</v>
      </c>
      <c r="I26662" s="6"/>
      <c r="J26662" s="6"/>
      <c r="K26662" s="5" t="s">
        <v>81752</v>
      </c>
      <c r="L26662" s="5" t="s">
        <v>11248</v>
      </c>
      <c r="M26662" s="5" t="s">
        <v>81752</v>
      </c>
      <c r="N26662" s="5" t="s">
        <v>81752</v>
      </c>
      <c r="O26662" s="5" t="s">
        <v>81752</v>
      </c>
    </row>
    <row r="26663" spans="1:15" x14ac:dyDescent="0.3">
      <c r="A26663" s="5" t="s">
        <v>81260</v>
      </c>
      <c r="B26663" s="5" t="s">
        <v>126300</v>
      </c>
      <c r="C26663" s="5" t="s">
        <v>80851</v>
      </c>
      <c r="E26663" s="5" t="s">
        <v>81252</v>
      </c>
      <c r="F26663" s="5" t="s">
        <v>81752</v>
      </c>
      <c r="G26663" s="5" t="s">
        <v>81752</v>
      </c>
      <c r="I26663" s="6"/>
      <c r="J26663" s="6"/>
      <c r="K26663" s="5" t="s">
        <v>81752</v>
      </c>
      <c r="L26663" s="5" t="s">
        <v>11248</v>
      </c>
      <c r="M26663" s="5" t="s">
        <v>81752</v>
      </c>
      <c r="N26663" s="5" t="s">
        <v>81752</v>
      </c>
      <c r="O26663" s="5" t="s">
        <v>81752</v>
      </c>
    </row>
    <row r="26664" spans="1:15" x14ac:dyDescent="0.3">
      <c r="A26664" s="5" t="s">
        <v>81261</v>
      </c>
      <c r="B26664" s="5" t="s">
        <v>83301</v>
      </c>
      <c r="C26664" s="5" t="s">
        <v>80851</v>
      </c>
      <c r="E26664" s="5" t="s">
        <v>81252</v>
      </c>
      <c r="F26664" s="5" t="s">
        <v>81752</v>
      </c>
      <c r="G26664" s="5" t="s">
        <v>81752</v>
      </c>
      <c r="I26664" s="6"/>
      <c r="J26664" s="6"/>
      <c r="K26664" s="5" t="s">
        <v>81752</v>
      </c>
      <c r="L26664" s="5" t="s">
        <v>11248</v>
      </c>
      <c r="M26664" s="5" t="s">
        <v>81752</v>
      </c>
      <c r="N26664" s="5" t="s">
        <v>81752</v>
      </c>
      <c r="O26664" s="5" t="s">
        <v>81752</v>
      </c>
    </row>
    <row r="26665" spans="1:15" x14ac:dyDescent="0.3">
      <c r="A26665" s="5" t="s">
        <v>81262</v>
      </c>
      <c r="B26665" s="5" t="s">
        <v>120253</v>
      </c>
      <c r="C26665" s="5" t="s">
        <v>80851</v>
      </c>
      <c r="E26665" s="5" t="s">
        <v>81252</v>
      </c>
      <c r="F26665" s="5" t="s">
        <v>81752</v>
      </c>
      <c r="G26665" s="5" t="s">
        <v>81752</v>
      </c>
      <c r="I26665" s="6"/>
      <c r="J26665" s="6"/>
      <c r="K26665" s="5" t="s">
        <v>81752</v>
      </c>
      <c r="L26665" s="5" t="s">
        <v>11248</v>
      </c>
      <c r="M26665" s="5" t="s">
        <v>81752</v>
      </c>
      <c r="N26665" s="5" t="s">
        <v>81752</v>
      </c>
      <c r="O26665" s="5" t="s">
        <v>81752</v>
      </c>
    </row>
    <row r="26666" spans="1:15" x14ac:dyDescent="0.3">
      <c r="A26666" s="5" t="s">
        <v>81263</v>
      </c>
      <c r="B26666" s="5" t="s">
        <v>126979</v>
      </c>
      <c r="C26666" s="5" t="s">
        <v>80851</v>
      </c>
      <c r="E26666" s="5" t="s">
        <v>81252</v>
      </c>
      <c r="F26666" s="5" t="s">
        <v>81752</v>
      </c>
      <c r="G26666" s="5" t="s">
        <v>81752</v>
      </c>
      <c r="I26666" s="6"/>
      <c r="J26666" s="6"/>
      <c r="K26666" s="5" t="s">
        <v>81752</v>
      </c>
      <c r="L26666" s="5" t="s">
        <v>11248</v>
      </c>
      <c r="M26666" s="5" t="s">
        <v>81752</v>
      </c>
      <c r="N26666" s="5" t="s">
        <v>81752</v>
      </c>
      <c r="O26666" s="5" t="s">
        <v>81752</v>
      </c>
    </row>
    <row r="26667" spans="1:15" x14ac:dyDescent="0.3">
      <c r="A26667" s="5" t="s">
        <v>81264</v>
      </c>
      <c r="B26667" s="5" t="s">
        <v>94754</v>
      </c>
      <c r="C26667" s="5" t="s">
        <v>80851</v>
      </c>
      <c r="E26667" s="5" t="s">
        <v>81252</v>
      </c>
      <c r="F26667" s="5" t="s">
        <v>81752</v>
      </c>
      <c r="G26667" s="5" t="s">
        <v>81752</v>
      </c>
      <c r="I26667" s="6"/>
      <c r="J26667" s="6"/>
      <c r="K26667" s="5" t="s">
        <v>81752</v>
      </c>
      <c r="L26667" s="5" t="s">
        <v>11248</v>
      </c>
      <c r="M26667" s="5" t="s">
        <v>81752</v>
      </c>
      <c r="N26667" s="5" t="s">
        <v>81752</v>
      </c>
      <c r="O26667" s="5" t="s">
        <v>81752</v>
      </c>
    </row>
    <row r="26668" spans="1:15" x14ac:dyDescent="0.3">
      <c r="A26668" s="5" t="s">
        <v>81266</v>
      </c>
      <c r="B26668" s="5" t="s">
        <v>92587</v>
      </c>
      <c r="C26668" s="5" t="s">
        <v>80851</v>
      </c>
      <c r="E26668" s="5" t="s">
        <v>81252</v>
      </c>
      <c r="F26668" s="5" t="s">
        <v>81752</v>
      </c>
      <c r="G26668" s="5" t="s">
        <v>81752</v>
      </c>
      <c r="I26668" s="6"/>
      <c r="J26668" s="6"/>
      <c r="K26668" s="5" t="s">
        <v>81752</v>
      </c>
      <c r="L26668" s="5" t="s">
        <v>11248</v>
      </c>
      <c r="M26668" s="5" t="s">
        <v>81752</v>
      </c>
      <c r="N26668" s="5" t="s">
        <v>81752</v>
      </c>
      <c r="O26668" s="5" t="s">
        <v>81752</v>
      </c>
    </row>
    <row r="26669" spans="1:15" x14ac:dyDescent="0.3">
      <c r="A26669" s="5" t="s">
        <v>81268</v>
      </c>
      <c r="B26669" s="5" t="s">
        <v>92617</v>
      </c>
      <c r="C26669" s="5" t="s">
        <v>80851</v>
      </c>
      <c r="E26669" s="5" t="s">
        <v>81252</v>
      </c>
      <c r="F26669" s="5" t="s">
        <v>81752</v>
      </c>
      <c r="G26669" s="5" t="s">
        <v>81752</v>
      </c>
      <c r="I26669" s="6"/>
      <c r="J26669" s="6"/>
      <c r="K26669" s="5" t="s">
        <v>81752</v>
      </c>
      <c r="L26669" s="5" t="s">
        <v>81270</v>
      </c>
      <c r="M26669" s="5" t="s">
        <v>81752</v>
      </c>
      <c r="N26669" s="5" t="s">
        <v>81752</v>
      </c>
      <c r="O26669" s="5" t="s">
        <v>81752</v>
      </c>
    </row>
    <row r="26670" spans="1:15" x14ac:dyDescent="0.3">
      <c r="A26670" s="5" t="s">
        <v>81271</v>
      </c>
      <c r="B26670" s="5" t="s">
        <v>128542</v>
      </c>
      <c r="C26670" s="5" t="s">
        <v>80851</v>
      </c>
      <c r="E26670" s="5" t="s">
        <v>81252</v>
      </c>
      <c r="F26670" s="5" t="s">
        <v>81752</v>
      </c>
      <c r="G26670" s="5" t="s">
        <v>81752</v>
      </c>
      <c r="I26670" s="6"/>
      <c r="J26670" s="6"/>
      <c r="K26670" s="5" t="s">
        <v>81752</v>
      </c>
      <c r="L26670" s="5" t="s">
        <v>11248</v>
      </c>
      <c r="M26670" s="5" t="s">
        <v>81752</v>
      </c>
      <c r="N26670" s="5" t="s">
        <v>81752</v>
      </c>
      <c r="O26670" s="5" t="s">
        <v>81752</v>
      </c>
    </row>
    <row r="26671" spans="1:15" x14ac:dyDescent="0.3">
      <c r="A26671" s="5" t="s">
        <v>81272</v>
      </c>
      <c r="B26671" s="5" t="s">
        <v>105798</v>
      </c>
      <c r="C26671" s="5" t="s">
        <v>80851</v>
      </c>
      <c r="E26671" s="5" t="s">
        <v>81252</v>
      </c>
      <c r="F26671" s="5" t="s">
        <v>81752</v>
      </c>
      <c r="G26671" s="5" t="s">
        <v>81752</v>
      </c>
      <c r="I26671" s="6"/>
      <c r="J26671" s="6"/>
      <c r="K26671" s="5" t="s">
        <v>81752</v>
      </c>
      <c r="L26671" s="5" t="s">
        <v>11248</v>
      </c>
      <c r="M26671" s="5" t="s">
        <v>81752</v>
      </c>
      <c r="N26671" s="5" t="s">
        <v>81752</v>
      </c>
      <c r="O26671" s="5" t="s">
        <v>81752</v>
      </c>
    </row>
    <row r="26672" spans="1:15" x14ac:dyDescent="0.3">
      <c r="A26672" s="5" t="s">
        <v>81273</v>
      </c>
      <c r="B26672" s="5" t="s">
        <v>123215</v>
      </c>
      <c r="C26672" s="5" t="s">
        <v>80851</v>
      </c>
      <c r="E26672" s="5" t="s">
        <v>81252</v>
      </c>
      <c r="F26672" s="5" t="s">
        <v>81752</v>
      </c>
      <c r="G26672" s="5" t="s">
        <v>81752</v>
      </c>
      <c r="I26672" s="6"/>
      <c r="J26672" s="6"/>
      <c r="K26672" s="5" t="s">
        <v>81752</v>
      </c>
      <c r="L26672" s="5" t="s">
        <v>11248</v>
      </c>
      <c r="M26672" s="5" t="s">
        <v>81752</v>
      </c>
      <c r="N26672" s="5" t="s">
        <v>81752</v>
      </c>
      <c r="O26672" s="5" t="s">
        <v>81752</v>
      </c>
    </row>
    <row r="26673" spans="1:15" x14ac:dyDescent="0.3">
      <c r="A26673" s="5" t="s">
        <v>81274</v>
      </c>
      <c r="B26673" s="5" t="s">
        <v>94069</v>
      </c>
      <c r="C26673" s="5" t="s">
        <v>80851</v>
      </c>
      <c r="E26673" s="5" t="s">
        <v>81252</v>
      </c>
      <c r="F26673" s="5" t="s">
        <v>81752</v>
      </c>
      <c r="G26673" s="5" t="s">
        <v>81752</v>
      </c>
      <c r="I26673" s="6"/>
      <c r="J26673" s="6"/>
      <c r="K26673" s="5" t="s">
        <v>81752</v>
      </c>
      <c r="L26673" s="5" t="s">
        <v>11248</v>
      </c>
      <c r="M26673" s="5" t="s">
        <v>81752</v>
      </c>
      <c r="N26673" s="5" t="s">
        <v>81752</v>
      </c>
      <c r="O26673" s="5" t="s">
        <v>81752</v>
      </c>
    </row>
    <row r="26674" spans="1:15" x14ac:dyDescent="0.3">
      <c r="A26674" s="5" t="s">
        <v>81275</v>
      </c>
      <c r="B26674" s="5" t="s">
        <v>94997</v>
      </c>
      <c r="C26674" s="5" t="s">
        <v>80851</v>
      </c>
      <c r="E26674" s="5" t="s">
        <v>81252</v>
      </c>
      <c r="F26674" s="5" t="s">
        <v>81752</v>
      </c>
      <c r="G26674" s="5" t="s">
        <v>81752</v>
      </c>
      <c r="I26674" s="6"/>
      <c r="J26674" s="6"/>
      <c r="K26674" s="5" t="s">
        <v>81752</v>
      </c>
      <c r="L26674" s="5" t="s">
        <v>11248</v>
      </c>
      <c r="M26674" s="5" t="s">
        <v>81752</v>
      </c>
      <c r="N26674" s="5" t="s">
        <v>81752</v>
      </c>
      <c r="O26674" s="5" t="s">
        <v>81752</v>
      </c>
    </row>
    <row r="26675" spans="1:15" x14ac:dyDescent="0.3">
      <c r="A26675" s="5" t="s">
        <v>81276</v>
      </c>
      <c r="B26675" s="5" t="s">
        <v>95189</v>
      </c>
      <c r="C26675" s="5" t="s">
        <v>80851</v>
      </c>
      <c r="E26675" s="5" t="s">
        <v>81252</v>
      </c>
      <c r="F26675" s="5" t="s">
        <v>81752</v>
      </c>
      <c r="G26675" s="5" t="s">
        <v>81752</v>
      </c>
      <c r="I26675" s="6"/>
      <c r="J26675" s="6"/>
      <c r="K26675" s="5" t="s">
        <v>81752</v>
      </c>
      <c r="L26675" s="5" t="s">
        <v>11248</v>
      </c>
      <c r="M26675" s="5" t="s">
        <v>81752</v>
      </c>
      <c r="N26675" s="5" t="s">
        <v>81752</v>
      </c>
      <c r="O26675" s="5" t="s">
        <v>81752</v>
      </c>
    </row>
    <row r="26676" spans="1:15" x14ac:dyDescent="0.3">
      <c r="A26676" s="5" t="s">
        <v>81277</v>
      </c>
      <c r="B26676" s="5" t="s">
        <v>94763</v>
      </c>
      <c r="C26676" s="5" t="s">
        <v>80851</v>
      </c>
      <c r="E26676" s="5" t="s">
        <v>81252</v>
      </c>
      <c r="F26676" s="5" t="s">
        <v>81752</v>
      </c>
      <c r="G26676" s="5" t="s">
        <v>81752</v>
      </c>
      <c r="I26676" s="6"/>
      <c r="J26676" s="6"/>
      <c r="K26676" s="5" t="s">
        <v>81752</v>
      </c>
      <c r="L26676" s="5" t="s">
        <v>11248</v>
      </c>
      <c r="M26676" s="5" t="s">
        <v>81752</v>
      </c>
      <c r="N26676" s="5" t="s">
        <v>81752</v>
      </c>
      <c r="O26676" s="5" t="s">
        <v>81752</v>
      </c>
    </row>
    <row r="26677" spans="1:15" x14ac:dyDescent="0.3">
      <c r="A26677" s="5" t="s">
        <v>81278</v>
      </c>
      <c r="B26677" s="5" t="s">
        <v>128559</v>
      </c>
      <c r="C26677" s="5" t="s">
        <v>80851</v>
      </c>
      <c r="E26677" s="5" t="s">
        <v>81252</v>
      </c>
      <c r="F26677" s="5" t="s">
        <v>81752</v>
      </c>
      <c r="G26677" s="5" t="s">
        <v>81752</v>
      </c>
      <c r="I26677" s="6"/>
      <c r="J26677" s="6"/>
      <c r="K26677" s="5" t="s">
        <v>81752</v>
      </c>
      <c r="L26677" s="5" t="s">
        <v>11248</v>
      </c>
      <c r="M26677" s="5" t="s">
        <v>81752</v>
      </c>
      <c r="N26677" s="5" t="s">
        <v>81752</v>
      </c>
      <c r="O26677" s="5" t="s">
        <v>81752</v>
      </c>
    </row>
    <row r="26678" spans="1:15" x14ac:dyDescent="0.3">
      <c r="A26678" s="5" t="s">
        <v>81279</v>
      </c>
      <c r="B26678" s="5" t="s">
        <v>127486</v>
      </c>
      <c r="C26678" s="5" t="s">
        <v>80851</v>
      </c>
      <c r="E26678" s="5" t="s">
        <v>81252</v>
      </c>
      <c r="F26678" s="5" t="s">
        <v>81752</v>
      </c>
      <c r="G26678" s="5" t="s">
        <v>81752</v>
      </c>
      <c r="I26678" s="6"/>
      <c r="J26678" s="6"/>
      <c r="K26678" s="5" t="s">
        <v>81752</v>
      </c>
      <c r="L26678" s="5" t="s">
        <v>11248</v>
      </c>
      <c r="M26678" s="5" t="s">
        <v>81752</v>
      </c>
      <c r="N26678" s="5" t="s">
        <v>81752</v>
      </c>
      <c r="O26678" s="5" t="s">
        <v>81752</v>
      </c>
    </row>
    <row r="26679" spans="1:15" x14ac:dyDescent="0.3">
      <c r="A26679" s="5" t="s">
        <v>81280</v>
      </c>
      <c r="B26679" s="5" t="s">
        <v>123379</v>
      </c>
      <c r="C26679" s="5" t="s">
        <v>80851</v>
      </c>
      <c r="E26679" s="5" t="s">
        <v>81252</v>
      </c>
      <c r="F26679" s="5" t="s">
        <v>81752</v>
      </c>
      <c r="G26679" s="5" t="s">
        <v>81752</v>
      </c>
      <c r="I26679" s="6"/>
      <c r="J26679" s="6"/>
      <c r="K26679" s="5" t="s">
        <v>81752</v>
      </c>
      <c r="L26679" s="5" t="s">
        <v>11248</v>
      </c>
      <c r="M26679" s="5" t="s">
        <v>81752</v>
      </c>
      <c r="N26679" s="5" t="s">
        <v>81752</v>
      </c>
      <c r="O26679" s="5" t="s">
        <v>81752</v>
      </c>
    </row>
    <row r="26680" spans="1:15" x14ac:dyDescent="0.3">
      <c r="A26680" s="5" t="s">
        <v>81281</v>
      </c>
      <c r="B26680" s="5" t="s">
        <v>119393</v>
      </c>
      <c r="C26680" s="5" t="s">
        <v>80851</v>
      </c>
      <c r="E26680" s="5" t="s">
        <v>81252</v>
      </c>
      <c r="F26680" s="5" t="s">
        <v>81752</v>
      </c>
      <c r="G26680" s="5" t="s">
        <v>81752</v>
      </c>
      <c r="I26680" s="6"/>
      <c r="J26680" s="6"/>
      <c r="K26680" s="5" t="s">
        <v>81752</v>
      </c>
      <c r="L26680" s="5" t="s">
        <v>11248</v>
      </c>
      <c r="M26680" s="5" t="s">
        <v>81752</v>
      </c>
      <c r="N26680" s="5" t="s">
        <v>81752</v>
      </c>
      <c r="O26680" s="5" t="s">
        <v>81752</v>
      </c>
    </row>
    <row r="26681" spans="1:15" x14ac:dyDescent="0.3">
      <c r="A26681" s="5" t="s">
        <v>81282</v>
      </c>
      <c r="B26681" s="5" t="s">
        <v>92759</v>
      </c>
      <c r="C26681" s="5" t="s">
        <v>80851</v>
      </c>
      <c r="E26681" s="5" t="s">
        <v>81252</v>
      </c>
      <c r="F26681" s="5" t="s">
        <v>81752</v>
      </c>
      <c r="G26681" s="5" t="s">
        <v>81752</v>
      </c>
      <c r="I26681" s="6"/>
      <c r="J26681" s="6"/>
      <c r="K26681" s="5" t="s">
        <v>81752</v>
      </c>
      <c r="L26681" s="5" t="s">
        <v>11248</v>
      </c>
      <c r="M26681" s="5" t="s">
        <v>81752</v>
      </c>
      <c r="N26681" s="5" t="s">
        <v>81752</v>
      </c>
      <c r="O26681" s="5" t="s">
        <v>81752</v>
      </c>
    </row>
    <row r="26682" spans="1:15" x14ac:dyDescent="0.3">
      <c r="A26682" s="5" t="s">
        <v>81283</v>
      </c>
      <c r="B26682" s="5" t="s">
        <v>127529</v>
      </c>
      <c r="C26682" s="5" t="s">
        <v>80851</v>
      </c>
      <c r="E26682" s="5" t="s">
        <v>81252</v>
      </c>
      <c r="F26682" s="5" t="s">
        <v>81752</v>
      </c>
      <c r="G26682" s="5" t="s">
        <v>81752</v>
      </c>
      <c r="I26682" s="6"/>
      <c r="J26682" s="6"/>
      <c r="K26682" s="5" t="s">
        <v>81752</v>
      </c>
      <c r="L26682" s="5" t="s">
        <v>11248</v>
      </c>
      <c r="M26682" s="5" t="s">
        <v>81752</v>
      </c>
      <c r="N26682" s="5" t="s">
        <v>81752</v>
      </c>
      <c r="O26682" s="5" t="s">
        <v>81752</v>
      </c>
    </row>
    <row r="26683" spans="1:15" x14ac:dyDescent="0.3">
      <c r="A26683" s="5" t="s">
        <v>81284</v>
      </c>
      <c r="B26683" s="5" t="s">
        <v>126259</v>
      </c>
      <c r="C26683" s="5" t="s">
        <v>80851</v>
      </c>
      <c r="E26683" s="5" t="s">
        <v>81252</v>
      </c>
      <c r="F26683" s="5" t="s">
        <v>81752</v>
      </c>
      <c r="G26683" s="5" t="s">
        <v>81752</v>
      </c>
      <c r="I26683" s="6"/>
      <c r="J26683" s="6"/>
      <c r="K26683" s="5" t="s">
        <v>81752</v>
      </c>
      <c r="L26683" s="5" t="s">
        <v>11248</v>
      </c>
      <c r="M26683" s="5" t="s">
        <v>81752</v>
      </c>
      <c r="N26683" s="5" t="s">
        <v>81752</v>
      </c>
      <c r="O26683" s="5" t="s">
        <v>81752</v>
      </c>
    </row>
    <row r="26684" spans="1:15" x14ac:dyDescent="0.3">
      <c r="A26684" s="5" t="s">
        <v>81285</v>
      </c>
      <c r="B26684" s="5" t="s">
        <v>127533</v>
      </c>
      <c r="C26684" s="5" t="s">
        <v>80851</v>
      </c>
      <c r="E26684" s="5" t="s">
        <v>81252</v>
      </c>
      <c r="F26684" s="5" t="s">
        <v>81752</v>
      </c>
      <c r="G26684" s="5" t="s">
        <v>81752</v>
      </c>
      <c r="I26684" s="6"/>
      <c r="J26684" s="6"/>
      <c r="K26684" s="5" t="s">
        <v>81752</v>
      </c>
      <c r="L26684" s="5" t="s">
        <v>11248</v>
      </c>
      <c r="M26684" s="5" t="s">
        <v>81752</v>
      </c>
      <c r="N26684" s="5" t="s">
        <v>81752</v>
      </c>
      <c r="O26684" s="5" t="s">
        <v>81752</v>
      </c>
    </row>
    <row r="26685" spans="1:15" x14ac:dyDescent="0.3">
      <c r="A26685" s="5" t="s">
        <v>81286</v>
      </c>
      <c r="B26685" s="5" t="s">
        <v>98104</v>
      </c>
      <c r="C26685" s="5" t="s">
        <v>80851</v>
      </c>
      <c r="E26685" s="5" t="s">
        <v>81252</v>
      </c>
      <c r="F26685" s="5" t="s">
        <v>81752</v>
      </c>
      <c r="G26685" s="5" t="s">
        <v>81752</v>
      </c>
      <c r="I26685" s="6"/>
      <c r="J26685" s="6"/>
      <c r="K26685" s="5" t="s">
        <v>81752</v>
      </c>
      <c r="L26685" s="5" t="s">
        <v>11248</v>
      </c>
      <c r="M26685" s="5" t="s">
        <v>81752</v>
      </c>
      <c r="N26685" s="5" t="s">
        <v>81752</v>
      </c>
      <c r="O26685" s="5" t="s">
        <v>81752</v>
      </c>
    </row>
    <row r="26686" spans="1:15" x14ac:dyDescent="0.3">
      <c r="A26686" s="5" t="s">
        <v>81287</v>
      </c>
      <c r="B26686" s="5" t="s">
        <v>130973</v>
      </c>
      <c r="C26686" s="5" t="s">
        <v>80851</v>
      </c>
      <c r="E26686" s="5" t="s">
        <v>81252</v>
      </c>
      <c r="F26686" s="5" t="s">
        <v>81752</v>
      </c>
      <c r="G26686" s="5" t="s">
        <v>81752</v>
      </c>
      <c r="I26686" s="6"/>
      <c r="J26686" s="6"/>
      <c r="K26686" s="5" t="s">
        <v>81752</v>
      </c>
      <c r="L26686" s="5" t="s">
        <v>11248</v>
      </c>
      <c r="M26686" s="5" t="s">
        <v>81752</v>
      </c>
      <c r="N26686" s="5" t="s">
        <v>81752</v>
      </c>
      <c r="O26686" s="5" t="s">
        <v>81752</v>
      </c>
    </row>
    <row r="26687" spans="1:15" x14ac:dyDescent="0.3">
      <c r="A26687" s="5" t="s">
        <v>81289</v>
      </c>
      <c r="B26687" s="5" t="s">
        <v>130974</v>
      </c>
      <c r="C26687" s="5" t="s">
        <v>80851</v>
      </c>
      <c r="E26687" s="5" t="s">
        <v>81252</v>
      </c>
      <c r="F26687" s="5" t="s">
        <v>81752</v>
      </c>
      <c r="G26687" s="5" t="s">
        <v>81752</v>
      </c>
      <c r="I26687" s="6"/>
      <c r="J26687" s="6"/>
      <c r="K26687" s="5" t="s">
        <v>81752</v>
      </c>
      <c r="L26687" s="5" t="s">
        <v>11248</v>
      </c>
      <c r="M26687" s="5" t="s">
        <v>81752</v>
      </c>
      <c r="N26687" s="5" t="s">
        <v>81752</v>
      </c>
      <c r="O26687" s="5" t="s">
        <v>81752</v>
      </c>
    </row>
    <row r="26688" spans="1:15" x14ac:dyDescent="0.3">
      <c r="A26688" s="5" t="s">
        <v>81291</v>
      </c>
      <c r="B26688" s="5" t="s">
        <v>116654</v>
      </c>
      <c r="C26688" s="5" t="s">
        <v>80851</v>
      </c>
      <c r="E26688" s="5" t="s">
        <v>81292</v>
      </c>
      <c r="F26688" s="5" t="s">
        <v>81752</v>
      </c>
      <c r="G26688" s="5" t="s">
        <v>81752</v>
      </c>
      <c r="I26688" s="6"/>
      <c r="J26688" s="6"/>
      <c r="K26688" s="5" t="s">
        <v>81752</v>
      </c>
      <c r="L26688" s="5" t="s">
        <v>11248</v>
      </c>
      <c r="M26688" s="5" t="s">
        <v>81752</v>
      </c>
      <c r="N26688" s="5" t="s">
        <v>81752</v>
      </c>
      <c r="O26688" s="5" t="s">
        <v>81752</v>
      </c>
    </row>
    <row r="26689" spans="1:15" x14ac:dyDescent="0.3">
      <c r="A26689" s="5" t="s">
        <v>81293</v>
      </c>
      <c r="B26689" s="5" t="s">
        <v>126117</v>
      </c>
      <c r="C26689" s="5" t="s">
        <v>80851</v>
      </c>
      <c r="E26689" s="5" t="s">
        <v>81292</v>
      </c>
      <c r="F26689" s="5" t="s">
        <v>81752</v>
      </c>
      <c r="G26689" s="5" t="s">
        <v>81752</v>
      </c>
      <c r="I26689" s="6"/>
      <c r="J26689" s="6"/>
      <c r="K26689" s="5" t="s">
        <v>81752</v>
      </c>
      <c r="L26689" s="5" t="s">
        <v>11248</v>
      </c>
      <c r="M26689" s="5" t="s">
        <v>81752</v>
      </c>
      <c r="N26689" s="5" t="s">
        <v>81752</v>
      </c>
      <c r="O26689" s="5" t="s">
        <v>81752</v>
      </c>
    </row>
    <row r="26690" spans="1:15" x14ac:dyDescent="0.3">
      <c r="A26690" s="5" t="s">
        <v>81294</v>
      </c>
      <c r="B26690" s="5" t="s">
        <v>127573</v>
      </c>
      <c r="C26690" s="5" t="s">
        <v>80851</v>
      </c>
      <c r="E26690" s="5" t="s">
        <v>81292</v>
      </c>
      <c r="F26690" s="5" t="s">
        <v>81752</v>
      </c>
      <c r="G26690" s="5" t="s">
        <v>81752</v>
      </c>
      <c r="I26690" s="6"/>
      <c r="J26690" s="6"/>
      <c r="K26690" s="5" t="s">
        <v>81752</v>
      </c>
      <c r="L26690" s="5" t="s">
        <v>11248</v>
      </c>
      <c r="M26690" s="5" t="s">
        <v>81752</v>
      </c>
      <c r="N26690" s="5" t="s">
        <v>81752</v>
      </c>
      <c r="O26690" s="5" t="s">
        <v>81752</v>
      </c>
    </row>
    <row r="26691" spans="1:15" x14ac:dyDescent="0.3">
      <c r="A26691" s="5" t="s">
        <v>81295</v>
      </c>
      <c r="B26691" s="5" t="s">
        <v>128608</v>
      </c>
      <c r="C26691" s="5" t="s">
        <v>80851</v>
      </c>
      <c r="E26691" s="5" t="s">
        <v>81292</v>
      </c>
      <c r="F26691" s="5" t="s">
        <v>81752</v>
      </c>
      <c r="G26691" s="5" t="s">
        <v>81752</v>
      </c>
      <c r="I26691" s="6"/>
      <c r="J26691" s="6"/>
      <c r="K26691" s="5" t="s">
        <v>81752</v>
      </c>
      <c r="L26691" s="5" t="s">
        <v>11248</v>
      </c>
      <c r="M26691" s="5" t="s">
        <v>81752</v>
      </c>
      <c r="N26691" s="5" t="s">
        <v>81752</v>
      </c>
      <c r="O26691" s="5" t="s">
        <v>81752</v>
      </c>
    </row>
    <row r="26692" spans="1:15" x14ac:dyDescent="0.3">
      <c r="A26692" s="5" t="s">
        <v>81296</v>
      </c>
      <c r="B26692" s="5" t="s">
        <v>128663</v>
      </c>
      <c r="C26692" s="5" t="s">
        <v>80851</v>
      </c>
      <c r="E26692" s="5" t="s">
        <v>81292</v>
      </c>
      <c r="F26692" s="5" t="s">
        <v>81752</v>
      </c>
      <c r="G26692" s="5" t="s">
        <v>81752</v>
      </c>
      <c r="I26692" s="6"/>
      <c r="J26692" s="6"/>
      <c r="K26692" s="5" t="s">
        <v>81752</v>
      </c>
      <c r="L26692" s="5" t="s">
        <v>11248</v>
      </c>
      <c r="M26692" s="5" t="s">
        <v>81752</v>
      </c>
      <c r="N26692" s="5" t="s">
        <v>81752</v>
      </c>
      <c r="O26692" s="5" t="s">
        <v>81752</v>
      </c>
    </row>
    <row r="26693" spans="1:15" x14ac:dyDescent="0.3">
      <c r="A26693" s="5" t="s">
        <v>81297</v>
      </c>
      <c r="B26693" s="5" t="s">
        <v>128651</v>
      </c>
      <c r="C26693" s="5" t="s">
        <v>80851</v>
      </c>
      <c r="E26693" s="5" t="s">
        <v>81292</v>
      </c>
      <c r="F26693" s="5" t="s">
        <v>81752</v>
      </c>
      <c r="G26693" s="5" t="s">
        <v>81752</v>
      </c>
      <c r="I26693" s="6"/>
      <c r="J26693" s="6"/>
      <c r="K26693" s="5" t="s">
        <v>81752</v>
      </c>
      <c r="L26693" s="5" t="s">
        <v>11248</v>
      </c>
      <c r="M26693" s="5" t="s">
        <v>81752</v>
      </c>
      <c r="N26693" s="5" t="s">
        <v>81752</v>
      </c>
      <c r="O26693" s="5" t="s">
        <v>81752</v>
      </c>
    </row>
    <row r="26694" spans="1:15" x14ac:dyDescent="0.3">
      <c r="A26694" s="5" t="s">
        <v>81298</v>
      </c>
      <c r="B26694" s="5" t="s">
        <v>119402</v>
      </c>
      <c r="C26694" s="5" t="s">
        <v>80851</v>
      </c>
      <c r="E26694" s="5" t="s">
        <v>81292</v>
      </c>
      <c r="F26694" s="5" t="s">
        <v>81752</v>
      </c>
      <c r="G26694" s="5" t="s">
        <v>81752</v>
      </c>
      <c r="I26694" s="6"/>
      <c r="J26694" s="6"/>
      <c r="K26694" s="5" t="s">
        <v>81752</v>
      </c>
      <c r="L26694" s="5" t="s">
        <v>11248</v>
      </c>
      <c r="M26694" s="5" t="s">
        <v>81752</v>
      </c>
      <c r="N26694" s="5" t="s">
        <v>81752</v>
      </c>
      <c r="O26694" s="5" t="s">
        <v>81752</v>
      </c>
    </row>
    <row r="26695" spans="1:15" x14ac:dyDescent="0.3">
      <c r="A26695" s="5" t="s">
        <v>81299</v>
      </c>
      <c r="B26695" s="5" t="s">
        <v>83311</v>
      </c>
      <c r="C26695" s="5" t="s">
        <v>80851</v>
      </c>
      <c r="E26695" s="5" t="s">
        <v>81292</v>
      </c>
      <c r="F26695" s="5" t="s">
        <v>81752</v>
      </c>
      <c r="G26695" s="5" t="s">
        <v>81752</v>
      </c>
      <c r="I26695" s="6"/>
      <c r="J26695" s="6"/>
      <c r="K26695" s="5" t="s">
        <v>81752</v>
      </c>
      <c r="L26695" s="5" t="s">
        <v>11248</v>
      </c>
      <c r="M26695" s="5" t="s">
        <v>81752</v>
      </c>
      <c r="N26695" s="5" t="s">
        <v>81752</v>
      </c>
      <c r="O26695" s="5" t="s">
        <v>81752</v>
      </c>
    </row>
    <row r="26696" spans="1:15" x14ac:dyDescent="0.3">
      <c r="A26696" s="5" t="s">
        <v>81300</v>
      </c>
      <c r="B26696" s="5" t="s">
        <v>92981</v>
      </c>
      <c r="C26696" s="5" t="s">
        <v>80851</v>
      </c>
      <c r="E26696" s="5" t="s">
        <v>81292</v>
      </c>
      <c r="F26696" s="5" t="s">
        <v>81752</v>
      </c>
      <c r="G26696" s="5" t="s">
        <v>81752</v>
      </c>
      <c r="I26696" s="6"/>
      <c r="J26696" s="6"/>
      <c r="K26696" s="5" t="s">
        <v>81752</v>
      </c>
      <c r="L26696" s="5" t="s">
        <v>11248</v>
      </c>
      <c r="M26696" s="5" t="s">
        <v>81752</v>
      </c>
      <c r="N26696" s="5" t="s">
        <v>81752</v>
      </c>
      <c r="O26696" s="5" t="s">
        <v>81752</v>
      </c>
    </row>
    <row r="26697" spans="1:15" x14ac:dyDescent="0.3">
      <c r="A26697" s="5" t="s">
        <v>81301</v>
      </c>
      <c r="B26697" s="5" t="s">
        <v>126252</v>
      </c>
      <c r="C26697" s="5" t="s">
        <v>80851</v>
      </c>
      <c r="E26697" s="5" t="s">
        <v>81292</v>
      </c>
      <c r="F26697" s="5" t="s">
        <v>81752</v>
      </c>
      <c r="G26697" s="5" t="s">
        <v>81752</v>
      </c>
      <c r="I26697" s="6"/>
      <c r="J26697" s="6"/>
      <c r="K26697" s="5" t="s">
        <v>81752</v>
      </c>
      <c r="L26697" s="5" t="s">
        <v>11248</v>
      </c>
      <c r="M26697" s="5" t="s">
        <v>81752</v>
      </c>
      <c r="N26697" s="5" t="s">
        <v>81752</v>
      </c>
      <c r="O26697" s="5" t="s">
        <v>81752</v>
      </c>
    </row>
    <row r="26698" spans="1:15" x14ac:dyDescent="0.3">
      <c r="A26698" s="5" t="s">
        <v>81302</v>
      </c>
      <c r="B26698" s="5" t="s">
        <v>123720</v>
      </c>
      <c r="C26698" s="5" t="s">
        <v>80851</v>
      </c>
      <c r="E26698" s="5" t="s">
        <v>81292</v>
      </c>
      <c r="F26698" s="5" t="s">
        <v>81752</v>
      </c>
      <c r="G26698" s="5" t="s">
        <v>81752</v>
      </c>
      <c r="I26698" s="6"/>
      <c r="J26698" s="6"/>
      <c r="K26698" s="5" t="s">
        <v>81752</v>
      </c>
      <c r="L26698" s="5" t="s">
        <v>11248</v>
      </c>
      <c r="M26698" s="5" t="s">
        <v>81752</v>
      </c>
      <c r="N26698" s="5" t="s">
        <v>81752</v>
      </c>
      <c r="O26698" s="5" t="s">
        <v>81752</v>
      </c>
    </row>
    <row r="26699" spans="1:15" x14ac:dyDescent="0.3">
      <c r="A26699" s="5" t="s">
        <v>81303</v>
      </c>
      <c r="B26699" s="5" t="s">
        <v>130975</v>
      </c>
      <c r="C26699" s="5" t="s">
        <v>80851</v>
      </c>
      <c r="E26699" s="5" t="s">
        <v>81292</v>
      </c>
      <c r="F26699" s="5" t="s">
        <v>81752</v>
      </c>
      <c r="G26699" s="5" t="s">
        <v>81752</v>
      </c>
      <c r="I26699" s="6"/>
      <c r="J26699" s="6"/>
      <c r="K26699" s="5" t="s">
        <v>81752</v>
      </c>
      <c r="L26699" s="5" t="s">
        <v>11248</v>
      </c>
      <c r="M26699" s="5" t="s">
        <v>81752</v>
      </c>
      <c r="N26699" s="5" t="s">
        <v>81752</v>
      </c>
      <c r="O26699" s="5" t="s">
        <v>81752</v>
      </c>
    </row>
    <row r="26700" spans="1:15" x14ac:dyDescent="0.3">
      <c r="A26700" s="5" t="s">
        <v>81305</v>
      </c>
      <c r="B26700" s="5" t="s">
        <v>120721</v>
      </c>
      <c r="C26700" s="5" t="s">
        <v>80851</v>
      </c>
      <c r="E26700" s="5" t="s">
        <v>81292</v>
      </c>
      <c r="F26700" s="5" t="s">
        <v>81752</v>
      </c>
      <c r="G26700" s="5" t="s">
        <v>81752</v>
      </c>
      <c r="I26700" s="6"/>
      <c r="J26700" s="6"/>
      <c r="K26700" s="5" t="s">
        <v>81752</v>
      </c>
      <c r="L26700" s="5" t="s">
        <v>11248</v>
      </c>
      <c r="M26700" s="5" t="s">
        <v>81752</v>
      </c>
      <c r="N26700" s="5" t="s">
        <v>81752</v>
      </c>
      <c r="O26700" s="5" t="s">
        <v>81752</v>
      </c>
    </row>
    <row r="26701" spans="1:15" x14ac:dyDescent="0.3">
      <c r="A26701" s="5" t="s">
        <v>81307</v>
      </c>
      <c r="B26701" s="5" t="s">
        <v>121628</v>
      </c>
      <c r="C26701" s="5" t="s">
        <v>80851</v>
      </c>
      <c r="E26701" s="5" t="s">
        <v>81292</v>
      </c>
      <c r="F26701" s="5" t="s">
        <v>81752</v>
      </c>
      <c r="G26701" s="5" t="s">
        <v>81752</v>
      </c>
      <c r="I26701" s="6"/>
      <c r="J26701" s="6"/>
      <c r="K26701" s="5" t="s">
        <v>81752</v>
      </c>
      <c r="L26701" s="5" t="s">
        <v>11248</v>
      </c>
      <c r="M26701" s="5" t="s">
        <v>81752</v>
      </c>
      <c r="N26701" s="5" t="s">
        <v>81752</v>
      </c>
      <c r="O26701" s="5" t="s">
        <v>81752</v>
      </c>
    </row>
    <row r="26702" spans="1:15" x14ac:dyDescent="0.3">
      <c r="A26702" s="5" t="s">
        <v>81308</v>
      </c>
      <c r="B26702" s="5" t="s">
        <v>130880</v>
      </c>
      <c r="C26702" s="5" t="s">
        <v>80851</v>
      </c>
      <c r="E26702" s="5" t="s">
        <v>81292</v>
      </c>
      <c r="F26702" s="5" t="s">
        <v>81752</v>
      </c>
      <c r="G26702" s="5" t="s">
        <v>81752</v>
      </c>
      <c r="I26702" s="6"/>
      <c r="J26702" s="6"/>
      <c r="K26702" s="5" t="s">
        <v>81752</v>
      </c>
      <c r="L26702" s="5" t="s">
        <v>11248</v>
      </c>
      <c r="M26702" s="5" t="s">
        <v>81752</v>
      </c>
      <c r="N26702" s="5" t="s">
        <v>81752</v>
      </c>
      <c r="O26702" s="5" t="s">
        <v>81752</v>
      </c>
    </row>
    <row r="26703" spans="1:15" x14ac:dyDescent="0.3">
      <c r="A26703" s="5" t="s">
        <v>81309</v>
      </c>
      <c r="B26703" s="5" t="s">
        <v>125669</v>
      </c>
      <c r="C26703" s="5" t="s">
        <v>80851</v>
      </c>
      <c r="E26703" s="5" t="s">
        <v>81292</v>
      </c>
      <c r="F26703" s="5" t="s">
        <v>81752</v>
      </c>
      <c r="G26703" s="5" t="s">
        <v>81752</v>
      </c>
      <c r="I26703" s="6"/>
      <c r="J26703" s="6"/>
      <c r="K26703" s="5" t="s">
        <v>81752</v>
      </c>
      <c r="L26703" s="5" t="s">
        <v>11248</v>
      </c>
      <c r="M26703" s="5" t="s">
        <v>81752</v>
      </c>
      <c r="N26703" s="5" t="s">
        <v>81752</v>
      </c>
      <c r="O26703" s="5" t="s">
        <v>81752</v>
      </c>
    </row>
    <row r="26704" spans="1:15" x14ac:dyDescent="0.3">
      <c r="A26704" s="5" t="s">
        <v>81310</v>
      </c>
      <c r="B26704" s="5" t="s">
        <v>123354</v>
      </c>
      <c r="C26704" s="5" t="s">
        <v>80851</v>
      </c>
      <c r="E26704" s="5" t="s">
        <v>81292</v>
      </c>
      <c r="F26704" s="5" t="s">
        <v>81752</v>
      </c>
      <c r="G26704" s="5" t="s">
        <v>81752</v>
      </c>
      <c r="I26704" s="6"/>
      <c r="J26704" s="6"/>
      <c r="K26704" s="5" t="s">
        <v>81752</v>
      </c>
      <c r="L26704" s="5" t="s">
        <v>11248</v>
      </c>
      <c r="M26704" s="5" t="s">
        <v>81752</v>
      </c>
      <c r="N26704" s="5" t="s">
        <v>81752</v>
      </c>
      <c r="O26704" s="5" t="s">
        <v>81752</v>
      </c>
    </row>
    <row r="26705" spans="1:15" x14ac:dyDescent="0.3">
      <c r="A26705" s="5" t="s">
        <v>81311</v>
      </c>
      <c r="B26705" s="5" t="s">
        <v>130728</v>
      </c>
      <c r="C26705" s="5" t="s">
        <v>80851</v>
      </c>
      <c r="E26705" s="5" t="s">
        <v>81292</v>
      </c>
      <c r="F26705" s="5" t="s">
        <v>81752</v>
      </c>
      <c r="G26705" s="5" t="s">
        <v>81752</v>
      </c>
      <c r="I26705" s="6"/>
      <c r="J26705" s="6"/>
      <c r="K26705" s="5" t="s">
        <v>81752</v>
      </c>
      <c r="L26705" s="5" t="s">
        <v>11248</v>
      </c>
      <c r="M26705" s="5" t="s">
        <v>81752</v>
      </c>
      <c r="N26705" s="5" t="s">
        <v>81752</v>
      </c>
      <c r="O26705" s="5" t="s">
        <v>81752</v>
      </c>
    </row>
    <row r="26706" spans="1:15" x14ac:dyDescent="0.3">
      <c r="A26706" s="5" t="s">
        <v>81312</v>
      </c>
      <c r="B26706" s="5" t="s">
        <v>123539</v>
      </c>
      <c r="C26706" s="5" t="s">
        <v>80851</v>
      </c>
      <c r="E26706" s="5" t="s">
        <v>81292</v>
      </c>
      <c r="F26706" s="5" t="s">
        <v>81752</v>
      </c>
      <c r="G26706" s="5" t="s">
        <v>81752</v>
      </c>
      <c r="I26706" s="6"/>
      <c r="J26706" s="6"/>
      <c r="K26706" s="5" t="s">
        <v>81752</v>
      </c>
      <c r="L26706" s="5" t="s">
        <v>11248</v>
      </c>
      <c r="M26706" s="5" t="s">
        <v>81752</v>
      </c>
      <c r="N26706" s="5" t="s">
        <v>81752</v>
      </c>
      <c r="O26706" s="5" t="s">
        <v>81752</v>
      </c>
    </row>
    <row r="26707" spans="1:15" x14ac:dyDescent="0.3">
      <c r="A26707" s="5" t="s">
        <v>81314</v>
      </c>
      <c r="B26707" s="5" t="s">
        <v>128252</v>
      </c>
      <c r="C26707" s="5" t="s">
        <v>80851</v>
      </c>
      <c r="E26707" s="5" t="s">
        <v>81292</v>
      </c>
      <c r="F26707" s="5" t="s">
        <v>81752</v>
      </c>
      <c r="G26707" s="5" t="s">
        <v>81752</v>
      </c>
      <c r="I26707" s="6"/>
      <c r="J26707" s="6"/>
      <c r="K26707" s="5" t="s">
        <v>81752</v>
      </c>
      <c r="L26707" s="5" t="s">
        <v>11248</v>
      </c>
      <c r="M26707" s="5" t="s">
        <v>81752</v>
      </c>
      <c r="N26707" s="5" t="s">
        <v>81752</v>
      </c>
      <c r="O26707" s="5" t="s">
        <v>81752</v>
      </c>
    </row>
    <row r="26708" spans="1:15" x14ac:dyDescent="0.3">
      <c r="A26708" s="5" t="s">
        <v>81315</v>
      </c>
      <c r="B26708" s="5" t="s">
        <v>123431</v>
      </c>
      <c r="C26708" s="5" t="s">
        <v>80851</v>
      </c>
      <c r="E26708" s="5" t="s">
        <v>81292</v>
      </c>
      <c r="F26708" s="5" t="s">
        <v>81752</v>
      </c>
      <c r="G26708" s="5" t="s">
        <v>81752</v>
      </c>
      <c r="I26708" s="6"/>
      <c r="J26708" s="6"/>
      <c r="K26708" s="5" t="s">
        <v>81752</v>
      </c>
      <c r="L26708" s="5" t="s">
        <v>11248</v>
      </c>
      <c r="M26708" s="5" t="s">
        <v>81752</v>
      </c>
      <c r="N26708" s="5" t="s">
        <v>81752</v>
      </c>
      <c r="O26708" s="5" t="s">
        <v>81752</v>
      </c>
    </row>
    <row r="26709" spans="1:15" x14ac:dyDescent="0.3">
      <c r="A26709" s="5" t="s">
        <v>81316</v>
      </c>
      <c r="B26709" s="5" t="s">
        <v>128235</v>
      </c>
      <c r="C26709" s="5" t="s">
        <v>80851</v>
      </c>
      <c r="E26709" s="5" t="s">
        <v>81292</v>
      </c>
      <c r="F26709" s="5" t="s">
        <v>81752</v>
      </c>
      <c r="G26709" s="5" t="s">
        <v>81752</v>
      </c>
      <c r="I26709" s="6"/>
      <c r="J26709" s="6"/>
      <c r="K26709" s="5" t="s">
        <v>81752</v>
      </c>
      <c r="L26709" s="5" t="s">
        <v>11248</v>
      </c>
      <c r="M26709" s="5" t="s">
        <v>81752</v>
      </c>
      <c r="N26709" s="5" t="s">
        <v>81752</v>
      </c>
      <c r="O26709" s="5" t="s">
        <v>81752</v>
      </c>
    </row>
    <row r="26710" spans="1:15" x14ac:dyDescent="0.3">
      <c r="A26710" s="5" t="s">
        <v>81318</v>
      </c>
      <c r="B26710" s="5" t="s">
        <v>128239</v>
      </c>
      <c r="C26710" s="5" t="s">
        <v>80851</v>
      </c>
      <c r="E26710" s="5" t="s">
        <v>81292</v>
      </c>
      <c r="F26710" s="5" t="s">
        <v>81752</v>
      </c>
      <c r="G26710" s="5" t="s">
        <v>81752</v>
      </c>
      <c r="I26710" s="6"/>
      <c r="J26710" s="6"/>
      <c r="K26710" s="5" t="s">
        <v>81752</v>
      </c>
      <c r="L26710" s="5" t="s">
        <v>11248</v>
      </c>
      <c r="M26710" s="5" t="s">
        <v>81752</v>
      </c>
      <c r="N26710" s="5" t="s">
        <v>81752</v>
      </c>
      <c r="O26710" s="5" t="s">
        <v>81752</v>
      </c>
    </row>
    <row r="26711" spans="1:15" x14ac:dyDescent="0.3">
      <c r="A26711" s="5" t="s">
        <v>81319</v>
      </c>
      <c r="B26711" s="5" t="s">
        <v>124970</v>
      </c>
      <c r="C26711" s="5" t="s">
        <v>80851</v>
      </c>
      <c r="E26711" s="5" t="s">
        <v>81292</v>
      </c>
      <c r="F26711" s="5" t="s">
        <v>81752</v>
      </c>
      <c r="G26711" s="5" t="s">
        <v>81752</v>
      </c>
      <c r="I26711" s="6"/>
      <c r="J26711" s="6"/>
      <c r="K26711" s="5" t="s">
        <v>81752</v>
      </c>
      <c r="L26711" s="5" t="s">
        <v>11248</v>
      </c>
      <c r="M26711" s="5" t="s">
        <v>81752</v>
      </c>
      <c r="N26711" s="5" t="s">
        <v>81752</v>
      </c>
      <c r="O26711" s="5" t="s">
        <v>81752</v>
      </c>
    </row>
    <row r="26712" spans="1:15" x14ac:dyDescent="0.3">
      <c r="A26712" s="5" t="s">
        <v>81320</v>
      </c>
      <c r="B26712" s="5" t="s">
        <v>125169</v>
      </c>
      <c r="C26712" s="5" t="s">
        <v>80851</v>
      </c>
      <c r="E26712" s="5" t="s">
        <v>81292</v>
      </c>
      <c r="F26712" s="5" t="s">
        <v>81752</v>
      </c>
      <c r="G26712" s="5" t="s">
        <v>81752</v>
      </c>
      <c r="I26712" s="6"/>
      <c r="J26712" s="6"/>
      <c r="K26712" s="5" t="s">
        <v>81752</v>
      </c>
      <c r="L26712" s="5" t="s">
        <v>11248</v>
      </c>
      <c r="M26712" s="5" t="s">
        <v>81752</v>
      </c>
      <c r="N26712" s="5" t="s">
        <v>81752</v>
      </c>
      <c r="O26712" s="5" t="s">
        <v>81752</v>
      </c>
    </row>
    <row r="26713" spans="1:15" x14ac:dyDescent="0.3">
      <c r="A26713" s="5" t="s">
        <v>81321</v>
      </c>
      <c r="B26713" s="5" t="s">
        <v>123343</v>
      </c>
      <c r="C26713" s="5" t="s">
        <v>80851</v>
      </c>
      <c r="E26713" s="5" t="s">
        <v>81292</v>
      </c>
      <c r="F26713" s="5" t="s">
        <v>81752</v>
      </c>
      <c r="G26713" s="5" t="s">
        <v>81752</v>
      </c>
      <c r="I26713" s="6"/>
      <c r="J26713" s="6"/>
      <c r="K26713" s="5" t="s">
        <v>81752</v>
      </c>
      <c r="L26713" s="5" t="s">
        <v>11248</v>
      </c>
      <c r="M26713" s="5" t="s">
        <v>81752</v>
      </c>
      <c r="N26713" s="5" t="s">
        <v>81752</v>
      </c>
      <c r="O26713" s="5" t="s">
        <v>81752</v>
      </c>
    </row>
    <row r="26714" spans="1:15" x14ac:dyDescent="0.3">
      <c r="A26714" s="5" t="s">
        <v>81322</v>
      </c>
      <c r="B26714" s="5" t="s">
        <v>98162</v>
      </c>
      <c r="C26714" s="5" t="s">
        <v>80851</v>
      </c>
      <c r="E26714" s="5" t="s">
        <v>81292</v>
      </c>
      <c r="F26714" s="5" t="s">
        <v>81752</v>
      </c>
      <c r="G26714" s="5" t="s">
        <v>81752</v>
      </c>
      <c r="I26714" s="6"/>
      <c r="J26714" s="6"/>
      <c r="K26714" s="5" t="s">
        <v>81752</v>
      </c>
      <c r="L26714" s="5" t="s">
        <v>11248</v>
      </c>
      <c r="M26714" s="5" t="s">
        <v>81752</v>
      </c>
      <c r="N26714" s="5" t="s">
        <v>81752</v>
      </c>
      <c r="O26714" s="5" t="s">
        <v>81752</v>
      </c>
    </row>
    <row r="26715" spans="1:15" x14ac:dyDescent="0.3">
      <c r="A26715" s="5" t="s">
        <v>81323</v>
      </c>
      <c r="B26715" s="5" t="s">
        <v>130976</v>
      </c>
      <c r="C26715" s="5" t="s">
        <v>80851</v>
      </c>
      <c r="E26715" s="5" t="s">
        <v>81292</v>
      </c>
      <c r="F26715" s="5" t="s">
        <v>81752</v>
      </c>
      <c r="G26715" s="5" t="s">
        <v>81752</v>
      </c>
      <c r="I26715" s="6"/>
      <c r="J26715" s="6"/>
      <c r="K26715" s="5" t="s">
        <v>81752</v>
      </c>
      <c r="L26715" s="5" t="s">
        <v>11248</v>
      </c>
      <c r="M26715" s="5" t="s">
        <v>81752</v>
      </c>
      <c r="N26715" s="5" t="s">
        <v>81752</v>
      </c>
      <c r="O26715" s="5" t="s">
        <v>81752</v>
      </c>
    </row>
    <row r="26716" spans="1:15" x14ac:dyDescent="0.3">
      <c r="A26716" s="5" t="s">
        <v>81325</v>
      </c>
      <c r="B26716" s="5" t="s">
        <v>121628</v>
      </c>
      <c r="C26716" s="5" t="s">
        <v>80851</v>
      </c>
      <c r="E26716" s="5" t="s">
        <v>81292</v>
      </c>
      <c r="F26716" s="5" t="s">
        <v>81752</v>
      </c>
      <c r="G26716" s="5" t="s">
        <v>81752</v>
      </c>
      <c r="I26716" s="6"/>
      <c r="J26716" s="6"/>
      <c r="K26716" s="5" t="s">
        <v>81752</v>
      </c>
      <c r="L26716" s="5" t="s">
        <v>11248</v>
      </c>
      <c r="M26716" s="5" t="s">
        <v>81752</v>
      </c>
      <c r="N26716" s="5" t="s">
        <v>81752</v>
      </c>
      <c r="O26716" s="5" t="s">
        <v>81752</v>
      </c>
    </row>
    <row r="26717" spans="1:15" x14ac:dyDescent="0.3">
      <c r="A26717" s="5" t="s">
        <v>81326</v>
      </c>
      <c r="B26717" s="5" t="s">
        <v>123539</v>
      </c>
      <c r="C26717" s="5" t="s">
        <v>80851</v>
      </c>
      <c r="E26717" s="5" t="s">
        <v>81292</v>
      </c>
      <c r="F26717" s="5" t="s">
        <v>81752</v>
      </c>
      <c r="G26717" s="5" t="s">
        <v>81752</v>
      </c>
      <c r="I26717" s="6"/>
      <c r="J26717" s="6"/>
      <c r="K26717" s="5" t="s">
        <v>81752</v>
      </c>
      <c r="L26717" s="5" t="s">
        <v>11248</v>
      </c>
      <c r="M26717" s="5" t="s">
        <v>81752</v>
      </c>
      <c r="N26717" s="5" t="s">
        <v>81752</v>
      </c>
      <c r="O26717" s="5" t="s">
        <v>81752</v>
      </c>
    </row>
    <row r="26718" spans="1:15" x14ac:dyDescent="0.3">
      <c r="A26718" s="5" t="s">
        <v>81327</v>
      </c>
      <c r="B26718" s="5" t="s">
        <v>123245</v>
      </c>
      <c r="C26718" s="5" t="s">
        <v>80851</v>
      </c>
      <c r="E26718" s="5" t="s">
        <v>81292</v>
      </c>
      <c r="F26718" s="5" t="s">
        <v>81752</v>
      </c>
      <c r="G26718" s="5" t="s">
        <v>81752</v>
      </c>
      <c r="I26718" s="6"/>
      <c r="J26718" s="6"/>
      <c r="K26718" s="5" t="s">
        <v>81752</v>
      </c>
      <c r="L26718" s="5" t="s">
        <v>11248</v>
      </c>
      <c r="M26718" s="5" t="s">
        <v>81752</v>
      </c>
      <c r="N26718" s="5" t="s">
        <v>81752</v>
      </c>
      <c r="O26718" s="5" t="s">
        <v>81752</v>
      </c>
    </row>
    <row r="26719" spans="1:15" x14ac:dyDescent="0.3">
      <c r="A26719" s="5" t="s">
        <v>81328</v>
      </c>
      <c r="B26719" s="5" t="s">
        <v>110300</v>
      </c>
      <c r="C26719" s="5" t="s">
        <v>80851</v>
      </c>
      <c r="E26719" s="5" t="s">
        <v>81292</v>
      </c>
      <c r="F26719" s="5" t="s">
        <v>81752</v>
      </c>
      <c r="G26719" s="5" t="s">
        <v>81752</v>
      </c>
      <c r="I26719" s="6"/>
      <c r="J26719" s="6"/>
      <c r="K26719" s="5" t="s">
        <v>81752</v>
      </c>
      <c r="L26719" s="5" t="s">
        <v>11248</v>
      </c>
      <c r="M26719" s="5" t="s">
        <v>81752</v>
      </c>
      <c r="N26719" s="5" t="s">
        <v>81752</v>
      </c>
      <c r="O26719" s="5" t="s">
        <v>81752</v>
      </c>
    </row>
    <row r="26720" spans="1:15" x14ac:dyDescent="0.3">
      <c r="A26720" s="5" t="s">
        <v>81329</v>
      </c>
      <c r="B26720" s="5" t="s">
        <v>130977</v>
      </c>
      <c r="C26720" s="5" t="s">
        <v>77850</v>
      </c>
      <c r="E26720" s="5" t="s">
        <v>81331</v>
      </c>
      <c r="F26720" s="5" t="s">
        <v>81752</v>
      </c>
      <c r="G26720" s="5" t="s">
        <v>81752</v>
      </c>
      <c r="I26720" s="6"/>
      <c r="J26720" s="6"/>
      <c r="K26720" s="5" t="s">
        <v>81752</v>
      </c>
      <c r="L26720" s="5" t="s">
        <v>11248</v>
      </c>
      <c r="M26720" s="5" t="s">
        <v>81752</v>
      </c>
      <c r="N26720" s="5" t="s">
        <v>81752</v>
      </c>
      <c r="O26720" s="5" t="s">
        <v>81752</v>
      </c>
    </row>
    <row r="26721" spans="1:15" x14ac:dyDescent="0.3">
      <c r="A26721" s="5" t="s">
        <v>81332</v>
      </c>
      <c r="B26721" s="5" t="s">
        <v>127756</v>
      </c>
      <c r="C26721" s="5" t="s">
        <v>77850</v>
      </c>
      <c r="E26721" s="5" t="s">
        <v>81331</v>
      </c>
      <c r="F26721" s="5" t="s">
        <v>81752</v>
      </c>
      <c r="G26721" s="5" t="s">
        <v>81752</v>
      </c>
      <c r="I26721" s="6"/>
      <c r="J26721" s="6"/>
      <c r="K26721" s="5" t="s">
        <v>81752</v>
      </c>
      <c r="L26721" s="5" t="s">
        <v>11248</v>
      </c>
      <c r="M26721" s="5" t="s">
        <v>81752</v>
      </c>
      <c r="N26721" s="5" t="s">
        <v>81752</v>
      </c>
      <c r="O26721" s="5" t="s">
        <v>81752</v>
      </c>
    </row>
    <row r="26722" spans="1:15" x14ac:dyDescent="0.3">
      <c r="A26722" s="5" t="s">
        <v>81333</v>
      </c>
      <c r="B26722" s="5" t="s">
        <v>126006</v>
      </c>
      <c r="C26722" s="5" t="s">
        <v>77850</v>
      </c>
      <c r="E26722" s="5" t="s">
        <v>81331</v>
      </c>
      <c r="F26722" s="5" t="s">
        <v>81752</v>
      </c>
      <c r="G26722" s="5" t="s">
        <v>81752</v>
      </c>
      <c r="I26722" s="6"/>
      <c r="J26722" s="6"/>
      <c r="K26722" s="5" t="s">
        <v>81752</v>
      </c>
      <c r="L26722" s="5" t="s">
        <v>11248</v>
      </c>
      <c r="M26722" s="5" t="s">
        <v>81752</v>
      </c>
      <c r="N26722" s="5" t="s">
        <v>81752</v>
      </c>
      <c r="O26722" s="5" t="s">
        <v>81752</v>
      </c>
    </row>
    <row r="26723" spans="1:15" x14ac:dyDescent="0.3">
      <c r="A26723" s="5" t="s">
        <v>81334</v>
      </c>
      <c r="B26723" s="5" t="s">
        <v>92342</v>
      </c>
      <c r="C26723" s="5" t="s">
        <v>77850</v>
      </c>
      <c r="E26723" s="5" t="s">
        <v>81331</v>
      </c>
      <c r="F26723" s="5" t="s">
        <v>81752</v>
      </c>
      <c r="G26723" s="5" t="s">
        <v>81752</v>
      </c>
      <c r="I26723" s="6"/>
      <c r="J26723" s="6"/>
      <c r="K26723" s="5" t="s">
        <v>81752</v>
      </c>
      <c r="L26723" s="5" t="s">
        <v>11248</v>
      </c>
      <c r="M26723" s="5" t="s">
        <v>81752</v>
      </c>
      <c r="N26723" s="5" t="s">
        <v>81752</v>
      </c>
      <c r="O26723" s="5" t="s">
        <v>81752</v>
      </c>
    </row>
    <row r="26724" spans="1:15" x14ac:dyDescent="0.3">
      <c r="A26724" s="5" t="s">
        <v>81335</v>
      </c>
      <c r="B26724" s="5" t="s">
        <v>130978</v>
      </c>
      <c r="C26724" s="5" t="s">
        <v>77850</v>
      </c>
      <c r="E26724" s="5" t="s">
        <v>81331</v>
      </c>
      <c r="F26724" s="5" t="s">
        <v>81752</v>
      </c>
      <c r="G26724" s="5" t="s">
        <v>81752</v>
      </c>
      <c r="I26724" s="6"/>
      <c r="J26724" s="6"/>
      <c r="K26724" s="5" t="s">
        <v>81752</v>
      </c>
      <c r="L26724" s="5" t="s">
        <v>11248</v>
      </c>
      <c r="M26724" s="5" t="s">
        <v>81752</v>
      </c>
      <c r="N26724" s="5" t="s">
        <v>81752</v>
      </c>
      <c r="O26724" s="5" t="s">
        <v>81752</v>
      </c>
    </row>
    <row r="26725" spans="1:15" x14ac:dyDescent="0.3">
      <c r="A26725" s="5" t="s">
        <v>81337</v>
      </c>
      <c r="B26725" s="5" t="s">
        <v>130979</v>
      </c>
      <c r="C26725" s="5" t="s">
        <v>77850</v>
      </c>
      <c r="E26725" s="5" t="s">
        <v>81331</v>
      </c>
      <c r="F26725" s="5" t="s">
        <v>81752</v>
      </c>
      <c r="G26725" s="5" t="s">
        <v>81752</v>
      </c>
      <c r="I26725" s="6"/>
      <c r="J26725" s="6"/>
      <c r="K26725" s="5" t="s">
        <v>81752</v>
      </c>
      <c r="L26725" s="5" t="s">
        <v>11248</v>
      </c>
      <c r="M26725" s="5" t="s">
        <v>81752</v>
      </c>
      <c r="N26725" s="5" t="s">
        <v>81752</v>
      </c>
      <c r="O26725" s="5" t="s">
        <v>81752</v>
      </c>
    </row>
    <row r="26726" spans="1:15" x14ac:dyDescent="0.3">
      <c r="A26726" s="5" t="s">
        <v>81339</v>
      </c>
      <c r="B26726" s="5" t="s">
        <v>82998</v>
      </c>
      <c r="C26726" s="5" t="s">
        <v>77850</v>
      </c>
      <c r="E26726" s="5" t="s">
        <v>81331</v>
      </c>
      <c r="F26726" s="5" t="s">
        <v>81752</v>
      </c>
      <c r="G26726" s="5" t="s">
        <v>81752</v>
      </c>
      <c r="I26726" s="6"/>
      <c r="J26726" s="6"/>
      <c r="K26726" s="5" t="s">
        <v>81752</v>
      </c>
      <c r="L26726" s="5" t="s">
        <v>11248</v>
      </c>
      <c r="M26726" s="5" t="s">
        <v>81752</v>
      </c>
      <c r="N26726" s="5" t="s">
        <v>81752</v>
      </c>
      <c r="O26726" s="5" t="s">
        <v>81752</v>
      </c>
    </row>
    <row r="26727" spans="1:15" x14ac:dyDescent="0.3">
      <c r="A26727" s="5" t="s">
        <v>81341</v>
      </c>
      <c r="B26727" s="5" t="s">
        <v>83448</v>
      </c>
      <c r="C26727" s="5" t="s">
        <v>77850</v>
      </c>
      <c r="E26727" s="5" t="s">
        <v>81331</v>
      </c>
      <c r="F26727" s="5" t="s">
        <v>81752</v>
      </c>
      <c r="G26727" s="5" t="s">
        <v>81752</v>
      </c>
      <c r="I26727" s="6"/>
      <c r="J26727" s="6"/>
      <c r="K26727" s="5" t="s">
        <v>81752</v>
      </c>
      <c r="L26727" s="5" t="s">
        <v>11248</v>
      </c>
      <c r="M26727" s="5" t="s">
        <v>81752</v>
      </c>
      <c r="N26727" s="5" t="s">
        <v>81752</v>
      </c>
      <c r="O26727" s="5" t="s">
        <v>81752</v>
      </c>
    </row>
    <row r="26728" spans="1:15" x14ac:dyDescent="0.3">
      <c r="A26728" s="5" t="s">
        <v>81342</v>
      </c>
      <c r="B26728" s="5" t="s">
        <v>126269</v>
      </c>
      <c r="C26728" s="5" t="s">
        <v>80851</v>
      </c>
      <c r="E26728" s="5" t="s">
        <v>81331</v>
      </c>
      <c r="F26728" s="5" t="s">
        <v>81752</v>
      </c>
      <c r="G26728" s="5" t="s">
        <v>81752</v>
      </c>
      <c r="I26728" s="6"/>
      <c r="J26728" s="6"/>
      <c r="K26728" s="5" t="s">
        <v>81752</v>
      </c>
      <c r="L26728" s="5" t="s">
        <v>11248</v>
      </c>
      <c r="M26728" s="5" t="s">
        <v>81752</v>
      </c>
      <c r="N26728" s="5" t="s">
        <v>81752</v>
      </c>
      <c r="O26728" s="5" t="s">
        <v>81752</v>
      </c>
    </row>
    <row r="26729" spans="1:15" x14ac:dyDescent="0.3">
      <c r="A26729" s="5" t="s">
        <v>81343</v>
      </c>
      <c r="B26729" s="5" t="s">
        <v>119332</v>
      </c>
      <c r="C26729" s="5" t="s">
        <v>80851</v>
      </c>
      <c r="E26729" s="5" t="s">
        <v>81331</v>
      </c>
      <c r="F26729" s="5" t="s">
        <v>81752</v>
      </c>
      <c r="G26729" s="5" t="s">
        <v>81752</v>
      </c>
      <c r="I26729" s="6"/>
      <c r="J26729" s="6"/>
      <c r="K26729" s="5" t="s">
        <v>81752</v>
      </c>
      <c r="L26729" s="5" t="s">
        <v>11248</v>
      </c>
      <c r="M26729" s="5" t="s">
        <v>81752</v>
      </c>
      <c r="N26729" s="5" t="s">
        <v>81752</v>
      </c>
      <c r="O26729" s="5" t="s">
        <v>81752</v>
      </c>
    </row>
    <row r="26730" spans="1:15" x14ac:dyDescent="0.3">
      <c r="A26730" s="5" t="s">
        <v>81345</v>
      </c>
      <c r="B26730" s="5" t="s">
        <v>123332</v>
      </c>
      <c r="C26730" s="5" t="s">
        <v>80851</v>
      </c>
      <c r="E26730" s="5" t="s">
        <v>81331</v>
      </c>
      <c r="F26730" s="5" t="s">
        <v>81752</v>
      </c>
      <c r="G26730" s="5" t="s">
        <v>81752</v>
      </c>
      <c r="I26730" s="6"/>
      <c r="J26730" s="6"/>
      <c r="K26730" s="5" t="s">
        <v>81752</v>
      </c>
      <c r="L26730" s="5" t="s">
        <v>11248</v>
      </c>
      <c r="M26730" s="5" t="s">
        <v>81752</v>
      </c>
      <c r="N26730" s="5" t="s">
        <v>81752</v>
      </c>
      <c r="O26730" s="5" t="s">
        <v>81752</v>
      </c>
    </row>
    <row r="26731" spans="1:15" x14ac:dyDescent="0.3">
      <c r="A26731" s="5" t="s">
        <v>81346</v>
      </c>
      <c r="B26731" s="5" t="s">
        <v>127760</v>
      </c>
      <c r="C26731" s="5" t="s">
        <v>80851</v>
      </c>
      <c r="E26731" s="5" t="s">
        <v>81331</v>
      </c>
      <c r="F26731" s="5" t="s">
        <v>81752</v>
      </c>
      <c r="G26731" s="5" t="s">
        <v>81752</v>
      </c>
      <c r="I26731" s="6"/>
      <c r="J26731" s="6"/>
      <c r="K26731" s="5" t="s">
        <v>81752</v>
      </c>
      <c r="L26731" s="5" t="s">
        <v>11248</v>
      </c>
      <c r="M26731" s="5" t="s">
        <v>81752</v>
      </c>
      <c r="N26731" s="5" t="s">
        <v>81752</v>
      </c>
      <c r="O26731" s="5" t="s">
        <v>81752</v>
      </c>
    </row>
    <row r="26732" spans="1:15" x14ac:dyDescent="0.3">
      <c r="A26732" s="5" t="s">
        <v>81347</v>
      </c>
      <c r="B26732" s="5" t="s">
        <v>128194</v>
      </c>
      <c r="C26732" s="5" t="s">
        <v>80851</v>
      </c>
      <c r="E26732" s="5" t="s">
        <v>81331</v>
      </c>
      <c r="F26732" s="5" t="s">
        <v>81752</v>
      </c>
      <c r="G26732" s="5" t="s">
        <v>81752</v>
      </c>
      <c r="I26732" s="6"/>
      <c r="J26732" s="6"/>
      <c r="K26732" s="5" t="s">
        <v>81752</v>
      </c>
      <c r="L26732" s="5" t="s">
        <v>11248</v>
      </c>
      <c r="M26732" s="5" t="s">
        <v>81752</v>
      </c>
      <c r="N26732" s="5" t="s">
        <v>81752</v>
      </c>
      <c r="O26732" s="5" t="s">
        <v>81752</v>
      </c>
    </row>
    <row r="26733" spans="1:15" x14ac:dyDescent="0.3">
      <c r="A26733" s="5" t="s">
        <v>81348</v>
      </c>
      <c r="B26733" s="5" t="s">
        <v>116913</v>
      </c>
      <c r="C26733" s="5" t="s">
        <v>80851</v>
      </c>
      <c r="E26733" s="5" t="s">
        <v>81331</v>
      </c>
      <c r="F26733" s="5" t="s">
        <v>81752</v>
      </c>
      <c r="G26733" s="5" t="s">
        <v>81752</v>
      </c>
      <c r="I26733" s="6"/>
      <c r="J26733" s="6"/>
      <c r="K26733" s="5" t="s">
        <v>81752</v>
      </c>
      <c r="L26733" s="5" t="s">
        <v>11248</v>
      </c>
      <c r="M26733" s="5" t="s">
        <v>81752</v>
      </c>
      <c r="N26733" s="5" t="s">
        <v>81752</v>
      </c>
      <c r="O26733" s="5" t="s">
        <v>81752</v>
      </c>
    </row>
    <row r="26734" spans="1:15" x14ac:dyDescent="0.3">
      <c r="A26734" s="5" t="s">
        <v>81350</v>
      </c>
      <c r="B26734" s="5" t="s">
        <v>126255</v>
      </c>
      <c r="C26734" s="5" t="s">
        <v>80851</v>
      </c>
      <c r="E26734" s="5" t="s">
        <v>81331</v>
      </c>
      <c r="F26734" s="5" t="s">
        <v>81752</v>
      </c>
      <c r="G26734" s="5" t="s">
        <v>81752</v>
      </c>
      <c r="I26734" s="6"/>
      <c r="J26734" s="6"/>
      <c r="K26734" s="5" t="s">
        <v>81752</v>
      </c>
      <c r="L26734" s="5" t="s">
        <v>11248</v>
      </c>
      <c r="M26734" s="5" t="s">
        <v>81752</v>
      </c>
      <c r="N26734" s="5" t="s">
        <v>81752</v>
      </c>
      <c r="O26734" s="5" t="s">
        <v>81752</v>
      </c>
    </row>
    <row r="26735" spans="1:15" x14ac:dyDescent="0.3">
      <c r="A26735" s="5" t="s">
        <v>81351</v>
      </c>
      <c r="B26735" s="5" t="s">
        <v>126057</v>
      </c>
      <c r="C26735" s="5" t="s">
        <v>80851</v>
      </c>
      <c r="E26735" s="5" t="s">
        <v>81331</v>
      </c>
      <c r="F26735" s="5" t="s">
        <v>81752</v>
      </c>
      <c r="G26735" s="5" t="s">
        <v>81752</v>
      </c>
      <c r="I26735" s="6"/>
      <c r="J26735" s="6"/>
      <c r="K26735" s="5" t="s">
        <v>81752</v>
      </c>
      <c r="L26735" s="5" t="s">
        <v>11248</v>
      </c>
      <c r="M26735" s="5" t="s">
        <v>81752</v>
      </c>
      <c r="N26735" s="5" t="s">
        <v>81752</v>
      </c>
      <c r="O26735" s="5" t="s">
        <v>81752</v>
      </c>
    </row>
    <row r="26736" spans="1:15" x14ac:dyDescent="0.3">
      <c r="A26736" s="5" t="s">
        <v>81352</v>
      </c>
      <c r="B26736" s="5" t="s">
        <v>118808</v>
      </c>
      <c r="C26736" s="5" t="s">
        <v>80851</v>
      </c>
      <c r="E26736" s="5" t="s">
        <v>81331</v>
      </c>
      <c r="F26736" s="5" t="s">
        <v>81752</v>
      </c>
      <c r="G26736" s="5" t="s">
        <v>81752</v>
      </c>
      <c r="I26736" s="6"/>
      <c r="J26736" s="6"/>
      <c r="K26736" s="5" t="s">
        <v>81752</v>
      </c>
      <c r="L26736" s="5" t="s">
        <v>11248</v>
      </c>
      <c r="M26736" s="5" t="s">
        <v>81752</v>
      </c>
      <c r="N26736" s="5" t="s">
        <v>81752</v>
      </c>
      <c r="O26736" s="5" t="s">
        <v>81752</v>
      </c>
    </row>
    <row r="26737" spans="1:15" x14ac:dyDescent="0.3">
      <c r="A26737" s="5" t="s">
        <v>81353</v>
      </c>
      <c r="B26737" s="5" t="s">
        <v>123288</v>
      </c>
      <c r="C26737" s="5" t="s">
        <v>80851</v>
      </c>
      <c r="E26737" s="5" t="s">
        <v>81331</v>
      </c>
      <c r="F26737" s="5" t="s">
        <v>81752</v>
      </c>
      <c r="G26737" s="5" t="s">
        <v>81752</v>
      </c>
      <c r="I26737" s="6"/>
      <c r="J26737" s="6"/>
      <c r="K26737" s="5" t="s">
        <v>81752</v>
      </c>
      <c r="L26737" s="5" t="s">
        <v>11248</v>
      </c>
      <c r="M26737" s="5" t="s">
        <v>81752</v>
      </c>
      <c r="N26737" s="5" t="s">
        <v>81752</v>
      </c>
      <c r="O26737" s="5" t="s">
        <v>81752</v>
      </c>
    </row>
    <row r="26738" spans="1:15" x14ac:dyDescent="0.3">
      <c r="A26738" s="5" t="s">
        <v>81355</v>
      </c>
      <c r="B26738" s="5" t="s">
        <v>121626</v>
      </c>
      <c r="C26738" s="5" t="s">
        <v>80851</v>
      </c>
      <c r="E26738" s="5" t="s">
        <v>81331</v>
      </c>
      <c r="F26738" s="5" t="s">
        <v>81752</v>
      </c>
      <c r="G26738" s="5" t="s">
        <v>81752</v>
      </c>
      <c r="I26738" s="6"/>
      <c r="J26738" s="6"/>
      <c r="K26738" s="5" t="s">
        <v>81752</v>
      </c>
      <c r="L26738" s="5" t="s">
        <v>11248</v>
      </c>
      <c r="M26738" s="5" t="s">
        <v>81752</v>
      </c>
      <c r="N26738" s="5" t="s">
        <v>81752</v>
      </c>
      <c r="O26738" s="5" t="s">
        <v>81752</v>
      </c>
    </row>
    <row r="26739" spans="1:15" x14ac:dyDescent="0.3">
      <c r="A26739" s="5" t="s">
        <v>81357</v>
      </c>
      <c r="B26739" s="5" t="s">
        <v>130980</v>
      </c>
      <c r="C26739" s="5" t="s">
        <v>80851</v>
      </c>
      <c r="E26739" s="5" t="s">
        <v>81359</v>
      </c>
      <c r="F26739" s="5" t="s">
        <v>81752</v>
      </c>
      <c r="G26739" s="5" t="s">
        <v>81752</v>
      </c>
      <c r="I26739" s="6"/>
      <c r="J26739" s="6"/>
      <c r="K26739" s="5" t="s">
        <v>81752</v>
      </c>
      <c r="L26739" s="5" t="s">
        <v>81360</v>
      </c>
      <c r="M26739" s="5" t="s">
        <v>81752</v>
      </c>
      <c r="N26739" s="5" t="s">
        <v>81752</v>
      </c>
      <c r="O26739" s="5" t="s">
        <v>81752</v>
      </c>
    </row>
    <row r="26740" spans="1:15" x14ac:dyDescent="0.3">
      <c r="A26740" s="5" t="s">
        <v>81361</v>
      </c>
      <c r="B26740" s="5" t="s">
        <v>128214</v>
      </c>
      <c r="C26740" s="5" t="s">
        <v>80851</v>
      </c>
      <c r="E26740" s="5" t="s">
        <v>81359</v>
      </c>
      <c r="F26740" s="5" t="s">
        <v>81752</v>
      </c>
      <c r="G26740" s="5" t="s">
        <v>81752</v>
      </c>
      <c r="I26740" s="6"/>
      <c r="J26740" s="6"/>
      <c r="K26740" s="5" t="s">
        <v>81752</v>
      </c>
      <c r="L26740" s="5" t="s">
        <v>11248</v>
      </c>
      <c r="M26740" s="5" t="s">
        <v>81752</v>
      </c>
      <c r="N26740" s="5" t="s">
        <v>81752</v>
      </c>
      <c r="O26740" s="5" t="s">
        <v>81752</v>
      </c>
    </row>
    <row r="26741" spans="1:15" x14ac:dyDescent="0.3">
      <c r="A26741" s="5" t="s">
        <v>81362</v>
      </c>
      <c r="B26741" s="5" t="s">
        <v>130981</v>
      </c>
      <c r="C26741" s="5" t="s">
        <v>80851</v>
      </c>
      <c r="E26741" s="5" t="s">
        <v>81359</v>
      </c>
      <c r="F26741" s="5" t="s">
        <v>81752</v>
      </c>
      <c r="G26741" s="5" t="s">
        <v>81752</v>
      </c>
      <c r="I26741" s="6"/>
      <c r="J26741" s="6"/>
      <c r="K26741" s="5" t="s">
        <v>81752</v>
      </c>
      <c r="L26741" s="5" t="s">
        <v>81360</v>
      </c>
      <c r="M26741" s="5" t="s">
        <v>81752</v>
      </c>
      <c r="N26741" s="5" t="s">
        <v>81752</v>
      </c>
      <c r="O26741" s="5" t="s">
        <v>81752</v>
      </c>
    </row>
    <row r="26742" spans="1:15" x14ac:dyDescent="0.3">
      <c r="A26742" s="5" t="s">
        <v>81363</v>
      </c>
      <c r="B26742" s="5" t="s">
        <v>125169</v>
      </c>
      <c r="C26742" s="5" t="s">
        <v>80851</v>
      </c>
      <c r="E26742" s="5" t="s">
        <v>81359</v>
      </c>
      <c r="F26742" s="5" t="s">
        <v>81752</v>
      </c>
      <c r="G26742" s="5" t="s">
        <v>81752</v>
      </c>
      <c r="I26742" s="6"/>
      <c r="J26742" s="6"/>
      <c r="K26742" s="5" t="s">
        <v>81752</v>
      </c>
      <c r="L26742" s="5" t="s">
        <v>11248</v>
      </c>
      <c r="M26742" s="5" t="s">
        <v>81752</v>
      </c>
      <c r="N26742" s="5" t="s">
        <v>81752</v>
      </c>
      <c r="O26742" s="5" t="s">
        <v>81752</v>
      </c>
    </row>
    <row r="26743" spans="1:15" x14ac:dyDescent="0.3">
      <c r="A26743" s="5" t="s">
        <v>81364</v>
      </c>
      <c r="B26743" s="5" t="s">
        <v>108751</v>
      </c>
      <c r="C26743" s="5" t="s">
        <v>80851</v>
      </c>
      <c r="E26743" s="5" t="s">
        <v>81359</v>
      </c>
      <c r="F26743" s="5" t="s">
        <v>81752</v>
      </c>
      <c r="G26743" s="5" t="s">
        <v>81752</v>
      </c>
      <c r="I26743" s="6"/>
      <c r="J26743" s="6"/>
      <c r="K26743" s="5" t="s">
        <v>81752</v>
      </c>
      <c r="L26743" s="5" t="s">
        <v>81360</v>
      </c>
      <c r="M26743" s="5" t="s">
        <v>81752</v>
      </c>
      <c r="N26743" s="5" t="s">
        <v>81752</v>
      </c>
      <c r="O26743" s="5" t="s">
        <v>81752</v>
      </c>
    </row>
    <row r="26744" spans="1:15" x14ac:dyDescent="0.3">
      <c r="A26744" s="5" t="s">
        <v>81365</v>
      </c>
      <c r="B26744" s="5" t="s">
        <v>81366</v>
      </c>
      <c r="C26744" s="5" t="s">
        <v>80851</v>
      </c>
      <c r="E26744" s="5" t="s">
        <v>81359</v>
      </c>
      <c r="F26744" s="5" t="s">
        <v>81752</v>
      </c>
      <c r="G26744" s="5" t="s">
        <v>81752</v>
      </c>
      <c r="I26744" s="6"/>
      <c r="J26744" s="6"/>
      <c r="K26744" s="5" t="s">
        <v>81752</v>
      </c>
      <c r="L26744" s="5" t="s">
        <v>11248</v>
      </c>
      <c r="M26744" s="5" t="s">
        <v>81752</v>
      </c>
      <c r="N26744" s="5" t="s">
        <v>81752</v>
      </c>
      <c r="O26744" s="5" t="s">
        <v>81752</v>
      </c>
    </row>
    <row r="26745" spans="1:15" x14ac:dyDescent="0.3">
      <c r="A26745" s="5" t="s">
        <v>81367</v>
      </c>
      <c r="B26745" s="5" t="s">
        <v>98205</v>
      </c>
      <c r="C26745" s="5" t="s">
        <v>80851</v>
      </c>
      <c r="E26745" s="5" t="s">
        <v>81359</v>
      </c>
      <c r="F26745" s="5" t="s">
        <v>81752</v>
      </c>
      <c r="G26745" s="5" t="s">
        <v>81752</v>
      </c>
      <c r="I26745" s="6"/>
      <c r="J26745" s="6"/>
      <c r="K26745" s="5" t="s">
        <v>81752</v>
      </c>
      <c r="L26745" s="5" t="s">
        <v>81360</v>
      </c>
      <c r="M26745" s="5" t="s">
        <v>81752</v>
      </c>
      <c r="N26745" s="5" t="s">
        <v>81752</v>
      </c>
      <c r="O26745" s="5" t="s">
        <v>81752</v>
      </c>
    </row>
    <row r="26746" spans="1:15" x14ac:dyDescent="0.3">
      <c r="A26746" s="5" t="s">
        <v>81368</v>
      </c>
      <c r="B26746" s="5" t="s">
        <v>98185</v>
      </c>
      <c r="C26746" s="5" t="s">
        <v>80851</v>
      </c>
      <c r="E26746" s="5" t="s">
        <v>81359</v>
      </c>
      <c r="F26746" s="5" t="s">
        <v>81752</v>
      </c>
      <c r="G26746" s="5" t="s">
        <v>81752</v>
      </c>
      <c r="I26746" s="6"/>
      <c r="J26746" s="6"/>
      <c r="K26746" s="5" t="s">
        <v>81752</v>
      </c>
      <c r="L26746" s="5" t="s">
        <v>11248</v>
      </c>
      <c r="M26746" s="5" t="s">
        <v>81752</v>
      </c>
      <c r="N26746" s="5" t="s">
        <v>81752</v>
      </c>
      <c r="O26746" s="5" t="s">
        <v>81752</v>
      </c>
    </row>
    <row r="26747" spans="1:15" x14ac:dyDescent="0.3">
      <c r="A26747" s="5" t="s">
        <v>81369</v>
      </c>
      <c r="B26747" s="5" t="s">
        <v>130982</v>
      </c>
      <c r="C26747" s="5" t="s">
        <v>80851</v>
      </c>
      <c r="E26747" s="5" t="s">
        <v>81359</v>
      </c>
      <c r="F26747" s="5" t="s">
        <v>81752</v>
      </c>
      <c r="G26747" s="5" t="s">
        <v>81752</v>
      </c>
      <c r="I26747" s="6"/>
      <c r="J26747" s="6"/>
      <c r="K26747" s="5" t="s">
        <v>81752</v>
      </c>
      <c r="L26747" s="5" t="s">
        <v>81360</v>
      </c>
      <c r="M26747" s="5" t="s">
        <v>81752</v>
      </c>
      <c r="N26747" s="5" t="s">
        <v>81752</v>
      </c>
      <c r="O26747" s="5" t="s">
        <v>81752</v>
      </c>
    </row>
    <row r="26748" spans="1:15" x14ac:dyDescent="0.3">
      <c r="A26748" s="5" t="s">
        <v>81371</v>
      </c>
      <c r="B26748" s="5" t="s">
        <v>127574</v>
      </c>
      <c r="C26748" s="5" t="s">
        <v>80851</v>
      </c>
      <c r="E26748" s="5" t="s">
        <v>81359</v>
      </c>
      <c r="F26748" s="5" t="s">
        <v>81752</v>
      </c>
      <c r="G26748" s="5" t="s">
        <v>81752</v>
      </c>
      <c r="I26748" s="6"/>
      <c r="J26748" s="6"/>
      <c r="K26748" s="5" t="s">
        <v>81752</v>
      </c>
      <c r="L26748" s="5" t="s">
        <v>11248</v>
      </c>
      <c r="M26748" s="5" t="s">
        <v>81752</v>
      </c>
      <c r="N26748" s="5" t="s">
        <v>81752</v>
      </c>
      <c r="O26748" s="5" t="s">
        <v>81752</v>
      </c>
    </row>
    <row r="26749" spans="1:15" x14ac:dyDescent="0.3">
      <c r="A26749" s="5" t="s">
        <v>81372</v>
      </c>
      <c r="B26749" s="5" t="s">
        <v>82429</v>
      </c>
      <c r="C26749" s="5" t="s">
        <v>80851</v>
      </c>
      <c r="E26749" s="5" t="s">
        <v>81359</v>
      </c>
      <c r="F26749" s="5" t="s">
        <v>81752</v>
      </c>
      <c r="G26749" s="5" t="s">
        <v>81752</v>
      </c>
      <c r="I26749" s="6"/>
      <c r="J26749" s="6"/>
      <c r="K26749" s="5" t="s">
        <v>81752</v>
      </c>
      <c r="L26749" s="5" t="s">
        <v>81360</v>
      </c>
      <c r="M26749" s="5" t="s">
        <v>81752</v>
      </c>
      <c r="N26749" s="5" t="s">
        <v>81752</v>
      </c>
      <c r="O26749" s="5" t="s">
        <v>81752</v>
      </c>
    </row>
    <row r="26750" spans="1:15" x14ac:dyDescent="0.3">
      <c r="A26750" s="5" t="s">
        <v>81373</v>
      </c>
      <c r="B26750" s="5" t="s">
        <v>94974</v>
      </c>
      <c r="C26750" s="5" t="s">
        <v>80851</v>
      </c>
      <c r="E26750" s="5" t="s">
        <v>81359</v>
      </c>
      <c r="F26750" s="5" t="s">
        <v>81752</v>
      </c>
      <c r="G26750" s="5" t="s">
        <v>81752</v>
      </c>
      <c r="I26750" s="6"/>
      <c r="J26750" s="6"/>
      <c r="K26750" s="5" t="s">
        <v>81752</v>
      </c>
      <c r="L26750" s="5" t="s">
        <v>11248</v>
      </c>
      <c r="M26750" s="5" t="s">
        <v>81752</v>
      </c>
      <c r="N26750" s="5" t="s">
        <v>81752</v>
      </c>
      <c r="O26750" s="5" t="s">
        <v>81752</v>
      </c>
    </row>
    <row r="26751" spans="1:15" x14ac:dyDescent="0.3">
      <c r="A26751" s="5" t="s">
        <v>81374</v>
      </c>
      <c r="B26751" s="5" t="s">
        <v>128337</v>
      </c>
      <c r="C26751" s="5" t="s">
        <v>80851</v>
      </c>
      <c r="E26751" s="5" t="s">
        <v>81359</v>
      </c>
      <c r="F26751" s="5" t="s">
        <v>81752</v>
      </c>
      <c r="G26751" s="5" t="s">
        <v>81752</v>
      </c>
      <c r="I26751" s="6"/>
      <c r="J26751" s="6"/>
      <c r="K26751" s="5" t="s">
        <v>81752</v>
      </c>
      <c r="L26751" s="5" t="s">
        <v>81360</v>
      </c>
      <c r="M26751" s="5" t="s">
        <v>81752</v>
      </c>
      <c r="N26751" s="5" t="s">
        <v>81752</v>
      </c>
      <c r="O26751" s="5" t="s">
        <v>81752</v>
      </c>
    </row>
    <row r="26752" spans="1:15" x14ac:dyDescent="0.3">
      <c r="A26752" s="5" t="s">
        <v>81376</v>
      </c>
      <c r="B26752" s="5" t="s">
        <v>126121</v>
      </c>
      <c r="C26752" s="5" t="s">
        <v>80851</v>
      </c>
      <c r="E26752" s="5" t="s">
        <v>81359</v>
      </c>
      <c r="F26752" s="5" t="s">
        <v>81752</v>
      </c>
      <c r="G26752" s="5" t="s">
        <v>81752</v>
      </c>
      <c r="I26752" s="6"/>
      <c r="J26752" s="6"/>
      <c r="K26752" s="5" t="s">
        <v>81752</v>
      </c>
      <c r="L26752" s="5" t="s">
        <v>11248</v>
      </c>
      <c r="M26752" s="5" t="s">
        <v>81752</v>
      </c>
      <c r="N26752" s="5" t="s">
        <v>81752</v>
      </c>
      <c r="O26752" s="5" t="s">
        <v>81752</v>
      </c>
    </row>
    <row r="26753" spans="1:15" x14ac:dyDescent="0.3">
      <c r="A26753" s="5" t="s">
        <v>81377</v>
      </c>
      <c r="B26753" s="5" t="s">
        <v>127800</v>
      </c>
      <c r="C26753" s="5" t="s">
        <v>80851</v>
      </c>
      <c r="E26753" s="5" t="s">
        <v>81359</v>
      </c>
      <c r="F26753" s="5" t="s">
        <v>81752</v>
      </c>
      <c r="G26753" s="5" t="s">
        <v>81752</v>
      </c>
      <c r="I26753" s="6"/>
      <c r="J26753" s="6"/>
      <c r="K26753" s="5" t="s">
        <v>81752</v>
      </c>
      <c r="L26753" s="5" t="s">
        <v>81360</v>
      </c>
      <c r="M26753" s="5" t="s">
        <v>81752</v>
      </c>
      <c r="N26753" s="5" t="s">
        <v>81752</v>
      </c>
      <c r="O26753" s="5" t="s">
        <v>81752</v>
      </c>
    </row>
    <row r="26754" spans="1:15" x14ac:dyDescent="0.3">
      <c r="A26754" s="5" t="s">
        <v>81378</v>
      </c>
      <c r="B26754" s="5" t="s">
        <v>128263</v>
      </c>
      <c r="C26754" s="5" t="s">
        <v>80851</v>
      </c>
      <c r="E26754" s="5" t="s">
        <v>81359</v>
      </c>
      <c r="F26754" s="5" t="s">
        <v>81752</v>
      </c>
      <c r="G26754" s="5" t="s">
        <v>81752</v>
      </c>
      <c r="I26754" s="6"/>
      <c r="J26754" s="6"/>
      <c r="K26754" s="5" t="s">
        <v>81752</v>
      </c>
      <c r="L26754" s="5" t="s">
        <v>11248</v>
      </c>
      <c r="M26754" s="5" t="s">
        <v>81752</v>
      </c>
      <c r="N26754" s="5" t="s">
        <v>81752</v>
      </c>
      <c r="O26754" s="5" t="s">
        <v>81752</v>
      </c>
    </row>
    <row r="26755" spans="1:15" x14ac:dyDescent="0.3">
      <c r="A26755" s="5" t="s">
        <v>81380</v>
      </c>
      <c r="B26755" s="5" t="s">
        <v>114972</v>
      </c>
      <c r="C26755" s="5" t="s">
        <v>80851</v>
      </c>
      <c r="E26755" s="5" t="s">
        <v>81359</v>
      </c>
      <c r="F26755" s="5" t="s">
        <v>81752</v>
      </c>
      <c r="G26755" s="5" t="s">
        <v>81752</v>
      </c>
      <c r="I26755" s="6"/>
      <c r="J26755" s="6"/>
      <c r="K26755" s="5" t="s">
        <v>81752</v>
      </c>
      <c r="L26755" s="5" t="s">
        <v>81360</v>
      </c>
      <c r="M26755" s="5" t="s">
        <v>81752</v>
      </c>
      <c r="N26755" s="5" t="s">
        <v>81752</v>
      </c>
      <c r="O26755" s="5" t="s">
        <v>81752</v>
      </c>
    </row>
    <row r="26756" spans="1:15" x14ac:dyDescent="0.3">
      <c r="A26756" s="5" t="s">
        <v>81382</v>
      </c>
      <c r="B26756" s="5" t="s">
        <v>128413</v>
      </c>
      <c r="C26756" s="5" t="s">
        <v>80851</v>
      </c>
      <c r="E26756" s="5" t="s">
        <v>81359</v>
      </c>
      <c r="F26756" s="5" t="s">
        <v>81752</v>
      </c>
      <c r="G26756" s="5" t="s">
        <v>81752</v>
      </c>
      <c r="I26756" s="6"/>
      <c r="J26756" s="6"/>
      <c r="K26756" s="5" t="s">
        <v>81752</v>
      </c>
      <c r="L26756" s="5" t="s">
        <v>11248</v>
      </c>
      <c r="M26756" s="5" t="s">
        <v>81752</v>
      </c>
      <c r="N26756" s="5" t="s">
        <v>81752</v>
      </c>
      <c r="O26756" s="5" t="s">
        <v>81752</v>
      </c>
    </row>
    <row r="26757" spans="1:15" x14ac:dyDescent="0.3">
      <c r="A26757" s="5" t="s">
        <v>81384</v>
      </c>
      <c r="B26757" s="5" t="s">
        <v>98231</v>
      </c>
      <c r="C26757" s="5" t="s">
        <v>80851</v>
      </c>
      <c r="E26757" s="5" t="s">
        <v>81359</v>
      </c>
      <c r="F26757" s="5" t="s">
        <v>81752</v>
      </c>
      <c r="G26757" s="5" t="s">
        <v>81752</v>
      </c>
      <c r="I26757" s="6"/>
      <c r="J26757" s="6"/>
      <c r="K26757" s="5" t="s">
        <v>81752</v>
      </c>
      <c r="L26757" s="5" t="s">
        <v>81360</v>
      </c>
      <c r="M26757" s="5" t="s">
        <v>81752</v>
      </c>
      <c r="N26757" s="5" t="s">
        <v>81752</v>
      </c>
      <c r="O26757" s="5" t="s">
        <v>81752</v>
      </c>
    </row>
    <row r="26758" spans="1:15" x14ac:dyDescent="0.3">
      <c r="A26758" s="5" t="s">
        <v>81385</v>
      </c>
      <c r="B26758" s="5" t="s">
        <v>126251</v>
      </c>
      <c r="C26758" s="5" t="s">
        <v>80851</v>
      </c>
      <c r="E26758" s="5" t="s">
        <v>81359</v>
      </c>
      <c r="F26758" s="5" t="s">
        <v>81752</v>
      </c>
      <c r="G26758" s="5" t="s">
        <v>81752</v>
      </c>
      <c r="I26758" s="6"/>
      <c r="J26758" s="6"/>
      <c r="K26758" s="5" t="s">
        <v>81752</v>
      </c>
      <c r="L26758" s="5" t="s">
        <v>11248</v>
      </c>
      <c r="M26758" s="5" t="s">
        <v>81752</v>
      </c>
      <c r="N26758" s="5" t="s">
        <v>81752</v>
      </c>
      <c r="O26758" s="5" t="s">
        <v>81752</v>
      </c>
    </row>
    <row r="26759" spans="1:15" x14ac:dyDescent="0.3">
      <c r="A26759" s="5" t="s">
        <v>81386</v>
      </c>
      <c r="B26759" s="5" t="s">
        <v>95189</v>
      </c>
      <c r="C26759" s="5" t="s">
        <v>80851</v>
      </c>
      <c r="E26759" s="5" t="s">
        <v>81359</v>
      </c>
      <c r="F26759" s="5" t="s">
        <v>81752</v>
      </c>
      <c r="G26759" s="5" t="s">
        <v>81752</v>
      </c>
      <c r="I26759" s="6"/>
      <c r="J26759" s="6"/>
      <c r="K26759" s="5" t="s">
        <v>81752</v>
      </c>
      <c r="L26759" s="5" t="s">
        <v>81360</v>
      </c>
      <c r="M26759" s="5" t="s">
        <v>81752</v>
      </c>
      <c r="N26759" s="5" t="s">
        <v>81752</v>
      </c>
      <c r="O26759" s="5" t="s">
        <v>81752</v>
      </c>
    </row>
    <row r="26760" spans="1:15" x14ac:dyDescent="0.3">
      <c r="A26760" s="5" t="s">
        <v>81387</v>
      </c>
      <c r="B26760" s="5" t="s">
        <v>126974</v>
      </c>
      <c r="C26760" s="5" t="s">
        <v>80851</v>
      </c>
      <c r="E26760" s="5" t="s">
        <v>81359</v>
      </c>
      <c r="F26760" s="5" t="s">
        <v>81752</v>
      </c>
      <c r="G26760" s="5" t="s">
        <v>81752</v>
      </c>
      <c r="I26760" s="6"/>
      <c r="J26760" s="6"/>
      <c r="K26760" s="5" t="s">
        <v>81752</v>
      </c>
      <c r="L26760" s="5" t="s">
        <v>11248</v>
      </c>
      <c r="M26760" s="5" t="s">
        <v>81752</v>
      </c>
      <c r="N26760" s="5" t="s">
        <v>81752</v>
      </c>
      <c r="O26760" s="5" t="s">
        <v>81752</v>
      </c>
    </row>
    <row r="26761" spans="1:15" x14ac:dyDescent="0.3">
      <c r="A26761" s="5" t="s">
        <v>81388</v>
      </c>
      <c r="B26761" s="5" t="s">
        <v>127536</v>
      </c>
      <c r="C26761" s="5" t="s">
        <v>80851</v>
      </c>
      <c r="E26761" s="5" t="s">
        <v>81359</v>
      </c>
      <c r="F26761" s="5" t="s">
        <v>81752</v>
      </c>
      <c r="G26761" s="5" t="s">
        <v>81752</v>
      </c>
      <c r="I26761" s="6"/>
      <c r="J26761" s="6"/>
      <c r="K26761" s="5" t="s">
        <v>81752</v>
      </c>
      <c r="L26761" s="5" t="s">
        <v>81360</v>
      </c>
      <c r="M26761" s="5" t="s">
        <v>81752</v>
      </c>
      <c r="N26761" s="5" t="s">
        <v>81752</v>
      </c>
      <c r="O26761" s="5" t="s">
        <v>81752</v>
      </c>
    </row>
    <row r="26762" spans="1:15" x14ac:dyDescent="0.3">
      <c r="A26762" s="5" t="s">
        <v>81389</v>
      </c>
      <c r="B26762" s="5" t="s">
        <v>128586</v>
      </c>
      <c r="C26762" s="5" t="s">
        <v>80851</v>
      </c>
      <c r="E26762" s="5" t="s">
        <v>81359</v>
      </c>
      <c r="F26762" s="5" t="s">
        <v>81752</v>
      </c>
      <c r="G26762" s="5" t="s">
        <v>81752</v>
      </c>
      <c r="I26762" s="6"/>
      <c r="J26762" s="6"/>
      <c r="K26762" s="5" t="s">
        <v>81752</v>
      </c>
      <c r="L26762" s="5" t="s">
        <v>11248</v>
      </c>
      <c r="M26762" s="5" t="s">
        <v>81752</v>
      </c>
      <c r="N26762" s="5" t="s">
        <v>81752</v>
      </c>
      <c r="O26762" s="5" t="s">
        <v>81752</v>
      </c>
    </row>
    <row r="26763" spans="1:15" x14ac:dyDescent="0.3">
      <c r="A26763" s="5" t="s">
        <v>81390</v>
      </c>
      <c r="B26763" s="5" t="s">
        <v>94761</v>
      </c>
      <c r="C26763" s="5" t="s">
        <v>80851</v>
      </c>
      <c r="E26763" s="5" t="s">
        <v>81359</v>
      </c>
      <c r="F26763" s="5" t="s">
        <v>81752</v>
      </c>
      <c r="G26763" s="5" t="s">
        <v>81752</v>
      </c>
      <c r="I26763" s="6"/>
      <c r="J26763" s="6"/>
      <c r="K26763" s="5" t="s">
        <v>81752</v>
      </c>
      <c r="L26763" s="5" t="s">
        <v>81360</v>
      </c>
      <c r="M26763" s="5" t="s">
        <v>81752</v>
      </c>
      <c r="N26763" s="5" t="s">
        <v>81752</v>
      </c>
      <c r="O26763" s="5" t="s">
        <v>81752</v>
      </c>
    </row>
    <row r="26764" spans="1:15" x14ac:dyDescent="0.3">
      <c r="A26764" s="5" t="s">
        <v>81392</v>
      </c>
      <c r="B26764" s="5" t="s">
        <v>130728</v>
      </c>
      <c r="C26764" s="5" t="s">
        <v>80851</v>
      </c>
      <c r="E26764" s="5" t="s">
        <v>81359</v>
      </c>
      <c r="F26764" s="5" t="s">
        <v>81752</v>
      </c>
      <c r="G26764" s="5" t="s">
        <v>81752</v>
      </c>
      <c r="I26764" s="6"/>
      <c r="J26764" s="6"/>
      <c r="K26764" s="5" t="s">
        <v>81752</v>
      </c>
      <c r="L26764" s="5" t="s">
        <v>11248</v>
      </c>
      <c r="M26764" s="5" t="s">
        <v>81752</v>
      </c>
      <c r="N26764" s="5" t="s">
        <v>81752</v>
      </c>
      <c r="O26764" s="5" t="s">
        <v>81752</v>
      </c>
    </row>
    <row r="26765" spans="1:15" x14ac:dyDescent="0.3">
      <c r="A26765" s="5" t="s">
        <v>81393</v>
      </c>
      <c r="B26765" s="5" t="s">
        <v>97702</v>
      </c>
      <c r="C26765" s="5" t="s">
        <v>80851</v>
      </c>
      <c r="E26765" s="5" t="s">
        <v>81359</v>
      </c>
      <c r="F26765" s="5" t="s">
        <v>81752</v>
      </c>
      <c r="G26765" s="5" t="s">
        <v>81752</v>
      </c>
      <c r="I26765" s="6"/>
      <c r="J26765" s="6"/>
      <c r="K26765" s="5" t="s">
        <v>81752</v>
      </c>
      <c r="L26765" s="5" t="s">
        <v>81360</v>
      </c>
      <c r="M26765" s="5" t="s">
        <v>81752</v>
      </c>
      <c r="N26765" s="5" t="s">
        <v>81752</v>
      </c>
      <c r="O26765" s="5" t="s">
        <v>81752</v>
      </c>
    </row>
    <row r="26766" spans="1:15" x14ac:dyDescent="0.3">
      <c r="A26766" s="5" t="s">
        <v>81394</v>
      </c>
      <c r="B26766" s="5" t="s">
        <v>92051</v>
      </c>
      <c r="C26766" s="5" t="s">
        <v>80851</v>
      </c>
      <c r="E26766" s="5" t="s">
        <v>81359</v>
      </c>
      <c r="F26766" s="5" t="s">
        <v>81752</v>
      </c>
      <c r="G26766" s="5" t="s">
        <v>81752</v>
      </c>
      <c r="I26766" s="6"/>
      <c r="J26766" s="6"/>
      <c r="K26766" s="5" t="s">
        <v>81752</v>
      </c>
      <c r="L26766" s="5" t="s">
        <v>11248</v>
      </c>
      <c r="M26766" s="5" t="s">
        <v>81752</v>
      </c>
      <c r="N26766" s="5" t="s">
        <v>81752</v>
      </c>
      <c r="O26766" s="5" t="s">
        <v>81752</v>
      </c>
    </row>
    <row r="26767" spans="1:15" x14ac:dyDescent="0.3">
      <c r="A26767" s="5" t="s">
        <v>81395</v>
      </c>
      <c r="B26767" s="5" t="s">
        <v>123328</v>
      </c>
      <c r="C26767" s="5" t="s">
        <v>80851</v>
      </c>
      <c r="E26767" s="5" t="s">
        <v>81359</v>
      </c>
      <c r="F26767" s="5" t="s">
        <v>81752</v>
      </c>
      <c r="G26767" s="5" t="s">
        <v>81752</v>
      </c>
      <c r="I26767" s="6"/>
      <c r="J26767" s="6"/>
      <c r="K26767" s="5" t="s">
        <v>81752</v>
      </c>
      <c r="L26767" s="5" t="s">
        <v>81360</v>
      </c>
      <c r="M26767" s="5" t="s">
        <v>81752</v>
      </c>
      <c r="N26767" s="5" t="s">
        <v>81752</v>
      </c>
      <c r="O26767" s="5" t="s">
        <v>81752</v>
      </c>
    </row>
    <row r="26768" spans="1:15" x14ac:dyDescent="0.3">
      <c r="A26768" s="5" t="s">
        <v>81396</v>
      </c>
      <c r="B26768" s="5" t="s">
        <v>128451</v>
      </c>
      <c r="C26768" s="5" t="s">
        <v>80851</v>
      </c>
      <c r="E26768" s="5" t="s">
        <v>81359</v>
      </c>
      <c r="F26768" s="5" t="s">
        <v>81752</v>
      </c>
      <c r="G26768" s="5" t="s">
        <v>81752</v>
      </c>
      <c r="I26768" s="6"/>
      <c r="J26768" s="6"/>
      <c r="K26768" s="5" t="s">
        <v>81752</v>
      </c>
      <c r="L26768" s="5" t="s">
        <v>11248</v>
      </c>
      <c r="M26768" s="5" t="s">
        <v>81752</v>
      </c>
      <c r="N26768" s="5" t="s">
        <v>81752</v>
      </c>
      <c r="O26768" s="5" t="s">
        <v>81752</v>
      </c>
    </row>
    <row r="26769" spans="1:15" x14ac:dyDescent="0.3">
      <c r="A26769" s="5" t="s">
        <v>81398</v>
      </c>
      <c r="B26769" s="5" t="s">
        <v>123283</v>
      </c>
      <c r="C26769" s="5" t="s">
        <v>80851</v>
      </c>
      <c r="E26769" s="5" t="s">
        <v>81359</v>
      </c>
      <c r="F26769" s="5" t="s">
        <v>81752</v>
      </c>
      <c r="G26769" s="5" t="s">
        <v>81752</v>
      </c>
      <c r="I26769" s="6"/>
      <c r="J26769" s="6"/>
      <c r="K26769" s="5" t="s">
        <v>81752</v>
      </c>
      <c r="L26769" s="5" t="s">
        <v>81360</v>
      </c>
      <c r="M26769" s="5" t="s">
        <v>81752</v>
      </c>
      <c r="N26769" s="5" t="s">
        <v>81752</v>
      </c>
      <c r="O26769" s="5" t="s">
        <v>81752</v>
      </c>
    </row>
    <row r="26770" spans="1:15" x14ac:dyDescent="0.3">
      <c r="A26770" s="5" t="s">
        <v>81400</v>
      </c>
      <c r="B26770" s="5" t="s">
        <v>130983</v>
      </c>
      <c r="C26770" s="5" t="s">
        <v>80851</v>
      </c>
      <c r="E26770" s="5" t="s">
        <v>81359</v>
      </c>
      <c r="F26770" s="5" t="s">
        <v>81752</v>
      </c>
      <c r="G26770" s="5" t="s">
        <v>81752</v>
      </c>
      <c r="I26770" s="6"/>
      <c r="J26770" s="6"/>
      <c r="K26770" s="5" t="s">
        <v>81752</v>
      </c>
      <c r="L26770" s="5" t="s">
        <v>11248</v>
      </c>
      <c r="M26770" s="5" t="s">
        <v>81752</v>
      </c>
      <c r="N26770" s="5" t="s">
        <v>81752</v>
      </c>
      <c r="O26770" s="5" t="s">
        <v>81752</v>
      </c>
    </row>
    <row r="26771" spans="1:15" x14ac:dyDescent="0.3">
      <c r="A26771" s="5" t="s">
        <v>81402</v>
      </c>
      <c r="B26771" s="5" t="s">
        <v>130753</v>
      </c>
      <c r="C26771" s="5" t="s">
        <v>80851</v>
      </c>
      <c r="E26771" s="5" t="s">
        <v>81359</v>
      </c>
      <c r="F26771" s="5" t="s">
        <v>81752</v>
      </c>
      <c r="G26771" s="5" t="s">
        <v>81752</v>
      </c>
      <c r="I26771" s="6"/>
      <c r="J26771" s="6"/>
      <c r="K26771" s="5" t="s">
        <v>81752</v>
      </c>
      <c r="L26771" s="5" t="s">
        <v>81360</v>
      </c>
      <c r="M26771" s="5" t="s">
        <v>81752</v>
      </c>
      <c r="N26771" s="5" t="s">
        <v>81752</v>
      </c>
      <c r="O26771" s="5" t="s">
        <v>81752</v>
      </c>
    </row>
    <row r="26772" spans="1:15" x14ac:dyDescent="0.3">
      <c r="A26772" s="5" t="s">
        <v>81403</v>
      </c>
      <c r="B26772" s="5" t="s">
        <v>130984</v>
      </c>
      <c r="C26772" s="5" t="s">
        <v>80851</v>
      </c>
      <c r="E26772" s="5" t="s">
        <v>81359</v>
      </c>
      <c r="F26772" s="5" t="s">
        <v>81752</v>
      </c>
      <c r="G26772" s="5" t="s">
        <v>81752</v>
      </c>
      <c r="I26772" s="6"/>
      <c r="J26772" s="6"/>
      <c r="K26772" s="5" t="s">
        <v>81752</v>
      </c>
      <c r="L26772" s="5" t="s">
        <v>11248</v>
      </c>
      <c r="M26772" s="5" t="s">
        <v>81752</v>
      </c>
      <c r="N26772" s="5" t="s">
        <v>81752</v>
      </c>
      <c r="O26772" s="5" t="s">
        <v>81752</v>
      </c>
    </row>
    <row r="26773" spans="1:15" x14ac:dyDescent="0.3">
      <c r="A26773" s="5" t="s">
        <v>81405</v>
      </c>
      <c r="B26773" s="5" t="s">
        <v>123263</v>
      </c>
      <c r="C26773" s="5" t="s">
        <v>80851</v>
      </c>
      <c r="E26773" s="5" t="s">
        <v>81359</v>
      </c>
      <c r="F26773" s="5" t="s">
        <v>81752</v>
      </c>
      <c r="G26773" s="5" t="s">
        <v>81752</v>
      </c>
      <c r="I26773" s="6"/>
      <c r="J26773" s="6"/>
      <c r="K26773" s="5" t="s">
        <v>81752</v>
      </c>
      <c r="L26773" s="5" t="s">
        <v>81360</v>
      </c>
      <c r="M26773" s="5" t="s">
        <v>81752</v>
      </c>
      <c r="N26773" s="5" t="s">
        <v>81752</v>
      </c>
      <c r="O26773" s="5" t="s">
        <v>81752</v>
      </c>
    </row>
    <row r="26774" spans="1:15" x14ac:dyDescent="0.3">
      <c r="A26774" s="5" t="s">
        <v>81406</v>
      </c>
      <c r="B26774" s="5" t="s">
        <v>130985</v>
      </c>
      <c r="C26774" s="5" t="s">
        <v>80851</v>
      </c>
      <c r="E26774" s="5" t="s">
        <v>81359</v>
      </c>
      <c r="F26774" s="5" t="s">
        <v>81752</v>
      </c>
      <c r="G26774" s="5" t="s">
        <v>81752</v>
      </c>
      <c r="I26774" s="6"/>
      <c r="J26774" s="6"/>
      <c r="K26774" s="5" t="s">
        <v>81752</v>
      </c>
      <c r="L26774" s="5" t="s">
        <v>11248</v>
      </c>
      <c r="M26774" s="5" t="s">
        <v>81752</v>
      </c>
      <c r="N26774" s="5" t="s">
        <v>81752</v>
      </c>
      <c r="O26774" s="5" t="s">
        <v>81752</v>
      </c>
    </row>
    <row r="26775" spans="1:15" x14ac:dyDescent="0.3">
      <c r="A26775" s="5" t="s">
        <v>81408</v>
      </c>
      <c r="B26775" s="5" t="s">
        <v>130672</v>
      </c>
      <c r="C26775" s="5" t="s">
        <v>80851</v>
      </c>
      <c r="E26775" s="5" t="s">
        <v>81359</v>
      </c>
      <c r="F26775" s="5" t="s">
        <v>81752</v>
      </c>
      <c r="G26775" s="5" t="s">
        <v>81752</v>
      </c>
      <c r="I26775" s="6"/>
      <c r="J26775" s="6"/>
      <c r="K26775" s="5" t="s">
        <v>81752</v>
      </c>
      <c r="L26775" s="5" t="s">
        <v>81360</v>
      </c>
      <c r="M26775" s="5" t="s">
        <v>81752</v>
      </c>
      <c r="N26775" s="5" t="s">
        <v>81752</v>
      </c>
      <c r="O26775" s="5" t="s">
        <v>81752</v>
      </c>
    </row>
    <row r="26776" spans="1:15" x14ac:dyDescent="0.3">
      <c r="A26776" s="5" t="s">
        <v>81409</v>
      </c>
      <c r="B26776" s="5" t="s">
        <v>83285</v>
      </c>
      <c r="C26776" s="5" t="s">
        <v>80851</v>
      </c>
      <c r="E26776" s="5" t="s">
        <v>81359</v>
      </c>
      <c r="F26776" s="5" t="s">
        <v>81752</v>
      </c>
      <c r="G26776" s="5" t="s">
        <v>81752</v>
      </c>
      <c r="I26776" s="6"/>
      <c r="J26776" s="6"/>
      <c r="K26776" s="5" t="s">
        <v>81752</v>
      </c>
      <c r="L26776" s="5" t="s">
        <v>11248</v>
      </c>
      <c r="M26776" s="5" t="s">
        <v>81752</v>
      </c>
      <c r="N26776" s="5" t="s">
        <v>81752</v>
      </c>
      <c r="O26776" s="5" t="s">
        <v>81752</v>
      </c>
    </row>
    <row r="26777" spans="1:15" x14ac:dyDescent="0.3">
      <c r="A26777" s="5" t="s">
        <v>81410</v>
      </c>
      <c r="B26777" s="5" t="s">
        <v>126073</v>
      </c>
      <c r="C26777" s="5" t="s">
        <v>80851</v>
      </c>
      <c r="E26777" s="5" t="s">
        <v>81359</v>
      </c>
      <c r="F26777" s="5" t="s">
        <v>81752</v>
      </c>
      <c r="G26777" s="5" t="s">
        <v>81752</v>
      </c>
      <c r="I26777" s="6"/>
      <c r="J26777" s="6"/>
      <c r="K26777" s="5" t="s">
        <v>81752</v>
      </c>
      <c r="L26777" s="5" t="s">
        <v>81360</v>
      </c>
      <c r="M26777" s="5" t="s">
        <v>81752</v>
      </c>
      <c r="N26777" s="5" t="s">
        <v>81752</v>
      </c>
      <c r="O26777" s="5" t="s">
        <v>81752</v>
      </c>
    </row>
    <row r="26778" spans="1:15" x14ac:dyDescent="0.3">
      <c r="A26778" s="5" t="s">
        <v>81411</v>
      </c>
      <c r="B26778" s="5" t="s">
        <v>130986</v>
      </c>
      <c r="C26778" s="5" t="s">
        <v>80851</v>
      </c>
      <c r="E26778" s="5" t="s">
        <v>81359</v>
      </c>
      <c r="F26778" s="5" t="s">
        <v>81752</v>
      </c>
      <c r="G26778" s="5" t="s">
        <v>81752</v>
      </c>
      <c r="I26778" s="6"/>
      <c r="J26778" s="6"/>
      <c r="K26778" s="5" t="s">
        <v>81752</v>
      </c>
      <c r="L26778" s="5" t="s">
        <v>11248</v>
      </c>
      <c r="M26778" s="5" t="s">
        <v>81752</v>
      </c>
      <c r="N26778" s="5" t="s">
        <v>81752</v>
      </c>
      <c r="O26778" s="5" t="s">
        <v>81752</v>
      </c>
    </row>
    <row r="26779" spans="1:15" x14ac:dyDescent="0.3">
      <c r="A26779" s="5" t="s">
        <v>81413</v>
      </c>
      <c r="B26779" s="5" t="s">
        <v>93131</v>
      </c>
      <c r="C26779" s="5" t="s">
        <v>80851</v>
      </c>
      <c r="E26779" s="5" t="s">
        <v>81359</v>
      </c>
      <c r="F26779" s="5" t="s">
        <v>81752</v>
      </c>
      <c r="G26779" s="5" t="s">
        <v>81752</v>
      </c>
      <c r="I26779" s="6"/>
      <c r="J26779" s="6"/>
      <c r="K26779" s="5" t="s">
        <v>81752</v>
      </c>
      <c r="L26779" s="5" t="s">
        <v>81360</v>
      </c>
      <c r="M26779" s="5" t="s">
        <v>81752</v>
      </c>
      <c r="N26779" s="5" t="s">
        <v>81752</v>
      </c>
      <c r="O26779" s="5" t="s">
        <v>81752</v>
      </c>
    </row>
    <row r="26780" spans="1:15" x14ac:dyDescent="0.3">
      <c r="A26780" s="5" t="s">
        <v>81414</v>
      </c>
      <c r="B26780" s="5" t="s">
        <v>128493</v>
      </c>
      <c r="C26780" s="5" t="s">
        <v>80851</v>
      </c>
      <c r="E26780" s="5" t="s">
        <v>81359</v>
      </c>
      <c r="F26780" s="5" t="s">
        <v>81752</v>
      </c>
      <c r="G26780" s="5" t="s">
        <v>81752</v>
      </c>
      <c r="I26780" s="6"/>
      <c r="J26780" s="6"/>
      <c r="K26780" s="5" t="s">
        <v>81752</v>
      </c>
      <c r="L26780" s="5" t="s">
        <v>11248</v>
      </c>
      <c r="M26780" s="5" t="s">
        <v>81752</v>
      </c>
      <c r="N26780" s="5" t="s">
        <v>81752</v>
      </c>
      <c r="O26780" s="5" t="s">
        <v>81752</v>
      </c>
    </row>
    <row r="26781" spans="1:15" x14ac:dyDescent="0.3">
      <c r="A26781" s="5" t="s">
        <v>81415</v>
      </c>
      <c r="B26781" s="5" t="s">
        <v>118895</v>
      </c>
      <c r="C26781" s="5" t="s">
        <v>80851</v>
      </c>
      <c r="E26781" s="5" t="s">
        <v>81359</v>
      </c>
      <c r="F26781" s="5" t="s">
        <v>81752</v>
      </c>
      <c r="G26781" s="5" t="s">
        <v>81752</v>
      </c>
      <c r="I26781" s="6"/>
      <c r="J26781" s="6"/>
      <c r="K26781" s="5" t="s">
        <v>81752</v>
      </c>
      <c r="L26781" s="5" t="s">
        <v>81360</v>
      </c>
      <c r="M26781" s="5" t="s">
        <v>81752</v>
      </c>
      <c r="N26781" s="5" t="s">
        <v>81752</v>
      </c>
      <c r="O26781" s="5" t="s">
        <v>81752</v>
      </c>
    </row>
    <row r="26782" spans="1:15" x14ac:dyDescent="0.3">
      <c r="A26782" s="5" t="s">
        <v>81416</v>
      </c>
      <c r="B26782" s="5" t="s">
        <v>127770</v>
      </c>
      <c r="C26782" s="5" t="s">
        <v>80851</v>
      </c>
      <c r="E26782" s="5" t="s">
        <v>81359</v>
      </c>
      <c r="F26782" s="5" t="s">
        <v>81752</v>
      </c>
      <c r="G26782" s="5" t="s">
        <v>81752</v>
      </c>
      <c r="I26782" s="6"/>
      <c r="J26782" s="6"/>
      <c r="K26782" s="5" t="s">
        <v>81752</v>
      </c>
      <c r="L26782" s="5" t="s">
        <v>11248</v>
      </c>
      <c r="M26782" s="5" t="s">
        <v>81752</v>
      </c>
      <c r="N26782" s="5" t="s">
        <v>81752</v>
      </c>
      <c r="O26782" s="5" t="s">
        <v>81752</v>
      </c>
    </row>
    <row r="26783" spans="1:15" x14ac:dyDescent="0.3">
      <c r="A26783" s="5" t="s">
        <v>81417</v>
      </c>
      <c r="B26783" s="5" t="s">
        <v>114576</v>
      </c>
      <c r="C26783" s="5" t="s">
        <v>80851</v>
      </c>
      <c r="E26783" s="5" t="s">
        <v>81359</v>
      </c>
      <c r="F26783" s="5" t="s">
        <v>81752</v>
      </c>
      <c r="G26783" s="5" t="s">
        <v>81752</v>
      </c>
      <c r="I26783" s="6"/>
      <c r="J26783" s="6"/>
      <c r="K26783" s="5" t="s">
        <v>81752</v>
      </c>
      <c r="L26783" s="5" t="s">
        <v>81360</v>
      </c>
      <c r="M26783" s="5" t="s">
        <v>81752</v>
      </c>
      <c r="N26783" s="5" t="s">
        <v>81752</v>
      </c>
      <c r="O26783" s="5" t="s">
        <v>81752</v>
      </c>
    </row>
    <row r="26784" spans="1:15" x14ac:dyDescent="0.3">
      <c r="A26784" s="5" t="s">
        <v>81418</v>
      </c>
      <c r="B26784" s="5" t="s">
        <v>128578</v>
      </c>
      <c r="C26784" s="5" t="s">
        <v>80851</v>
      </c>
      <c r="E26784" s="5" t="s">
        <v>81359</v>
      </c>
      <c r="F26784" s="5" t="s">
        <v>81752</v>
      </c>
      <c r="G26784" s="5" t="s">
        <v>81752</v>
      </c>
      <c r="I26784" s="6"/>
      <c r="J26784" s="6"/>
      <c r="K26784" s="5" t="s">
        <v>81752</v>
      </c>
      <c r="L26784" s="5" t="s">
        <v>11248</v>
      </c>
      <c r="M26784" s="5" t="s">
        <v>81752</v>
      </c>
      <c r="N26784" s="5" t="s">
        <v>81752</v>
      </c>
      <c r="O26784" s="5" t="s">
        <v>81752</v>
      </c>
    </row>
    <row r="26785" spans="1:15" x14ac:dyDescent="0.3">
      <c r="A26785" s="5" t="s">
        <v>81420</v>
      </c>
      <c r="B26785" s="5" t="s">
        <v>128544</v>
      </c>
      <c r="C26785" s="5" t="s">
        <v>80851</v>
      </c>
      <c r="E26785" s="5" t="s">
        <v>81359</v>
      </c>
      <c r="F26785" s="5" t="s">
        <v>81752</v>
      </c>
      <c r="G26785" s="5" t="s">
        <v>81752</v>
      </c>
      <c r="I26785" s="6"/>
      <c r="J26785" s="6"/>
      <c r="K26785" s="5" t="s">
        <v>81752</v>
      </c>
      <c r="L26785" s="5" t="s">
        <v>81360</v>
      </c>
      <c r="M26785" s="5" t="s">
        <v>81752</v>
      </c>
      <c r="N26785" s="5" t="s">
        <v>81752</v>
      </c>
      <c r="O26785" s="5" t="s">
        <v>81752</v>
      </c>
    </row>
    <row r="26786" spans="1:15" x14ac:dyDescent="0.3">
      <c r="A26786" s="5" t="s">
        <v>81422</v>
      </c>
      <c r="B26786" s="5" t="s">
        <v>130987</v>
      </c>
      <c r="C26786" s="5" t="s">
        <v>80851</v>
      </c>
      <c r="E26786" s="5" t="s">
        <v>81359</v>
      </c>
      <c r="F26786" s="5" t="s">
        <v>81752</v>
      </c>
      <c r="G26786" s="5" t="s">
        <v>81752</v>
      </c>
      <c r="I26786" s="6"/>
      <c r="J26786" s="6"/>
      <c r="K26786" s="5" t="s">
        <v>81752</v>
      </c>
      <c r="L26786" s="5" t="s">
        <v>11248</v>
      </c>
      <c r="M26786" s="5" t="s">
        <v>81752</v>
      </c>
      <c r="N26786" s="5" t="s">
        <v>81752</v>
      </c>
      <c r="O26786" s="5" t="s">
        <v>81752</v>
      </c>
    </row>
    <row r="26787" spans="1:15" x14ac:dyDescent="0.3">
      <c r="A26787" s="5" t="s">
        <v>81424</v>
      </c>
      <c r="B26787" s="5" t="s">
        <v>126117</v>
      </c>
      <c r="C26787" s="5" t="s">
        <v>80851</v>
      </c>
      <c r="E26787" s="5" t="s">
        <v>81359</v>
      </c>
      <c r="F26787" s="5" t="s">
        <v>81752</v>
      </c>
      <c r="G26787" s="5" t="s">
        <v>81752</v>
      </c>
      <c r="I26787" s="6"/>
      <c r="J26787" s="6"/>
      <c r="K26787" s="5" t="s">
        <v>81752</v>
      </c>
      <c r="L26787" s="5" t="s">
        <v>81360</v>
      </c>
      <c r="M26787" s="5" t="s">
        <v>81752</v>
      </c>
      <c r="N26787" s="5" t="s">
        <v>81752</v>
      </c>
      <c r="O26787" s="5" t="s">
        <v>81752</v>
      </c>
    </row>
    <row r="26788" spans="1:15" x14ac:dyDescent="0.3">
      <c r="A26788" s="5" t="s">
        <v>81425</v>
      </c>
      <c r="B26788" s="5" t="s">
        <v>119182</v>
      </c>
      <c r="C26788" s="5" t="s">
        <v>80851</v>
      </c>
      <c r="E26788" s="5" t="s">
        <v>81359</v>
      </c>
      <c r="F26788" s="5" t="s">
        <v>81752</v>
      </c>
      <c r="G26788" s="5" t="s">
        <v>81752</v>
      </c>
      <c r="I26788" s="6"/>
      <c r="J26788" s="6"/>
      <c r="K26788" s="5" t="s">
        <v>81752</v>
      </c>
      <c r="L26788" s="5" t="s">
        <v>11248</v>
      </c>
      <c r="M26788" s="5" t="s">
        <v>81752</v>
      </c>
      <c r="N26788" s="5" t="s">
        <v>81752</v>
      </c>
      <c r="O26788" s="5" t="s">
        <v>81752</v>
      </c>
    </row>
    <row r="26789" spans="1:15" x14ac:dyDescent="0.3">
      <c r="A26789" s="5" t="s">
        <v>81426</v>
      </c>
      <c r="B26789" s="5" t="s">
        <v>130988</v>
      </c>
      <c r="C26789" s="5" t="s">
        <v>80851</v>
      </c>
      <c r="E26789" s="5" t="s">
        <v>81359</v>
      </c>
      <c r="F26789" s="5" t="s">
        <v>81752</v>
      </c>
      <c r="G26789" s="5" t="s">
        <v>81752</v>
      </c>
      <c r="I26789" s="6"/>
      <c r="J26789" s="6"/>
      <c r="K26789" s="5" t="s">
        <v>81752</v>
      </c>
      <c r="L26789" s="5" t="s">
        <v>81360</v>
      </c>
      <c r="M26789" s="5" t="s">
        <v>81752</v>
      </c>
      <c r="N26789" s="5" t="s">
        <v>81752</v>
      </c>
      <c r="O26789" s="5" t="s">
        <v>81752</v>
      </c>
    </row>
    <row r="26790" spans="1:15" x14ac:dyDescent="0.3">
      <c r="A26790" s="5" t="s">
        <v>81428</v>
      </c>
      <c r="B26790" s="5" t="s">
        <v>130713</v>
      </c>
      <c r="C26790" s="5" t="s">
        <v>80851</v>
      </c>
      <c r="E26790" s="5" t="s">
        <v>81359</v>
      </c>
      <c r="F26790" s="5" t="s">
        <v>81752</v>
      </c>
      <c r="G26790" s="5" t="s">
        <v>81752</v>
      </c>
      <c r="I26790" s="6"/>
      <c r="J26790" s="6"/>
      <c r="K26790" s="5" t="s">
        <v>81752</v>
      </c>
      <c r="L26790" s="5" t="s">
        <v>11248</v>
      </c>
      <c r="M26790" s="5" t="s">
        <v>81752</v>
      </c>
      <c r="N26790" s="5" t="s">
        <v>81752</v>
      </c>
      <c r="O26790" s="5" t="s">
        <v>81752</v>
      </c>
    </row>
    <row r="26791" spans="1:15" x14ac:dyDescent="0.3">
      <c r="A26791" s="5" t="s">
        <v>81429</v>
      </c>
      <c r="B26791" s="5" t="s">
        <v>130700</v>
      </c>
      <c r="C26791" s="5" t="s">
        <v>80851</v>
      </c>
      <c r="E26791" s="5" t="s">
        <v>81359</v>
      </c>
      <c r="F26791" s="5" t="s">
        <v>81752</v>
      </c>
      <c r="G26791" s="5" t="s">
        <v>81752</v>
      </c>
      <c r="I26791" s="6"/>
      <c r="J26791" s="6"/>
      <c r="K26791" s="5" t="s">
        <v>81752</v>
      </c>
      <c r="L26791" s="5" t="s">
        <v>81360</v>
      </c>
      <c r="M26791" s="5" t="s">
        <v>81752</v>
      </c>
      <c r="N26791" s="5" t="s">
        <v>81752</v>
      </c>
      <c r="O26791" s="5" t="s">
        <v>81752</v>
      </c>
    </row>
    <row r="26792" spans="1:15" x14ac:dyDescent="0.3">
      <c r="A26792" s="5" t="s">
        <v>81431</v>
      </c>
      <c r="B26792" s="5" t="s">
        <v>127702</v>
      </c>
      <c r="C26792" s="5" t="s">
        <v>80851</v>
      </c>
      <c r="E26792" s="5" t="s">
        <v>81359</v>
      </c>
      <c r="F26792" s="5" t="s">
        <v>81752</v>
      </c>
      <c r="G26792" s="5" t="s">
        <v>81752</v>
      </c>
      <c r="I26792" s="6"/>
      <c r="J26792" s="6"/>
      <c r="K26792" s="5" t="s">
        <v>81752</v>
      </c>
      <c r="L26792" s="5" t="s">
        <v>11248</v>
      </c>
      <c r="M26792" s="5" t="s">
        <v>81752</v>
      </c>
      <c r="N26792" s="5" t="s">
        <v>81752</v>
      </c>
      <c r="O26792" s="5" t="s">
        <v>81752</v>
      </c>
    </row>
    <row r="26793" spans="1:15" x14ac:dyDescent="0.3">
      <c r="A26793" s="5" t="s">
        <v>81432</v>
      </c>
      <c r="B26793" s="5" t="s">
        <v>82819</v>
      </c>
      <c r="C26793" s="5" t="s">
        <v>80851</v>
      </c>
      <c r="E26793" s="5" t="s">
        <v>81359</v>
      </c>
      <c r="F26793" s="5" t="s">
        <v>81752</v>
      </c>
      <c r="G26793" s="5" t="s">
        <v>81752</v>
      </c>
      <c r="I26793" s="6"/>
      <c r="J26793" s="6"/>
      <c r="K26793" s="5" t="s">
        <v>81752</v>
      </c>
      <c r="L26793" s="5" t="s">
        <v>81360</v>
      </c>
      <c r="M26793" s="5" t="s">
        <v>81752</v>
      </c>
      <c r="N26793" s="5" t="s">
        <v>81752</v>
      </c>
      <c r="O26793" s="5" t="s">
        <v>81752</v>
      </c>
    </row>
    <row r="26794" spans="1:15" x14ac:dyDescent="0.3">
      <c r="A26794" s="5" t="s">
        <v>81433</v>
      </c>
      <c r="B26794" s="5" t="s">
        <v>127593</v>
      </c>
      <c r="C26794" s="5" t="s">
        <v>80851</v>
      </c>
      <c r="E26794" s="5" t="s">
        <v>81359</v>
      </c>
      <c r="F26794" s="5" t="s">
        <v>81752</v>
      </c>
      <c r="G26794" s="5" t="s">
        <v>81752</v>
      </c>
      <c r="I26794" s="6"/>
      <c r="J26794" s="6"/>
      <c r="K26794" s="5" t="s">
        <v>81752</v>
      </c>
      <c r="L26794" s="5" t="s">
        <v>11248</v>
      </c>
      <c r="M26794" s="5" t="s">
        <v>81752</v>
      </c>
      <c r="N26794" s="5" t="s">
        <v>81752</v>
      </c>
      <c r="O26794" s="5" t="s">
        <v>81752</v>
      </c>
    </row>
    <row r="26795" spans="1:15" x14ac:dyDescent="0.3">
      <c r="A26795" s="5" t="s">
        <v>81434</v>
      </c>
      <c r="B26795" s="5" t="s">
        <v>110265</v>
      </c>
      <c r="C26795" s="5" t="s">
        <v>80851</v>
      </c>
      <c r="E26795" s="5" t="s">
        <v>81359</v>
      </c>
      <c r="F26795" s="5" t="s">
        <v>81752</v>
      </c>
      <c r="G26795" s="5" t="s">
        <v>81752</v>
      </c>
      <c r="I26795" s="6"/>
      <c r="J26795" s="6"/>
      <c r="K26795" s="5" t="s">
        <v>81752</v>
      </c>
      <c r="L26795" s="5" t="s">
        <v>81360</v>
      </c>
      <c r="M26795" s="5" t="s">
        <v>81752</v>
      </c>
      <c r="N26795" s="5" t="s">
        <v>81752</v>
      </c>
      <c r="O26795" s="5" t="s">
        <v>81752</v>
      </c>
    </row>
    <row r="26796" spans="1:15" x14ac:dyDescent="0.3">
      <c r="A26796" s="5" t="s">
        <v>81435</v>
      </c>
      <c r="B26796" s="5" t="s">
        <v>101917</v>
      </c>
      <c r="C26796" s="5" t="s">
        <v>80851</v>
      </c>
      <c r="E26796" s="5" t="s">
        <v>81359</v>
      </c>
      <c r="F26796" s="5" t="s">
        <v>81752</v>
      </c>
      <c r="G26796" s="5" t="s">
        <v>81752</v>
      </c>
      <c r="I26796" s="6"/>
      <c r="J26796" s="6"/>
      <c r="K26796" s="5" t="s">
        <v>81752</v>
      </c>
      <c r="L26796" s="5" t="s">
        <v>11248</v>
      </c>
      <c r="M26796" s="5" t="s">
        <v>81752</v>
      </c>
      <c r="N26796" s="5" t="s">
        <v>81752</v>
      </c>
      <c r="O26796" s="5" t="s">
        <v>81752</v>
      </c>
    </row>
    <row r="26797" spans="1:15" x14ac:dyDescent="0.3">
      <c r="A26797" s="5" t="s">
        <v>81436</v>
      </c>
      <c r="B26797" s="5" t="s">
        <v>82723</v>
      </c>
      <c r="C26797" s="5" t="s">
        <v>80851</v>
      </c>
      <c r="E26797" s="5" t="s">
        <v>81359</v>
      </c>
      <c r="F26797" s="5" t="s">
        <v>81752</v>
      </c>
      <c r="G26797" s="5" t="s">
        <v>81752</v>
      </c>
      <c r="I26797" s="6"/>
      <c r="J26797" s="6"/>
      <c r="K26797" s="5" t="s">
        <v>81752</v>
      </c>
      <c r="L26797" s="5" t="s">
        <v>81360</v>
      </c>
      <c r="M26797" s="5" t="s">
        <v>81752</v>
      </c>
      <c r="N26797" s="5" t="s">
        <v>81752</v>
      </c>
      <c r="O26797" s="5" t="s">
        <v>81752</v>
      </c>
    </row>
    <row r="26798" spans="1:15" x14ac:dyDescent="0.3">
      <c r="A26798" s="5" t="s">
        <v>81437</v>
      </c>
      <c r="B26798" s="5" t="s">
        <v>126314</v>
      </c>
      <c r="C26798" s="5" t="s">
        <v>80851</v>
      </c>
      <c r="E26798" s="5" t="s">
        <v>81438</v>
      </c>
      <c r="F26798" s="5" t="s">
        <v>81752</v>
      </c>
      <c r="G26798" s="5" t="s">
        <v>81752</v>
      </c>
      <c r="I26798" s="6"/>
      <c r="J26798" s="6"/>
      <c r="K26798" s="5" t="s">
        <v>81752</v>
      </c>
      <c r="L26798" s="5" t="s">
        <v>81752</v>
      </c>
      <c r="M26798" s="5" t="s">
        <v>81752</v>
      </c>
      <c r="N26798" s="5" t="s">
        <v>81752</v>
      </c>
      <c r="O26798" s="5" t="s">
        <v>81752</v>
      </c>
    </row>
    <row r="26799" spans="1:15" x14ac:dyDescent="0.3">
      <c r="A26799" s="5" t="s">
        <v>81439</v>
      </c>
      <c r="B26799" s="5" t="s">
        <v>126095</v>
      </c>
      <c r="C26799" s="5" t="s">
        <v>80851</v>
      </c>
      <c r="E26799" s="5" t="s">
        <v>81438</v>
      </c>
      <c r="F26799" s="5" t="s">
        <v>81752</v>
      </c>
      <c r="G26799" s="5" t="s">
        <v>81752</v>
      </c>
      <c r="I26799" s="6"/>
      <c r="J26799" s="6"/>
      <c r="K26799" s="5" t="s">
        <v>81752</v>
      </c>
      <c r="L26799" s="5" t="s">
        <v>81752</v>
      </c>
      <c r="M26799" s="5" t="s">
        <v>81752</v>
      </c>
      <c r="N26799" s="5" t="s">
        <v>81752</v>
      </c>
      <c r="O26799" s="5" t="s">
        <v>81752</v>
      </c>
    </row>
    <row r="26800" spans="1:15" x14ac:dyDescent="0.3">
      <c r="A26800" s="5" t="s">
        <v>81440</v>
      </c>
      <c r="B26800" s="5" t="s">
        <v>97812</v>
      </c>
      <c r="C26800" s="5" t="s">
        <v>80851</v>
      </c>
      <c r="E26800" s="5" t="s">
        <v>81438</v>
      </c>
      <c r="F26800" s="5" t="s">
        <v>81752</v>
      </c>
      <c r="G26800" s="5" t="s">
        <v>81752</v>
      </c>
      <c r="I26800" s="6"/>
      <c r="J26800" s="6"/>
      <c r="K26800" s="5" t="s">
        <v>81752</v>
      </c>
      <c r="L26800" s="5" t="s">
        <v>81752</v>
      </c>
      <c r="M26800" s="5" t="s">
        <v>81752</v>
      </c>
      <c r="N26800" s="5" t="s">
        <v>81752</v>
      </c>
      <c r="O26800" s="5" t="s">
        <v>81752</v>
      </c>
    </row>
    <row r="26801" spans="1:15" x14ac:dyDescent="0.3">
      <c r="A26801" s="5" t="s">
        <v>81441</v>
      </c>
      <c r="B26801" s="5" t="s">
        <v>123292</v>
      </c>
      <c r="C26801" s="5" t="s">
        <v>80851</v>
      </c>
      <c r="E26801" s="5" t="s">
        <v>81438</v>
      </c>
      <c r="F26801" s="5" t="s">
        <v>81752</v>
      </c>
      <c r="G26801" s="5" t="s">
        <v>81752</v>
      </c>
      <c r="I26801" s="6"/>
      <c r="J26801" s="6"/>
      <c r="K26801" s="5" t="s">
        <v>81752</v>
      </c>
      <c r="L26801" s="5" t="s">
        <v>81752</v>
      </c>
      <c r="M26801" s="5" t="s">
        <v>81752</v>
      </c>
      <c r="N26801" s="5" t="s">
        <v>81752</v>
      </c>
      <c r="O26801" s="5" t="s">
        <v>81752</v>
      </c>
    </row>
    <row r="26802" spans="1:15" x14ac:dyDescent="0.3">
      <c r="A26802" s="5" t="s">
        <v>81442</v>
      </c>
      <c r="B26802" s="5" t="s">
        <v>80839</v>
      </c>
      <c r="C26802" s="5" t="s">
        <v>80851</v>
      </c>
      <c r="E26802" s="5" t="s">
        <v>81438</v>
      </c>
      <c r="F26802" s="5" t="s">
        <v>81752</v>
      </c>
      <c r="G26802" s="5" t="s">
        <v>81752</v>
      </c>
      <c r="I26802" s="6"/>
      <c r="J26802" s="6"/>
      <c r="K26802" s="5" t="s">
        <v>81752</v>
      </c>
      <c r="L26802" s="5" t="s">
        <v>81752</v>
      </c>
      <c r="M26802" s="5" t="s">
        <v>81752</v>
      </c>
      <c r="N26802" s="5" t="s">
        <v>81752</v>
      </c>
      <c r="O26802" s="5" t="s">
        <v>81752</v>
      </c>
    </row>
    <row r="26803" spans="1:15" x14ac:dyDescent="0.3">
      <c r="A26803" s="5" t="s">
        <v>81443</v>
      </c>
      <c r="B26803" s="5" t="s">
        <v>100356</v>
      </c>
      <c r="C26803" s="5" t="s">
        <v>80851</v>
      </c>
      <c r="E26803" s="5" t="s">
        <v>81438</v>
      </c>
      <c r="F26803" s="5" t="s">
        <v>81752</v>
      </c>
      <c r="G26803" s="5" t="s">
        <v>81752</v>
      </c>
      <c r="I26803" s="6"/>
      <c r="J26803" s="6"/>
      <c r="K26803" s="5" t="s">
        <v>81752</v>
      </c>
      <c r="L26803" s="5" t="s">
        <v>81752</v>
      </c>
      <c r="M26803" s="5" t="s">
        <v>81752</v>
      </c>
      <c r="N26803" s="5" t="s">
        <v>81752</v>
      </c>
      <c r="O26803" s="5" t="s">
        <v>81752</v>
      </c>
    </row>
    <row r="26804" spans="1:15" x14ac:dyDescent="0.3">
      <c r="A26804" s="5" t="s">
        <v>81444</v>
      </c>
      <c r="B26804" s="5" t="s">
        <v>105597</v>
      </c>
      <c r="C26804" s="5" t="s">
        <v>80851</v>
      </c>
      <c r="E26804" s="5" t="s">
        <v>81438</v>
      </c>
      <c r="F26804" s="5" t="s">
        <v>81752</v>
      </c>
      <c r="G26804" s="5" t="s">
        <v>81752</v>
      </c>
      <c r="I26804" s="6"/>
      <c r="J26804" s="6"/>
      <c r="K26804" s="5" t="s">
        <v>81752</v>
      </c>
      <c r="L26804" s="5" t="s">
        <v>81752</v>
      </c>
      <c r="M26804" s="5" t="s">
        <v>81752</v>
      </c>
      <c r="N26804" s="5" t="s">
        <v>81752</v>
      </c>
      <c r="O26804" s="5" t="s">
        <v>81752</v>
      </c>
    </row>
    <row r="26805" spans="1:15" x14ac:dyDescent="0.3">
      <c r="A26805" s="5" t="s">
        <v>81445</v>
      </c>
      <c r="B26805" s="5" t="s">
        <v>100858</v>
      </c>
      <c r="C26805" s="5" t="s">
        <v>80851</v>
      </c>
      <c r="E26805" s="5" t="s">
        <v>81438</v>
      </c>
      <c r="F26805" s="5" t="s">
        <v>81752</v>
      </c>
      <c r="G26805" s="5" t="s">
        <v>81752</v>
      </c>
      <c r="I26805" s="6"/>
      <c r="J26805" s="6"/>
      <c r="K26805" s="5" t="s">
        <v>81752</v>
      </c>
      <c r="L26805" s="5" t="s">
        <v>81752</v>
      </c>
      <c r="M26805" s="5" t="s">
        <v>81752</v>
      </c>
      <c r="N26805" s="5" t="s">
        <v>81752</v>
      </c>
      <c r="O26805" s="5" t="s">
        <v>81752</v>
      </c>
    </row>
    <row r="26806" spans="1:15" x14ac:dyDescent="0.3">
      <c r="A26806" s="5" t="s">
        <v>81446</v>
      </c>
      <c r="B26806" s="5" t="s">
        <v>128227</v>
      </c>
      <c r="C26806" s="5" t="s">
        <v>80851</v>
      </c>
      <c r="E26806" s="5" t="s">
        <v>81438</v>
      </c>
      <c r="F26806" s="5" t="s">
        <v>81752</v>
      </c>
      <c r="G26806" s="5" t="s">
        <v>81752</v>
      </c>
      <c r="I26806" s="6"/>
      <c r="J26806" s="6"/>
      <c r="K26806" s="5" t="s">
        <v>81752</v>
      </c>
      <c r="L26806" s="5" t="s">
        <v>81752</v>
      </c>
      <c r="M26806" s="5" t="s">
        <v>81752</v>
      </c>
      <c r="N26806" s="5" t="s">
        <v>81752</v>
      </c>
      <c r="O26806" s="5" t="s">
        <v>81752</v>
      </c>
    </row>
    <row r="26807" spans="1:15" x14ac:dyDescent="0.3">
      <c r="A26807" s="5" t="s">
        <v>81447</v>
      </c>
      <c r="B26807" s="5" t="s">
        <v>121555</v>
      </c>
      <c r="C26807" s="5" t="s">
        <v>80851</v>
      </c>
      <c r="E26807" s="5" t="s">
        <v>81438</v>
      </c>
      <c r="F26807" s="5" t="s">
        <v>81752</v>
      </c>
      <c r="G26807" s="5" t="s">
        <v>81752</v>
      </c>
      <c r="I26807" s="6"/>
      <c r="J26807" s="6"/>
      <c r="K26807" s="5" t="s">
        <v>81752</v>
      </c>
      <c r="L26807" s="5" t="s">
        <v>81752</v>
      </c>
      <c r="M26807" s="5" t="s">
        <v>81752</v>
      </c>
      <c r="N26807" s="5" t="s">
        <v>81752</v>
      </c>
      <c r="O26807" s="5" t="s">
        <v>81752</v>
      </c>
    </row>
    <row r="26808" spans="1:15" x14ac:dyDescent="0.3">
      <c r="A26808" s="5" t="s">
        <v>81448</v>
      </c>
      <c r="B26808" s="5" t="s">
        <v>94797</v>
      </c>
      <c r="C26808" s="5" t="s">
        <v>80851</v>
      </c>
      <c r="E26808" s="5" t="s">
        <v>81438</v>
      </c>
      <c r="F26808" s="5" t="s">
        <v>81752</v>
      </c>
      <c r="G26808" s="5" t="s">
        <v>81752</v>
      </c>
      <c r="I26808" s="6"/>
      <c r="J26808" s="6"/>
      <c r="K26808" s="5" t="s">
        <v>81752</v>
      </c>
      <c r="L26808" s="5" t="s">
        <v>81752</v>
      </c>
      <c r="M26808" s="5" t="s">
        <v>81752</v>
      </c>
      <c r="N26808" s="5" t="s">
        <v>81752</v>
      </c>
      <c r="O26808" s="5" t="s">
        <v>81752</v>
      </c>
    </row>
    <row r="26809" spans="1:15" x14ac:dyDescent="0.3">
      <c r="A26809" s="5" t="s">
        <v>81449</v>
      </c>
      <c r="B26809" s="5" t="s">
        <v>82815</v>
      </c>
      <c r="C26809" s="5" t="s">
        <v>80851</v>
      </c>
      <c r="E26809" s="5" t="s">
        <v>81438</v>
      </c>
      <c r="F26809" s="5" t="s">
        <v>81752</v>
      </c>
      <c r="G26809" s="5" t="s">
        <v>81752</v>
      </c>
      <c r="I26809" s="6"/>
      <c r="J26809" s="6"/>
      <c r="K26809" s="5" t="s">
        <v>81752</v>
      </c>
      <c r="L26809" s="5" t="s">
        <v>81752</v>
      </c>
      <c r="M26809" s="5" t="s">
        <v>81752</v>
      </c>
      <c r="N26809" s="5" t="s">
        <v>81752</v>
      </c>
      <c r="O26809" s="5" t="s">
        <v>81752</v>
      </c>
    </row>
    <row r="26810" spans="1:15" x14ac:dyDescent="0.3">
      <c r="A26810" s="5" t="s">
        <v>81450</v>
      </c>
      <c r="B26810" s="5" t="s">
        <v>108888</v>
      </c>
      <c r="C26810" s="5" t="s">
        <v>80851</v>
      </c>
      <c r="E26810" s="5" t="s">
        <v>81438</v>
      </c>
      <c r="F26810" s="5" t="s">
        <v>81752</v>
      </c>
      <c r="G26810" s="5" t="s">
        <v>81752</v>
      </c>
      <c r="I26810" s="6"/>
      <c r="J26810" s="6"/>
      <c r="K26810" s="5" t="s">
        <v>81752</v>
      </c>
      <c r="L26810" s="5" t="s">
        <v>81752</v>
      </c>
      <c r="M26810" s="5" t="s">
        <v>81752</v>
      </c>
      <c r="N26810" s="5" t="s">
        <v>81752</v>
      </c>
      <c r="O26810" s="5" t="s">
        <v>81752</v>
      </c>
    </row>
    <row r="26811" spans="1:15" x14ac:dyDescent="0.3">
      <c r="A26811" s="5" t="s">
        <v>81451</v>
      </c>
      <c r="B26811" s="5" t="s">
        <v>130944</v>
      </c>
      <c r="C26811" s="5" t="s">
        <v>80851</v>
      </c>
      <c r="E26811" s="5" t="s">
        <v>81438</v>
      </c>
      <c r="F26811" s="5" t="s">
        <v>81752</v>
      </c>
      <c r="G26811" s="5" t="s">
        <v>81752</v>
      </c>
      <c r="I26811" s="6"/>
      <c r="J26811" s="6"/>
      <c r="K26811" s="5" t="s">
        <v>81752</v>
      </c>
      <c r="L26811" s="5" t="s">
        <v>81752</v>
      </c>
      <c r="M26811" s="5" t="s">
        <v>81752</v>
      </c>
      <c r="N26811" s="5" t="s">
        <v>81752</v>
      </c>
      <c r="O26811" s="5" t="s">
        <v>81752</v>
      </c>
    </row>
    <row r="26812" spans="1:15" x14ac:dyDescent="0.3">
      <c r="A26812" s="5" t="s">
        <v>81452</v>
      </c>
      <c r="B26812" s="5" t="s">
        <v>126271</v>
      </c>
      <c r="C26812" s="5" t="s">
        <v>80851</v>
      </c>
      <c r="E26812" s="5" t="s">
        <v>81438</v>
      </c>
      <c r="F26812" s="5" t="s">
        <v>81752</v>
      </c>
      <c r="G26812" s="5" t="s">
        <v>81752</v>
      </c>
      <c r="I26812" s="6"/>
      <c r="J26812" s="6"/>
      <c r="K26812" s="5" t="s">
        <v>81752</v>
      </c>
      <c r="L26812" s="5" t="s">
        <v>81752</v>
      </c>
      <c r="M26812" s="5" t="s">
        <v>81752</v>
      </c>
      <c r="N26812" s="5" t="s">
        <v>81752</v>
      </c>
      <c r="O26812" s="5" t="s">
        <v>81752</v>
      </c>
    </row>
    <row r="26813" spans="1:15" x14ac:dyDescent="0.3">
      <c r="A26813" s="5" t="s">
        <v>81453</v>
      </c>
      <c r="B26813" s="5" t="s">
        <v>126122</v>
      </c>
      <c r="C26813" s="5" t="s">
        <v>80851</v>
      </c>
      <c r="E26813" s="5" t="s">
        <v>81438</v>
      </c>
      <c r="F26813" s="5" t="s">
        <v>81752</v>
      </c>
      <c r="G26813" s="5" t="s">
        <v>81752</v>
      </c>
      <c r="I26813" s="6"/>
      <c r="J26813" s="6"/>
      <c r="K26813" s="5" t="s">
        <v>81752</v>
      </c>
      <c r="L26813" s="5" t="s">
        <v>81752</v>
      </c>
      <c r="M26813" s="5" t="s">
        <v>81752</v>
      </c>
      <c r="N26813" s="5" t="s">
        <v>81752</v>
      </c>
      <c r="O26813" s="5" t="s">
        <v>81752</v>
      </c>
    </row>
    <row r="26814" spans="1:15" x14ac:dyDescent="0.3">
      <c r="A26814" s="5" t="s">
        <v>81454</v>
      </c>
      <c r="B26814" s="5" t="s">
        <v>119770</v>
      </c>
      <c r="C26814" s="5" t="s">
        <v>80851</v>
      </c>
      <c r="E26814" s="5" t="s">
        <v>81438</v>
      </c>
      <c r="F26814" s="5" t="s">
        <v>81752</v>
      </c>
      <c r="G26814" s="5" t="s">
        <v>81752</v>
      </c>
      <c r="I26814" s="6"/>
      <c r="J26814" s="6"/>
      <c r="K26814" s="5" t="s">
        <v>81752</v>
      </c>
      <c r="L26814" s="5" t="s">
        <v>81752</v>
      </c>
      <c r="M26814" s="5" t="s">
        <v>81752</v>
      </c>
      <c r="N26814" s="5" t="s">
        <v>81752</v>
      </c>
      <c r="O26814" s="5" t="s">
        <v>81752</v>
      </c>
    </row>
    <row r="26815" spans="1:15" x14ac:dyDescent="0.3">
      <c r="A26815" s="5" t="s">
        <v>81455</v>
      </c>
      <c r="B26815" s="5" t="s">
        <v>130989</v>
      </c>
      <c r="C26815" s="5" t="s">
        <v>80851</v>
      </c>
      <c r="E26815" s="5" t="s">
        <v>81438</v>
      </c>
      <c r="F26815" s="5" t="s">
        <v>81752</v>
      </c>
      <c r="G26815" s="5" t="s">
        <v>81752</v>
      </c>
      <c r="I26815" s="6"/>
      <c r="J26815" s="6"/>
      <c r="K26815" s="5" t="s">
        <v>81752</v>
      </c>
      <c r="L26815" s="5" t="s">
        <v>81752</v>
      </c>
      <c r="M26815" s="5" t="s">
        <v>81752</v>
      </c>
      <c r="N26815" s="5" t="s">
        <v>81752</v>
      </c>
      <c r="O26815" s="5" t="s">
        <v>81752</v>
      </c>
    </row>
    <row r="26816" spans="1:15" x14ac:dyDescent="0.3">
      <c r="A26816" s="5" t="s">
        <v>81457</v>
      </c>
      <c r="B26816" s="5" t="s">
        <v>130990</v>
      </c>
      <c r="C26816" s="5" t="s">
        <v>80851</v>
      </c>
      <c r="E26816" s="5" t="s">
        <v>81438</v>
      </c>
      <c r="F26816" s="5" t="s">
        <v>81752</v>
      </c>
      <c r="G26816" s="5" t="s">
        <v>81752</v>
      </c>
      <c r="I26816" s="6"/>
      <c r="J26816" s="6"/>
      <c r="K26816" s="5" t="s">
        <v>81752</v>
      </c>
      <c r="L26816" s="5" t="s">
        <v>81752</v>
      </c>
      <c r="M26816" s="5" t="s">
        <v>81752</v>
      </c>
      <c r="N26816" s="5" t="s">
        <v>81752</v>
      </c>
      <c r="O26816" s="5" t="s">
        <v>81752</v>
      </c>
    </row>
    <row r="26817" spans="1:15" x14ac:dyDescent="0.3">
      <c r="A26817" s="5" t="s">
        <v>81459</v>
      </c>
      <c r="B26817" s="5" t="s">
        <v>127486</v>
      </c>
      <c r="C26817" s="5" t="s">
        <v>80851</v>
      </c>
      <c r="E26817" s="5" t="s">
        <v>81438</v>
      </c>
      <c r="F26817" s="5" t="s">
        <v>81752</v>
      </c>
      <c r="G26817" s="5" t="s">
        <v>81752</v>
      </c>
      <c r="I26817" s="6"/>
      <c r="J26817" s="6"/>
      <c r="K26817" s="5" t="s">
        <v>81752</v>
      </c>
      <c r="L26817" s="5" t="s">
        <v>81752</v>
      </c>
      <c r="M26817" s="5" t="s">
        <v>81752</v>
      </c>
      <c r="N26817" s="5" t="s">
        <v>81752</v>
      </c>
      <c r="O26817" s="5" t="s">
        <v>81752</v>
      </c>
    </row>
    <row r="26818" spans="1:15" x14ac:dyDescent="0.3">
      <c r="A26818" s="5" t="s">
        <v>81460</v>
      </c>
      <c r="B26818" s="5" t="s">
        <v>130991</v>
      </c>
      <c r="C26818" s="5" t="s">
        <v>80851</v>
      </c>
      <c r="E26818" s="5" t="s">
        <v>81438</v>
      </c>
      <c r="F26818" s="5" t="s">
        <v>81752</v>
      </c>
      <c r="G26818" s="5" t="s">
        <v>81752</v>
      </c>
      <c r="I26818" s="6"/>
      <c r="J26818" s="6"/>
      <c r="K26818" s="5" t="s">
        <v>81752</v>
      </c>
      <c r="L26818" s="5" t="s">
        <v>81752</v>
      </c>
      <c r="M26818" s="5" t="s">
        <v>81752</v>
      </c>
      <c r="N26818" s="5" t="s">
        <v>81752</v>
      </c>
      <c r="O26818" s="5" t="s">
        <v>81752</v>
      </c>
    </row>
    <row r="26819" spans="1:15" x14ac:dyDescent="0.3">
      <c r="A26819" s="5" t="s">
        <v>81462</v>
      </c>
      <c r="B26819" s="5" t="s">
        <v>118875</v>
      </c>
      <c r="C26819" s="5" t="s">
        <v>80851</v>
      </c>
      <c r="E26819" s="5" t="s">
        <v>81438</v>
      </c>
      <c r="F26819" s="5" t="s">
        <v>81752</v>
      </c>
      <c r="G26819" s="5" t="s">
        <v>81752</v>
      </c>
      <c r="I26819" s="6"/>
      <c r="J26819" s="6"/>
      <c r="K26819" s="5" t="s">
        <v>81752</v>
      </c>
      <c r="L26819" s="5" t="s">
        <v>81752</v>
      </c>
      <c r="M26819" s="5" t="s">
        <v>81752</v>
      </c>
      <c r="N26819" s="5" t="s">
        <v>81752</v>
      </c>
      <c r="O26819" s="5" t="s">
        <v>81752</v>
      </c>
    </row>
    <row r="26820" spans="1:15" x14ac:dyDescent="0.3">
      <c r="A26820" s="5" t="s">
        <v>81463</v>
      </c>
      <c r="B26820" s="5" t="s">
        <v>130992</v>
      </c>
      <c r="C26820" s="5" t="s">
        <v>80851</v>
      </c>
      <c r="D26820">
        <v>2</v>
      </c>
      <c r="E26820" s="5" t="s">
        <v>81438</v>
      </c>
      <c r="F26820" s="5" t="s">
        <v>81752</v>
      </c>
      <c r="G26820" s="5" t="s">
        <v>81752</v>
      </c>
      <c r="I26820" s="6"/>
      <c r="J26820" s="6"/>
      <c r="K26820" s="5" t="s">
        <v>81752</v>
      </c>
      <c r="L26820" s="5" t="s">
        <v>81752</v>
      </c>
      <c r="M26820" s="5" t="s">
        <v>81752</v>
      </c>
      <c r="N26820" s="5" t="s">
        <v>81752</v>
      </c>
      <c r="O26820" s="5" t="s">
        <v>81752</v>
      </c>
    </row>
    <row r="26821" spans="1:15" x14ac:dyDescent="0.3">
      <c r="A26821" s="5" t="s">
        <v>81465</v>
      </c>
      <c r="B26821" s="5" t="s">
        <v>130993</v>
      </c>
      <c r="C26821" s="5" t="s">
        <v>80851</v>
      </c>
      <c r="D26821">
        <v>2</v>
      </c>
      <c r="E26821" s="5" t="s">
        <v>81438</v>
      </c>
      <c r="F26821" s="5" t="s">
        <v>81752</v>
      </c>
      <c r="G26821" s="5" t="s">
        <v>81752</v>
      </c>
      <c r="I26821" s="6"/>
      <c r="J26821" s="6"/>
      <c r="K26821" s="5" t="s">
        <v>81752</v>
      </c>
      <c r="L26821" s="5" t="s">
        <v>81752</v>
      </c>
      <c r="M26821" s="5" t="s">
        <v>81752</v>
      </c>
      <c r="N26821" s="5" t="s">
        <v>81752</v>
      </c>
      <c r="O26821" s="5" t="s">
        <v>81752</v>
      </c>
    </row>
    <row r="26822" spans="1:15" x14ac:dyDescent="0.3">
      <c r="A26822" s="5" t="s">
        <v>81467</v>
      </c>
      <c r="B26822" s="5" t="s">
        <v>127095</v>
      </c>
      <c r="C26822" s="5" t="s">
        <v>80851</v>
      </c>
      <c r="E26822" s="5" t="s">
        <v>81438</v>
      </c>
      <c r="F26822" s="5" t="s">
        <v>81752</v>
      </c>
      <c r="G26822" s="5" t="s">
        <v>81752</v>
      </c>
      <c r="I26822" s="6"/>
      <c r="J26822" s="6"/>
      <c r="K26822" s="5" t="s">
        <v>81752</v>
      </c>
      <c r="L26822" s="5" t="s">
        <v>81752</v>
      </c>
      <c r="M26822" s="5" t="s">
        <v>81752</v>
      </c>
      <c r="N26822" s="5" t="s">
        <v>81752</v>
      </c>
      <c r="O26822" s="5" t="s">
        <v>81752</v>
      </c>
    </row>
    <row r="26823" spans="1:15" x14ac:dyDescent="0.3">
      <c r="A26823" s="5" t="s">
        <v>81468</v>
      </c>
      <c r="B26823" s="5" t="s">
        <v>128286</v>
      </c>
      <c r="C26823" s="5" t="s">
        <v>80851</v>
      </c>
      <c r="E26823" s="5" t="s">
        <v>81438</v>
      </c>
      <c r="F26823" s="5" t="s">
        <v>81752</v>
      </c>
      <c r="G26823" s="5" t="s">
        <v>81752</v>
      </c>
      <c r="I26823" s="6"/>
      <c r="J26823" s="6"/>
      <c r="K26823" s="5" t="s">
        <v>81752</v>
      </c>
      <c r="L26823" s="5" t="s">
        <v>81752</v>
      </c>
      <c r="M26823" s="5" t="s">
        <v>81752</v>
      </c>
      <c r="N26823" s="5" t="s">
        <v>81752</v>
      </c>
      <c r="O26823" s="5" t="s">
        <v>81752</v>
      </c>
    </row>
    <row r="26824" spans="1:15" x14ac:dyDescent="0.3">
      <c r="A26824" s="5" t="s">
        <v>81469</v>
      </c>
      <c r="B26824" s="5" t="s">
        <v>130994</v>
      </c>
      <c r="C26824" s="5" t="s">
        <v>80851</v>
      </c>
      <c r="D26824">
        <v>2</v>
      </c>
      <c r="E26824" s="5" t="s">
        <v>81438</v>
      </c>
      <c r="F26824" s="5" t="s">
        <v>81752</v>
      </c>
      <c r="G26824" s="5" t="s">
        <v>81752</v>
      </c>
      <c r="I26824" s="6"/>
      <c r="J26824" s="6"/>
      <c r="K26824" s="5" t="s">
        <v>81752</v>
      </c>
      <c r="L26824" s="5" t="s">
        <v>81752</v>
      </c>
      <c r="M26824" s="5" t="s">
        <v>81752</v>
      </c>
      <c r="N26824" s="5" t="s">
        <v>81752</v>
      </c>
      <c r="O26824" s="5" t="s">
        <v>81752</v>
      </c>
    </row>
    <row r="26825" spans="1:15" x14ac:dyDescent="0.3">
      <c r="A26825" s="5" t="s">
        <v>81471</v>
      </c>
      <c r="B26825" s="5" t="s">
        <v>93058</v>
      </c>
      <c r="C26825" s="5" t="s">
        <v>80851</v>
      </c>
      <c r="E26825" s="5" t="s">
        <v>81438</v>
      </c>
      <c r="F26825" s="5" t="s">
        <v>81752</v>
      </c>
      <c r="G26825" s="5" t="s">
        <v>81752</v>
      </c>
      <c r="I26825" s="6"/>
      <c r="J26825" s="6"/>
      <c r="K26825" s="5" t="s">
        <v>81752</v>
      </c>
      <c r="L26825" s="5" t="s">
        <v>81752</v>
      </c>
      <c r="M26825" s="5" t="s">
        <v>81752</v>
      </c>
      <c r="N26825" s="5" t="s">
        <v>81752</v>
      </c>
      <c r="O26825" s="5" t="s">
        <v>81752</v>
      </c>
    </row>
    <row r="26826" spans="1:15" x14ac:dyDescent="0.3">
      <c r="A26826" s="5" t="s">
        <v>81473</v>
      </c>
      <c r="B26826" s="5" t="s">
        <v>127918</v>
      </c>
      <c r="C26826" s="5" t="s">
        <v>80851</v>
      </c>
      <c r="E26826" s="5" t="s">
        <v>81438</v>
      </c>
      <c r="F26826" s="5" t="s">
        <v>81752</v>
      </c>
      <c r="G26826" s="5" t="s">
        <v>81752</v>
      </c>
      <c r="I26826" s="6"/>
      <c r="J26826" s="6"/>
      <c r="K26826" s="5" t="s">
        <v>81752</v>
      </c>
      <c r="L26826" s="5" t="s">
        <v>81752</v>
      </c>
      <c r="M26826" s="5" t="s">
        <v>81752</v>
      </c>
      <c r="N26826" s="5" t="s">
        <v>81752</v>
      </c>
      <c r="O26826" s="5" t="s">
        <v>81752</v>
      </c>
    </row>
    <row r="26827" spans="1:15" x14ac:dyDescent="0.3">
      <c r="A26827" s="5" t="s">
        <v>81474</v>
      </c>
      <c r="B26827" s="5" t="s">
        <v>81475</v>
      </c>
      <c r="C26827" s="5" t="s">
        <v>80851</v>
      </c>
      <c r="E26827" s="5" t="s">
        <v>81438</v>
      </c>
      <c r="F26827" s="5" t="s">
        <v>81752</v>
      </c>
      <c r="G26827" s="5" t="s">
        <v>81752</v>
      </c>
      <c r="I26827" s="6"/>
      <c r="J26827" s="6"/>
      <c r="K26827" s="5" t="s">
        <v>81752</v>
      </c>
      <c r="L26827" s="5" t="s">
        <v>81752</v>
      </c>
      <c r="M26827" s="5" t="s">
        <v>81752</v>
      </c>
      <c r="N26827" s="5" t="s">
        <v>81752</v>
      </c>
      <c r="O26827" s="5" t="s">
        <v>81752</v>
      </c>
    </row>
    <row r="26828" spans="1:15" x14ac:dyDescent="0.3">
      <c r="A26828" s="5" t="s">
        <v>81476</v>
      </c>
      <c r="B26828" s="5" t="s">
        <v>128315</v>
      </c>
      <c r="C26828" s="5" t="s">
        <v>80851</v>
      </c>
      <c r="E26828" s="5" t="s">
        <v>81438</v>
      </c>
      <c r="F26828" s="5" t="s">
        <v>81752</v>
      </c>
      <c r="G26828" s="5" t="s">
        <v>81752</v>
      </c>
      <c r="I26828" s="6"/>
      <c r="J26828" s="6"/>
      <c r="K26828" s="5" t="s">
        <v>81752</v>
      </c>
      <c r="L26828" s="5" t="s">
        <v>81752</v>
      </c>
      <c r="M26828" s="5" t="s">
        <v>81752</v>
      </c>
      <c r="N26828" s="5" t="s">
        <v>81752</v>
      </c>
      <c r="O26828" s="5" t="s">
        <v>81752</v>
      </c>
    </row>
    <row r="26829" spans="1:15" x14ac:dyDescent="0.3">
      <c r="A26829" s="5" t="s">
        <v>81477</v>
      </c>
      <c r="B26829" s="5" t="s">
        <v>130656</v>
      </c>
      <c r="C26829" s="5" t="s">
        <v>80851</v>
      </c>
      <c r="E26829" s="5" t="s">
        <v>81438</v>
      </c>
      <c r="F26829" s="5" t="s">
        <v>81752</v>
      </c>
      <c r="G26829" s="5" t="s">
        <v>81752</v>
      </c>
      <c r="I26829" s="6"/>
      <c r="J26829" s="6"/>
      <c r="K26829" s="5" t="s">
        <v>81752</v>
      </c>
      <c r="L26829" s="5" t="s">
        <v>81752</v>
      </c>
      <c r="M26829" s="5" t="s">
        <v>81752</v>
      </c>
      <c r="N26829" s="5" t="s">
        <v>81752</v>
      </c>
      <c r="O26829" s="5" t="s">
        <v>81752</v>
      </c>
    </row>
    <row r="26830" spans="1:15" x14ac:dyDescent="0.3">
      <c r="A26830" s="5" t="s">
        <v>81478</v>
      </c>
      <c r="B26830" s="5" t="s">
        <v>123431</v>
      </c>
      <c r="C26830" s="5" t="s">
        <v>80851</v>
      </c>
      <c r="E26830" s="5" t="s">
        <v>81438</v>
      </c>
      <c r="F26830" s="5" t="s">
        <v>81752</v>
      </c>
      <c r="G26830" s="5" t="s">
        <v>81752</v>
      </c>
      <c r="I26830" s="6"/>
      <c r="J26830" s="6"/>
      <c r="K26830" s="5" t="s">
        <v>81752</v>
      </c>
      <c r="L26830" s="5" t="s">
        <v>81752</v>
      </c>
      <c r="M26830" s="5" t="s">
        <v>81752</v>
      </c>
      <c r="N26830" s="5" t="s">
        <v>81752</v>
      </c>
      <c r="O26830" s="5" t="s">
        <v>81752</v>
      </c>
    </row>
    <row r="26831" spans="1:15" x14ac:dyDescent="0.3">
      <c r="A26831" s="5" t="s">
        <v>81479</v>
      </c>
      <c r="B26831" s="5" t="s">
        <v>126656</v>
      </c>
      <c r="C26831" s="5" t="s">
        <v>80851</v>
      </c>
      <c r="E26831" s="5" t="s">
        <v>81438</v>
      </c>
      <c r="F26831" s="5" t="s">
        <v>81752</v>
      </c>
      <c r="G26831" s="5" t="s">
        <v>81752</v>
      </c>
      <c r="I26831" s="6"/>
      <c r="J26831" s="6"/>
      <c r="K26831" s="5" t="s">
        <v>81752</v>
      </c>
      <c r="L26831" s="5" t="s">
        <v>81752</v>
      </c>
      <c r="M26831" s="5" t="s">
        <v>81752</v>
      </c>
      <c r="N26831" s="5" t="s">
        <v>81752</v>
      </c>
      <c r="O26831" s="5" t="s">
        <v>81752</v>
      </c>
    </row>
    <row r="26832" spans="1:15" x14ac:dyDescent="0.3">
      <c r="A26832" s="5" t="s">
        <v>81480</v>
      </c>
      <c r="B26832" s="5" t="s">
        <v>124964</v>
      </c>
      <c r="C26832" s="5" t="s">
        <v>80851</v>
      </c>
      <c r="E26832" s="5" t="s">
        <v>81438</v>
      </c>
      <c r="F26832" s="5" t="s">
        <v>81752</v>
      </c>
      <c r="G26832" s="5" t="s">
        <v>81752</v>
      </c>
      <c r="I26832" s="6"/>
      <c r="J26832" s="6"/>
      <c r="K26832" s="5" t="s">
        <v>81752</v>
      </c>
      <c r="L26832" s="5" t="s">
        <v>81752</v>
      </c>
      <c r="M26832" s="5" t="s">
        <v>81752</v>
      </c>
      <c r="N26832" s="5" t="s">
        <v>81752</v>
      </c>
      <c r="O26832" s="5" t="s">
        <v>81752</v>
      </c>
    </row>
    <row r="26833" spans="1:15" x14ac:dyDescent="0.3">
      <c r="A26833" s="5" t="s">
        <v>81481</v>
      </c>
      <c r="B26833" s="5" t="s">
        <v>127696</v>
      </c>
      <c r="C26833" s="5" t="s">
        <v>80851</v>
      </c>
      <c r="E26833" s="5" t="s">
        <v>81438</v>
      </c>
      <c r="F26833" s="5" t="s">
        <v>81752</v>
      </c>
      <c r="G26833" s="5" t="s">
        <v>81752</v>
      </c>
      <c r="I26833" s="6"/>
      <c r="J26833" s="6"/>
      <c r="K26833" s="5" t="s">
        <v>81752</v>
      </c>
      <c r="L26833" s="5" t="s">
        <v>81752</v>
      </c>
      <c r="M26833" s="5" t="s">
        <v>81752</v>
      </c>
      <c r="N26833" s="5" t="s">
        <v>81752</v>
      </c>
      <c r="O26833" s="5" t="s">
        <v>81752</v>
      </c>
    </row>
    <row r="26834" spans="1:15" x14ac:dyDescent="0.3">
      <c r="A26834" s="5" t="s">
        <v>81482</v>
      </c>
      <c r="B26834" s="5" t="s">
        <v>94997</v>
      </c>
      <c r="C26834" s="5" t="s">
        <v>80851</v>
      </c>
      <c r="E26834" s="5" t="s">
        <v>81438</v>
      </c>
      <c r="F26834" s="5" t="s">
        <v>81752</v>
      </c>
      <c r="G26834" s="5" t="s">
        <v>81752</v>
      </c>
      <c r="I26834" s="6"/>
      <c r="J26834" s="6"/>
      <c r="K26834" s="5" t="s">
        <v>81752</v>
      </c>
      <c r="L26834" s="5" t="s">
        <v>81752</v>
      </c>
      <c r="M26834" s="5" t="s">
        <v>81752</v>
      </c>
      <c r="N26834" s="5" t="s">
        <v>81752</v>
      </c>
      <c r="O26834" s="5" t="s">
        <v>81752</v>
      </c>
    </row>
    <row r="26835" spans="1:15" x14ac:dyDescent="0.3">
      <c r="A26835" s="5" t="s">
        <v>81483</v>
      </c>
      <c r="B26835" s="5" t="s">
        <v>130995</v>
      </c>
      <c r="C26835" s="5" t="s">
        <v>80851</v>
      </c>
      <c r="E26835" s="5" t="s">
        <v>81438</v>
      </c>
      <c r="F26835" s="5" t="s">
        <v>81752</v>
      </c>
      <c r="G26835" s="5" t="s">
        <v>81752</v>
      </c>
      <c r="I26835" s="6"/>
      <c r="J26835" s="6"/>
      <c r="K26835" s="5" t="s">
        <v>81752</v>
      </c>
      <c r="L26835" s="5" t="s">
        <v>81752</v>
      </c>
      <c r="M26835" s="5" t="s">
        <v>81752</v>
      </c>
      <c r="N26835" s="5" t="s">
        <v>81752</v>
      </c>
      <c r="O26835" s="5" t="s">
        <v>81752</v>
      </c>
    </row>
    <row r="26836" spans="1:15" x14ac:dyDescent="0.3">
      <c r="A26836" s="5" t="s">
        <v>81485</v>
      </c>
      <c r="B26836" s="5" t="s">
        <v>126257</v>
      </c>
      <c r="C26836" s="5" t="s">
        <v>80851</v>
      </c>
      <c r="E26836" s="5" t="s">
        <v>81438</v>
      </c>
      <c r="F26836" s="5" t="s">
        <v>81752</v>
      </c>
      <c r="G26836" s="5" t="s">
        <v>81752</v>
      </c>
      <c r="I26836" s="6"/>
      <c r="J26836" s="6"/>
      <c r="K26836" s="5" t="s">
        <v>81752</v>
      </c>
      <c r="L26836" s="5" t="s">
        <v>81752</v>
      </c>
      <c r="M26836" s="5" t="s">
        <v>81752</v>
      </c>
      <c r="N26836" s="5" t="s">
        <v>81752</v>
      </c>
      <c r="O26836" s="5" t="s">
        <v>81752</v>
      </c>
    </row>
    <row r="26837" spans="1:15" x14ac:dyDescent="0.3">
      <c r="A26837" s="5" t="s">
        <v>81487</v>
      </c>
      <c r="B26837" s="5" t="s">
        <v>130996</v>
      </c>
      <c r="C26837" s="5" t="s">
        <v>80851</v>
      </c>
      <c r="E26837" s="5" t="s">
        <v>81438</v>
      </c>
      <c r="F26837" s="5" t="s">
        <v>81752</v>
      </c>
      <c r="G26837" s="5" t="s">
        <v>81752</v>
      </c>
      <c r="I26837" s="6"/>
      <c r="J26837" s="6"/>
      <c r="K26837" s="5" t="s">
        <v>81752</v>
      </c>
      <c r="L26837" s="5" t="s">
        <v>81752</v>
      </c>
      <c r="M26837" s="5" t="s">
        <v>81752</v>
      </c>
      <c r="N26837" s="5" t="s">
        <v>81752</v>
      </c>
      <c r="O26837" s="5" t="s">
        <v>81752</v>
      </c>
    </row>
    <row r="26838" spans="1:15" x14ac:dyDescent="0.3">
      <c r="A26838" s="5" t="s">
        <v>81489</v>
      </c>
      <c r="B26838" s="5" t="s">
        <v>128359</v>
      </c>
      <c r="C26838" s="5" t="s">
        <v>80851</v>
      </c>
      <c r="E26838" s="5" t="s">
        <v>81438</v>
      </c>
      <c r="F26838" s="5" t="s">
        <v>81752</v>
      </c>
      <c r="G26838" s="5" t="s">
        <v>81752</v>
      </c>
      <c r="I26838" s="6"/>
      <c r="J26838" s="6"/>
      <c r="K26838" s="5" t="s">
        <v>81752</v>
      </c>
      <c r="L26838" s="5" t="s">
        <v>81752</v>
      </c>
      <c r="M26838" s="5" t="s">
        <v>81752</v>
      </c>
      <c r="N26838" s="5" t="s">
        <v>81752</v>
      </c>
      <c r="O26838" s="5" t="s">
        <v>81752</v>
      </c>
    </row>
    <row r="26839" spans="1:15" x14ac:dyDescent="0.3">
      <c r="A26839" s="5" t="s">
        <v>81490</v>
      </c>
      <c r="B26839" s="5" t="s">
        <v>130997</v>
      </c>
      <c r="C26839" s="5" t="s">
        <v>80851</v>
      </c>
      <c r="E26839" s="5" t="s">
        <v>81438</v>
      </c>
      <c r="F26839" s="5" t="s">
        <v>81752</v>
      </c>
      <c r="G26839" s="5" t="s">
        <v>81752</v>
      </c>
      <c r="I26839" s="6"/>
      <c r="J26839" s="6"/>
      <c r="K26839" s="5" t="s">
        <v>81752</v>
      </c>
      <c r="L26839" s="5" t="s">
        <v>81752</v>
      </c>
      <c r="M26839" s="5" t="s">
        <v>81752</v>
      </c>
      <c r="N26839" s="5" t="s">
        <v>81752</v>
      </c>
      <c r="O26839" s="5" t="s">
        <v>81752</v>
      </c>
    </row>
    <row r="26840" spans="1:15" x14ac:dyDescent="0.3">
      <c r="A26840" s="5" t="s">
        <v>81492</v>
      </c>
      <c r="B26840" s="5" t="s">
        <v>128649</v>
      </c>
      <c r="C26840" s="5" t="s">
        <v>80851</v>
      </c>
      <c r="E26840" s="5" t="s">
        <v>81438</v>
      </c>
      <c r="F26840" s="5" t="s">
        <v>81752</v>
      </c>
      <c r="G26840" s="5" t="s">
        <v>81752</v>
      </c>
      <c r="I26840" s="6"/>
      <c r="J26840" s="6"/>
      <c r="K26840" s="5" t="s">
        <v>81752</v>
      </c>
      <c r="L26840" s="5" t="s">
        <v>81752</v>
      </c>
      <c r="M26840" s="5" t="s">
        <v>81752</v>
      </c>
      <c r="N26840" s="5" t="s">
        <v>81752</v>
      </c>
      <c r="O26840" s="5" t="s">
        <v>81752</v>
      </c>
    </row>
    <row r="26841" spans="1:15" x14ac:dyDescent="0.3">
      <c r="A26841" s="5" t="s">
        <v>81494</v>
      </c>
      <c r="B26841" s="5" t="s">
        <v>128320</v>
      </c>
      <c r="C26841" s="5" t="s">
        <v>80851</v>
      </c>
      <c r="E26841" s="5" t="s">
        <v>81438</v>
      </c>
      <c r="F26841" s="5" t="s">
        <v>81752</v>
      </c>
      <c r="G26841" s="5" t="s">
        <v>81752</v>
      </c>
      <c r="I26841" s="6"/>
      <c r="J26841" s="6"/>
      <c r="K26841" s="5" t="s">
        <v>81752</v>
      </c>
      <c r="L26841" s="5" t="s">
        <v>81752</v>
      </c>
      <c r="M26841" s="5" t="s">
        <v>81752</v>
      </c>
      <c r="N26841" s="5" t="s">
        <v>81752</v>
      </c>
      <c r="O26841" s="5" t="s">
        <v>81752</v>
      </c>
    </row>
    <row r="26842" spans="1:15" x14ac:dyDescent="0.3">
      <c r="A26842" s="5" t="s">
        <v>81495</v>
      </c>
      <c r="B26842" s="5" t="s">
        <v>128442</v>
      </c>
      <c r="C26842" s="5" t="s">
        <v>80851</v>
      </c>
      <c r="E26842" s="5" t="s">
        <v>81438</v>
      </c>
      <c r="F26842" s="5" t="s">
        <v>81752</v>
      </c>
      <c r="G26842" s="5" t="s">
        <v>81752</v>
      </c>
      <c r="I26842" s="6"/>
      <c r="J26842" s="6"/>
      <c r="K26842" s="5" t="s">
        <v>81752</v>
      </c>
      <c r="L26842" s="5" t="s">
        <v>81752</v>
      </c>
      <c r="M26842" s="5" t="s">
        <v>81752</v>
      </c>
      <c r="N26842" s="5" t="s">
        <v>81752</v>
      </c>
      <c r="O26842" s="5" t="s">
        <v>81752</v>
      </c>
    </row>
    <row r="26843" spans="1:15" x14ac:dyDescent="0.3">
      <c r="A26843" s="5" t="s">
        <v>81496</v>
      </c>
      <c r="B26843" s="5" t="s">
        <v>92577</v>
      </c>
      <c r="C26843" s="5" t="s">
        <v>80851</v>
      </c>
      <c r="E26843" s="5" t="s">
        <v>81438</v>
      </c>
      <c r="F26843" s="5" t="s">
        <v>81752</v>
      </c>
      <c r="G26843" s="5" t="s">
        <v>81752</v>
      </c>
      <c r="I26843" s="6"/>
      <c r="J26843" s="6"/>
      <c r="K26843" s="5" t="s">
        <v>81752</v>
      </c>
      <c r="L26843" s="5" t="s">
        <v>81752</v>
      </c>
      <c r="M26843" s="5" t="s">
        <v>81752</v>
      </c>
      <c r="N26843" s="5" t="s">
        <v>81752</v>
      </c>
      <c r="O26843" s="5" t="s">
        <v>81752</v>
      </c>
    </row>
    <row r="26844" spans="1:15" x14ac:dyDescent="0.3">
      <c r="A26844" s="5" t="s">
        <v>81497</v>
      </c>
      <c r="B26844" s="5" t="s">
        <v>82819</v>
      </c>
      <c r="C26844" s="5" t="s">
        <v>80851</v>
      </c>
      <c r="E26844" s="5" t="s">
        <v>81438</v>
      </c>
      <c r="F26844" s="5" t="s">
        <v>81752</v>
      </c>
      <c r="G26844" s="5" t="s">
        <v>81752</v>
      </c>
      <c r="I26844" s="6"/>
      <c r="J26844" s="6"/>
      <c r="K26844" s="5" t="s">
        <v>81752</v>
      </c>
      <c r="L26844" s="5" t="s">
        <v>81752</v>
      </c>
      <c r="M26844" s="5" t="s">
        <v>81752</v>
      </c>
      <c r="N26844" s="5" t="s">
        <v>81752</v>
      </c>
      <c r="O26844" s="5" t="s">
        <v>81752</v>
      </c>
    </row>
    <row r="26845" spans="1:15" x14ac:dyDescent="0.3">
      <c r="A26845" s="5" t="s">
        <v>81498</v>
      </c>
      <c r="B26845" s="5" t="s">
        <v>83507</v>
      </c>
      <c r="C26845" s="5" t="s">
        <v>80851</v>
      </c>
      <c r="E26845" s="5" t="s">
        <v>81438</v>
      </c>
      <c r="F26845" s="5" t="s">
        <v>81752</v>
      </c>
      <c r="G26845" s="5" t="s">
        <v>81752</v>
      </c>
      <c r="I26845" s="6"/>
      <c r="J26845" s="6"/>
      <c r="K26845" s="5" t="s">
        <v>81752</v>
      </c>
      <c r="L26845" s="5" t="s">
        <v>81752</v>
      </c>
      <c r="M26845" s="5" t="s">
        <v>81752</v>
      </c>
      <c r="N26845" s="5" t="s">
        <v>81752</v>
      </c>
      <c r="O26845" s="5" t="s">
        <v>81752</v>
      </c>
    </row>
    <row r="26846" spans="1:15" x14ac:dyDescent="0.3">
      <c r="A26846" s="5" t="s">
        <v>81500</v>
      </c>
      <c r="B26846" s="5" t="s">
        <v>127593</v>
      </c>
      <c r="C26846" s="5" t="s">
        <v>80851</v>
      </c>
      <c r="E26846" s="5" t="s">
        <v>81438</v>
      </c>
      <c r="F26846" s="5" t="s">
        <v>81752</v>
      </c>
      <c r="G26846" s="5" t="s">
        <v>81752</v>
      </c>
      <c r="I26846" s="6"/>
      <c r="J26846" s="6"/>
      <c r="K26846" s="5" t="s">
        <v>81752</v>
      </c>
      <c r="L26846" s="5" t="s">
        <v>81752</v>
      </c>
      <c r="M26846" s="5" t="s">
        <v>81752</v>
      </c>
      <c r="N26846" s="5" t="s">
        <v>81752</v>
      </c>
      <c r="O26846" s="5" t="s">
        <v>81752</v>
      </c>
    </row>
    <row r="26847" spans="1:15" x14ac:dyDescent="0.3">
      <c r="A26847" s="5" t="s">
        <v>81501</v>
      </c>
      <c r="B26847" s="5" t="s">
        <v>110265</v>
      </c>
      <c r="C26847" s="5" t="s">
        <v>80851</v>
      </c>
      <c r="E26847" s="5" t="s">
        <v>81438</v>
      </c>
      <c r="F26847" s="5" t="s">
        <v>81752</v>
      </c>
      <c r="G26847" s="5" t="s">
        <v>81752</v>
      </c>
      <c r="I26847" s="6"/>
      <c r="J26847" s="6"/>
      <c r="K26847" s="5" t="s">
        <v>81752</v>
      </c>
      <c r="L26847" s="5" t="s">
        <v>81752</v>
      </c>
      <c r="M26847" s="5" t="s">
        <v>81752</v>
      </c>
      <c r="N26847" s="5" t="s">
        <v>81752</v>
      </c>
      <c r="O26847" s="5" t="s">
        <v>81752</v>
      </c>
    </row>
    <row r="26848" spans="1:15" x14ac:dyDescent="0.3">
      <c r="A26848" s="5" t="s">
        <v>81502</v>
      </c>
      <c r="B26848" s="5" t="s">
        <v>82624</v>
      </c>
      <c r="C26848" s="5" t="s">
        <v>80851</v>
      </c>
      <c r="E26848" s="5" t="s">
        <v>81438</v>
      </c>
      <c r="F26848" s="5" t="s">
        <v>81752</v>
      </c>
      <c r="G26848" s="5" t="s">
        <v>81752</v>
      </c>
      <c r="I26848" s="6"/>
      <c r="J26848" s="6"/>
      <c r="K26848" s="5" t="s">
        <v>81752</v>
      </c>
      <c r="L26848" s="5" t="s">
        <v>81752</v>
      </c>
      <c r="M26848" s="5" t="s">
        <v>81752</v>
      </c>
      <c r="N26848" s="5" t="s">
        <v>81752</v>
      </c>
      <c r="O26848" s="5" t="s">
        <v>81752</v>
      </c>
    </row>
    <row r="26849" spans="1:15" x14ac:dyDescent="0.3">
      <c r="A26849" s="5" t="s">
        <v>81504</v>
      </c>
      <c r="B26849" s="5" t="s">
        <v>101917</v>
      </c>
      <c r="C26849" s="5" t="s">
        <v>80851</v>
      </c>
      <c r="E26849" s="5" t="s">
        <v>81438</v>
      </c>
      <c r="F26849" s="5" t="s">
        <v>81752</v>
      </c>
      <c r="G26849" s="5" t="s">
        <v>81752</v>
      </c>
      <c r="I26849" s="6"/>
      <c r="J26849" s="6"/>
      <c r="K26849" s="5" t="s">
        <v>81752</v>
      </c>
      <c r="L26849" s="5" t="s">
        <v>81752</v>
      </c>
      <c r="M26849" s="5" t="s">
        <v>81752</v>
      </c>
      <c r="N26849" s="5" t="s">
        <v>81752</v>
      </c>
      <c r="O26849" s="5" t="s">
        <v>81752</v>
      </c>
    </row>
    <row r="26850" spans="1:15" x14ac:dyDescent="0.3">
      <c r="A26850" s="5" t="s">
        <v>81505</v>
      </c>
      <c r="B26850" s="5" t="s">
        <v>95002</v>
      </c>
      <c r="C26850" s="5" t="s">
        <v>80851</v>
      </c>
      <c r="E26850" s="5" t="s">
        <v>81438</v>
      </c>
      <c r="F26850" s="5" t="s">
        <v>81752</v>
      </c>
      <c r="G26850" s="5" t="s">
        <v>81752</v>
      </c>
      <c r="I26850" s="6"/>
      <c r="J26850" s="6"/>
      <c r="K26850" s="5" t="s">
        <v>81752</v>
      </c>
      <c r="L26850" s="5" t="s">
        <v>81752</v>
      </c>
      <c r="M26850" s="5" t="s">
        <v>81752</v>
      </c>
      <c r="N26850" s="5" t="s">
        <v>81752</v>
      </c>
      <c r="O26850" s="5" t="s">
        <v>81752</v>
      </c>
    </row>
    <row r="26851" spans="1:15" x14ac:dyDescent="0.3">
      <c r="A26851" s="5" t="s">
        <v>81506</v>
      </c>
      <c r="B26851" s="5" t="s">
        <v>130998</v>
      </c>
      <c r="C26851" s="5" t="s">
        <v>80851</v>
      </c>
      <c r="E26851" s="5" t="s">
        <v>81438</v>
      </c>
      <c r="F26851" s="5" t="s">
        <v>81752</v>
      </c>
      <c r="G26851" s="5" t="s">
        <v>81752</v>
      </c>
      <c r="I26851" s="6"/>
      <c r="J26851" s="6"/>
      <c r="K26851" s="5" t="s">
        <v>81752</v>
      </c>
      <c r="L26851" s="5" t="s">
        <v>81752</v>
      </c>
      <c r="M26851" s="5" t="s">
        <v>81752</v>
      </c>
      <c r="N26851" s="5" t="s">
        <v>81752</v>
      </c>
      <c r="O26851" s="5" t="s">
        <v>81752</v>
      </c>
    </row>
    <row r="26852" spans="1:15" x14ac:dyDescent="0.3">
      <c r="A26852" s="5" t="s">
        <v>81508</v>
      </c>
      <c r="B26852" s="5" t="s">
        <v>130999</v>
      </c>
      <c r="C26852" s="5" t="s">
        <v>80851</v>
      </c>
      <c r="E26852" s="5" t="s">
        <v>81438</v>
      </c>
      <c r="F26852" s="5" t="s">
        <v>81752</v>
      </c>
      <c r="G26852" s="5" t="s">
        <v>81752</v>
      </c>
      <c r="I26852" s="6"/>
      <c r="J26852" s="6"/>
      <c r="K26852" s="5" t="s">
        <v>81752</v>
      </c>
      <c r="L26852" s="5" t="s">
        <v>81752</v>
      </c>
      <c r="M26852" s="5" t="s">
        <v>81752</v>
      </c>
      <c r="N26852" s="5" t="s">
        <v>81752</v>
      </c>
      <c r="O26852" s="5" t="s">
        <v>81752</v>
      </c>
    </row>
    <row r="26853" spans="1:15" x14ac:dyDescent="0.3">
      <c r="A26853" s="5" t="s">
        <v>81510</v>
      </c>
      <c r="B26853" s="5" t="s">
        <v>128280</v>
      </c>
      <c r="C26853" s="5" t="s">
        <v>80851</v>
      </c>
      <c r="E26853" s="5" t="s">
        <v>81438</v>
      </c>
      <c r="F26853" s="5" t="s">
        <v>81752</v>
      </c>
      <c r="G26853" s="5" t="s">
        <v>81752</v>
      </c>
      <c r="I26853" s="6"/>
      <c r="J26853" s="6"/>
      <c r="K26853" s="5" t="s">
        <v>81752</v>
      </c>
      <c r="L26853" s="5" t="s">
        <v>81752</v>
      </c>
      <c r="M26853" s="5" t="s">
        <v>81752</v>
      </c>
      <c r="N26853" s="5" t="s">
        <v>81752</v>
      </c>
      <c r="O26853" s="5" t="s">
        <v>81752</v>
      </c>
    </row>
    <row r="26854" spans="1:15" x14ac:dyDescent="0.3">
      <c r="A26854" s="5" t="s">
        <v>81512</v>
      </c>
      <c r="B26854" s="5" t="s">
        <v>126281</v>
      </c>
      <c r="C26854" s="5" t="s">
        <v>80851</v>
      </c>
      <c r="E26854" s="5" t="s">
        <v>81438</v>
      </c>
      <c r="F26854" s="5" t="s">
        <v>81752</v>
      </c>
      <c r="G26854" s="5" t="s">
        <v>81752</v>
      </c>
      <c r="I26854" s="6"/>
      <c r="J26854" s="6"/>
      <c r="K26854" s="5" t="s">
        <v>81752</v>
      </c>
      <c r="L26854" s="5" t="s">
        <v>81752</v>
      </c>
      <c r="M26854" s="5" t="s">
        <v>81752</v>
      </c>
      <c r="N26854" s="5" t="s">
        <v>81752</v>
      </c>
      <c r="O26854" s="5" t="s">
        <v>81752</v>
      </c>
    </row>
    <row r="26855" spans="1:15" x14ac:dyDescent="0.3">
      <c r="A26855" s="5" t="s">
        <v>81513</v>
      </c>
      <c r="B26855" s="5" t="s">
        <v>21523</v>
      </c>
      <c r="C26855" s="5" t="s">
        <v>80851</v>
      </c>
      <c r="E26855" s="5" t="s">
        <v>81438</v>
      </c>
      <c r="F26855" s="5" t="s">
        <v>81752</v>
      </c>
      <c r="G26855" s="5" t="s">
        <v>81752</v>
      </c>
      <c r="I26855" s="6"/>
      <c r="J26855" s="6"/>
      <c r="K26855" s="5" t="s">
        <v>81752</v>
      </c>
      <c r="L26855" s="5" t="s">
        <v>81752</v>
      </c>
      <c r="M26855" s="5" t="s">
        <v>81752</v>
      </c>
      <c r="N26855" s="5" t="s">
        <v>81752</v>
      </c>
      <c r="O26855" s="5" t="s">
        <v>81752</v>
      </c>
    </row>
    <row r="26856" spans="1:15" x14ac:dyDescent="0.3">
      <c r="A26856" s="5" t="s">
        <v>81514</v>
      </c>
      <c r="B26856" s="5" t="s">
        <v>81515</v>
      </c>
      <c r="C26856" s="5" t="s">
        <v>80851</v>
      </c>
      <c r="E26856" s="5" t="s">
        <v>81516</v>
      </c>
      <c r="F26856" s="5" t="s">
        <v>81752</v>
      </c>
      <c r="G26856" s="5" t="s">
        <v>81752</v>
      </c>
      <c r="I26856" s="6"/>
      <c r="J26856" s="6"/>
      <c r="K26856" s="5" t="s">
        <v>81752</v>
      </c>
      <c r="L26856" s="5" t="s">
        <v>81752</v>
      </c>
      <c r="M26856" s="5" t="s">
        <v>81752</v>
      </c>
      <c r="N26856" s="5" t="s">
        <v>81752</v>
      </c>
      <c r="O26856" s="5" t="s">
        <v>81752</v>
      </c>
    </row>
    <row r="26857" spans="1:15" x14ac:dyDescent="0.3">
      <c r="A26857" s="5" t="s">
        <v>81517</v>
      </c>
      <c r="B26857" s="5" t="s">
        <v>131000</v>
      </c>
      <c r="C26857" s="5" t="s">
        <v>80851</v>
      </c>
      <c r="E26857" s="5" t="s">
        <v>81516</v>
      </c>
      <c r="F26857" s="5" t="s">
        <v>81752</v>
      </c>
      <c r="G26857" s="5" t="s">
        <v>81752</v>
      </c>
      <c r="I26857" s="6"/>
      <c r="J26857" s="6"/>
      <c r="K26857" s="5" t="s">
        <v>81752</v>
      </c>
      <c r="L26857" s="5" t="s">
        <v>81752</v>
      </c>
      <c r="M26857" s="5" t="s">
        <v>81752</v>
      </c>
      <c r="N26857" s="5" t="s">
        <v>81752</v>
      </c>
      <c r="O26857" s="5" t="s">
        <v>81752</v>
      </c>
    </row>
    <row r="26858" spans="1:15" x14ac:dyDescent="0.3">
      <c r="A26858" s="5" t="s">
        <v>81519</v>
      </c>
      <c r="B26858" s="5" t="s">
        <v>128490</v>
      </c>
      <c r="C26858" s="5" t="s">
        <v>80851</v>
      </c>
      <c r="E26858" s="5" t="s">
        <v>81521</v>
      </c>
      <c r="F26858" s="5" t="s">
        <v>81752</v>
      </c>
      <c r="G26858" s="5" t="s">
        <v>81752</v>
      </c>
      <c r="I26858" s="6"/>
      <c r="J26858" s="6"/>
      <c r="K26858" s="5" t="s">
        <v>81752</v>
      </c>
      <c r="L26858" s="5" t="s">
        <v>81752</v>
      </c>
      <c r="M26858" s="5" t="s">
        <v>81752</v>
      </c>
      <c r="N26858" s="5" t="s">
        <v>81752</v>
      </c>
      <c r="O26858" s="5" t="s">
        <v>81752</v>
      </c>
    </row>
    <row r="26859" spans="1:15" x14ac:dyDescent="0.3">
      <c r="A26859" s="5" t="s">
        <v>81522</v>
      </c>
      <c r="B26859" s="5" t="s">
        <v>131001</v>
      </c>
      <c r="C26859" s="5" t="s">
        <v>80851</v>
      </c>
      <c r="E26859" s="5" t="s">
        <v>81521</v>
      </c>
      <c r="F26859" s="5" t="s">
        <v>81752</v>
      </c>
      <c r="G26859" s="5" t="s">
        <v>81752</v>
      </c>
      <c r="I26859" s="6"/>
      <c r="J26859" s="6"/>
      <c r="K26859" s="5" t="s">
        <v>81752</v>
      </c>
      <c r="L26859" s="5" t="s">
        <v>81752</v>
      </c>
      <c r="M26859" s="5" t="s">
        <v>81752</v>
      </c>
      <c r="N26859" s="5" t="s">
        <v>81752</v>
      </c>
      <c r="O26859" s="5" t="s">
        <v>81752</v>
      </c>
    </row>
    <row r="26860" spans="1:15" x14ac:dyDescent="0.3">
      <c r="A26860" s="5" t="s">
        <v>81523</v>
      </c>
      <c r="B26860" s="5" t="s">
        <v>81524</v>
      </c>
      <c r="C26860" s="5" t="s">
        <v>80851</v>
      </c>
      <c r="E26860" s="5" t="s">
        <v>81521</v>
      </c>
      <c r="F26860" s="5" t="s">
        <v>81752</v>
      </c>
      <c r="G26860" s="5" t="s">
        <v>81752</v>
      </c>
      <c r="I26860" s="6"/>
      <c r="J26860" s="6"/>
      <c r="K26860" s="5" t="s">
        <v>81752</v>
      </c>
      <c r="L26860" s="5" t="s">
        <v>81752</v>
      </c>
      <c r="M26860" s="5" t="s">
        <v>81752</v>
      </c>
      <c r="N26860" s="5" t="s">
        <v>81752</v>
      </c>
      <c r="O26860" s="5" t="s">
        <v>81752</v>
      </c>
    </row>
    <row r="26861" spans="1:15" x14ac:dyDescent="0.3">
      <c r="A26861" s="5" t="s">
        <v>81525</v>
      </c>
      <c r="B26861" s="5" t="s">
        <v>127489</v>
      </c>
      <c r="C26861" s="5" t="s">
        <v>80851</v>
      </c>
      <c r="E26861" s="5" t="s">
        <v>81752</v>
      </c>
      <c r="F26861" s="5" t="s">
        <v>81752</v>
      </c>
      <c r="G26861" s="5" t="s">
        <v>81752</v>
      </c>
      <c r="I26861" s="6"/>
      <c r="J26861" s="6"/>
      <c r="K26861" s="5" t="s">
        <v>81752</v>
      </c>
      <c r="L26861" s="5" t="s">
        <v>81526</v>
      </c>
      <c r="M26861" s="5" t="s">
        <v>81752</v>
      </c>
      <c r="N26861" s="5" t="s">
        <v>81752</v>
      </c>
      <c r="O26861" s="5" t="s">
        <v>81752</v>
      </c>
    </row>
    <row r="26862" spans="1:15" x14ac:dyDescent="0.3">
      <c r="A26862" s="5" t="s">
        <v>81527</v>
      </c>
      <c r="B26862" s="5" t="s">
        <v>131002</v>
      </c>
      <c r="C26862" s="5" t="s">
        <v>80851</v>
      </c>
      <c r="E26862" s="5" t="s">
        <v>81752</v>
      </c>
      <c r="F26862" s="5" t="s">
        <v>81752</v>
      </c>
      <c r="G26862" s="5" t="s">
        <v>81752</v>
      </c>
      <c r="I26862" s="6"/>
      <c r="J26862" s="6"/>
      <c r="K26862" s="5" t="s">
        <v>81752</v>
      </c>
      <c r="L26862" s="5" t="s">
        <v>81526</v>
      </c>
      <c r="M26862" s="5" t="s">
        <v>81752</v>
      </c>
      <c r="N26862" s="5" t="s">
        <v>81752</v>
      </c>
      <c r="O26862" s="5" t="s">
        <v>81752</v>
      </c>
    </row>
    <row r="26863" spans="1:15" x14ac:dyDescent="0.3">
      <c r="A26863" s="5" t="s">
        <v>81529</v>
      </c>
      <c r="B26863" s="5" t="s">
        <v>119370</v>
      </c>
      <c r="C26863" s="5" t="s">
        <v>80851</v>
      </c>
      <c r="E26863" s="5" t="s">
        <v>81752</v>
      </c>
      <c r="F26863" s="5" t="s">
        <v>81752</v>
      </c>
      <c r="G26863" s="5" t="s">
        <v>81752</v>
      </c>
      <c r="I26863" s="6"/>
      <c r="J26863" s="6"/>
      <c r="K26863" s="5" t="s">
        <v>81752</v>
      </c>
      <c r="L26863" s="5" t="s">
        <v>81531</v>
      </c>
      <c r="M26863" s="5" t="s">
        <v>81752</v>
      </c>
      <c r="N26863" s="5" t="s">
        <v>81752</v>
      </c>
      <c r="O26863" s="5" t="s">
        <v>81752</v>
      </c>
    </row>
    <row r="26864" spans="1:15" x14ac:dyDescent="0.3">
      <c r="A26864" s="5" t="s">
        <v>81532</v>
      </c>
      <c r="B26864" s="5" t="s">
        <v>82723</v>
      </c>
      <c r="C26864" s="5" t="s">
        <v>80851</v>
      </c>
      <c r="E26864" s="5" t="s">
        <v>81752</v>
      </c>
      <c r="F26864" s="5" t="s">
        <v>81752</v>
      </c>
      <c r="G26864" s="5" t="s">
        <v>81752</v>
      </c>
      <c r="I26864" s="6"/>
      <c r="J26864" s="6"/>
      <c r="K26864" s="5" t="s">
        <v>81752</v>
      </c>
      <c r="L26864" s="5" t="s">
        <v>81533</v>
      </c>
      <c r="M26864" s="5" t="s">
        <v>81752</v>
      </c>
      <c r="N26864" s="5" t="s">
        <v>81752</v>
      </c>
      <c r="O26864" s="5" t="s">
        <v>81752</v>
      </c>
    </row>
    <row r="26865" spans="1:15" x14ac:dyDescent="0.3">
      <c r="A26865" s="5" t="s">
        <v>81534</v>
      </c>
      <c r="B26865" s="5" t="s">
        <v>81535</v>
      </c>
      <c r="C26865" s="5" t="s">
        <v>81752</v>
      </c>
      <c r="E26865" s="5" t="s">
        <v>81536</v>
      </c>
      <c r="F26865" s="5" t="s">
        <v>81752</v>
      </c>
      <c r="G26865" s="5" t="s">
        <v>81752</v>
      </c>
      <c r="I26865" s="6"/>
      <c r="J26865" s="6"/>
      <c r="K26865" s="5" t="s">
        <v>81752</v>
      </c>
      <c r="L26865" s="5" t="s">
        <v>81752</v>
      </c>
      <c r="M26865" s="5" t="s">
        <v>81752</v>
      </c>
      <c r="N26865" s="5" t="s">
        <v>81752</v>
      </c>
      <c r="O26865" s="5" t="s">
        <v>81752</v>
      </c>
    </row>
    <row r="26866" spans="1:15" x14ac:dyDescent="0.3">
      <c r="A26866" s="5" t="s">
        <v>81537</v>
      </c>
      <c r="B26866" s="5" t="s">
        <v>81538</v>
      </c>
      <c r="C26866" s="5" t="s">
        <v>81752</v>
      </c>
      <c r="E26866" s="5" t="s">
        <v>81539</v>
      </c>
      <c r="F26866" s="5" t="s">
        <v>81752</v>
      </c>
      <c r="G26866" s="5" t="s">
        <v>81752</v>
      </c>
      <c r="I26866" s="6"/>
      <c r="J26866" s="6"/>
      <c r="K26866" s="5" t="s">
        <v>81752</v>
      </c>
      <c r="L26866" s="5" t="s">
        <v>81752</v>
      </c>
      <c r="M26866" s="5" t="s">
        <v>81752</v>
      </c>
      <c r="N26866" s="5" t="s">
        <v>81752</v>
      </c>
      <c r="O26866" s="5" t="s">
        <v>81752</v>
      </c>
    </row>
    <row r="26867" spans="1:15" x14ac:dyDescent="0.3">
      <c r="A26867" s="5" t="s">
        <v>81540</v>
      </c>
      <c r="B26867" s="5" t="s">
        <v>95174</v>
      </c>
      <c r="C26867" s="5" t="s">
        <v>81752</v>
      </c>
      <c r="E26867" s="5" t="s">
        <v>81539</v>
      </c>
      <c r="F26867" s="5" t="s">
        <v>81752</v>
      </c>
      <c r="G26867" s="5" t="s">
        <v>81752</v>
      </c>
      <c r="I26867" s="6"/>
      <c r="J26867" s="6"/>
      <c r="K26867" s="5" t="s">
        <v>81752</v>
      </c>
      <c r="L26867" s="5" t="s">
        <v>81752</v>
      </c>
      <c r="M26867" s="5" t="s">
        <v>81752</v>
      </c>
      <c r="N26867" s="5" t="s">
        <v>81752</v>
      </c>
      <c r="O26867" s="5" t="s">
        <v>81752</v>
      </c>
    </row>
    <row r="26868" spans="1:15" x14ac:dyDescent="0.3">
      <c r="A26868" s="5" t="s">
        <v>81541</v>
      </c>
      <c r="B26868" s="5" t="s">
        <v>131003</v>
      </c>
      <c r="C26868" s="5" t="s">
        <v>81752</v>
      </c>
      <c r="E26868" s="5" t="s">
        <v>81539</v>
      </c>
      <c r="F26868" s="5" t="s">
        <v>81752</v>
      </c>
      <c r="G26868" s="5" t="s">
        <v>81752</v>
      </c>
      <c r="I26868" s="6"/>
      <c r="J26868" s="6"/>
      <c r="K26868" s="5" t="s">
        <v>81752</v>
      </c>
      <c r="L26868" s="5" t="s">
        <v>81752</v>
      </c>
      <c r="M26868" s="5" t="s">
        <v>81752</v>
      </c>
      <c r="N26868" s="5" t="s">
        <v>81752</v>
      </c>
      <c r="O26868" s="5" t="s">
        <v>81752</v>
      </c>
    </row>
    <row r="26869" spans="1:15" x14ac:dyDescent="0.3">
      <c r="A26869" s="5" t="s">
        <v>81543</v>
      </c>
      <c r="B26869" s="5" t="s">
        <v>131004</v>
      </c>
      <c r="C26869" s="5" t="s">
        <v>80851</v>
      </c>
      <c r="E26869" s="5" t="s">
        <v>81539</v>
      </c>
      <c r="F26869" s="5" t="s">
        <v>81752</v>
      </c>
      <c r="G26869" s="5" t="s">
        <v>81752</v>
      </c>
      <c r="I26869" s="6"/>
      <c r="J26869" s="6"/>
      <c r="K26869" s="5" t="s">
        <v>81752</v>
      </c>
      <c r="L26869" s="5" t="s">
        <v>81752</v>
      </c>
      <c r="M26869" s="5" t="s">
        <v>81752</v>
      </c>
      <c r="N26869" s="5" t="s">
        <v>81752</v>
      </c>
      <c r="O26869" s="5" t="s">
        <v>81752</v>
      </c>
    </row>
    <row r="26870" spans="1:15" x14ac:dyDescent="0.3">
      <c r="A26870" s="5" t="s">
        <v>81545</v>
      </c>
      <c r="B26870" s="5" t="s">
        <v>131005</v>
      </c>
      <c r="C26870" s="5" t="s">
        <v>80851</v>
      </c>
      <c r="E26870" s="5" t="s">
        <v>81539</v>
      </c>
      <c r="F26870" s="5" t="s">
        <v>81752</v>
      </c>
      <c r="G26870" s="5" t="s">
        <v>81752</v>
      </c>
      <c r="I26870" s="6"/>
      <c r="J26870" s="6"/>
      <c r="K26870" s="5" t="s">
        <v>81752</v>
      </c>
      <c r="L26870" s="5" t="s">
        <v>81752</v>
      </c>
      <c r="M26870" s="5" t="s">
        <v>81752</v>
      </c>
      <c r="N26870" s="5" t="s">
        <v>81752</v>
      </c>
      <c r="O26870" s="5" t="s">
        <v>81752</v>
      </c>
    </row>
    <row r="26871" spans="1:15" x14ac:dyDescent="0.3">
      <c r="A26871" s="5" t="s">
        <v>81547</v>
      </c>
      <c r="B26871" s="5" t="s">
        <v>110156</v>
      </c>
      <c r="C26871" s="5" t="s">
        <v>80851</v>
      </c>
      <c r="E26871" s="5" t="s">
        <v>81539</v>
      </c>
      <c r="F26871" s="5" t="s">
        <v>81752</v>
      </c>
      <c r="G26871" s="5" t="s">
        <v>81752</v>
      </c>
      <c r="I26871" s="6"/>
      <c r="J26871" s="6"/>
      <c r="K26871" s="5" t="s">
        <v>81752</v>
      </c>
      <c r="L26871" s="5" t="s">
        <v>81752</v>
      </c>
      <c r="M26871" s="5" t="s">
        <v>81752</v>
      </c>
      <c r="N26871" s="5" t="s">
        <v>81752</v>
      </c>
      <c r="O26871" s="5" t="s">
        <v>81752</v>
      </c>
    </row>
    <row r="26872" spans="1:15" x14ac:dyDescent="0.3">
      <c r="A26872" s="5" t="s">
        <v>81549</v>
      </c>
      <c r="B26872" s="5" t="s">
        <v>131006</v>
      </c>
      <c r="C26872" s="5" t="s">
        <v>80851</v>
      </c>
      <c r="E26872" s="5" t="s">
        <v>81539</v>
      </c>
      <c r="F26872" s="5" t="s">
        <v>81752</v>
      </c>
      <c r="G26872" s="5" t="s">
        <v>81752</v>
      </c>
      <c r="I26872" s="6"/>
      <c r="J26872" s="6"/>
      <c r="K26872" s="5" t="s">
        <v>81752</v>
      </c>
      <c r="L26872" s="5" t="s">
        <v>81752</v>
      </c>
      <c r="M26872" s="5" t="s">
        <v>81752</v>
      </c>
      <c r="N26872" s="5" t="s">
        <v>81752</v>
      </c>
      <c r="O26872" s="5" t="s">
        <v>81752</v>
      </c>
    </row>
    <row r="26873" spans="1:15" x14ac:dyDescent="0.3">
      <c r="A26873" s="5" t="s">
        <v>81550</v>
      </c>
      <c r="B26873" s="5" t="s">
        <v>81551</v>
      </c>
      <c r="C26873" s="5" t="s">
        <v>80851</v>
      </c>
      <c r="E26873" s="5" t="s">
        <v>81552</v>
      </c>
      <c r="F26873" s="5" t="s">
        <v>81752</v>
      </c>
      <c r="G26873" s="5" t="s">
        <v>81752</v>
      </c>
      <c r="I26873" s="6"/>
      <c r="J26873" s="6"/>
      <c r="K26873" s="5" t="s">
        <v>81752</v>
      </c>
      <c r="L26873" s="5" t="s">
        <v>81752</v>
      </c>
      <c r="M26873" s="5" t="s">
        <v>81752</v>
      </c>
      <c r="N26873" s="5" t="s">
        <v>81752</v>
      </c>
      <c r="O26873" s="5" t="s">
        <v>81752</v>
      </c>
    </row>
    <row r="26874" spans="1:15" x14ac:dyDescent="0.3">
      <c r="A26874" s="5" t="s">
        <v>81553</v>
      </c>
      <c r="B26874" s="5" t="s">
        <v>131007</v>
      </c>
      <c r="C26874" s="5" t="s">
        <v>80851</v>
      </c>
      <c r="E26874" s="5" t="s">
        <v>81552</v>
      </c>
      <c r="F26874" s="5" t="s">
        <v>81752</v>
      </c>
      <c r="G26874" s="5" t="s">
        <v>81752</v>
      </c>
      <c r="I26874" s="6"/>
      <c r="J26874" s="6"/>
      <c r="K26874" s="5" t="s">
        <v>81752</v>
      </c>
      <c r="L26874" s="5" t="s">
        <v>81752</v>
      </c>
      <c r="M26874" s="5" t="s">
        <v>81752</v>
      </c>
      <c r="N26874" s="5" t="s">
        <v>81752</v>
      </c>
      <c r="O26874" s="5" t="s">
        <v>81752</v>
      </c>
    </row>
    <row r="26875" spans="1:15" x14ac:dyDescent="0.3">
      <c r="A26875" s="5" t="s">
        <v>81555</v>
      </c>
      <c r="B26875" s="5" t="s">
        <v>125475</v>
      </c>
      <c r="C26875" s="5" t="s">
        <v>80851</v>
      </c>
      <c r="E26875" s="5" t="s">
        <v>81552</v>
      </c>
      <c r="F26875" s="5" t="s">
        <v>81752</v>
      </c>
      <c r="G26875" s="5" t="s">
        <v>81752</v>
      </c>
      <c r="I26875" s="6"/>
      <c r="J26875" s="6"/>
      <c r="K26875" s="5" t="s">
        <v>81752</v>
      </c>
      <c r="L26875" s="5" t="s">
        <v>81752</v>
      </c>
      <c r="M26875" s="5" t="s">
        <v>81752</v>
      </c>
      <c r="N26875" s="5" t="s">
        <v>81752</v>
      </c>
      <c r="O26875" s="5" t="s">
        <v>81752</v>
      </c>
    </row>
    <row r="26876" spans="1:15" x14ac:dyDescent="0.3">
      <c r="A26876" s="5" t="s">
        <v>81556</v>
      </c>
      <c r="B26876" s="5" t="s">
        <v>126976</v>
      </c>
      <c r="C26876" s="5" t="s">
        <v>80851</v>
      </c>
      <c r="E26876" s="5" t="s">
        <v>81552</v>
      </c>
      <c r="F26876" s="5" t="s">
        <v>81752</v>
      </c>
      <c r="G26876" s="5" t="s">
        <v>81752</v>
      </c>
      <c r="I26876" s="6"/>
      <c r="J26876" s="6"/>
      <c r="K26876" s="5" t="s">
        <v>81752</v>
      </c>
      <c r="L26876" s="5" t="s">
        <v>81752</v>
      </c>
      <c r="M26876" s="5" t="s">
        <v>81752</v>
      </c>
      <c r="N26876" s="5" t="s">
        <v>81752</v>
      </c>
      <c r="O26876" s="5" t="s">
        <v>81752</v>
      </c>
    </row>
    <row r="26877" spans="1:15" x14ac:dyDescent="0.3">
      <c r="A26877" s="5" t="s">
        <v>81557</v>
      </c>
      <c r="B26877" s="5" t="s">
        <v>128582</v>
      </c>
      <c r="C26877" s="5" t="s">
        <v>80851</v>
      </c>
      <c r="E26877" s="5" t="s">
        <v>81552</v>
      </c>
      <c r="F26877" s="5" t="s">
        <v>81752</v>
      </c>
      <c r="G26877" s="5" t="s">
        <v>81752</v>
      </c>
      <c r="I26877" s="6"/>
      <c r="J26877" s="6"/>
      <c r="K26877" s="5" t="s">
        <v>81752</v>
      </c>
      <c r="L26877" s="5" t="s">
        <v>81752</v>
      </c>
      <c r="M26877" s="5" t="s">
        <v>81752</v>
      </c>
      <c r="N26877" s="5" t="s">
        <v>81752</v>
      </c>
      <c r="O26877" s="5" t="s">
        <v>81752</v>
      </c>
    </row>
    <row r="26878" spans="1:15" x14ac:dyDescent="0.3">
      <c r="A26878" s="5" t="s">
        <v>81558</v>
      </c>
      <c r="B26878" s="5" t="s">
        <v>100727</v>
      </c>
      <c r="C26878" s="5" t="s">
        <v>80851</v>
      </c>
      <c r="E26878" s="5" t="s">
        <v>81552</v>
      </c>
      <c r="F26878" s="5" t="s">
        <v>81752</v>
      </c>
      <c r="G26878" s="5" t="s">
        <v>81752</v>
      </c>
      <c r="I26878" s="6"/>
      <c r="J26878" s="6"/>
      <c r="K26878" s="5" t="s">
        <v>81752</v>
      </c>
      <c r="L26878" s="5" t="s">
        <v>81752</v>
      </c>
      <c r="M26878" s="5" t="s">
        <v>81752</v>
      </c>
      <c r="N26878" s="5" t="s">
        <v>81752</v>
      </c>
      <c r="O26878" s="5" t="s">
        <v>81752</v>
      </c>
    </row>
    <row r="26879" spans="1:15" x14ac:dyDescent="0.3">
      <c r="A26879" s="5" t="s">
        <v>81560</v>
      </c>
      <c r="B26879" s="5" t="s">
        <v>128280</v>
      </c>
      <c r="C26879" s="5" t="s">
        <v>80851</v>
      </c>
      <c r="E26879" s="5" t="s">
        <v>81552</v>
      </c>
      <c r="F26879" s="5" t="s">
        <v>81752</v>
      </c>
      <c r="G26879" s="5" t="s">
        <v>81752</v>
      </c>
      <c r="I26879" s="6"/>
      <c r="J26879" s="6"/>
      <c r="K26879" s="5" t="s">
        <v>81752</v>
      </c>
      <c r="L26879" s="5" t="s">
        <v>81752</v>
      </c>
      <c r="M26879" s="5" t="s">
        <v>81752</v>
      </c>
      <c r="N26879" s="5" t="s">
        <v>81752</v>
      </c>
      <c r="O26879" s="5" t="s">
        <v>81752</v>
      </c>
    </row>
    <row r="26880" spans="1:15" x14ac:dyDescent="0.3">
      <c r="A26880" s="5" t="s">
        <v>81561</v>
      </c>
      <c r="B26880" s="5" t="s">
        <v>130999</v>
      </c>
      <c r="C26880" s="5" t="s">
        <v>80851</v>
      </c>
      <c r="E26880" s="5" t="s">
        <v>81552</v>
      </c>
      <c r="F26880" s="5" t="s">
        <v>81752</v>
      </c>
      <c r="G26880" s="5" t="s">
        <v>81752</v>
      </c>
      <c r="I26880" s="6"/>
      <c r="J26880" s="6"/>
      <c r="K26880" s="5" t="s">
        <v>81752</v>
      </c>
      <c r="L26880" s="5" t="s">
        <v>81752</v>
      </c>
      <c r="M26880" s="5" t="s">
        <v>81752</v>
      </c>
      <c r="N26880" s="5" t="s">
        <v>81752</v>
      </c>
      <c r="O26880" s="5" t="s">
        <v>81752</v>
      </c>
    </row>
    <row r="26881" spans="1:15" x14ac:dyDescent="0.3">
      <c r="A26881" s="5" t="s">
        <v>81562</v>
      </c>
      <c r="B26881" s="5" t="s">
        <v>93787</v>
      </c>
      <c r="C26881" s="5" t="s">
        <v>80851</v>
      </c>
      <c r="E26881" s="5" t="s">
        <v>81552</v>
      </c>
      <c r="F26881" s="5" t="s">
        <v>81752</v>
      </c>
      <c r="G26881" s="5" t="s">
        <v>81752</v>
      </c>
      <c r="I26881" s="6"/>
      <c r="J26881" s="6"/>
      <c r="K26881" s="5" t="s">
        <v>81752</v>
      </c>
      <c r="L26881" s="5" t="s">
        <v>81752</v>
      </c>
      <c r="M26881" s="5" t="s">
        <v>81752</v>
      </c>
      <c r="N26881" s="5" t="s">
        <v>81752</v>
      </c>
      <c r="O26881" s="5" t="s">
        <v>81752</v>
      </c>
    </row>
    <row r="26882" spans="1:15" x14ac:dyDescent="0.3">
      <c r="A26882" s="5" t="s">
        <v>81563</v>
      </c>
      <c r="B26882" s="5" t="s">
        <v>105859</v>
      </c>
      <c r="C26882" s="5" t="s">
        <v>80851</v>
      </c>
      <c r="E26882" s="5" t="s">
        <v>81552</v>
      </c>
      <c r="F26882" s="5" t="s">
        <v>81752</v>
      </c>
      <c r="G26882" s="5" t="s">
        <v>81752</v>
      </c>
      <c r="I26882" s="6"/>
      <c r="J26882" s="6"/>
      <c r="K26882" s="5" t="s">
        <v>81752</v>
      </c>
      <c r="L26882" s="5" t="s">
        <v>81752</v>
      </c>
      <c r="M26882" s="5" t="s">
        <v>81752</v>
      </c>
      <c r="N26882" s="5" t="s">
        <v>81752</v>
      </c>
      <c r="O26882" s="5" t="s">
        <v>81752</v>
      </c>
    </row>
    <row r="26883" spans="1:15" x14ac:dyDescent="0.3">
      <c r="A26883" s="5" t="s">
        <v>81564</v>
      </c>
      <c r="B26883" s="5" t="s">
        <v>131008</v>
      </c>
      <c r="C26883" s="5" t="s">
        <v>81752</v>
      </c>
      <c r="E26883" s="5" t="s">
        <v>81566</v>
      </c>
      <c r="F26883" s="5" t="s">
        <v>81752</v>
      </c>
      <c r="G26883" s="5" t="s">
        <v>81752</v>
      </c>
      <c r="I26883" s="6"/>
      <c r="J26883" s="6"/>
      <c r="K26883" s="5" t="s">
        <v>81752</v>
      </c>
      <c r="L26883" s="5" t="s">
        <v>81752</v>
      </c>
      <c r="M26883" s="5" t="s">
        <v>81752</v>
      </c>
      <c r="N26883" s="5" t="s">
        <v>81752</v>
      </c>
      <c r="O26883" s="5" t="s">
        <v>81752</v>
      </c>
    </row>
    <row r="26884" spans="1:15" x14ac:dyDescent="0.3">
      <c r="A26884" s="5" t="s">
        <v>81567</v>
      </c>
      <c r="B26884" s="5" t="s">
        <v>80615</v>
      </c>
      <c r="C26884" s="5" t="s">
        <v>81752</v>
      </c>
      <c r="E26884" s="5" t="s">
        <v>81566</v>
      </c>
      <c r="F26884" s="5" t="s">
        <v>81752</v>
      </c>
      <c r="G26884" s="5" t="s">
        <v>81752</v>
      </c>
      <c r="I26884" s="6"/>
      <c r="J26884" s="6"/>
      <c r="K26884" s="5" t="s">
        <v>81752</v>
      </c>
      <c r="L26884" s="5" t="s">
        <v>81752</v>
      </c>
      <c r="M26884" s="5" t="s">
        <v>81752</v>
      </c>
      <c r="N26884" s="5" t="s">
        <v>81752</v>
      </c>
      <c r="O26884" s="5" t="s">
        <v>81752</v>
      </c>
    </row>
    <row r="26885" spans="1:15" x14ac:dyDescent="0.3">
      <c r="A26885" s="5" t="s">
        <v>81568</v>
      </c>
      <c r="B26885" s="5" t="s">
        <v>131009</v>
      </c>
      <c r="C26885" s="5" t="s">
        <v>81752</v>
      </c>
      <c r="E26885" s="5" t="s">
        <v>81566</v>
      </c>
      <c r="F26885" s="5" t="s">
        <v>81752</v>
      </c>
      <c r="G26885" s="5" t="s">
        <v>81752</v>
      </c>
      <c r="I26885" s="6"/>
      <c r="J26885" s="6"/>
      <c r="K26885" s="5" t="s">
        <v>81752</v>
      </c>
      <c r="L26885" s="5" t="s">
        <v>81752</v>
      </c>
      <c r="M26885" s="5" t="s">
        <v>81752</v>
      </c>
      <c r="N26885" s="5" t="s">
        <v>81752</v>
      </c>
      <c r="O26885" s="5" t="s">
        <v>81752</v>
      </c>
    </row>
    <row r="26886" spans="1:15" x14ac:dyDescent="0.3">
      <c r="A26886" s="5" t="s">
        <v>81569</v>
      </c>
      <c r="B26886" s="5" t="s">
        <v>131010</v>
      </c>
      <c r="C26886" s="5" t="s">
        <v>81752</v>
      </c>
      <c r="E26886" s="5" t="s">
        <v>81566</v>
      </c>
      <c r="F26886" s="5" t="s">
        <v>81752</v>
      </c>
      <c r="G26886" s="5" t="s">
        <v>81752</v>
      </c>
      <c r="I26886" s="6"/>
      <c r="J26886" s="6"/>
      <c r="K26886" s="5" t="s">
        <v>81752</v>
      </c>
      <c r="L26886" s="5" t="s">
        <v>81752</v>
      </c>
      <c r="M26886" s="5" t="s">
        <v>81752</v>
      </c>
      <c r="N26886" s="5" t="s">
        <v>81752</v>
      </c>
      <c r="O26886" s="5" t="s">
        <v>81752</v>
      </c>
    </row>
    <row r="26887" spans="1:15" x14ac:dyDescent="0.3">
      <c r="A26887" s="5" t="s">
        <v>81570</v>
      </c>
      <c r="B26887" s="5" t="s">
        <v>131011</v>
      </c>
      <c r="C26887" s="5" t="s">
        <v>80851</v>
      </c>
      <c r="E26887" s="5" t="s">
        <v>81566</v>
      </c>
      <c r="F26887" s="5" t="s">
        <v>81752</v>
      </c>
      <c r="G26887" s="5" t="s">
        <v>81752</v>
      </c>
      <c r="I26887" s="6"/>
      <c r="J26887" s="6"/>
      <c r="K26887" s="5" t="s">
        <v>81752</v>
      </c>
      <c r="L26887" s="5" t="s">
        <v>81752</v>
      </c>
      <c r="M26887" s="5" t="s">
        <v>81752</v>
      </c>
      <c r="N26887" s="5" t="s">
        <v>81752</v>
      </c>
      <c r="O26887" s="5" t="s">
        <v>81752</v>
      </c>
    </row>
    <row r="26888" spans="1:15" x14ac:dyDescent="0.3">
      <c r="A26888" s="5" t="s">
        <v>81572</v>
      </c>
      <c r="B26888" s="5" t="s">
        <v>128272</v>
      </c>
      <c r="C26888" s="5" t="s">
        <v>81752</v>
      </c>
      <c r="E26888" s="5" t="s">
        <v>81574</v>
      </c>
      <c r="F26888" s="5" t="s">
        <v>81752</v>
      </c>
      <c r="G26888" s="5" t="s">
        <v>81752</v>
      </c>
      <c r="I26888" s="6"/>
      <c r="J26888" s="6"/>
      <c r="K26888" s="5" t="s">
        <v>81752</v>
      </c>
      <c r="L26888" s="5" t="s">
        <v>81575</v>
      </c>
      <c r="M26888" s="5" t="s">
        <v>81752</v>
      </c>
      <c r="N26888" s="5" t="s">
        <v>81752</v>
      </c>
      <c r="O26888" s="5" t="s">
        <v>81752</v>
      </c>
    </row>
    <row r="26889" spans="1:15" x14ac:dyDescent="0.3">
      <c r="A26889" s="5" t="s">
        <v>81576</v>
      </c>
      <c r="B26889" s="5" t="s">
        <v>130813</v>
      </c>
      <c r="C26889" s="5" t="s">
        <v>81752</v>
      </c>
      <c r="E26889" s="5" t="s">
        <v>81574</v>
      </c>
      <c r="F26889" s="5" t="s">
        <v>81752</v>
      </c>
      <c r="G26889" s="5" t="s">
        <v>81752</v>
      </c>
      <c r="I26889" s="6"/>
      <c r="J26889" s="6"/>
      <c r="K26889" s="5" t="s">
        <v>81752</v>
      </c>
      <c r="L26889" s="5" t="s">
        <v>81575</v>
      </c>
      <c r="M26889" s="5" t="s">
        <v>81752</v>
      </c>
      <c r="N26889" s="5" t="s">
        <v>81752</v>
      </c>
      <c r="O26889" s="5" t="s">
        <v>81752</v>
      </c>
    </row>
    <row r="26890" spans="1:15" x14ac:dyDescent="0.3">
      <c r="A26890" s="5" t="s">
        <v>81577</v>
      </c>
      <c r="B26890" s="5" t="s">
        <v>127512</v>
      </c>
      <c r="C26890" s="5" t="s">
        <v>81752</v>
      </c>
      <c r="E26890" s="5" t="s">
        <v>81574</v>
      </c>
      <c r="F26890" s="5" t="s">
        <v>81752</v>
      </c>
      <c r="G26890" s="5" t="s">
        <v>81752</v>
      </c>
      <c r="I26890" s="6"/>
      <c r="J26890" s="6"/>
      <c r="K26890" s="5" t="s">
        <v>81752</v>
      </c>
      <c r="L26890" s="5" t="s">
        <v>81575</v>
      </c>
      <c r="M26890" s="5" t="s">
        <v>81752</v>
      </c>
      <c r="N26890" s="5" t="s">
        <v>81752</v>
      </c>
      <c r="O26890" s="5" t="s">
        <v>81752</v>
      </c>
    </row>
    <row r="26891" spans="1:15" x14ac:dyDescent="0.3">
      <c r="A26891" s="5" t="s">
        <v>81578</v>
      </c>
      <c r="B26891" s="5" t="s">
        <v>127831</v>
      </c>
      <c r="C26891" s="5" t="s">
        <v>81752</v>
      </c>
      <c r="E26891" s="5" t="s">
        <v>81574</v>
      </c>
      <c r="F26891" s="5" t="s">
        <v>81752</v>
      </c>
      <c r="G26891" s="5" t="s">
        <v>81752</v>
      </c>
      <c r="I26891" s="6"/>
      <c r="J26891" s="6"/>
      <c r="K26891" s="5" t="s">
        <v>81752</v>
      </c>
      <c r="L26891" s="5" t="s">
        <v>81575</v>
      </c>
      <c r="M26891" s="5" t="s">
        <v>81752</v>
      </c>
      <c r="N26891" s="5" t="s">
        <v>81752</v>
      </c>
      <c r="O26891" s="5" t="s">
        <v>81752</v>
      </c>
    </row>
    <row r="26892" spans="1:15" x14ac:dyDescent="0.3">
      <c r="A26892" s="5" t="s">
        <v>81579</v>
      </c>
      <c r="B26892" s="5" t="s">
        <v>130687</v>
      </c>
      <c r="C26892" s="5" t="s">
        <v>81752</v>
      </c>
      <c r="E26892" s="5" t="s">
        <v>81574</v>
      </c>
      <c r="F26892" s="5" t="s">
        <v>81752</v>
      </c>
      <c r="G26892" s="5" t="s">
        <v>81752</v>
      </c>
      <c r="I26892" s="6"/>
      <c r="J26892" s="6"/>
      <c r="K26892" s="5" t="s">
        <v>81752</v>
      </c>
      <c r="L26892" s="5" t="s">
        <v>81575</v>
      </c>
      <c r="M26892" s="5" t="s">
        <v>81752</v>
      </c>
      <c r="N26892" s="5" t="s">
        <v>81752</v>
      </c>
      <c r="O26892" s="5" t="s">
        <v>81752</v>
      </c>
    </row>
    <row r="26893" spans="1:15" x14ac:dyDescent="0.3">
      <c r="A26893" s="5" t="s">
        <v>81580</v>
      </c>
      <c r="B26893" s="5" t="s">
        <v>81581</v>
      </c>
      <c r="C26893" s="5" t="s">
        <v>81752</v>
      </c>
      <c r="E26893" s="5" t="s">
        <v>81574</v>
      </c>
      <c r="F26893" s="5" t="s">
        <v>81752</v>
      </c>
      <c r="G26893" s="5" t="s">
        <v>81752</v>
      </c>
      <c r="I26893" s="6"/>
      <c r="J26893" s="6"/>
      <c r="K26893" s="5" t="s">
        <v>81752</v>
      </c>
      <c r="L26893" s="5" t="s">
        <v>81752</v>
      </c>
      <c r="M26893" s="5" t="s">
        <v>81752</v>
      </c>
      <c r="N26893" s="5" t="s">
        <v>81752</v>
      </c>
      <c r="O26893" s="5" t="s">
        <v>81752</v>
      </c>
    </row>
    <row r="26894" spans="1:15" x14ac:dyDescent="0.3">
      <c r="A26894" s="5" t="s">
        <v>81582</v>
      </c>
      <c r="B26894" s="5" t="s">
        <v>81583</v>
      </c>
      <c r="C26894" s="5" t="s">
        <v>81752</v>
      </c>
      <c r="E26894" s="5" t="s">
        <v>81574</v>
      </c>
      <c r="F26894" s="5" t="s">
        <v>81752</v>
      </c>
      <c r="G26894" s="5" t="s">
        <v>81752</v>
      </c>
      <c r="I26894" s="6"/>
      <c r="J26894" s="6"/>
      <c r="K26894" s="5" t="s">
        <v>81752</v>
      </c>
      <c r="L26894" s="5" t="s">
        <v>81752</v>
      </c>
      <c r="M26894" s="5" t="s">
        <v>81752</v>
      </c>
      <c r="N26894" s="5" t="s">
        <v>81752</v>
      </c>
      <c r="O26894" s="5" t="s">
        <v>81752</v>
      </c>
    </row>
    <row r="26895" spans="1:15" x14ac:dyDescent="0.3">
      <c r="A26895" s="5" t="s">
        <v>81584</v>
      </c>
      <c r="B26895" s="5" t="s">
        <v>81585</v>
      </c>
      <c r="C26895" s="5" t="s">
        <v>81752</v>
      </c>
      <c r="E26895" s="5" t="s">
        <v>81574</v>
      </c>
      <c r="F26895" s="5" t="s">
        <v>81752</v>
      </c>
      <c r="G26895" s="5" t="s">
        <v>81752</v>
      </c>
      <c r="I26895" s="6"/>
      <c r="J26895" s="6"/>
      <c r="K26895" s="5" t="s">
        <v>81752</v>
      </c>
      <c r="L26895" s="5" t="s">
        <v>81752</v>
      </c>
      <c r="M26895" s="5" t="s">
        <v>81752</v>
      </c>
      <c r="N26895" s="5" t="s">
        <v>81752</v>
      </c>
      <c r="O26895" s="5" t="s">
        <v>81752</v>
      </c>
    </row>
    <row r="26896" spans="1:15" x14ac:dyDescent="0.3">
      <c r="A26896" s="5" t="s">
        <v>81586</v>
      </c>
      <c r="B26896" s="5" t="s">
        <v>81587</v>
      </c>
      <c r="C26896" s="5" t="s">
        <v>81752</v>
      </c>
      <c r="E26896" s="5" t="s">
        <v>81574</v>
      </c>
      <c r="F26896" s="5" t="s">
        <v>81752</v>
      </c>
      <c r="G26896" s="5" t="s">
        <v>81752</v>
      </c>
      <c r="I26896" s="6"/>
      <c r="J26896" s="6"/>
      <c r="K26896" s="5" t="s">
        <v>81752</v>
      </c>
      <c r="L26896" s="5" t="s">
        <v>81752</v>
      </c>
      <c r="M26896" s="5" t="s">
        <v>81752</v>
      </c>
      <c r="N26896" s="5" t="s">
        <v>81752</v>
      </c>
      <c r="O26896" s="5" t="s">
        <v>81752</v>
      </c>
    </row>
    <row r="26897" spans="1:15" x14ac:dyDescent="0.3">
      <c r="A26897" s="5" t="s">
        <v>81588</v>
      </c>
      <c r="B26897" s="5" t="s">
        <v>83723</v>
      </c>
      <c r="C26897" s="5" t="s">
        <v>81752</v>
      </c>
      <c r="E26897" s="5" t="s">
        <v>81574</v>
      </c>
      <c r="F26897" s="5" t="s">
        <v>81752</v>
      </c>
      <c r="G26897" s="5" t="s">
        <v>81752</v>
      </c>
      <c r="I26897" s="6"/>
      <c r="J26897" s="6"/>
      <c r="K26897" s="5" t="s">
        <v>81752</v>
      </c>
      <c r="L26897" s="5" t="s">
        <v>131012</v>
      </c>
      <c r="M26897" s="5" t="s">
        <v>81752</v>
      </c>
      <c r="N26897" s="5" t="s">
        <v>81752</v>
      </c>
      <c r="O26897" s="5" t="s">
        <v>81752</v>
      </c>
    </row>
    <row r="26898" spans="1:15" x14ac:dyDescent="0.3">
      <c r="A26898" s="5" t="s">
        <v>81591</v>
      </c>
      <c r="B26898" s="5" t="s">
        <v>130766</v>
      </c>
      <c r="C26898" s="5" t="s">
        <v>81752</v>
      </c>
      <c r="E26898" s="5" t="s">
        <v>81574</v>
      </c>
      <c r="F26898" s="5" t="s">
        <v>81752</v>
      </c>
      <c r="G26898" s="5" t="s">
        <v>81752</v>
      </c>
      <c r="I26898" s="6"/>
      <c r="J26898" s="6"/>
      <c r="K26898" s="5" t="s">
        <v>81752</v>
      </c>
      <c r="L26898" s="5" t="s">
        <v>131012</v>
      </c>
      <c r="M26898" s="5" t="s">
        <v>81752</v>
      </c>
      <c r="N26898" s="5" t="s">
        <v>81752</v>
      </c>
      <c r="O26898" s="5" t="s">
        <v>81752</v>
      </c>
    </row>
    <row r="26899" spans="1:15" x14ac:dyDescent="0.3">
      <c r="A26899" s="5" t="s">
        <v>81593</v>
      </c>
      <c r="B26899" s="5" t="s">
        <v>131013</v>
      </c>
      <c r="C26899" s="5" t="s">
        <v>81752</v>
      </c>
      <c r="E26899" s="5" t="s">
        <v>81574</v>
      </c>
      <c r="F26899" s="5" t="s">
        <v>81752</v>
      </c>
      <c r="G26899" s="5" t="s">
        <v>81752</v>
      </c>
      <c r="I26899" s="6"/>
      <c r="J26899" s="6"/>
      <c r="K26899" s="5" t="s">
        <v>81752</v>
      </c>
      <c r="L26899" s="5" t="s">
        <v>81752</v>
      </c>
      <c r="M26899" s="5" t="s">
        <v>81752</v>
      </c>
      <c r="N26899" s="5" t="s">
        <v>81752</v>
      </c>
      <c r="O26899" s="5" t="s">
        <v>81752</v>
      </c>
    </row>
    <row r="26900" spans="1:15" x14ac:dyDescent="0.3">
      <c r="A26900" s="5" t="s">
        <v>81595</v>
      </c>
      <c r="B26900" s="5" t="s">
        <v>131014</v>
      </c>
      <c r="C26900" s="5" t="s">
        <v>81752</v>
      </c>
      <c r="E26900" s="5" t="s">
        <v>81574</v>
      </c>
      <c r="F26900" s="5" t="s">
        <v>81752</v>
      </c>
      <c r="G26900" s="5" t="s">
        <v>81752</v>
      </c>
      <c r="I26900" s="6"/>
      <c r="J26900" s="6"/>
      <c r="K26900" s="5" t="s">
        <v>81752</v>
      </c>
      <c r="L26900" s="5" t="s">
        <v>81752</v>
      </c>
      <c r="M26900" s="5" t="s">
        <v>81752</v>
      </c>
      <c r="N26900" s="5" t="s">
        <v>81752</v>
      </c>
      <c r="O26900" s="5" t="s">
        <v>81752</v>
      </c>
    </row>
    <row r="26901" spans="1:15" x14ac:dyDescent="0.3">
      <c r="A26901" s="5" t="s">
        <v>81597</v>
      </c>
      <c r="B26901" s="5" t="s">
        <v>131015</v>
      </c>
      <c r="C26901" s="5" t="s">
        <v>81752</v>
      </c>
      <c r="E26901" s="5" t="s">
        <v>81599</v>
      </c>
      <c r="F26901" s="5" t="s">
        <v>81752</v>
      </c>
      <c r="G26901" s="5" t="s">
        <v>81752</v>
      </c>
      <c r="I26901" s="6"/>
      <c r="J26901" s="6"/>
      <c r="K26901" s="5" t="s">
        <v>81752</v>
      </c>
      <c r="L26901" s="5" t="s">
        <v>81752</v>
      </c>
      <c r="M26901" s="5" t="s">
        <v>81752</v>
      </c>
      <c r="N26901" s="5" t="s">
        <v>81752</v>
      </c>
      <c r="O26901" s="5" t="s">
        <v>81752</v>
      </c>
    </row>
    <row r="26902" spans="1:15" x14ac:dyDescent="0.3">
      <c r="A26902" s="5" t="s">
        <v>81600</v>
      </c>
      <c r="B26902" s="5" t="s">
        <v>131016</v>
      </c>
      <c r="C26902" s="5" t="s">
        <v>81752</v>
      </c>
      <c r="E26902" s="5" t="s">
        <v>81599</v>
      </c>
      <c r="F26902" s="5" t="s">
        <v>81752</v>
      </c>
      <c r="G26902" s="5" t="s">
        <v>81752</v>
      </c>
      <c r="I26902" s="6"/>
      <c r="J26902" s="6"/>
      <c r="K26902" s="5" t="s">
        <v>81752</v>
      </c>
      <c r="L26902" s="5" t="s">
        <v>81752</v>
      </c>
      <c r="M26902" s="5" t="s">
        <v>81752</v>
      </c>
      <c r="N26902" s="5" t="s">
        <v>81752</v>
      </c>
      <c r="O26902" s="5" t="s">
        <v>81752</v>
      </c>
    </row>
    <row r="26903" spans="1:15" x14ac:dyDescent="0.3">
      <c r="A26903" s="5" t="s">
        <v>81602</v>
      </c>
      <c r="B26903" s="5" t="s">
        <v>131017</v>
      </c>
      <c r="C26903" s="5" t="s">
        <v>80851</v>
      </c>
      <c r="E26903" s="5" t="s">
        <v>81604</v>
      </c>
      <c r="F26903" s="5" t="s">
        <v>81752</v>
      </c>
      <c r="G26903" s="5" t="s">
        <v>81752</v>
      </c>
      <c r="I26903" s="6"/>
      <c r="J26903" s="6"/>
      <c r="K26903" s="5" t="s">
        <v>81752</v>
      </c>
      <c r="L26903" s="5" t="s">
        <v>81752</v>
      </c>
      <c r="M26903" s="5" t="s">
        <v>81752</v>
      </c>
      <c r="N26903" s="5" t="s">
        <v>81752</v>
      </c>
      <c r="O26903" s="5" t="s">
        <v>81752</v>
      </c>
    </row>
    <row r="26904" spans="1:15" x14ac:dyDescent="0.3">
      <c r="A26904" s="5" t="s">
        <v>81605</v>
      </c>
      <c r="B26904" s="5" t="s">
        <v>92711</v>
      </c>
      <c r="C26904" s="5" t="s">
        <v>80851</v>
      </c>
      <c r="E26904" s="5" t="s">
        <v>81604</v>
      </c>
      <c r="F26904" s="5" t="s">
        <v>81752</v>
      </c>
      <c r="G26904" s="5" t="s">
        <v>81752</v>
      </c>
      <c r="I26904" s="6"/>
      <c r="J26904" s="6"/>
      <c r="K26904" s="5" t="s">
        <v>81752</v>
      </c>
      <c r="L26904" s="5" t="s">
        <v>81752</v>
      </c>
      <c r="M26904" s="5" t="s">
        <v>81752</v>
      </c>
      <c r="N26904" s="5" t="s">
        <v>81752</v>
      </c>
      <c r="O26904" s="5" t="s">
        <v>81752</v>
      </c>
    </row>
    <row r="26905" spans="1:15" x14ac:dyDescent="0.3">
      <c r="A26905" s="5" t="s">
        <v>81606</v>
      </c>
      <c r="B26905" s="5" t="s">
        <v>104758</v>
      </c>
      <c r="C26905" s="5" t="s">
        <v>80851</v>
      </c>
      <c r="E26905" s="5" t="s">
        <v>81604</v>
      </c>
      <c r="F26905" s="5" t="s">
        <v>81752</v>
      </c>
      <c r="G26905" s="5" t="s">
        <v>81752</v>
      </c>
      <c r="I26905" s="6"/>
      <c r="J26905" s="6"/>
      <c r="K26905" s="5" t="s">
        <v>81752</v>
      </c>
      <c r="L26905" s="5" t="s">
        <v>81752</v>
      </c>
      <c r="M26905" s="5" t="s">
        <v>81752</v>
      </c>
      <c r="N26905" s="5" t="s">
        <v>81752</v>
      </c>
      <c r="O26905" s="5" t="s">
        <v>81752</v>
      </c>
    </row>
    <row r="26906" spans="1:15" x14ac:dyDescent="0.3">
      <c r="A26906" s="5" t="s">
        <v>81608</v>
      </c>
      <c r="B26906" s="5" t="s">
        <v>97948</v>
      </c>
      <c r="C26906" s="5" t="s">
        <v>80851</v>
      </c>
      <c r="E26906" s="5" t="s">
        <v>81604</v>
      </c>
      <c r="F26906" s="5" t="s">
        <v>81752</v>
      </c>
      <c r="G26906" s="5" t="s">
        <v>81752</v>
      </c>
      <c r="I26906" s="6"/>
      <c r="J26906" s="6"/>
      <c r="K26906" s="5" t="s">
        <v>81752</v>
      </c>
      <c r="L26906" s="5" t="s">
        <v>81752</v>
      </c>
      <c r="M26906" s="5" t="s">
        <v>81752</v>
      </c>
      <c r="N26906" s="5" t="s">
        <v>81752</v>
      </c>
      <c r="O26906" s="5" t="s">
        <v>81752</v>
      </c>
    </row>
    <row r="26907" spans="1:15" x14ac:dyDescent="0.3">
      <c r="A26907" s="5" t="s">
        <v>81609</v>
      </c>
      <c r="B26907" s="5" t="s">
        <v>128874</v>
      </c>
      <c r="C26907" s="5" t="s">
        <v>80851</v>
      </c>
      <c r="E26907" s="5" t="s">
        <v>81604</v>
      </c>
      <c r="F26907" s="5" t="s">
        <v>81752</v>
      </c>
      <c r="G26907" s="5" t="s">
        <v>81752</v>
      </c>
      <c r="I26907" s="6"/>
      <c r="J26907" s="6"/>
      <c r="K26907" s="5" t="s">
        <v>81752</v>
      </c>
      <c r="L26907" s="5" t="s">
        <v>81752</v>
      </c>
      <c r="M26907" s="5" t="s">
        <v>81752</v>
      </c>
      <c r="N26907" s="5" t="s">
        <v>81752</v>
      </c>
      <c r="O26907" s="5" t="s">
        <v>81752</v>
      </c>
    </row>
    <row r="26908" spans="1:15" x14ac:dyDescent="0.3">
      <c r="A26908" s="5" t="s">
        <v>81610</v>
      </c>
      <c r="B26908" s="5" t="s">
        <v>127754</v>
      </c>
      <c r="C26908" s="5" t="s">
        <v>80851</v>
      </c>
      <c r="E26908" s="5" t="s">
        <v>81604</v>
      </c>
      <c r="F26908" s="5" t="s">
        <v>81752</v>
      </c>
      <c r="G26908" s="5" t="s">
        <v>81752</v>
      </c>
      <c r="I26908" s="6"/>
      <c r="J26908" s="6"/>
      <c r="K26908" s="5" t="s">
        <v>81752</v>
      </c>
      <c r="L26908" s="5" t="s">
        <v>81752</v>
      </c>
      <c r="M26908" s="5" t="s">
        <v>81752</v>
      </c>
      <c r="N26908" s="5" t="s">
        <v>81752</v>
      </c>
      <c r="O26908" s="5" t="s">
        <v>81752</v>
      </c>
    </row>
    <row r="26909" spans="1:15" x14ac:dyDescent="0.3">
      <c r="A26909" s="5" t="s">
        <v>81611</v>
      </c>
      <c r="B26909" s="5" t="s">
        <v>126049</v>
      </c>
      <c r="C26909" s="5" t="s">
        <v>80851</v>
      </c>
      <c r="E26909" s="5" t="s">
        <v>81604</v>
      </c>
      <c r="F26909" s="5" t="s">
        <v>81752</v>
      </c>
      <c r="G26909" s="5" t="s">
        <v>81752</v>
      </c>
      <c r="I26909" s="6"/>
      <c r="J26909" s="6"/>
      <c r="K26909" s="5" t="s">
        <v>81752</v>
      </c>
      <c r="L26909" s="5" t="s">
        <v>81752</v>
      </c>
      <c r="M26909" s="5" t="s">
        <v>81752</v>
      </c>
      <c r="N26909" s="5" t="s">
        <v>81752</v>
      </c>
      <c r="O26909" s="5" t="s">
        <v>81752</v>
      </c>
    </row>
    <row r="26910" spans="1:15" x14ac:dyDescent="0.3">
      <c r="A26910" s="5" t="s">
        <v>81612</v>
      </c>
      <c r="B26910" s="5" t="s">
        <v>127036</v>
      </c>
      <c r="C26910" s="5" t="s">
        <v>80851</v>
      </c>
      <c r="E26910" s="5" t="s">
        <v>81604</v>
      </c>
      <c r="F26910" s="5" t="s">
        <v>81752</v>
      </c>
      <c r="G26910" s="5" t="s">
        <v>81752</v>
      </c>
      <c r="I26910" s="6"/>
      <c r="J26910" s="6"/>
      <c r="K26910" s="5" t="s">
        <v>81752</v>
      </c>
      <c r="L26910" s="5" t="s">
        <v>81752</v>
      </c>
      <c r="M26910" s="5" t="s">
        <v>81752</v>
      </c>
      <c r="N26910" s="5" t="s">
        <v>81752</v>
      </c>
      <c r="O26910" s="5" t="s">
        <v>81752</v>
      </c>
    </row>
    <row r="26911" spans="1:15" x14ac:dyDescent="0.3">
      <c r="A26911" s="5" t="s">
        <v>81614</v>
      </c>
      <c r="B26911" s="5" t="s">
        <v>131018</v>
      </c>
      <c r="C26911" s="5" t="s">
        <v>80851</v>
      </c>
      <c r="E26911" s="5" t="s">
        <v>81604</v>
      </c>
      <c r="F26911" s="5" t="s">
        <v>81752</v>
      </c>
      <c r="G26911" s="5" t="s">
        <v>81752</v>
      </c>
      <c r="I26911" s="6"/>
      <c r="J26911" s="6"/>
      <c r="K26911" s="5" t="s">
        <v>81752</v>
      </c>
      <c r="L26911" s="5" t="s">
        <v>81752</v>
      </c>
      <c r="M26911" s="5" t="s">
        <v>81752</v>
      </c>
      <c r="N26911" s="5" t="s">
        <v>81752</v>
      </c>
      <c r="O26911" s="5" t="s">
        <v>81752</v>
      </c>
    </row>
    <row r="26912" spans="1:15" x14ac:dyDescent="0.3">
      <c r="A26912" s="5" t="s">
        <v>81616</v>
      </c>
      <c r="B26912" s="5" t="s">
        <v>119184</v>
      </c>
      <c r="C26912" s="5" t="s">
        <v>80851</v>
      </c>
      <c r="E26912" s="5" t="s">
        <v>81604</v>
      </c>
      <c r="F26912" s="5" t="s">
        <v>81752</v>
      </c>
      <c r="G26912" s="5" t="s">
        <v>81752</v>
      </c>
      <c r="I26912" s="6"/>
      <c r="J26912" s="6"/>
      <c r="K26912" s="5" t="s">
        <v>81752</v>
      </c>
      <c r="L26912" s="5" t="s">
        <v>81752</v>
      </c>
      <c r="M26912" s="5" t="s">
        <v>81752</v>
      </c>
      <c r="N26912" s="5" t="s">
        <v>81752</v>
      </c>
      <c r="O26912" s="5" t="s">
        <v>81752</v>
      </c>
    </row>
    <row r="26913" spans="1:15" x14ac:dyDescent="0.3">
      <c r="A26913" s="5" t="s">
        <v>81617</v>
      </c>
      <c r="B26913" s="5" t="s">
        <v>100727</v>
      </c>
      <c r="C26913" s="5" t="s">
        <v>80851</v>
      </c>
      <c r="E26913" s="5" t="s">
        <v>81604</v>
      </c>
      <c r="F26913" s="5" t="s">
        <v>81752</v>
      </c>
      <c r="G26913" s="5" t="s">
        <v>81752</v>
      </c>
      <c r="I26913" s="6"/>
      <c r="J26913" s="6"/>
      <c r="K26913" s="5" t="s">
        <v>81752</v>
      </c>
      <c r="L26913" s="5" t="s">
        <v>81752</v>
      </c>
      <c r="M26913" s="5" t="s">
        <v>81752</v>
      </c>
      <c r="N26913" s="5" t="s">
        <v>81752</v>
      </c>
      <c r="O26913" s="5" t="s">
        <v>81752</v>
      </c>
    </row>
    <row r="26914" spans="1:15" x14ac:dyDescent="0.3">
      <c r="A26914" s="5" t="s">
        <v>81618</v>
      </c>
      <c r="B26914" s="5" t="s">
        <v>131019</v>
      </c>
      <c r="C26914" s="5" t="s">
        <v>80851</v>
      </c>
      <c r="E26914" s="5" t="s">
        <v>81604</v>
      </c>
      <c r="F26914" s="5" t="s">
        <v>81752</v>
      </c>
      <c r="G26914" s="5" t="s">
        <v>81752</v>
      </c>
      <c r="I26914" s="6"/>
      <c r="J26914" s="6"/>
      <c r="K26914" s="5" t="s">
        <v>81752</v>
      </c>
      <c r="L26914" s="5" t="s">
        <v>81752</v>
      </c>
      <c r="M26914" s="5" t="s">
        <v>81752</v>
      </c>
      <c r="N26914" s="5" t="s">
        <v>81752</v>
      </c>
      <c r="O26914" s="5" t="s">
        <v>81752</v>
      </c>
    </row>
    <row r="26915" spans="1:15" x14ac:dyDescent="0.3">
      <c r="A26915" s="5" t="s">
        <v>81620</v>
      </c>
      <c r="B26915" s="5" t="s">
        <v>130914</v>
      </c>
      <c r="C26915" s="5" t="s">
        <v>80851</v>
      </c>
      <c r="E26915" s="5" t="s">
        <v>81604</v>
      </c>
      <c r="F26915" s="5" t="s">
        <v>81752</v>
      </c>
      <c r="G26915" s="5" t="s">
        <v>81752</v>
      </c>
      <c r="I26915" s="6"/>
      <c r="J26915" s="6"/>
      <c r="K26915" s="5" t="s">
        <v>81752</v>
      </c>
      <c r="L26915" s="5" t="s">
        <v>81752</v>
      </c>
      <c r="M26915" s="5" t="s">
        <v>81752</v>
      </c>
      <c r="N26915" s="5" t="s">
        <v>81752</v>
      </c>
      <c r="O26915" s="5" t="s">
        <v>81752</v>
      </c>
    </row>
    <row r="26916" spans="1:15" x14ac:dyDescent="0.3">
      <c r="A26916" s="5" t="s">
        <v>81621</v>
      </c>
      <c r="B26916" s="5" t="s">
        <v>97892</v>
      </c>
      <c r="C26916" s="5" t="s">
        <v>80851</v>
      </c>
      <c r="E26916" s="5" t="s">
        <v>81604</v>
      </c>
      <c r="F26916" s="5" t="s">
        <v>81752</v>
      </c>
      <c r="G26916" s="5" t="s">
        <v>81752</v>
      </c>
      <c r="I26916" s="6"/>
      <c r="J26916" s="6"/>
      <c r="K26916" s="5" t="s">
        <v>81752</v>
      </c>
      <c r="L26916" s="5" t="s">
        <v>81752</v>
      </c>
      <c r="M26916" s="5" t="s">
        <v>81752</v>
      </c>
      <c r="N26916" s="5" t="s">
        <v>81752</v>
      </c>
      <c r="O26916" s="5" t="s">
        <v>81752</v>
      </c>
    </row>
    <row r="26917" spans="1:15" x14ac:dyDescent="0.3">
      <c r="A26917" s="5" t="s">
        <v>81622</v>
      </c>
      <c r="B26917" s="5" t="s">
        <v>130907</v>
      </c>
      <c r="C26917" s="5" t="s">
        <v>80851</v>
      </c>
      <c r="E26917" s="5" t="s">
        <v>81604</v>
      </c>
      <c r="F26917" s="5" t="s">
        <v>81752</v>
      </c>
      <c r="G26917" s="5" t="s">
        <v>81752</v>
      </c>
      <c r="I26917" s="6"/>
      <c r="J26917" s="6"/>
      <c r="K26917" s="5" t="s">
        <v>81752</v>
      </c>
      <c r="L26917" s="5" t="s">
        <v>81752</v>
      </c>
      <c r="M26917" s="5" t="s">
        <v>81752</v>
      </c>
      <c r="N26917" s="5" t="s">
        <v>81752</v>
      </c>
      <c r="O26917" s="5" t="s">
        <v>81752</v>
      </c>
    </row>
    <row r="26918" spans="1:15" x14ac:dyDescent="0.3">
      <c r="A26918" s="5" t="s">
        <v>81623</v>
      </c>
      <c r="B26918" s="5" t="s">
        <v>128543</v>
      </c>
      <c r="C26918" s="5" t="s">
        <v>80851</v>
      </c>
      <c r="E26918" s="5" t="s">
        <v>81604</v>
      </c>
      <c r="F26918" s="5" t="s">
        <v>81752</v>
      </c>
      <c r="G26918" s="5" t="s">
        <v>81752</v>
      </c>
      <c r="I26918" s="6"/>
      <c r="J26918" s="6"/>
      <c r="K26918" s="5" t="s">
        <v>81752</v>
      </c>
      <c r="L26918" s="5" t="s">
        <v>81752</v>
      </c>
      <c r="M26918" s="5" t="s">
        <v>81752</v>
      </c>
      <c r="N26918" s="5" t="s">
        <v>81752</v>
      </c>
      <c r="O26918" s="5" t="s">
        <v>81752</v>
      </c>
    </row>
    <row r="26919" spans="1:15" x14ac:dyDescent="0.3">
      <c r="A26919" s="5" t="s">
        <v>81624</v>
      </c>
      <c r="B26919" s="5" t="s">
        <v>115008</v>
      </c>
      <c r="C26919" s="5" t="s">
        <v>80851</v>
      </c>
      <c r="E26919" s="5" t="s">
        <v>81604</v>
      </c>
      <c r="F26919" s="5" t="s">
        <v>81752</v>
      </c>
      <c r="G26919" s="5" t="s">
        <v>81752</v>
      </c>
      <c r="I26919" s="6"/>
      <c r="J26919" s="6"/>
      <c r="K26919" s="5" t="s">
        <v>81752</v>
      </c>
      <c r="L26919" s="5" t="s">
        <v>81752</v>
      </c>
      <c r="M26919" s="5" t="s">
        <v>81752</v>
      </c>
      <c r="N26919" s="5" t="s">
        <v>81752</v>
      </c>
      <c r="O26919" s="5" t="s">
        <v>81752</v>
      </c>
    </row>
    <row r="26920" spans="1:15" x14ac:dyDescent="0.3">
      <c r="A26920" s="5" t="s">
        <v>81625</v>
      </c>
      <c r="B26920" s="5" t="s">
        <v>97409</v>
      </c>
      <c r="C26920" s="5" t="s">
        <v>80851</v>
      </c>
      <c r="E26920" s="5" t="s">
        <v>81604</v>
      </c>
      <c r="F26920" s="5" t="s">
        <v>81752</v>
      </c>
      <c r="G26920" s="5" t="s">
        <v>81752</v>
      </c>
      <c r="I26920" s="6"/>
      <c r="J26920" s="6"/>
      <c r="K26920" s="5" t="s">
        <v>81752</v>
      </c>
      <c r="L26920" s="5" t="s">
        <v>81752</v>
      </c>
      <c r="M26920" s="5" t="s">
        <v>81752</v>
      </c>
      <c r="N26920" s="5" t="s">
        <v>81752</v>
      </c>
      <c r="O26920" s="5" t="s">
        <v>81752</v>
      </c>
    </row>
    <row r="26921" spans="1:15" x14ac:dyDescent="0.3">
      <c r="A26921" s="5" t="s">
        <v>81626</v>
      </c>
      <c r="B26921" s="5" t="s">
        <v>102039</v>
      </c>
      <c r="C26921" s="5" t="s">
        <v>80851</v>
      </c>
      <c r="E26921" s="5" t="s">
        <v>81604</v>
      </c>
      <c r="F26921" s="5" t="s">
        <v>81752</v>
      </c>
      <c r="G26921" s="5" t="s">
        <v>81752</v>
      </c>
      <c r="I26921" s="6"/>
      <c r="J26921" s="6"/>
      <c r="K26921" s="5" t="s">
        <v>81752</v>
      </c>
      <c r="L26921" s="5" t="s">
        <v>81752</v>
      </c>
      <c r="M26921" s="5" t="s">
        <v>81752</v>
      </c>
      <c r="N26921" s="5" t="s">
        <v>81752</v>
      </c>
      <c r="O26921" s="5" t="s">
        <v>81752</v>
      </c>
    </row>
    <row r="26922" spans="1:15" x14ac:dyDescent="0.3">
      <c r="A26922" s="5" t="s">
        <v>81627</v>
      </c>
      <c r="B26922" s="5" t="s">
        <v>97989</v>
      </c>
      <c r="C26922" s="5" t="s">
        <v>80851</v>
      </c>
      <c r="E26922" s="5" t="s">
        <v>81604</v>
      </c>
      <c r="F26922" s="5" t="s">
        <v>81752</v>
      </c>
      <c r="G26922" s="5" t="s">
        <v>81752</v>
      </c>
      <c r="I26922" s="6"/>
      <c r="J26922" s="6"/>
      <c r="K26922" s="5" t="s">
        <v>81752</v>
      </c>
      <c r="L26922" s="5" t="s">
        <v>81752</v>
      </c>
      <c r="M26922" s="5" t="s">
        <v>81752</v>
      </c>
      <c r="N26922" s="5" t="s">
        <v>81752</v>
      </c>
      <c r="O26922" s="5" t="s">
        <v>81752</v>
      </c>
    </row>
    <row r="26923" spans="1:15" x14ac:dyDescent="0.3">
      <c r="A26923" s="5" t="s">
        <v>81629</v>
      </c>
      <c r="B26923" s="5" t="s">
        <v>93728</v>
      </c>
      <c r="C26923" s="5" t="s">
        <v>80851</v>
      </c>
      <c r="E26923" s="5" t="s">
        <v>81604</v>
      </c>
      <c r="F26923" s="5" t="s">
        <v>81752</v>
      </c>
      <c r="G26923" s="5" t="s">
        <v>81752</v>
      </c>
      <c r="I26923" s="6"/>
      <c r="J26923" s="6"/>
      <c r="K26923" s="5" t="s">
        <v>81752</v>
      </c>
      <c r="L26923" s="5" t="s">
        <v>81752</v>
      </c>
      <c r="M26923" s="5" t="s">
        <v>81752</v>
      </c>
      <c r="N26923" s="5" t="s">
        <v>81752</v>
      </c>
      <c r="O26923" s="5" t="s">
        <v>81752</v>
      </c>
    </row>
    <row r="26924" spans="1:15" x14ac:dyDescent="0.3">
      <c r="A26924" s="5" t="s">
        <v>81630</v>
      </c>
      <c r="B26924" s="5" t="s">
        <v>97925</v>
      </c>
      <c r="C26924" s="5" t="s">
        <v>80851</v>
      </c>
      <c r="E26924" s="5" t="s">
        <v>81604</v>
      </c>
      <c r="F26924" s="5" t="s">
        <v>81752</v>
      </c>
      <c r="G26924" s="5" t="s">
        <v>81752</v>
      </c>
      <c r="I26924" s="6"/>
      <c r="J26924" s="6"/>
      <c r="K26924" s="5" t="s">
        <v>81752</v>
      </c>
      <c r="L26924" s="5" t="s">
        <v>81752</v>
      </c>
      <c r="M26924" s="5" t="s">
        <v>81752</v>
      </c>
      <c r="N26924" s="5" t="s">
        <v>81752</v>
      </c>
      <c r="O26924" s="5" t="s">
        <v>81752</v>
      </c>
    </row>
    <row r="26925" spans="1:15" x14ac:dyDescent="0.3">
      <c r="A26925" s="5" t="s">
        <v>81631</v>
      </c>
      <c r="B26925" s="5" t="s">
        <v>130763</v>
      </c>
      <c r="C26925" s="5" t="s">
        <v>80851</v>
      </c>
      <c r="E26925" s="5" t="s">
        <v>81604</v>
      </c>
      <c r="F26925" s="5" t="s">
        <v>81752</v>
      </c>
      <c r="G26925" s="5" t="s">
        <v>81752</v>
      </c>
      <c r="I26925" s="6"/>
      <c r="J26925" s="6"/>
      <c r="K26925" s="5" t="s">
        <v>81752</v>
      </c>
      <c r="L26925" s="5" t="s">
        <v>81752</v>
      </c>
      <c r="M26925" s="5" t="s">
        <v>81752</v>
      </c>
      <c r="N26925" s="5" t="s">
        <v>81752</v>
      </c>
      <c r="O26925" s="5" t="s">
        <v>81752</v>
      </c>
    </row>
    <row r="26926" spans="1:15" x14ac:dyDescent="0.3">
      <c r="A26926" s="5" t="s">
        <v>81632</v>
      </c>
      <c r="B26926" s="5" t="s">
        <v>130764</v>
      </c>
      <c r="C26926" s="5" t="s">
        <v>80851</v>
      </c>
      <c r="E26926" s="5" t="s">
        <v>81604</v>
      </c>
      <c r="F26926" s="5" t="s">
        <v>81752</v>
      </c>
      <c r="G26926" s="5" t="s">
        <v>81752</v>
      </c>
      <c r="I26926" s="6"/>
      <c r="J26926" s="6"/>
      <c r="K26926" s="5" t="s">
        <v>81752</v>
      </c>
      <c r="L26926" s="5" t="s">
        <v>81752</v>
      </c>
      <c r="M26926" s="5" t="s">
        <v>81752</v>
      </c>
      <c r="N26926" s="5" t="s">
        <v>81752</v>
      </c>
      <c r="O26926" s="5" t="s">
        <v>81752</v>
      </c>
    </row>
    <row r="26927" spans="1:15" x14ac:dyDescent="0.3">
      <c r="A26927" s="5" t="s">
        <v>81634</v>
      </c>
      <c r="B26927" s="5" t="s">
        <v>128766</v>
      </c>
      <c r="C26927" s="5" t="s">
        <v>80851</v>
      </c>
      <c r="E26927" s="5" t="s">
        <v>81604</v>
      </c>
      <c r="F26927" s="5" t="s">
        <v>81752</v>
      </c>
      <c r="G26927" s="5" t="s">
        <v>81752</v>
      </c>
      <c r="I26927" s="6"/>
      <c r="J26927" s="6"/>
      <c r="K26927" s="5" t="s">
        <v>81752</v>
      </c>
      <c r="L26927" s="5" t="s">
        <v>81752</v>
      </c>
      <c r="M26927" s="5" t="s">
        <v>81752</v>
      </c>
      <c r="N26927" s="5" t="s">
        <v>81752</v>
      </c>
      <c r="O26927" s="5" t="s">
        <v>81752</v>
      </c>
    </row>
    <row r="26928" spans="1:15" x14ac:dyDescent="0.3">
      <c r="A26928" s="5" t="s">
        <v>81635</v>
      </c>
      <c r="B26928" s="5" t="s">
        <v>128762</v>
      </c>
      <c r="C26928" s="5" t="s">
        <v>80851</v>
      </c>
      <c r="E26928" s="5" t="s">
        <v>81604</v>
      </c>
      <c r="F26928" s="5" t="s">
        <v>81752</v>
      </c>
      <c r="G26928" s="5" t="s">
        <v>81752</v>
      </c>
      <c r="I26928" s="6"/>
      <c r="J26928" s="6"/>
      <c r="K26928" s="5" t="s">
        <v>81752</v>
      </c>
      <c r="L26928" s="5" t="s">
        <v>81752</v>
      </c>
      <c r="M26928" s="5" t="s">
        <v>81752</v>
      </c>
      <c r="N26928" s="5" t="s">
        <v>81752</v>
      </c>
      <c r="O26928" s="5" t="s">
        <v>81752</v>
      </c>
    </row>
    <row r="26929" spans="1:15" x14ac:dyDescent="0.3">
      <c r="A26929" s="5" t="s">
        <v>81636</v>
      </c>
      <c r="B26929" s="5" t="s">
        <v>93782</v>
      </c>
      <c r="C26929" s="5" t="s">
        <v>80851</v>
      </c>
      <c r="E26929" s="5" t="s">
        <v>81604</v>
      </c>
      <c r="F26929" s="5" t="s">
        <v>81752</v>
      </c>
      <c r="G26929" s="5" t="s">
        <v>81752</v>
      </c>
      <c r="I26929" s="6"/>
      <c r="J26929" s="6"/>
      <c r="K26929" s="5" t="s">
        <v>81752</v>
      </c>
      <c r="L26929" s="5" t="s">
        <v>81752</v>
      </c>
      <c r="M26929" s="5" t="s">
        <v>81752</v>
      </c>
      <c r="N26929" s="5" t="s">
        <v>81752</v>
      </c>
      <c r="O26929" s="5" t="s">
        <v>81752</v>
      </c>
    </row>
    <row r="26930" spans="1:15" x14ac:dyDescent="0.3">
      <c r="A26930" s="5" t="s">
        <v>81637</v>
      </c>
      <c r="B26930" s="5" t="s">
        <v>93695</v>
      </c>
      <c r="C26930" s="5" t="s">
        <v>80851</v>
      </c>
      <c r="E26930" s="5" t="s">
        <v>81604</v>
      </c>
      <c r="F26930" s="5" t="s">
        <v>81752</v>
      </c>
      <c r="G26930" s="5" t="s">
        <v>81752</v>
      </c>
      <c r="I26930" s="6"/>
      <c r="J26930" s="6"/>
      <c r="K26930" s="5" t="s">
        <v>81752</v>
      </c>
      <c r="L26930" s="5" t="s">
        <v>81752</v>
      </c>
      <c r="M26930" s="5" t="s">
        <v>81752</v>
      </c>
      <c r="N26930" s="5" t="s">
        <v>81752</v>
      </c>
      <c r="O26930" s="5" t="s">
        <v>81752</v>
      </c>
    </row>
    <row r="26931" spans="1:15" x14ac:dyDescent="0.3">
      <c r="A26931" s="5" t="s">
        <v>81638</v>
      </c>
      <c r="B26931" s="5" t="s">
        <v>127701</v>
      </c>
      <c r="C26931" s="5" t="s">
        <v>80851</v>
      </c>
      <c r="E26931" s="5" t="s">
        <v>81604</v>
      </c>
      <c r="F26931" s="5" t="s">
        <v>81752</v>
      </c>
      <c r="G26931" s="5" t="s">
        <v>81752</v>
      </c>
      <c r="I26931" s="6"/>
      <c r="J26931" s="6"/>
      <c r="K26931" s="5" t="s">
        <v>81752</v>
      </c>
      <c r="L26931" s="5" t="s">
        <v>81752</v>
      </c>
      <c r="M26931" s="5" t="s">
        <v>81752</v>
      </c>
      <c r="N26931" s="5" t="s">
        <v>81752</v>
      </c>
      <c r="O26931" s="5" t="s">
        <v>81752</v>
      </c>
    </row>
    <row r="26932" spans="1:15" x14ac:dyDescent="0.3">
      <c r="A26932" s="5" t="s">
        <v>81639</v>
      </c>
      <c r="B26932" s="5" t="s">
        <v>97996</v>
      </c>
      <c r="C26932" s="5" t="s">
        <v>80851</v>
      </c>
      <c r="E26932" s="5" t="s">
        <v>81604</v>
      </c>
      <c r="F26932" s="5" t="s">
        <v>81752</v>
      </c>
      <c r="G26932" s="5" t="s">
        <v>81752</v>
      </c>
      <c r="I26932" s="6"/>
      <c r="J26932" s="6"/>
      <c r="K26932" s="5" t="s">
        <v>81752</v>
      </c>
      <c r="L26932" s="5" t="s">
        <v>81752</v>
      </c>
      <c r="M26932" s="5" t="s">
        <v>81752</v>
      </c>
      <c r="N26932" s="5" t="s">
        <v>81752</v>
      </c>
      <c r="O26932" s="5" t="s">
        <v>81752</v>
      </c>
    </row>
    <row r="26933" spans="1:15" x14ac:dyDescent="0.3">
      <c r="A26933" s="5" t="s">
        <v>81640</v>
      </c>
      <c r="B26933" s="5" t="s">
        <v>127081</v>
      </c>
      <c r="C26933" s="5" t="s">
        <v>80851</v>
      </c>
      <c r="E26933" s="5" t="s">
        <v>81604</v>
      </c>
      <c r="F26933" s="5" t="s">
        <v>81752</v>
      </c>
      <c r="G26933" s="5" t="s">
        <v>81752</v>
      </c>
      <c r="I26933" s="6"/>
      <c r="J26933" s="6"/>
      <c r="K26933" s="5" t="s">
        <v>81752</v>
      </c>
      <c r="L26933" s="5" t="s">
        <v>81752</v>
      </c>
      <c r="M26933" s="5" t="s">
        <v>81752</v>
      </c>
      <c r="N26933" s="5" t="s">
        <v>81752</v>
      </c>
      <c r="O26933" s="5" t="s">
        <v>81752</v>
      </c>
    </row>
    <row r="26934" spans="1:15" x14ac:dyDescent="0.3">
      <c r="A26934" s="5" t="s">
        <v>81641</v>
      </c>
      <c r="B26934" s="5" t="s">
        <v>128748</v>
      </c>
      <c r="C26934" s="5" t="s">
        <v>80851</v>
      </c>
      <c r="E26934" s="5" t="s">
        <v>81604</v>
      </c>
      <c r="F26934" s="5" t="s">
        <v>81752</v>
      </c>
      <c r="G26934" s="5" t="s">
        <v>81752</v>
      </c>
      <c r="I26934" s="6"/>
      <c r="J26934" s="6"/>
      <c r="K26934" s="5" t="s">
        <v>81752</v>
      </c>
      <c r="L26934" s="5" t="s">
        <v>81752</v>
      </c>
      <c r="M26934" s="5" t="s">
        <v>81752</v>
      </c>
      <c r="N26934" s="5" t="s">
        <v>81752</v>
      </c>
      <c r="O26934" s="5" t="s">
        <v>81752</v>
      </c>
    </row>
    <row r="26935" spans="1:15" x14ac:dyDescent="0.3">
      <c r="A26935" s="5" t="s">
        <v>81643</v>
      </c>
      <c r="B26935" s="5" t="s">
        <v>128897</v>
      </c>
      <c r="C26935" s="5" t="s">
        <v>80851</v>
      </c>
      <c r="E26935" s="5" t="s">
        <v>81604</v>
      </c>
      <c r="F26935" s="5" t="s">
        <v>81752</v>
      </c>
      <c r="G26935" s="5" t="s">
        <v>81752</v>
      </c>
      <c r="I26935" s="6"/>
      <c r="J26935" s="6"/>
      <c r="K26935" s="5" t="s">
        <v>81752</v>
      </c>
      <c r="L26935" s="5" t="s">
        <v>81752</v>
      </c>
      <c r="M26935" s="5" t="s">
        <v>81752</v>
      </c>
      <c r="N26935" s="5" t="s">
        <v>81752</v>
      </c>
      <c r="O26935" s="5" t="s">
        <v>81752</v>
      </c>
    </row>
    <row r="26936" spans="1:15" x14ac:dyDescent="0.3">
      <c r="A26936" s="5" t="s">
        <v>81645</v>
      </c>
      <c r="B26936" s="5" t="s">
        <v>82621</v>
      </c>
      <c r="C26936" s="5" t="s">
        <v>80851</v>
      </c>
      <c r="E26936" s="5" t="s">
        <v>81604</v>
      </c>
      <c r="F26936" s="5" t="s">
        <v>81752</v>
      </c>
      <c r="G26936" s="5" t="s">
        <v>81752</v>
      </c>
      <c r="I26936" s="6"/>
      <c r="J26936" s="6"/>
      <c r="K26936" s="5" t="s">
        <v>81752</v>
      </c>
      <c r="L26936" s="5" t="s">
        <v>81752</v>
      </c>
      <c r="M26936" s="5" t="s">
        <v>81752</v>
      </c>
      <c r="N26936" s="5" t="s">
        <v>81752</v>
      </c>
      <c r="O26936" s="5" t="s">
        <v>81752</v>
      </c>
    </row>
    <row r="26937" spans="1:15" x14ac:dyDescent="0.3">
      <c r="A26937" s="5" t="s">
        <v>81647</v>
      </c>
      <c r="B26937" s="5" t="s">
        <v>131020</v>
      </c>
      <c r="C26937" s="5" t="s">
        <v>80851</v>
      </c>
      <c r="E26937" s="5" t="s">
        <v>81604</v>
      </c>
      <c r="F26937" s="5" t="s">
        <v>81752</v>
      </c>
      <c r="G26937" s="5" t="s">
        <v>81752</v>
      </c>
      <c r="I26937" s="6"/>
      <c r="J26937" s="6"/>
      <c r="K26937" s="5" t="s">
        <v>81752</v>
      </c>
      <c r="L26937" s="5" t="s">
        <v>81752</v>
      </c>
      <c r="M26937" s="5" t="s">
        <v>81752</v>
      </c>
      <c r="N26937" s="5" t="s">
        <v>81752</v>
      </c>
      <c r="O26937" s="5" t="s">
        <v>81752</v>
      </c>
    </row>
    <row r="26938" spans="1:15" x14ac:dyDescent="0.3">
      <c r="A26938" s="5" t="s">
        <v>81649</v>
      </c>
      <c r="B26938" s="5" t="s">
        <v>128689</v>
      </c>
      <c r="C26938" s="5" t="s">
        <v>80851</v>
      </c>
      <c r="E26938" s="5" t="s">
        <v>81604</v>
      </c>
      <c r="F26938" s="5" t="s">
        <v>81752</v>
      </c>
      <c r="G26938" s="5" t="s">
        <v>81752</v>
      </c>
      <c r="I26938" s="6"/>
      <c r="J26938" s="6"/>
      <c r="K26938" s="5" t="s">
        <v>81752</v>
      </c>
      <c r="L26938" s="5" t="s">
        <v>81752</v>
      </c>
      <c r="M26938" s="5" t="s">
        <v>81752</v>
      </c>
      <c r="N26938" s="5" t="s">
        <v>81752</v>
      </c>
      <c r="O26938" s="5" t="s">
        <v>81752</v>
      </c>
    </row>
    <row r="26939" spans="1:15" x14ac:dyDescent="0.3">
      <c r="A26939" s="5" t="s">
        <v>81650</v>
      </c>
      <c r="B26939" s="5" t="s">
        <v>126059</v>
      </c>
      <c r="C26939" s="5" t="s">
        <v>80851</v>
      </c>
      <c r="E26939" s="5" t="s">
        <v>81604</v>
      </c>
      <c r="F26939" s="5" t="s">
        <v>81752</v>
      </c>
      <c r="G26939" s="5" t="s">
        <v>81752</v>
      </c>
      <c r="I26939" s="6"/>
      <c r="J26939" s="6"/>
      <c r="K26939" s="5" t="s">
        <v>81752</v>
      </c>
      <c r="L26939" s="5" t="s">
        <v>81752</v>
      </c>
      <c r="M26939" s="5" t="s">
        <v>81752</v>
      </c>
      <c r="N26939" s="5" t="s">
        <v>81752</v>
      </c>
      <c r="O26939" s="5" t="s">
        <v>81752</v>
      </c>
    </row>
    <row r="26940" spans="1:15" x14ac:dyDescent="0.3">
      <c r="A26940" s="5" t="s">
        <v>81651</v>
      </c>
      <c r="B26940" s="5" t="s">
        <v>104743</v>
      </c>
      <c r="C26940" s="5" t="s">
        <v>80851</v>
      </c>
      <c r="E26940" s="5" t="s">
        <v>81604</v>
      </c>
      <c r="F26940" s="5" t="s">
        <v>81752</v>
      </c>
      <c r="G26940" s="5" t="s">
        <v>81752</v>
      </c>
      <c r="I26940" s="6"/>
      <c r="J26940" s="6"/>
      <c r="K26940" s="5" t="s">
        <v>81752</v>
      </c>
      <c r="L26940" s="5" t="s">
        <v>81752</v>
      </c>
      <c r="M26940" s="5" t="s">
        <v>81752</v>
      </c>
      <c r="N26940" s="5" t="s">
        <v>81752</v>
      </c>
      <c r="O26940" s="5" t="s">
        <v>81752</v>
      </c>
    </row>
    <row r="26941" spans="1:15" x14ac:dyDescent="0.3">
      <c r="A26941" s="5" t="s">
        <v>81652</v>
      </c>
      <c r="B26941" s="5" t="s">
        <v>127799</v>
      </c>
      <c r="C26941" s="5" t="s">
        <v>80851</v>
      </c>
      <c r="E26941" s="5" t="s">
        <v>81604</v>
      </c>
      <c r="F26941" s="5" t="s">
        <v>81752</v>
      </c>
      <c r="G26941" s="5" t="s">
        <v>81752</v>
      </c>
      <c r="I26941" s="6"/>
      <c r="J26941" s="6"/>
      <c r="K26941" s="5" t="s">
        <v>81752</v>
      </c>
      <c r="L26941" s="5" t="s">
        <v>81752</v>
      </c>
      <c r="M26941" s="5" t="s">
        <v>81752</v>
      </c>
      <c r="N26941" s="5" t="s">
        <v>81752</v>
      </c>
      <c r="O26941" s="5" t="s">
        <v>81752</v>
      </c>
    </row>
    <row r="26942" spans="1:15" x14ac:dyDescent="0.3">
      <c r="A26942" s="5" t="s">
        <v>81653</v>
      </c>
      <c r="B26942" s="5" t="s">
        <v>119034</v>
      </c>
      <c r="C26942" s="5" t="s">
        <v>80851</v>
      </c>
      <c r="E26942" s="5" t="s">
        <v>81604</v>
      </c>
      <c r="F26942" s="5" t="s">
        <v>81752</v>
      </c>
      <c r="G26942" s="5" t="s">
        <v>81752</v>
      </c>
      <c r="I26942" s="6"/>
      <c r="J26942" s="6"/>
      <c r="K26942" s="5" t="s">
        <v>81752</v>
      </c>
      <c r="L26942" s="5" t="s">
        <v>81752</v>
      </c>
      <c r="M26942" s="5" t="s">
        <v>81752</v>
      </c>
      <c r="N26942" s="5" t="s">
        <v>81752</v>
      </c>
      <c r="O26942" s="5" t="s">
        <v>81752</v>
      </c>
    </row>
    <row r="26943" spans="1:15" x14ac:dyDescent="0.3">
      <c r="A26943" s="5" t="s">
        <v>81654</v>
      </c>
      <c r="B26943" s="5" t="s">
        <v>82886</v>
      </c>
      <c r="C26943" s="5" t="s">
        <v>80851</v>
      </c>
      <c r="E26943" s="5" t="s">
        <v>81604</v>
      </c>
      <c r="F26943" s="5" t="s">
        <v>81752</v>
      </c>
      <c r="G26943" s="5" t="s">
        <v>81752</v>
      </c>
      <c r="I26943" s="6"/>
      <c r="J26943" s="6"/>
      <c r="K26943" s="5" t="s">
        <v>81752</v>
      </c>
      <c r="L26943" s="5" t="s">
        <v>81752</v>
      </c>
      <c r="M26943" s="5" t="s">
        <v>81752</v>
      </c>
      <c r="N26943" s="5" t="s">
        <v>81752</v>
      </c>
      <c r="O26943" s="5" t="s">
        <v>81752</v>
      </c>
    </row>
    <row r="26944" spans="1:15" x14ac:dyDescent="0.3">
      <c r="A26944" s="5" t="s">
        <v>81655</v>
      </c>
      <c r="B26944" s="5" t="s">
        <v>94068</v>
      </c>
      <c r="C26944" s="5" t="s">
        <v>80851</v>
      </c>
      <c r="E26944" s="5" t="s">
        <v>81604</v>
      </c>
      <c r="F26944" s="5" t="s">
        <v>81752</v>
      </c>
      <c r="G26944" s="5" t="s">
        <v>81752</v>
      </c>
      <c r="I26944" s="6"/>
      <c r="J26944" s="6"/>
      <c r="K26944" s="5" t="s">
        <v>81752</v>
      </c>
      <c r="L26944" s="5" t="s">
        <v>81752</v>
      </c>
      <c r="M26944" s="5" t="s">
        <v>81752</v>
      </c>
      <c r="N26944" s="5" t="s">
        <v>81752</v>
      </c>
      <c r="O26944" s="5" t="s">
        <v>81752</v>
      </c>
    </row>
    <row r="26945" spans="1:15" x14ac:dyDescent="0.3">
      <c r="A26945" s="5" t="s">
        <v>81657</v>
      </c>
      <c r="B26945" s="5" t="s">
        <v>128914</v>
      </c>
      <c r="C26945" s="5" t="s">
        <v>80851</v>
      </c>
      <c r="E26945" s="5" t="s">
        <v>81604</v>
      </c>
      <c r="F26945" s="5" t="s">
        <v>81752</v>
      </c>
      <c r="G26945" s="5" t="s">
        <v>81752</v>
      </c>
      <c r="I26945" s="6"/>
      <c r="J26945" s="6"/>
      <c r="K26945" s="5" t="s">
        <v>81752</v>
      </c>
      <c r="L26945" s="5" t="s">
        <v>81752</v>
      </c>
      <c r="M26945" s="5" t="s">
        <v>81752</v>
      </c>
      <c r="N26945" s="5" t="s">
        <v>81752</v>
      </c>
      <c r="O26945" s="5" t="s">
        <v>81752</v>
      </c>
    </row>
    <row r="26946" spans="1:15" x14ac:dyDescent="0.3">
      <c r="A26946" s="5" t="s">
        <v>81658</v>
      </c>
      <c r="B26946" s="5" t="s">
        <v>131021</v>
      </c>
      <c r="C26946" s="5" t="s">
        <v>80851</v>
      </c>
      <c r="E26946" s="5" t="s">
        <v>81604</v>
      </c>
      <c r="F26946" s="5" t="s">
        <v>81752</v>
      </c>
      <c r="G26946" s="5" t="s">
        <v>81752</v>
      </c>
      <c r="I26946" s="6"/>
      <c r="J26946" s="6"/>
      <c r="K26946" s="5" t="s">
        <v>81752</v>
      </c>
      <c r="L26946" s="5" t="s">
        <v>81752</v>
      </c>
      <c r="M26946" s="5" t="s">
        <v>81752</v>
      </c>
      <c r="N26946" s="5" t="s">
        <v>81752</v>
      </c>
      <c r="O26946" s="5" t="s">
        <v>81752</v>
      </c>
    </row>
    <row r="26947" spans="1:15" x14ac:dyDescent="0.3">
      <c r="A26947" s="5" t="s">
        <v>81660</v>
      </c>
      <c r="B26947" s="5" t="s">
        <v>109255</v>
      </c>
      <c r="C26947" s="5" t="s">
        <v>80851</v>
      </c>
      <c r="E26947" s="5" t="s">
        <v>81604</v>
      </c>
      <c r="F26947" s="5" t="s">
        <v>81752</v>
      </c>
      <c r="G26947" s="5" t="s">
        <v>81752</v>
      </c>
      <c r="I26947" s="6"/>
      <c r="J26947" s="6"/>
      <c r="K26947" s="5" t="s">
        <v>81752</v>
      </c>
      <c r="L26947" s="5" t="s">
        <v>81752</v>
      </c>
      <c r="M26947" s="5" t="s">
        <v>81752</v>
      </c>
      <c r="N26947" s="5" t="s">
        <v>81752</v>
      </c>
      <c r="O26947" s="5" t="s">
        <v>81752</v>
      </c>
    </row>
    <row r="26948" spans="1:15" x14ac:dyDescent="0.3">
      <c r="A26948" s="5" t="s">
        <v>81661</v>
      </c>
      <c r="B26948" s="5" t="s">
        <v>127805</v>
      </c>
      <c r="C26948" s="5" t="s">
        <v>80851</v>
      </c>
      <c r="E26948" s="5" t="s">
        <v>81604</v>
      </c>
      <c r="F26948" s="5" t="s">
        <v>81752</v>
      </c>
      <c r="G26948" s="5" t="s">
        <v>81752</v>
      </c>
      <c r="I26948" s="6"/>
      <c r="J26948" s="6"/>
      <c r="K26948" s="5" t="s">
        <v>81752</v>
      </c>
      <c r="L26948" s="5" t="s">
        <v>81752</v>
      </c>
      <c r="M26948" s="5" t="s">
        <v>81752</v>
      </c>
      <c r="N26948" s="5" t="s">
        <v>81752</v>
      </c>
      <c r="O26948" s="5" t="s">
        <v>81752</v>
      </c>
    </row>
    <row r="26949" spans="1:15" x14ac:dyDescent="0.3">
      <c r="A26949" s="5" t="s">
        <v>81662</v>
      </c>
      <c r="B26949" s="5" t="s">
        <v>131022</v>
      </c>
      <c r="C26949" s="5" t="s">
        <v>80851</v>
      </c>
      <c r="E26949" s="5" t="s">
        <v>81604</v>
      </c>
      <c r="F26949" s="5" t="s">
        <v>81752</v>
      </c>
      <c r="G26949" s="5" t="s">
        <v>81752</v>
      </c>
      <c r="I26949" s="6"/>
      <c r="J26949" s="6"/>
      <c r="K26949" s="5" t="s">
        <v>81752</v>
      </c>
      <c r="L26949" s="5" t="s">
        <v>81752</v>
      </c>
      <c r="M26949" s="5" t="s">
        <v>81752</v>
      </c>
      <c r="N26949" s="5" t="s">
        <v>81752</v>
      </c>
      <c r="O26949" s="5" t="s">
        <v>81752</v>
      </c>
    </row>
    <row r="26950" spans="1:15" x14ac:dyDescent="0.3">
      <c r="A26950" s="5" t="s">
        <v>81664</v>
      </c>
      <c r="B26950" s="5" t="s">
        <v>130831</v>
      </c>
      <c r="C26950" s="5" t="s">
        <v>80851</v>
      </c>
      <c r="E26950" s="5" t="s">
        <v>81604</v>
      </c>
      <c r="F26950" s="5" t="s">
        <v>81752</v>
      </c>
      <c r="G26950" s="5" t="s">
        <v>81752</v>
      </c>
      <c r="I26950" s="6"/>
      <c r="J26950" s="6"/>
      <c r="K26950" s="5" t="s">
        <v>81752</v>
      </c>
      <c r="L26950" s="5" t="s">
        <v>81752</v>
      </c>
      <c r="M26950" s="5" t="s">
        <v>81752</v>
      </c>
      <c r="N26950" s="5" t="s">
        <v>81752</v>
      </c>
      <c r="O26950" s="5" t="s">
        <v>81752</v>
      </c>
    </row>
    <row r="26951" spans="1:15" x14ac:dyDescent="0.3">
      <c r="A26951" s="5" t="s">
        <v>81665</v>
      </c>
      <c r="B26951" s="5" t="s">
        <v>130832</v>
      </c>
      <c r="C26951" s="5" t="s">
        <v>80851</v>
      </c>
      <c r="E26951" s="5" t="s">
        <v>81604</v>
      </c>
      <c r="F26951" s="5" t="s">
        <v>81752</v>
      </c>
      <c r="G26951" s="5" t="s">
        <v>81752</v>
      </c>
      <c r="I26951" s="6"/>
      <c r="J26951" s="6"/>
      <c r="K26951" s="5" t="s">
        <v>81752</v>
      </c>
      <c r="L26951" s="5" t="s">
        <v>81752</v>
      </c>
      <c r="M26951" s="5" t="s">
        <v>81752</v>
      </c>
      <c r="N26951" s="5" t="s">
        <v>81752</v>
      </c>
      <c r="O26951" s="5" t="s">
        <v>81752</v>
      </c>
    </row>
    <row r="26952" spans="1:15" x14ac:dyDescent="0.3">
      <c r="A26952" s="5" t="s">
        <v>81666</v>
      </c>
      <c r="B26952" s="5" t="s">
        <v>127876</v>
      </c>
      <c r="C26952" s="5" t="s">
        <v>80851</v>
      </c>
      <c r="E26952" s="5" t="s">
        <v>81604</v>
      </c>
      <c r="F26952" s="5" t="s">
        <v>81752</v>
      </c>
      <c r="G26952" s="5" t="s">
        <v>81752</v>
      </c>
      <c r="I26952" s="6"/>
      <c r="J26952" s="6"/>
      <c r="K26952" s="5" t="s">
        <v>81752</v>
      </c>
      <c r="L26952" s="5" t="s">
        <v>81752</v>
      </c>
      <c r="M26952" s="5" t="s">
        <v>81752</v>
      </c>
      <c r="N26952" s="5" t="s">
        <v>81752</v>
      </c>
      <c r="O26952" s="5" t="s">
        <v>81752</v>
      </c>
    </row>
    <row r="26953" spans="1:15" x14ac:dyDescent="0.3">
      <c r="A26953" s="5" t="s">
        <v>81667</v>
      </c>
      <c r="B26953" s="5" t="s">
        <v>130875</v>
      </c>
      <c r="C26953" s="5" t="s">
        <v>80851</v>
      </c>
      <c r="E26953" s="5" t="s">
        <v>81604</v>
      </c>
      <c r="F26953" s="5" t="s">
        <v>81752</v>
      </c>
      <c r="G26953" s="5" t="s">
        <v>81752</v>
      </c>
      <c r="I26953" s="6"/>
      <c r="J26953" s="6"/>
      <c r="K26953" s="5" t="s">
        <v>81752</v>
      </c>
      <c r="L26953" s="5" t="s">
        <v>81752</v>
      </c>
      <c r="M26953" s="5" t="s">
        <v>81752</v>
      </c>
      <c r="N26953" s="5" t="s">
        <v>81752</v>
      </c>
      <c r="O26953" s="5" t="s">
        <v>81752</v>
      </c>
    </row>
    <row r="26954" spans="1:15" x14ac:dyDescent="0.3">
      <c r="A26954" s="5" t="s">
        <v>81668</v>
      </c>
      <c r="B26954" s="5" t="s">
        <v>127840</v>
      </c>
      <c r="C26954" s="5" t="s">
        <v>80851</v>
      </c>
      <c r="E26954" s="5" t="s">
        <v>81604</v>
      </c>
      <c r="F26954" s="5" t="s">
        <v>81752</v>
      </c>
      <c r="G26954" s="5" t="s">
        <v>81752</v>
      </c>
      <c r="I26954" s="6"/>
      <c r="J26954" s="6"/>
      <c r="K26954" s="5" t="s">
        <v>81752</v>
      </c>
      <c r="L26954" s="5" t="s">
        <v>81752</v>
      </c>
      <c r="M26954" s="5" t="s">
        <v>81752</v>
      </c>
      <c r="N26954" s="5" t="s">
        <v>81752</v>
      </c>
      <c r="O26954" s="5" t="s">
        <v>81752</v>
      </c>
    </row>
    <row r="26955" spans="1:15" x14ac:dyDescent="0.3">
      <c r="A26955" s="5" t="s">
        <v>81669</v>
      </c>
      <c r="B26955" s="5" t="s">
        <v>126260</v>
      </c>
      <c r="C26955" s="5" t="s">
        <v>80851</v>
      </c>
      <c r="E26955" s="5" t="s">
        <v>81604</v>
      </c>
      <c r="F26955" s="5" t="s">
        <v>81752</v>
      </c>
      <c r="G26955" s="5" t="s">
        <v>81752</v>
      </c>
      <c r="I26955" s="6"/>
      <c r="J26955" s="6"/>
      <c r="K26955" s="5" t="s">
        <v>81752</v>
      </c>
      <c r="L26955" s="5" t="s">
        <v>81752</v>
      </c>
      <c r="M26955" s="5" t="s">
        <v>81752</v>
      </c>
      <c r="N26955" s="5" t="s">
        <v>81752</v>
      </c>
      <c r="O26955" s="5" t="s">
        <v>81752</v>
      </c>
    </row>
    <row r="26956" spans="1:15" x14ac:dyDescent="0.3">
      <c r="A26956" s="5" t="s">
        <v>81670</v>
      </c>
      <c r="B26956" s="5" t="s">
        <v>125212</v>
      </c>
      <c r="C26956" s="5" t="s">
        <v>80851</v>
      </c>
      <c r="E26956" s="5" t="s">
        <v>81604</v>
      </c>
      <c r="F26956" s="5" t="s">
        <v>81752</v>
      </c>
      <c r="G26956" s="5" t="s">
        <v>81752</v>
      </c>
      <c r="I26956" s="6"/>
      <c r="J26956" s="6"/>
      <c r="K26956" s="5" t="s">
        <v>81752</v>
      </c>
      <c r="L26956" s="5" t="s">
        <v>81752</v>
      </c>
      <c r="M26956" s="5" t="s">
        <v>81752</v>
      </c>
      <c r="N26956" s="5" t="s">
        <v>81752</v>
      </c>
      <c r="O26956" s="5" t="s">
        <v>81752</v>
      </c>
    </row>
    <row r="26957" spans="1:15" x14ac:dyDescent="0.3">
      <c r="A26957" s="5" t="s">
        <v>81671</v>
      </c>
      <c r="B26957" s="5" t="s">
        <v>95658</v>
      </c>
      <c r="C26957" s="5" t="s">
        <v>80851</v>
      </c>
      <c r="E26957" s="5" t="s">
        <v>81604</v>
      </c>
      <c r="F26957" s="5" t="s">
        <v>81752</v>
      </c>
      <c r="G26957" s="5" t="s">
        <v>81752</v>
      </c>
      <c r="I26957" s="6"/>
      <c r="J26957" s="6"/>
      <c r="K26957" s="5" t="s">
        <v>81752</v>
      </c>
      <c r="L26957" s="5" t="s">
        <v>81752</v>
      </c>
      <c r="M26957" s="5" t="s">
        <v>81752</v>
      </c>
      <c r="N26957" s="5" t="s">
        <v>81752</v>
      </c>
      <c r="O26957" s="5" t="s">
        <v>81752</v>
      </c>
    </row>
    <row r="26958" spans="1:15" x14ac:dyDescent="0.3">
      <c r="A26958" s="5" t="s">
        <v>81673</v>
      </c>
      <c r="B26958" s="5" t="s">
        <v>126216</v>
      </c>
      <c r="C26958" s="5" t="s">
        <v>80851</v>
      </c>
      <c r="E26958" s="5" t="s">
        <v>81604</v>
      </c>
      <c r="F26958" s="5" t="s">
        <v>81752</v>
      </c>
      <c r="G26958" s="5" t="s">
        <v>81752</v>
      </c>
      <c r="I26958" s="6"/>
      <c r="J26958" s="6"/>
      <c r="K26958" s="5" t="s">
        <v>81752</v>
      </c>
      <c r="L26958" s="5" t="s">
        <v>81752</v>
      </c>
      <c r="M26958" s="5" t="s">
        <v>81752</v>
      </c>
      <c r="N26958" s="5" t="s">
        <v>81752</v>
      </c>
      <c r="O26958" s="5" t="s">
        <v>81752</v>
      </c>
    </row>
    <row r="26959" spans="1:15" x14ac:dyDescent="0.3">
      <c r="A26959" s="5" t="s">
        <v>81674</v>
      </c>
      <c r="B26959" s="5" t="s">
        <v>92672</v>
      </c>
      <c r="C26959" s="5" t="s">
        <v>80851</v>
      </c>
      <c r="E26959" s="5" t="s">
        <v>81604</v>
      </c>
      <c r="F26959" s="5" t="s">
        <v>81752</v>
      </c>
      <c r="G26959" s="5" t="s">
        <v>81752</v>
      </c>
      <c r="I26959" s="6"/>
      <c r="J26959" s="6"/>
      <c r="K26959" s="5" t="s">
        <v>81752</v>
      </c>
      <c r="L26959" s="5" t="s">
        <v>81752</v>
      </c>
      <c r="M26959" s="5" t="s">
        <v>81752</v>
      </c>
      <c r="N26959" s="5" t="s">
        <v>81752</v>
      </c>
      <c r="O26959" s="5" t="s">
        <v>81752</v>
      </c>
    </row>
    <row r="26960" spans="1:15" x14ac:dyDescent="0.3">
      <c r="A26960" s="5" t="s">
        <v>81676</v>
      </c>
      <c r="B26960" s="5" t="s">
        <v>93111</v>
      </c>
      <c r="C26960" s="5" t="s">
        <v>80851</v>
      </c>
      <c r="E26960" s="5" t="s">
        <v>81604</v>
      </c>
      <c r="F26960" s="5" t="s">
        <v>81752</v>
      </c>
      <c r="G26960" s="5" t="s">
        <v>81752</v>
      </c>
      <c r="I26960" s="6"/>
      <c r="J26960" s="6"/>
      <c r="K26960" s="5" t="s">
        <v>81752</v>
      </c>
      <c r="L26960" s="5" t="s">
        <v>81752</v>
      </c>
      <c r="M26960" s="5" t="s">
        <v>81752</v>
      </c>
      <c r="N26960" s="5" t="s">
        <v>81752</v>
      </c>
      <c r="O26960" s="5" t="s">
        <v>81752</v>
      </c>
    </row>
    <row r="26961" spans="1:15" x14ac:dyDescent="0.3">
      <c r="A26961" s="5" t="s">
        <v>81677</v>
      </c>
      <c r="B26961" s="5" t="s">
        <v>119508</v>
      </c>
      <c r="C26961" s="5" t="s">
        <v>80851</v>
      </c>
      <c r="E26961" s="5" t="s">
        <v>81604</v>
      </c>
      <c r="F26961" s="5" t="s">
        <v>81752</v>
      </c>
      <c r="G26961" s="5" t="s">
        <v>81752</v>
      </c>
      <c r="I26961" s="6"/>
      <c r="J26961" s="6"/>
      <c r="K26961" s="5" t="s">
        <v>81752</v>
      </c>
      <c r="L26961" s="5" t="s">
        <v>81752</v>
      </c>
      <c r="M26961" s="5" t="s">
        <v>81752</v>
      </c>
      <c r="N26961" s="5" t="s">
        <v>81752</v>
      </c>
      <c r="O26961" s="5" t="s">
        <v>81752</v>
      </c>
    </row>
    <row r="26962" spans="1:15" x14ac:dyDescent="0.3">
      <c r="A26962" s="5" t="s">
        <v>81679</v>
      </c>
      <c r="B26962" s="5" t="s">
        <v>93279</v>
      </c>
      <c r="C26962" s="5" t="s">
        <v>80851</v>
      </c>
      <c r="E26962" s="5" t="s">
        <v>81604</v>
      </c>
      <c r="F26962" s="5" t="s">
        <v>81752</v>
      </c>
      <c r="G26962" s="5" t="s">
        <v>81752</v>
      </c>
      <c r="I26962" s="6"/>
      <c r="J26962" s="6"/>
      <c r="K26962" s="5" t="s">
        <v>81752</v>
      </c>
      <c r="L26962" s="5" t="s">
        <v>81752</v>
      </c>
      <c r="M26962" s="5" t="s">
        <v>81752</v>
      </c>
      <c r="N26962" s="5" t="s">
        <v>81752</v>
      </c>
      <c r="O26962" s="5" t="s">
        <v>81752</v>
      </c>
    </row>
    <row r="26963" spans="1:15" x14ac:dyDescent="0.3">
      <c r="A26963" s="5" t="s">
        <v>81681</v>
      </c>
      <c r="B26963" s="5" t="s">
        <v>130870</v>
      </c>
      <c r="C26963" s="5" t="s">
        <v>80851</v>
      </c>
      <c r="E26963" s="5" t="s">
        <v>81604</v>
      </c>
      <c r="F26963" s="5" t="s">
        <v>81752</v>
      </c>
      <c r="G26963" s="5" t="s">
        <v>81752</v>
      </c>
      <c r="I26963" s="6"/>
      <c r="J26963" s="6"/>
      <c r="K26963" s="5" t="s">
        <v>81752</v>
      </c>
      <c r="L26963" s="5" t="s">
        <v>81752</v>
      </c>
      <c r="M26963" s="5" t="s">
        <v>81752</v>
      </c>
      <c r="N26963" s="5" t="s">
        <v>81752</v>
      </c>
      <c r="O26963" s="5" t="s">
        <v>81752</v>
      </c>
    </row>
    <row r="26964" spans="1:15" x14ac:dyDescent="0.3">
      <c r="A26964" s="5" t="s">
        <v>81682</v>
      </c>
      <c r="B26964" s="5" t="s">
        <v>88014</v>
      </c>
      <c r="C26964" s="5" t="s">
        <v>80851</v>
      </c>
      <c r="E26964" s="5" t="s">
        <v>81604</v>
      </c>
      <c r="F26964" s="5" t="s">
        <v>81752</v>
      </c>
      <c r="G26964" s="5" t="s">
        <v>81752</v>
      </c>
      <c r="I26964" s="6"/>
      <c r="J26964" s="6"/>
      <c r="K26964" s="5" t="s">
        <v>81752</v>
      </c>
      <c r="L26964" s="5" t="s">
        <v>81752</v>
      </c>
      <c r="M26964" s="5" t="s">
        <v>81752</v>
      </c>
      <c r="N26964" s="5" t="s">
        <v>81752</v>
      </c>
      <c r="O26964" s="5" t="s">
        <v>81752</v>
      </c>
    </row>
    <row r="26965" spans="1:15" x14ac:dyDescent="0.3">
      <c r="A26965" s="5" t="s">
        <v>81683</v>
      </c>
      <c r="B26965" s="5" t="s">
        <v>130872</v>
      </c>
      <c r="C26965" s="5" t="s">
        <v>80851</v>
      </c>
      <c r="E26965" s="5" t="s">
        <v>81604</v>
      </c>
      <c r="F26965" s="5" t="s">
        <v>81752</v>
      </c>
      <c r="G26965" s="5" t="s">
        <v>81752</v>
      </c>
      <c r="I26965" s="6"/>
      <c r="J26965" s="6"/>
      <c r="K26965" s="5" t="s">
        <v>81752</v>
      </c>
      <c r="L26965" s="5" t="s">
        <v>81752</v>
      </c>
      <c r="M26965" s="5" t="s">
        <v>81752</v>
      </c>
      <c r="N26965" s="5" t="s">
        <v>81752</v>
      </c>
      <c r="O26965" s="5" t="s">
        <v>81752</v>
      </c>
    </row>
    <row r="26966" spans="1:15" x14ac:dyDescent="0.3">
      <c r="A26966" s="5" t="s">
        <v>81684</v>
      </c>
      <c r="B26966" s="5" t="s">
        <v>101993</v>
      </c>
      <c r="C26966" s="5" t="s">
        <v>80851</v>
      </c>
      <c r="E26966" s="5" t="s">
        <v>81604</v>
      </c>
      <c r="F26966" s="5" t="s">
        <v>81752</v>
      </c>
      <c r="G26966" s="5" t="s">
        <v>81752</v>
      </c>
      <c r="I26966" s="6"/>
      <c r="J26966" s="6"/>
      <c r="K26966" s="5" t="s">
        <v>81752</v>
      </c>
      <c r="L26966" s="5" t="s">
        <v>81752</v>
      </c>
      <c r="M26966" s="5" t="s">
        <v>81752</v>
      </c>
      <c r="N26966" s="5" t="s">
        <v>81752</v>
      </c>
      <c r="O26966" s="5" t="s">
        <v>81752</v>
      </c>
    </row>
    <row r="26967" spans="1:15" x14ac:dyDescent="0.3">
      <c r="A26967" s="5" t="s">
        <v>81685</v>
      </c>
      <c r="B26967" s="5" t="s">
        <v>94828</v>
      </c>
      <c r="C26967" s="5" t="s">
        <v>80851</v>
      </c>
      <c r="E26967" s="5" t="s">
        <v>81604</v>
      </c>
      <c r="F26967" s="5" t="s">
        <v>81752</v>
      </c>
      <c r="G26967" s="5" t="s">
        <v>81752</v>
      </c>
      <c r="I26967" s="6"/>
      <c r="J26967" s="6"/>
      <c r="K26967" s="5" t="s">
        <v>81752</v>
      </c>
      <c r="L26967" s="5" t="s">
        <v>81752</v>
      </c>
      <c r="M26967" s="5" t="s">
        <v>81752</v>
      </c>
      <c r="N26967" s="5" t="s">
        <v>81752</v>
      </c>
      <c r="O26967" s="5" t="s">
        <v>81752</v>
      </c>
    </row>
    <row r="26968" spans="1:15" x14ac:dyDescent="0.3">
      <c r="A26968" s="5" t="s">
        <v>81686</v>
      </c>
      <c r="B26968" s="5" t="s">
        <v>116217</v>
      </c>
      <c r="C26968" s="5" t="s">
        <v>80851</v>
      </c>
      <c r="E26968" s="5" t="s">
        <v>81604</v>
      </c>
      <c r="F26968" s="5" t="s">
        <v>81752</v>
      </c>
      <c r="G26968" s="5" t="s">
        <v>81752</v>
      </c>
      <c r="I26968" s="6"/>
      <c r="J26968" s="6"/>
      <c r="K26968" s="5" t="s">
        <v>81752</v>
      </c>
      <c r="L26968" s="5" t="s">
        <v>81752</v>
      </c>
      <c r="M26968" s="5" t="s">
        <v>81752</v>
      </c>
      <c r="N26968" s="5" t="s">
        <v>81752</v>
      </c>
      <c r="O26968" s="5" t="s">
        <v>81752</v>
      </c>
    </row>
    <row r="26969" spans="1:15" x14ac:dyDescent="0.3">
      <c r="A26969" s="5" t="s">
        <v>81687</v>
      </c>
      <c r="B26969" s="5" t="s">
        <v>127994</v>
      </c>
      <c r="C26969" s="5" t="s">
        <v>80851</v>
      </c>
      <c r="E26969" s="5" t="s">
        <v>81604</v>
      </c>
      <c r="F26969" s="5" t="s">
        <v>81752</v>
      </c>
      <c r="G26969" s="5" t="s">
        <v>81752</v>
      </c>
      <c r="I26969" s="6"/>
      <c r="J26969" s="6"/>
      <c r="K26969" s="5" t="s">
        <v>81752</v>
      </c>
      <c r="L26969" s="5" t="s">
        <v>81752</v>
      </c>
      <c r="M26969" s="5" t="s">
        <v>81752</v>
      </c>
      <c r="N26969" s="5" t="s">
        <v>81752</v>
      </c>
      <c r="O26969" s="5" t="s">
        <v>81752</v>
      </c>
    </row>
    <row r="26970" spans="1:15" x14ac:dyDescent="0.3">
      <c r="A26970" s="5" t="s">
        <v>81688</v>
      </c>
      <c r="B26970" s="5" t="s">
        <v>127832</v>
      </c>
      <c r="C26970" s="5" t="s">
        <v>80851</v>
      </c>
      <c r="E26970" s="5" t="s">
        <v>81604</v>
      </c>
      <c r="F26970" s="5" t="s">
        <v>81752</v>
      </c>
      <c r="G26970" s="5" t="s">
        <v>81752</v>
      </c>
      <c r="I26970" s="6"/>
      <c r="J26970" s="6"/>
      <c r="K26970" s="5" t="s">
        <v>81752</v>
      </c>
      <c r="L26970" s="5" t="s">
        <v>81752</v>
      </c>
      <c r="M26970" s="5" t="s">
        <v>81752</v>
      </c>
      <c r="N26970" s="5" t="s">
        <v>81752</v>
      </c>
      <c r="O26970" s="5" t="s">
        <v>81752</v>
      </c>
    </row>
    <row r="26971" spans="1:15" x14ac:dyDescent="0.3">
      <c r="A26971" s="5" t="s">
        <v>81689</v>
      </c>
      <c r="B26971" s="5" t="s">
        <v>112785</v>
      </c>
      <c r="C26971" s="5" t="s">
        <v>80851</v>
      </c>
      <c r="E26971" s="5" t="s">
        <v>81604</v>
      </c>
      <c r="F26971" s="5" t="s">
        <v>81752</v>
      </c>
      <c r="G26971" s="5" t="s">
        <v>81752</v>
      </c>
      <c r="I26971" s="6"/>
      <c r="J26971" s="6"/>
      <c r="K26971" s="5" t="s">
        <v>81752</v>
      </c>
      <c r="L26971" s="5" t="s">
        <v>81752</v>
      </c>
      <c r="M26971" s="5" t="s">
        <v>81752</v>
      </c>
      <c r="N26971" s="5" t="s">
        <v>81752</v>
      </c>
      <c r="O26971" s="5" t="s">
        <v>81752</v>
      </c>
    </row>
    <row r="26972" spans="1:15" x14ac:dyDescent="0.3">
      <c r="A26972" s="5" t="s">
        <v>81690</v>
      </c>
      <c r="B26972" s="5" t="s">
        <v>95049</v>
      </c>
      <c r="C26972" s="5" t="s">
        <v>80851</v>
      </c>
      <c r="E26972" s="5" t="s">
        <v>81604</v>
      </c>
      <c r="F26972" s="5" t="s">
        <v>81752</v>
      </c>
      <c r="G26972" s="5" t="s">
        <v>81752</v>
      </c>
      <c r="I26972" s="6"/>
      <c r="J26972" s="6"/>
      <c r="K26972" s="5" t="s">
        <v>81752</v>
      </c>
      <c r="L26972" s="5" t="s">
        <v>81752</v>
      </c>
      <c r="M26972" s="5" t="s">
        <v>81752</v>
      </c>
      <c r="N26972" s="5" t="s">
        <v>81752</v>
      </c>
      <c r="O26972" s="5" t="s">
        <v>81752</v>
      </c>
    </row>
    <row r="26973" spans="1:15" x14ac:dyDescent="0.3">
      <c r="A26973" s="5" t="s">
        <v>81691</v>
      </c>
      <c r="B26973" s="5" t="s">
        <v>129048</v>
      </c>
      <c r="C26973" s="5" t="s">
        <v>80851</v>
      </c>
      <c r="E26973" s="5" t="s">
        <v>81604</v>
      </c>
      <c r="F26973" s="5" t="s">
        <v>81752</v>
      </c>
      <c r="G26973" s="5" t="s">
        <v>81752</v>
      </c>
      <c r="I26973" s="6"/>
      <c r="J26973" s="6"/>
      <c r="K26973" s="5" t="s">
        <v>81752</v>
      </c>
      <c r="L26973" s="5" t="s">
        <v>81752</v>
      </c>
      <c r="M26973" s="5" t="s">
        <v>81752</v>
      </c>
      <c r="N26973" s="5" t="s">
        <v>81752</v>
      </c>
      <c r="O26973" s="5" t="s">
        <v>81752</v>
      </c>
    </row>
    <row r="26974" spans="1:15" x14ac:dyDescent="0.3">
      <c r="A26974" s="5" t="s">
        <v>81693</v>
      </c>
      <c r="B26974" s="5" t="s">
        <v>108736</v>
      </c>
      <c r="C26974" s="5" t="s">
        <v>80851</v>
      </c>
      <c r="E26974" s="5" t="s">
        <v>81604</v>
      </c>
      <c r="F26974" s="5" t="s">
        <v>81752</v>
      </c>
      <c r="G26974" s="5" t="s">
        <v>81752</v>
      </c>
      <c r="I26974" s="6"/>
      <c r="J26974" s="6"/>
      <c r="K26974" s="5" t="s">
        <v>81752</v>
      </c>
      <c r="L26974" s="5" t="s">
        <v>81752</v>
      </c>
      <c r="M26974" s="5" t="s">
        <v>81752</v>
      </c>
      <c r="N26974" s="5" t="s">
        <v>81752</v>
      </c>
      <c r="O26974" s="5" t="s">
        <v>81752</v>
      </c>
    </row>
    <row r="26975" spans="1:15" x14ac:dyDescent="0.3">
      <c r="A26975" s="5" t="s">
        <v>81694</v>
      </c>
      <c r="B26975" s="5" t="s">
        <v>114533</v>
      </c>
      <c r="C26975" s="5" t="s">
        <v>80851</v>
      </c>
      <c r="E26975" s="5" t="s">
        <v>81604</v>
      </c>
      <c r="F26975" s="5" t="s">
        <v>81752</v>
      </c>
      <c r="G26975" s="5" t="s">
        <v>81752</v>
      </c>
      <c r="I26975" s="6"/>
      <c r="J26975" s="6"/>
      <c r="K26975" s="5" t="s">
        <v>81752</v>
      </c>
      <c r="L26975" s="5" t="s">
        <v>81752</v>
      </c>
      <c r="M26975" s="5" t="s">
        <v>81752</v>
      </c>
      <c r="N26975" s="5" t="s">
        <v>81752</v>
      </c>
      <c r="O26975" s="5" t="s">
        <v>81752</v>
      </c>
    </row>
    <row r="26976" spans="1:15" x14ac:dyDescent="0.3">
      <c r="A26976" s="5" t="s">
        <v>81696</v>
      </c>
      <c r="B26976" s="5" t="s">
        <v>108918</v>
      </c>
      <c r="C26976" s="5" t="s">
        <v>80851</v>
      </c>
      <c r="E26976" s="5" t="s">
        <v>81604</v>
      </c>
      <c r="F26976" s="5" t="s">
        <v>81752</v>
      </c>
      <c r="G26976" s="5" t="s">
        <v>81752</v>
      </c>
      <c r="I26976" s="6"/>
      <c r="J26976" s="6"/>
      <c r="K26976" s="5" t="s">
        <v>81752</v>
      </c>
      <c r="L26976" s="5" t="s">
        <v>81752</v>
      </c>
      <c r="M26976" s="5" t="s">
        <v>81752</v>
      </c>
      <c r="N26976" s="5" t="s">
        <v>81752</v>
      </c>
      <c r="O26976" s="5" t="s">
        <v>81752</v>
      </c>
    </row>
    <row r="26977" spans="1:15" x14ac:dyDescent="0.3">
      <c r="A26977" s="5" t="s">
        <v>81697</v>
      </c>
      <c r="B26977" s="5" t="s">
        <v>120157</v>
      </c>
      <c r="C26977" s="5" t="s">
        <v>80851</v>
      </c>
      <c r="E26977" s="5" t="s">
        <v>81604</v>
      </c>
      <c r="F26977" s="5" t="s">
        <v>81752</v>
      </c>
      <c r="G26977" s="5" t="s">
        <v>81752</v>
      </c>
      <c r="I26977" s="6"/>
      <c r="J26977" s="6"/>
      <c r="K26977" s="5" t="s">
        <v>81752</v>
      </c>
      <c r="L26977" s="5" t="s">
        <v>81752</v>
      </c>
      <c r="M26977" s="5" t="s">
        <v>81752</v>
      </c>
      <c r="N26977" s="5" t="s">
        <v>81752</v>
      </c>
      <c r="O26977" s="5" t="s">
        <v>81752</v>
      </c>
    </row>
    <row r="26978" spans="1:15" x14ac:dyDescent="0.3">
      <c r="A26978" s="5" t="s">
        <v>81699</v>
      </c>
      <c r="B26978" s="5" t="s">
        <v>94773</v>
      </c>
      <c r="C26978" s="5" t="s">
        <v>80851</v>
      </c>
      <c r="E26978" s="5" t="s">
        <v>81604</v>
      </c>
      <c r="F26978" s="5" t="s">
        <v>81752</v>
      </c>
      <c r="G26978" s="5" t="s">
        <v>81752</v>
      </c>
      <c r="I26978" s="6"/>
      <c r="J26978" s="6"/>
      <c r="K26978" s="5" t="s">
        <v>81752</v>
      </c>
      <c r="L26978" s="5" t="s">
        <v>81752</v>
      </c>
      <c r="M26978" s="5" t="s">
        <v>81752</v>
      </c>
      <c r="N26978" s="5" t="s">
        <v>81752</v>
      </c>
      <c r="O26978" s="5" t="s">
        <v>81752</v>
      </c>
    </row>
    <row r="26979" spans="1:15" x14ac:dyDescent="0.3">
      <c r="A26979" s="5" t="s">
        <v>81700</v>
      </c>
      <c r="B26979" s="5" t="s">
        <v>114559</v>
      </c>
      <c r="C26979" s="5" t="s">
        <v>80851</v>
      </c>
      <c r="E26979" s="5" t="s">
        <v>81604</v>
      </c>
      <c r="F26979" s="5" t="s">
        <v>81752</v>
      </c>
      <c r="G26979" s="5" t="s">
        <v>81752</v>
      </c>
      <c r="I26979" s="6"/>
      <c r="J26979" s="6"/>
      <c r="K26979" s="5" t="s">
        <v>81752</v>
      </c>
      <c r="L26979" s="5" t="s">
        <v>81752</v>
      </c>
      <c r="M26979" s="5" t="s">
        <v>81752</v>
      </c>
      <c r="N26979" s="5" t="s">
        <v>81752</v>
      </c>
      <c r="O26979" s="5" t="s">
        <v>81752</v>
      </c>
    </row>
    <row r="26980" spans="1:15" x14ac:dyDescent="0.3">
      <c r="A26980" s="5" t="s">
        <v>81701</v>
      </c>
      <c r="B26980" s="5" t="s">
        <v>81702</v>
      </c>
      <c r="C26980" s="5" t="s">
        <v>81752</v>
      </c>
      <c r="E26980" s="5" t="s">
        <v>81703</v>
      </c>
      <c r="F26980" s="5" t="s">
        <v>81752</v>
      </c>
      <c r="G26980" s="5" t="s">
        <v>81752</v>
      </c>
      <c r="I26980" s="6"/>
      <c r="J26980" s="6"/>
      <c r="K26980" s="5" t="s">
        <v>81752</v>
      </c>
      <c r="L26980" s="5" t="s">
        <v>81752</v>
      </c>
      <c r="M26980" s="5" t="s">
        <v>81752</v>
      </c>
      <c r="N26980" s="5" t="s">
        <v>81752</v>
      </c>
      <c r="O26980" s="5" t="s">
        <v>81752</v>
      </c>
    </row>
    <row r="26981" spans="1:15" x14ac:dyDescent="0.3">
      <c r="A26981" s="5" t="s">
        <v>81704</v>
      </c>
      <c r="B26981" s="5" t="s">
        <v>131023</v>
      </c>
      <c r="C26981" s="5" t="s">
        <v>81752</v>
      </c>
      <c r="E26981" s="5" t="s">
        <v>81703</v>
      </c>
      <c r="F26981" s="5" t="s">
        <v>81752</v>
      </c>
      <c r="G26981" s="5" t="s">
        <v>81752</v>
      </c>
      <c r="I26981" s="6"/>
      <c r="J26981" s="6"/>
      <c r="K26981" s="5" t="s">
        <v>81752</v>
      </c>
      <c r="L26981" s="5" t="s">
        <v>81752</v>
      </c>
      <c r="M26981" s="5" t="s">
        <v>81752</v>
      </c>
      <c r="N26981" s="5" t="s">
        <v>81752</v>
      </c>
      <c r="O26981" s="5" t="s">
        <v>81752</v>
      </c>
    </row>
    <row r="26982" spans="1:15" x14ac:dyDescent="0.3">
      <c r="A26982" s="5" t="s">
        <v>81705</v>
      </c>
      <c r="B26982" s="5" t="s">
        <v>131024</v>
      </c>
      <c r="C26982" s="5" t="s">
        <v>81752</v>
      </c>
      <c r="E26982" s="5" t="s">
        <v>81703</v>
      </c>
      <c r="F26982" s="5" t="s">
        <v>81752</v>
      </c>
      <c r="G26982" s="5" t="s">
        <v>81752</v>
      </c>
      <c r="I26982" s="6"/>
      <c r="J26982" s="6"/>
      <c r="K26982" s="5" t="s">
        <v>81752</v>
      </c>
      <c r="L26982" s="5" t="s">
        <v>81752</v>
      </c>
      <c r="M26982" s="5" t="s">
        <v>81752</v>
      </c>
      <c r="N26982" s="5" t="s">
        <v>81752</v>
      </c>
      <c r="O26982" s="5" t="s">
        <v>81752</v>
      </c>
    </row>
    <row r="26983" spans="1:15" x14ac:dyDescent="0.3">
      <c r="A26983" s="5" t="s">
        <v>81707</v>
      </c>
      <c r="B26983" s="5" t="s">
        <v>131025</v>
      </c>
      <c r="C26983" s="5" t="s">
        <v>81752</v>
      </c>
      <c r="E26983" s="5" t="s">
        <v>81703</v>
      </c>
      <c r="F26983" s="5" t="s">
        <v>81752</v>
      </c>
      <c r="G26983" s="5" t="s">
        <v>81752</v>
      </c>
      <c r="I26983" s="6"/>
      <c r="J26983" s="6"/>
      <c r="K26983" s="5" t="s">
        <v>81752</v>
      </c>
      <c r="L26983" s="5" t="s">
        <v>81752</v>
      </c>
      <c r="M26983" s="5" t="s">
        <v>81752</v>
      </c>
      <c r="N26983" s="5" t="s">
        <v>81752</v>
      </c>
      <c r="O26983" s="5" t="s">
        <v>81752</v>
      </c>
    </row>
    <row r="26984" spans="1:15" x14ac:dyDescent="0.3">
      <c r="A26984" s="5" t="s">
        <v>81709</v>
      </c>
      <c r="B26984" s="5" t="s">
        <v>119651</v>
      </c>
      <c r="C26984" s="5" t="s">
        <v>80851</v>
      </c>
      <c r="E26984" s="5" t="s">
        <v>81703</v>
      </c>
      <c r="F26984" s="5" t="s">
        <v>81752</v>
      </c>
      <c r="G26984" s="5" t="s">
        <v>81752</v>
      </c>
      <c r="I26984" s="6"/>
      <c r="J26984" s="6"/>
      <c r="K26984" s="5" t="s">
        <v>81752</v>
      </c>
      <c r="L26984" s="5" t="s">
        <v>81752</v>
      </c>
      <c r="M26984" s="5" t="s">
        <v>81752</v>
      </c>
      <c r="N26984" s="5" t="s">
        <v>81752</v>
      </c>
      <c r="O26984" s="5" t="s">
        <v>81752</v>
      </c>
    </row>
    <row r="26985" spans="1:15" x14ac:dyDescent="0.3">
      <c r="A26985" s="5" t="s">
        <v>81710</v>
      </c>
      <c r="B26985" s="5" t="s">
        <v>130980</v>
      </c>
      <c r="C26985" s="5" t="s">
        <v>80851</v>
      </c>
      <c r="E26985" s="5" t="s">
        <v>81703</v>
      </c>
      <c r="F26985" s="5" t="s">
        <v>81752</v>
      </c>
      <c r="G26985" s="5" t="s">
        <v>81752</v>
      </c>
      <c r="I26985" s="6"/>
      <c r="J26985" s="6"/>
      <c r="K26985" s="5" t="s">
        <v>81752</v>
      </c>
      <c r="L26985" s="5" t="s">
        <v>81752</v>
      </c>
      <c r="M26985" s="5" t="s">
        <v>81752</v>
      </c>
      <c r="N26985" s="5" t="s">
        <v>81752</v>
      </c>
      <c r="O26985" s="5" t="s">
        <v>81752</v>
      </c>
    </row>
    <row r="26986" spans="1:15" x14ac:dyDescent="0.3">
      <c r="A26986" s="5" t="s">
        <v>81711</v>
      </c>
      <c r="B26986" s="5" t="s">
        <v>126291</v>
      </c>
      <c r="C26986" s="5" t="s">
        <v>80851</v>
      </c>
      <c r="E26986" s="5" t="s">
        <v>81703</v>
      </c>
      <c r="F26986" s="5" t="s">
        <v>81752</v>
      </c>
      <c r="G26986" s="5" t="s">
        <v>81752</v>
      </c>
      <c r="I26986" s="6"/>
      <c r="J26986" s="6"/>
      <c r="K26986" s="5" t="s">
        <v>81752</v>
      </c>
      <c r="L26986" s="5" t="s">
        <v>81752</v>
      </c>
      <c r="M26986" s="5" t="s">
        <v>81752</v>
      </c>
      <c r="N26986" s="5" t="s">
        <v>81752</v>
      </c>
      <c r="O26986" s="5" t="s">
        <v>81752</v>
      </c>
    </row>
    <row r="26987" spans="1:15" x14ac:dyDescent="0.3">
      <c r="A26987" s="5" t="s">
        <v>81712</v>
      </c>
      <c r="B26987" s="5" t="s">
        <v>130944</v>
      </c>
      <c r="C26987" s="5" t="s">
        <v>80851</v>
      </c>
      <c r="E26987" s="5" t="s">
        <v>81703</v>
      </c>
      <c r="F26987" s="5" t="s">
        <v>81752</v>
      </c>
      <c r="G26987" s="5" t="s">
        <v>81752</v>
      </c>
      <c r="I26987" s="6"/>
      <c r="J26987" s="6"/>
      <c r="K26987" s="5" t="s">
        <v>81752</v>
      </c>
      <c r="L26987" s="5" t="s">
        <v>81752</v>
      </c>
      <c r="M26987" s="5" t="s">
        <v>81752</v>
      </c>
      <c r="N26987" s="5" t="s">
        <v>81752</v>
      </c>
      <c r="O26987" s="5" t="s">
        <v>81752</v>
      </c>
    </row>
    <row r="26988" spans="1:15" x14ac:dyDescent="0.3">
      <c r="A26988" s="5" t="s">
        <v>81713</v>
      </c>
      <c r="B26988" s="5" t="s">
        <v>93787</v>
      </c>
      <c r="C26988" s="5" t="s">
        <v>80851</v>
      </c>
      <c r="E26988" s="5" t="s">
        <v>81703</v>
      </c>
      <c r="F26988" s="5" t="s">
        <v>81752</v>
      </c>
      <c r="G26988" s="5" t="s">
        <v>81752</v>
      </c>
      <c r="I26988" s="6"/>
      <c r="J26988" s="6"/>
      <c r="K26988" s="5" t="s">
        <v>81752</v>
      </c>
      <c r="L26988" s="5" t="s">
        <v>81752</v>
      </c>
      <c r="M26988" s="5" t="s">
        <v>81752</v>
      </c>
      <c r="N26988" s="5" t="s">
        <v>81752</v>
      </c>
      <c r="O26988" s="5" t="s">
        <v>81752</v>
      </c>
    </row>
    <row r="26989" spans="1:15" x14ac:dyDescent="0.3">
      <c r="A26989" s="5" t="s">
        <v>81714</v>
      </c>
      <c r="B26989" s="5" t="s">
        <v>131026</v>
      </c>
      <c r="C26989" s="5" t="s">
        <v>80851</v>
      </c>
      <c r="E26989" s="5" t="s">
        <v>81703</v>
      </c>
      <c r="F26989" s="5" t="s">
        <v>81752</v>
      </c>
      <c r="G26989" s="5" t="s">
        <v>81752</v>
      </c>
      <c r="I26989" s="6"/>
      <c r="J26989" s="6"/>
      <c r="K26989" s="5" t="s">
        <v>81752</v>
      </c>
      <c r="L26989" s="5" t="s">
        <v>81752</v>
      </c>
      <c r="M26989" s="5" t="s">
        <v>81752</v>
      </c>
      <c r="N26989" s="5" t="s">
        <v>81752</v>
      </c>
      <c r="O26989" s="5" t="s">
        <v>81752</v>
      </c>
    </row>
    <row r="26990" spans="1:15" x14ac:dyDescent="0.3">
      <c r="A26990" s="5" t="s">
        <v>81716</v>
      </c>
      <c r="B26990" s="5" t="s">
        <v>116913</v>
      </c>
      <c r="C26990" s="5" t="s">
        <v>80851</v>
      </c>
      <c r="E26990" s="5" t="s">
        <v>81703</v>
      </c>
      <c r="F26990" s="5" t="s">
        <v>81752</v>
      </c>
      <c r="G26990" s="5" t="s">
        <v>81752</v>
      </c>
      <c r="I26990" s="6"/>
      <c r="J26990" s="6"/>
      <c r="K26990" s="5" t="s">
        <v>81752</v>
      </c>
      <c r="L26990" s="5" t="s">
        <v>81752</v>
      </c>
      <c r="M26990" s="5" t="s">
        <v>81752</v>
      </c>
      <c r="N26990" s="5" t="s">
        <v>81752</v>
      </c>
      <c r="O26990" s="5" t="s">
        <v>81752</v>
      </c>
    </row>
    <row r="26991" spans="1:15" x14ac:dyDescent="0.3">
      <c r="A26991" s="5" t="s">
        <v>81717</v>
      </c>
      <c r="B26991" s="5" t="s">
        <v>126255</v>
      </c>
      <c r="C26991" s="5" t="s">
        <v>80851</v>
      </c>
      <c r="E26991" s="5" t="s">
        <v>81703</v>
      </c>
      <c r="F26991" s="5" t="s">
        <v>81752</v>
      </c>
      <c r="G26991" s="5" t="s">
        <v>81752</v>
      </c>
      <c r="I26991" s="6"/>
      <c r="J26991" s="6"/>
      <c r="K26991" s="5" t="s">
        <v>81752</v>
      </c>
      <c r="L26991" s="5" t="s">
        <v>81752</v>
      </c>
      <c r="M26991" s="5" t="s">
        <v>81752</v>
      </c>
      <c r="N26991" s="5" t="s">
        <v>81752</v>
      </c>
      <c r="O26991" s="5" t="s">
        <v>81752</v>
      </c>
    </row>
    <row r="26992" spans="1:15" x14ac:dyDescent="0.3">
      <c r="A26992" s="5" t="s">
        <v>81718</v>
      </c>
      <c r="B26992" s="5" t="s">
        <v>93058</v>
      </c>
      <c r="C26992" s="5" t="s">
        <v>80851</v>
      </c>
      <c r="E26992" s="5" t="s">
        <v>81703</v>
      </c>
      <c r="F26992" s="5" t="s">
        <v>81752</v>
      </c>
      <c r="G26992" s="5" t="s">
        <v>81752</v>
      </c>
      <c r="I26992" s="6"/>
      <c r="J26992" s="6"/>
      <c r="K26992" s="5" t="s">
        <v>81752</v>
      </c>
      <c r="L26992" s="5" t="s">
        <v>81752</v>
      </c>
      <c r="M26992" s="5" t="s">
        <v>81752</v>
      </c>
      <c r="N26992" s="5" t="s">
        <v>81752</v>
      </c>
      <c r="O26992" s="5" t="s">
        <v>81752</v>
      </c>
    </row>
    <row r="26993" spans="1:15" x14ac:dyDescent="0.3">
      <c r="A26993" s="5" t="s">
        <v>81719</v>
      </c>
      <c r="B26993" s="5" t="s">
        <v>127918</v>
      </c>
      <c r="C26993" s="5" t="s">
        <v>80851</v>
      </c>
      <c r="E26993" s="5" t="s">
        <v>81703</v>
      </c>
      <c r="F26993" s="5" t="s">
        <v>81752</v>
      </c>
      <c r="G26993" s="5" t="s">
        <v>81752</v>
      </c>
      <c r="I26993" s="6"/>
      <c r="J26993" s="6"/>
      <c r="K26993" s="5" t="s">
        <v>81752</v>
      </c>
      <c r="L26993" s="5" t="s">
        <v>81752</v>
      </c>
      <c r="M26993" s="5" t="s">
        <v>81752</v>
      </c>
      <c r="N26993" s="5" t="s">
        <v>81752</v>
      </c>
      <c r="O26993" s="5" t="s">
        <v>81752</v>
      </c>
    </row>
    <row r="26994" spans="1:15" x14ac:dyDescent="0.3">
      <c r="A26994" s="5" t="s">
        <v>81720</v>
      </c>
      <c r="B26994" s="5" t="s">
        <v>128315</v>
      </c>
      <c r="C26994" s="5" t="s">
        <v>80851</v>
      </c>
      <c r="E26994" s="5" t="s">
        <v>81703</v>
      </c>
      <c r="F26994" s="5" t="s">
        <v>81752</v>
      </c>
      <c r="G26994" s="5" t="s">
        <v>81752</v>
      </c>
      <c r="I26994" s="6"/>
      <c r="J26994" s="6"/>
      <c r="K26994" s="5" t="s">
        <v>81752</v>
      </c>
      <c r="L26994" s="5" t="s">
        <v>81752</v>
      </c>
      <c r="M26994" s="5" t="s">
        <v>81752</v>
      </c>
      <c r="N26994" s="5" t="s">
        <v>81752</v>
      </c>
      <c r="O26994" s="5" t="s">
        <v>81752</v>
      </c>
    </row>
    <row r="26995" spans="1:15" x14ac:dyDescent="0.3">
      <c r="A26995" s="5" t="s">
        <v>81721</v>
      </c>
      <c r="B26995" s="5" t="s">
        <v>131002</v>
      </c>
      <c r="C26995" s="5" t="s">
        <v>80851</v>
      </c>
      <c r="E26995" s="5" t="s">
        <v>81703</v>
      </c>
      <c r="F26995" s="5" t="s">
        <v>81752</v>
      </c>
      <c r="G26995" s="5" t="s">
        <v>81752</v>
      </c>
      <c r="I26995" s="6"/>
      <c r="J26995" s="6"/>
      <c r="K26995" s="5" t="s">
        <v>81752</v>
      </c>
      <c r="L26995" s="5" t="s">
        <v>81752</v>
      </c>
      <c r="M26995" s="5" t="s">
        <v>81752</v>
      </c>
      <c r="N26995" s="5" t="s">
        <v>81752</v>
      </c>
      <c r="O26995" s="5" t="s">
        <v>81752</v>
      </c>
    </row>
    <row r="26996" spans="1:15" x14ac:dyDescent="0.3">
      <c r="A26996" s="5" t="s">
        <v>81722</v>
      </c>
      <c r="B26996" s="5" t="s">
        <v>116583</v>
      </c>
      <c r="C26996" s="5" t="s">
        <v>80851</v>
      </c>
      <c r="E26996" s="5" t="s">
        <v>81703</v>
      </c>
      <c r="F26996" s="5" t="s">
        <v>81752</v>
      </c>
      <c r="G26996" s="5" t="s">
        <v>81752</v>
      </c>
      <c r="I26996" s="6"/>
      <c r="J26996" s="6"/>
      <c r="K26996" s="5" t="s">
        <v>81752</v>
      </c>
      <c r="L26996" s="5" t="s">
        <v>81752</v>
      </c>
      <c r="M26996" s="5" t="s">
        <v>81752</v>
      </c>
      <c r="N26996" s="5" t="s">
        <v>81752</v>
      </c>
      <c r="O26996" s="5" t="s">
        <v>81752</v>
      </c>
    </row>
    <row r="26997" spans="1:15" x14ac:dyDescent="0.3">
      <c r="A26997" s="5" t="s">
        <v>81723</v>
      </c>
      <c r="B26997" s="5" t="s">
        <v>105798</v>
      </c>
      <c r="C26997" s="5" t="s">
        <v>80851</v>
      </c>
      <c r="E26997" s="5" t="s">
        <v>81703</v>
      </c>
      <c r="F26997" s="5" t="s">
        <v>81752</v>
      </c>
      <c r="G26997" s="5" t="s">
        <v>81752</v>
      </c>
      <c r="I26997" s="6"/>
      <c r="J26997" s="6"/>
      <c r="K26997" s="5" t="s">
        <v>81752</v>
      </c>
      <c r="L26997" s="5" t="s">
        <v>81752</v>
      </c>
      <c r="M26997" s="5" t="s">
        <v>81752</v>
      </c>
      <c r="N26997" s="5" t="s">
        <v>81752</v>
      </c>
      <c r="O26997" s="5" t="s">
        <v>81752</v>
      </c>
    </row>
    <row r="26998" spans="1:15" x14ac:dyDescent="0.3">
      <c r="A26998" s="5" t="s">
        <v>81724</v>
      </c>
      <c r="B26998" s="5" t="s">
        <v>130667</v>
      </c>
      <c r="C26998" s="5" t="s">
        <v>80851</v>
      </c>
      <c r="E26998" s="5" t="s">
        <v>81703</v>
      </c>
      <c r="F26998" s="5" t="s">
        <v>81752</v>
      </c>
      <c r="G26998" s="5" t="s">
        <v>81752</v>
      </c>
      <c r="I26998" s="6"/>
      <c r="J26998" s="6"/>
      <c r="K26998" s="5" t="s">
        <v>81752</v>
      </c>
      <c r="L26998" s="5" t="s">
        <v>81752</v>
      </c>
      <c r="M26998" s="5" t="s">
        <v>81752</v>
      </c>
      <c r="N26998" s="5" t="s">
        <v>81752</v>
      </c>
      <c r="O26998" s="5" t="s">
        <v>81752</v>
      </c>
    </row>
    <row r="26999" spans="1:15" x14ac:dyDescent="0.3">
      <c r="A26999" s="5" t="s">
        <v>81725</v>
      </c>
      <c r="B26999" s="5" t="s">
        <v>131027</v>
      </c>
      <c r="C26999" s="5" t="s">
        <v>80851</v>
      </c>
      <c r="E26999" s="5" t="s">
        <v>81703</v>
      </c>
      <c r="F26999" s="5" t="s">
        <v>81752</v>
      </c>
      <c r="G26999" s="5" t="s">
        <v>81752</v>
      </c>
      <c r="I26999" s="6"/>
      <c r="J26999" s="6"/>
      <c r="K26999" s="5" t="s">
        <v>81752</v>
      </c>
      <c r="L26999" s="5" t="s">
        <v>81752</v>
      </c>
      <c r="M26999" s="5" t="s">
        <v>81752</v>
      </c>
      <c r="N26999" s="5" t="s">
        <v>81752</v>
      </c>
      <c r="O26999" s="5" t="s">
        <v>81752</v>
      </c>
    </row>
    <row r="27000" spans="1:15" x14ac:dyDescent="0.3">
      <c r="A27000" s="5" t="s">
        <v>81727</v>
      </c>
      <c r="B27000" s="5" t="s">
        <v>128377</v>
      </c>
      <c r="C27000" s="5" t="s">
        <v>80851</v>
      </c>
      <c r="E27000" s="5" t="s">
        <v>81703</v>
      </c>
      <c r="F27000" s="5" t="s">
        <v>81752</v>
      </c>
      <c r="G27000" s="5" t="s">
        <v>81752</v>
      </c>
      <c r="I27000" s="6"/>
      <c r="J27000" s="6"/>
      <c r="K27000" s="5" t="s">
        <v>81752</v>
      </c>
      <c r="L27000" s="5" t="s">
        <v>81752</v>
      </c>
      <c r="M27000" s="5" t="s">
        <v>81752</v>
      </c>
      <c r="N27000" s="5" t="s">
        <v>81752</v>
      </c>
      <c r="O27000" s="5" t="s">
        <v>81752</v>
      </c>
    </row>
    <row r="27001" spans="1:15" x14ac:dyDescent="0.3">
      <c r="A27001" s="5" t="s">
        <v>81728</v>
      </c>
      <c r="B27001" s="5" t="s">
        <v>82775</v>
      </c>
      <c r="C27001" s="5" t="s">
        <v>80851</v>
      </c>
      <c r="E27001" s="5" t="s">
        <v>81703</v>
      </c>
      <c r="F27001" s="5" t="s">
        <v>81752</v>
      </c>
      <c r="G27001" s="5" t="s">
        <v>81752</v>
      </c>
      <c r="I27001" s="6"/>
      <c r="J27001" s="6"/>
      <c r="K27001" s="5" t="s">
        <v>81752</v>
      </c>
      <c r="L27001" s="5" t="s">
        <v>81752</v>
      </c>
      <c r="M27001" s="5" t="s">
        <v>81752</v>
      </c>
      <c r="N27001" s="5" t="s">
        <v>81752</v>
      </c>
      <c r="O27001" s="5" t="s">
        <v>81752</v>
      </c>
    </row>
    <row r="27002" spans="1:15" x14ac:dyDescent="0.3">
      <c r="A27002" s="5" t="s">
        <v>81730</v>
      </c>
      <c r="B27002" s="5" t="s">
        <v>83484</v>
      </c>
      <c r="C27002" s="5" t="s">
        <v>80851</v>
      </c>
      <c r="E27002" s="5" t="s">
        <v>81703</v>
      </c>
      <c r="F27002" s="5" t="s">
        <v>81752</v>
      </c>
      <c r="G27002" s="5" t="s">
        <v>81752</v>
      </c>
      <c r="I27002" s="6"/>
      <c r="J27002" s="6"/>
      <c r="K27002" s="5" t="s">
        <v>81752</v>
      </c>
      <c r="L27002" s="5" t="s">
        <v>81752</v>
      </c>
      <c r="M27002" s="5" t="s">
        <v>81752</v>
      </c>
      <c r="N27002" s="5" t="s">
        <v>81752</v>
      </c>
      <c r="O27002" s="5" t="s">
        <v>81752</v>
      </c>
    </row>
    <row r="27003" spans="1:15" x14ac:dyDescent="0.3">
      <c r="A27003" s="5" t="s">
        <v>81731</v>
      </c>
      <c r="B27003" s="5" t="s">
        <v>93060</v>
      </c>
      <c r="C27003" s="5" t="s">
        <v>80851</v>
      </c>
      <c r="E27003" s="5" t="s">
        <v>81703</v>
      </c>
      <c r="F27003" s="5" t="s">
        <v>81752</v>
      </c>
      <c r="G27003" s="5" t="s">
        <v>81752</v>
      </c>
      <c r="I27003" s="6"/>
      <c r="J27003" s="6"/>
      <c r="K27003" s="5" t="s">
        <v>81752</v>
      </c>
      <c r="L27003" s="5" t="s">
        <v>81752</v>
      </c>
      <c r="M27003" s="5" t="s">
        <v>81752</v>
      </c>
      <c r="N27003" s="5" t="s">
        <v>81752</v>
      </c>
      <c r="O27003" s="5" t="s">
        <v>81752</v>
      </c>
    </row>
    <row r="27004" spans="1:15" x14ac:dyDescent="0.3">
      <c r="A27004" s="5" t="s">
        <v>81732</v>
      </c>
      <c r="B27004" s="5" t="s">
        <v>83425</v>
      </c>
      <c r="C27004" s="5" t="s">
        <v>80851</v>
      </c>
      <c r="E27004" s="5" t="s">
        <v>81703</v>
      </c>
      <c r="F27004" s="5" t="s">
        <v>81752</v>
      </c>
      <c r="G27004" s="5" t="s">
        <v>81752</v>
      </c>
      <c r="I27004" s="6"/>
      <c r="J27004" s="6"/>
      <c r="K27004" s="5" t="s">
        <v>81752</v>
      </c>
      <c r="L27004" s="5" t="s">
        <v>81752</v>
      </c>
      <c r="M27004" s="5" t="s">
        <v>81752</v>
      </c>
      <c r="N27004" s="5" t="s">
        <v>81752</v>
      </c>
      <c r="O27004" s="5" t="s">
        <v>81752</v>
      </c>
    </row>
    <row r="27005" spans="1:15" x14ac:dyDescent="0.3">
      <c r="A27005" s="5" t="s">
        <v>81733</v>
      </c>
      <c r="B27005" s="5" t="s">
        <v>82815</v>
      </c>
      <c r="C27005" s="5" t="s">
        <v>80851</v>
      </c>
      <c r="E27005" s="5" t="s">
        <v>81703</v>
      </c>
      <c r="F27005" s="5" t="s">
        <v>81752</v>
      </c>
      <c r="G27005" s="5" t="s">
        <v>81752</v>
      </c>
      <c r="I27005" s="6"/>
      <c r="J27005" s="6"/>
      <c r="K27005" s="5" t="s">
        <v>81752</v>
      </c>
      <c r="L27005" s="5" t="s">
        <v>81752</v>
      </c>
      <c r="M27005" s="5" t="s">
        <v>81752</v>
      </c>
      <c r="N27005" s="5" t="s">
        <v>81752</v>
      </c>
      <c r="O27005" s="5" t="s">
        <v>81752</v>
      </c>
    </row>
    <row r="27006" spans="1:15" x14ac:dyDescent="0.3">
      <c r="A27006" s="5" t="s">
        <v>81734</v>
      </c>
      <c r="B27006" s="5" t="s">
        <v>108888</v>
      </c>
      <c r="C27006" s="5" t="s">
        <v>80851</v>
      </c>
      <c r="E27006" s="5" t="s">
        <v>81703</v>
      </c>
      <c r="F27006" s="5" t="s">
        <v>81752</v>
      </c>
      <c r="G27006" s="5" t="s">
        <v>81752</v>
      </c>
      <c r="I27006" s="6"/>
      <c r="J27006" s="6"/>
      <c r="K27006" s="5" t="s">
        <v>81752</v>
      </c>
      <c r="L27006" s="5" t="s">
        <v>81752</v>
      </c>
      <c r="M27006" s="5" t="s">
        <v>81752</v>
      </c>
      <c r="N27006" s="5" t="s">
        <v>81752</v>
      </c>
      <c r="O27006" s="5" t="s">
        <v>81752</v>
      </c>
    </row>
    <row r="27007" spans="1:15" x14ac:dyDescent="0.3">
      <c r="A27007" s="5" t="s">
        <v>81735</v>
      </c>
      <c r="B27007" s="5" t="s">
        <v>105823</v>
      </c>
      <c r="C27007" s="5" t="s">
        <v>80851</v>
      </c>
      <c r="E27007" s="5" t="s">
        <v>81703</v>
      </c>
      <c r="F27007" s="5" t="s">
        <v>81752</v>
      </c>
      <c r="G27007" s="5" t="s">
        <v>81752</v>
      </c>
      <c r="I27007" s="6"/>
      <c r="J27007" s="6"/>
      <c r="K27007" s="5" t="s">
        <v>81752</v>
      </c>
      <c r="L27007" s="5" t="s">
        <v>81752</v>
      </c>
      <c r="M27007" s="5" t="s">
        <v>81752</v>
      </c>
      <c r="N27007" s="5" t="s">
        <v>81752</v>
      </c>
      <c r="O27007" s="5" t="s">
        <v>81752</v>
      </c>
    </row>
    <row r="27008" spans="1:15" x14ac:dyDescent="0.3">
      <c r="A27008" s="5" t="s">
        <v>81736</v>
      </c>
      <c r="B27008" s="5" t="s">
        <v>105859</v>
      </c>
      <c r="C27008" s="5" t="s">
        <v>80851</v>
      </c>
      <c r="E27008" s="5" t="s">
        <v>81703</v>
      </c>
      <c r="F27008" s="5" t="s">
        <v>81752</v>
      </c>
      <c r="G27008" s="5" t="s">
        <v>81752</v>
      </c>
      <c r="I27008" s="6"/>
      <c r="J27008" s="6"/>
      <c r="K27008" s="5" t="s">
        <v>81752</v>
      </c>
      <c r="L27008" s="5" t="s">
        <v>81752</v>
      </c>
      <c r="M27008" s="5" t="s">
        <v>81752</v>
      </c>
      <c r="N27008" s="5" t="s">
        <v>81752</v>
      </c>
      <c r="O27008" s="5" t="s">
        <v>81752</v>
      </c>
    </row>
    <row r="27009" spans="1:15" x14ac:dyDescent="0.3">
      <c r="A27009" s="5" t="s">
        <v>81737</v>
      </c>
      <c r="B27009" s="5" t="s">
        <v>125668</v>
      </c>
      <c r="C27009" s="5" t="s">
        <v>80851</v>
      </c>
      <c r="E27009" s="5" t="s">
        <v>81703</v>
      </c>
      <c r="F27009" s="5" t="s">
        <v>81752</v>
      </c>
      <c r="G27009" s="5" t="s">
        <v>81752</v>
      </c>
      <c r="I27009" s="6"/>
      <c r="J27009" s="6"/>
      <c r="K27009" s="5" t="s">
        <v>81752</v>
      </c>
      <c r="L27009" s="5" t="s">
        <v>81738</v>
      </c>
      <c r="M27009" s="5" t="s">
        <v>81752</v>
      </c>
      <c r="N27009" s="5" t="s">
        <v>81752</v>
      </c>
      <c r="O27009" s="5" t="s">
        <v>81752</v>
      </c>
    </row>
    <row r="27010" spans="1:15" x14ac:dyDescent="0.3">
      <c r="A27010" s="5" t="s">
        <v>81739</v>
      </c>
      <c r="B27010" s="5" t="s">
        <v>95002</v>
      </c>
      <c r="C27010" s="5" t="s">
        <v>80851</v>
      </c>
      <c r="E27010" s="5" t="s">
        <v>81703</v>
      </c>
      <c r="F27010" s="5" t="s">
        <v>81752</v>
      </c>
      <c r="G27010" s="5" t="s">
        <v>81752</v>
      </c>
      <c r="I27010" s="6"/>
      <c r="J27010" s="6"/>
      <c r="K27010" s="5" t="s">
        <v>81752</v>
      </c>
      <c r="L27010" s="5" t="s">
        <v>81738</v>
      </c>
      <c r="M27010" s="5" t="s">
        <v>81752</v>
      </c>
      <c r="N27010" s="5" t="s">
        <v>81752</v>
      </c>
      <c r="O27010" s="5" t="s">
        <v>81752</v>
      </c>
    </row>
    <row r="27011" spans="1:15" x14ac:dyDescent="0.3">
      <c r="A27011" s="5" t="s">
        <v>81740</v>
      </c>
      <c r="B27011" s="5" t="s">
        <v>128272</v>
      </c>
      <c r="C27011" s="5" t="s">
        <v>80851</v>
      </c>
      <c r="E27011" s="5" t="s">
        <v>81703</v>
      </c>
      <c r="F27011" s="5" t="s">
        <v>81752</v>
      </c>
      <c r="G27011" s="5" t="s">
        <v>81752</v>
      </c>
      <c r="I27011" s="6"/>
      <c r="J27011" s="6"/>
      <c r="K27011" s="5" t="s">
        <v>81752</v>
      </c>
      <c r="L27011" s="5" t="s">
        <v>81742</v>
      </c>
      <c r="M27011" s="5" t="s">
        <v>81752</v>
      </c>
      <c r="N27011" s="5" t="s">
        <v>81752</v>
      </c>
      <c r="O27011" s="5" t="s">
        <v>81752</v>
      </c>
    </row>
    <row r="27012" spans="1:15" x14ac:dyDescent="0.3">
      <c r="A27012" s="5" t="s">
        <v>81743</v>
      </c>
      <c r="B27012" s="5" t="s">
        <v>130953</v>
      </c>
      <c r="C27012" s="5" t="s">
        <v>80851</v>
      </c>
      <c r="E27012" s="5" t="s">
        <v>81752</v>
      </c>
      <c r="F27012" s="5" t="s">
        <v>81752</v>
      </c>
      <c r="G27012" s="5" t="s">
        <v>81752</v>
      </c>
      <c r="I27012" s="6"/>
      <c r="J27012" s="6"/>
      <c r="K27012" s="5" t="s">
        <v>81752</v>
      </c>
      <c r="L27012" s="5" t="s">
        <v>81752</v>
      </c>
      <c r="M27012" s="5" t="s">
        <v>81752</v>
      </c>
      <c r="N27012" s="5" t="s">
        <v>81752</v>
      </c>
      <c r="O27012" s="5" t="s">
        <v>81752</v>
      </c>
    </row>
    <row r="27013" spans="1:15" x14ac:dyDescent="0.3">
      <c r="A27013" s="5" t="s">
        <v>81744</v>
      </c>
      <c r="B27013" s="5" t="s">
        <v>81745</v>
      </c>
      <c r="C27013" s="5" t="s">
        <v>80851</v>
      </c>
      <c r="E27013" s="5" t="s">
        <v>81752</v>
      </c>
      <c r="F27013" s="5" t="s">
        <v>81752</v>
      </c>
      <c r="G27013" s="5" t="s">
        <v>81752</v>
      </c>
      <c r="I27013" s="6"/>
      <c r="J27013" s="6"/>
      <c r="K27013" s="5" t="s">
        <v>81752</v>
      </c>
      <c r="L27013" s="5" t="s">
        <v>81752</v>
      </c>
      <c r="M27013" s="5" t="s">
        <v>81752</v>
      </c>
      <c r="N27013" s="5" t="s">
        <v>81752</v>
      </c>
      <c r="O27013" s="5" t="s">
        <v>81752</v>
      </c>
    </row>
    <row r="27014" spans="1:15" x14ac:dyDescent="0.3">
      <c r="A27014" s="5" t="s">
        <v>81746</v>
      </c>
      <c r="B27014" s="5" t="s">
        <v>131028</v>
      </c>
      <c r="C27014" s="5" t="s">
        <v>80851</v>
      </c>
      <c r="E27014" s="5" t="s">
        <v>81748</v>
      </c>
      <c r="F27014" s="5" t="s">
        <v>81752</v>
      </c>
      <c r="G27014" s="5" t="s">
        <v>81752</v>
      </c>
      <c r="I27014" s="6"/>
      <c r="J27014" s="6"/>
      <c r="K27014" s="5" t="s">
        <v>81752</v>
      </c>
      <c r="L27014" s="5" t="s">
        <v>81749</v>
      </c>
      <c r="M27014" s="5" t="s">
        <v>81752</v>
      </c>
      <c r="N27014" s="5" t="s">
        <v>81752</v>
      </c>
      <c r="O27014" s="5" t="s">
        <v>81752</v>
      </c>
    </row>
    <row r="27015" spans="1:15" x14ac:dyDescent="0.3">
      <c r="A27015" s="5" t="s">
        <v>81750</v>
      </c>
      <c r="B27015" s="5" t="s">
        <v>131029</v>
      </c>
      <c r="C27015" s="5" t="s">
        <v>81752</v>
      </c>
      <c r="E27015" s="5" t="s">
        <v>81748</v>
      </c>
      <c r="F27015" s="5" t="s">
        <v>81752</v>
      </c>
      <c r="G27015" s="5" t="s">
        <v>81752</v>
      </c>
      <c r="I27015" s="6"/>
      <c r="J27015" s="6"/>
      <c r="K27015" s="5" t="s">
        <v>81752</v>
      </c>
      <c r="L27015" s="5" t="s">
        <v>81752</v>
      </c>
      <c r="M27015" s="5" t="s">
        <v>81752</v>
      </c>
      <c r="N27015" s="5" t="s">
        <v>81752</v>
      </c>
      <c r="O27015" s="5" t="s">
        <v>8175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1AEEF-E0C7-4378-B9E5-258DEF86D840}">
  <dimension ref="A1:AE23186"/>
  <sheetViews>
    <sheetView workbookViewId="0">
      <selection sqref="A1:XFD1048576"/>
    </sheetView>
  </sheetViews>
  <sheetFormatPr defaultRowHeight="14" x14ac:dyDescent="0.3"/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E2" t="s">
        <v>18</v>
      </c>
      <c r="G2" t="s">
        <v>19</v>
      </c>
      <c r="K2" t="s">
        <v>20</v>
      </c>
    </row>
    <row r="3" spans="1:15" x14ac:dyDescent="0.3">
      <c r="A3" t="s">
        <v>21</v>
      </c>
      <c r="B3" t="s">
        <v>22</v>
      </c>
      <c r="C3" t="s">
        <v>17</v>
      </c>
      <c r="E3" t="s">
        <v>18</v>
      </c>
      <c r="G3" t="s">
        <v>19</v>
      </c>
      <c r="K3" t="s">
        <v>23</v>
      </c>
    </row>
    <row r="4" spans="1:15" x14ac:dyDescent="0.3">
      <c r="A4" t="s">
        <v>24</v>
      </c>
      <c r="B4" t="s">
        <v>25</v>
      </c>
      <c r="C4" t="s">
        <v>17</v>
      </c>
      <c r="E4" t="s">
        <v>18</v>
      </c>
      <c r="G4" t="s">
        <v>19</v>
      </c>
      <c r="K4" t="s">
        <v>26</v>
      </c>
    </row>
    <row r="5" spans="1:15" x14ac:dyDescent="0.3">
      <c r="A5" t="s">
        <v>27</v>
      </c>
      <c r="B5" t="s">
        <v>28</v>
      </c>
      <c r="C5" t="s">
        <v>17</v>
      </c>
      <c r="E5" t="s">
        <v>18</v>
      </c>
      <c r="G5" t="s">
        <v>19</v>
      </c>
      <c r="K5" t="s">
        <v>29</v>
      </c>
    </row>
    <row r="6" spans="1:15" x14ac:dyDescent="0.3">
      <c r="A6" t="s">
        <v>30</v>
      </c>
      <c r="B6" t="s">
        <v>31</v>
      </c>
      <c r="D6" t="s">
        <v>18</v>
      </c>
      <c r="F6" t="s">
        <v>19</v>
      </c>
      <c r="J6" t="s">
        <v>32</v>
      </c>
    </row>
    <row r="7" spans="1:15" x14ac:dyDescent="0.3">
      <c r="A7" t="s">
        <v>33</v>
      </c>
      <c r="B7" t="s">
        <v>34</v>
      </c>
      <c r="D7" t="s">
        <v>18</v>
      </c>
      <c r="F7" t="s">
        <v>19</v>
      </c>
      <c r="J7" t="s">
        <v>35</v>
      </c>
    </row>
    <row r="8" spans="1:15" x14ac:dyDescent="0.3">
      <c r="A8" t="s">
        <v>36</v>
      </c>
      <c r="B8" t="s">
        <v>37</v>
      </c>
      <c r="D8" t="s">
        <v>18</v>
      </c>
      <c r="F8" t="s">
        <v>19</v>
      </c>
      <c r="J8" t="s">
        <v>38</v>
      </c>
    </row>
    <row r="9" spans="1:15" x14ac:dyDescent="0.3">
      <c r="A9" t="s">
        <v>39</v>
      </c>
      <c r="B9" t="s">
        <v>40</v>
      </c>
      <c r="C9" t="s">
        <v>17</v>
      </c>
      <c r="E9" t="s">
        <v>18</v>
      </c>
      <c r="G9" t="s">
        <v>19</v>
      </c>
      <c r="K9" t="s">
        <v>41</v>
      </c>
    </row>
    <row r="10" spans="1:15" x14ac:dyDescent="0.3">
      <c r="A10" t="s">
        <v>42</v>
      </c>
      <c r="B10" t="s">
        <v>43</v>
      </c>
      <c r="D10" t="s">
        <v>18</v>
      </c>
      <c r="F10" t="s">
        <v>19</v>
      </c>
      <c r="J10" t="s">
        <v>44</v>
      </c>
    </row>
    <row r="11" spans="1:15" x14ac:dyDescent="0.3">
      <c r="A11" t="s">
        <v>45</v>
      </c>
      <c r="B11" t="s">
        <v>46</v>
      </c>
      <c r="C11" t="s">
        <v>17</v>
      </c>
      <c r="E11" t="s">
        <v>18</v>
      </c>
      <c r="G11" t="s">
        <v>19</v>
      </c>
      <c r="K11" t="s">
        <v>47</v>
      </c>
    </row>
    <row r="12" spans="1:15" x14ac:dyDescent="0.3">
      <c r="A12" t="s">
        <v>48</v>
      </c>
      <c r="B12" t="s">
        <v>49</v>
      </c>
      <c r="D12" t="s">
        <v>18</v>
      </c>
      <c r="F12" t="s">
        <v>19</v>
      </c>
      <c r="J12" t="s">
        <v>50</v>
      </c>
    </row>
    <row r="13" spans="1:15" x14ac:dyDescent="0.3">
      <c r="A13" t="s">
        <v>51</v>
      </c>
      <c r="B13" t="s">
        <v>52</v>
      </c>
      <c r="D13" t="s">
        <v>18</v>
      </c>
      <c r="F13" t="s">
        <v>19</v>
      </c>
      <c r="J13" t="s">
        <v>53</v>
      </c>
    </row>
    <row r="14" spans="1:15" x14ac:dyDescent="0.3">
      <c r="A14" t="s">
        <v>54</v>
      </c>
      <c r="B14" t="s">
        <v>55</v>
      </c>
      <c r="D14" t="s">
        <v>18</v>
      </c>
      <c r="F14" t="s">
        <v>19</v>
      </c>
      <c r="J14" t="s">
        <v>56</v>
      </c>
    </row>
    <row r="15" spans="1:15" x14ac:dyDescent="0.3">
      <c r="A15" t="s">
        <v>57</v>
      </c>
      <c r="B15" t="s">
        <v>58</v>
      </c>
      <c r="D15" t="s">
        <v>18</v>
      </c>
      <c r="F15" t="s">
        <v>19</v>
      </c>
      <c r="J15" t="s">
        <v>59</v>
      </c>
    </row>
    <row r="16" spans="1:15" x14ac:dyDescent="0.3">
      <c r="A16" t="s">
        <v>60</v>
      </c>
      <c r="B16" t="s">
        <v>61</v>
      </c>
      <c r="D16" t="s">
        <v>18</v>
      </c>
      <c r="F16" t="s">
        <v>19</v>
      </c>
      <c r="J16" t="s">
        <v>62</v>
      </c>
    </row>
    <row r="17" spans="1:15" x14ac:dyDescent="0.3">
      <c r="A17" t="s">
        <v>63</v>
      </c>
      <c r="B17" t="s">
        <v>64</v>
      </c>
      <c r="D17" t="s">
        <v>18</v>
      </c>
      <c r="F17" t="s">
        <v>19</v>
      </c>
      <c r="J17" t="s">
        <v>65</v>
      </c>
    </row>
    <row r="18" spans="1:15" x14ac:dyDescent="0.3">
      <c r="A18" t="s">
        <v>66</v>
      </c>
      <c r="B18" t="s">
        <v>67</v>
      </c>
      <c r="D18" t="s">
        <v>18</v>
      </c>
      <c r="F18" t="s">
        <v>19</v>
      </c>
      <c r="J18" t="s">
        <v>68</v>
      </c>
    </row>
    <row r="19" spans="1:15" x14ac:dyDescent="0.3">
      <c r="A19" t="s">
        <v>69</v>
      </c>
      <c r="B19" t="s">
        <v>70</v>
      </c>
      <c r="C19" t="s">
        <v>17</v>
      </c>
      <c r="E19" t="s">
        <v>18</v>
      </c>
      <c r="G19" t="s">
        <v>19</v>
      </c>
      <c r="K19" t="s">
        <v>71</v>
      </c>
    </row>
    <row r="20" spans="1:15" x14ac:dyDescent="0.3">
      <c r="A20" t="s">
        <v>72</v>
      </c>
      <c r="B20" t="s">
        <v>73</v>
      </c>
      <c r="C20" t="s">
        <v>17</v>
      </c>
      <c r="E20" t="s">
        <v>18</v>
      </c>
      <c r="G20" t="s">
        <v>19</v>
      </c>
      <c r="K20" t="s">
        <v>74</v>
      </c>
    </row>
    <row r="21" spans="1:15" x14ac:dyDescent="0.3">
      <c r="A21" t="s">
        <v>75</v>
      </c>
      <c r="B21" t="s">
        <v>76</v>
      </c>
      <c r="D21" t="s">
        <v>18</v>
      </c>
      <c r="F21" t="s">
        <v>19</v>
      </c>
      <c r="J21" t="s">
        <v>77</v>
      </c>
    </row>
    <row r="22" spans="1:15" x14ac:dyDescent="0.3">
      <c r="A22" t="s">
        <v>78</v>
      </c>
      <c r="B22" t="s">
        <v>79</v>
      </c>
      <c r="C22" t="s">
        <v>17</v>
      </c>
      <c r="E22" t="s">
        <v>18</v>
      </c>
      <c r="G22" t="s">
        <v>19</v>
      </c>
      <c r="K22" t="s">
        <v>80</v>
      </c>
    </row>
    <row r="23" spans="1:15" x14ac:dyDescent="0.3">
      <c r="A23" t="s">
        <v>81</v>
      </c>
      <c r="B23" t="s">
        <v>82</v>
      </c>
      <c r="C23" t="s">
        <v>17</v>
      </c>
      <c r="E23" t="s">
        <v>18</v>
      </c>
      <c r="G23" t="s">
        <v>19</v>
      </c>
      <c r="K23" t="s">
        <v>83</v>
      </c>
    </row>
    <row r="24" spans="1:15" x14ac:dyDescent="0.3">
      <c r="A24" t="s">
        <v>84</v>
      </c>
      <c r="B24" t="s">
        <v>85</v>
      </c>
      <c r="D24" t="s">
        <v>18</v>
      </c>
      <c r="F24" t="s">
        <v>19</v>
      </c>
      <c r="J24" t="s">
        <v>86</v>
      </c>
    </row>
    <row r="25" spans="1:15" x14ac:dyDescent="0.3">
      <c r="A25" t="s">
        <v>87</v>
      </c>
      <c r="B25" t="s">
        <v>88</v>
      </c>
      <c r="C25" t="s">
        <v>17</v>
      </c>
      <c r="E25" t="s">
        <v>18</v>
      </c>
      <c r="G25" t="s">
        <v>19</v>
      </c>
      <c r="K25" t="s">
        <v>89</v>
      </c>
    </row>
    <row r="26" spans="1:15" x14ac:dyDescent="0.3">
      <c r="A26" t="s">
        <v>90</v>
      </c>
      <c r="B26" t="s">
        <v>91</v>
      </c>
      <c r="D26" t="s">
        <v>18</v>
      </c>
      <c r="F26" t="s">
        <v>19</v>
      </c>
      <c r="J26" t="s">
        <v>92</v>
      </c>
    </row>
    <row r="27" spans="1:15" x14ac:dyDescent="0.3">
      <c r="A27" t="s">
        <v>93</v>
      </c>
      <c r="B27" t="s">
        <v>94</v>
      </c>
      <c r="C27" t="s">
        <v>17</v>
      </c>
      <c r="E27" t="s">
        <v>18</v>
      </c>
      <c r="G27" t="s">
        <v>19</v>
      </c>
      <c r="K27" t="s">
        <v>95</v>
      </c>
    </row>
    <row r="28" spans="1:15" x14ac:dyDescent="0.3">
      <c r="A28" t="s">
        <v>96</v>
      </c>
      <c r="B28" t="s">
        <v>97</v>
      </c>
      <c r="D28" t="s">
        <v>18</v>
      </c>
      <c r="F28" t="s">
        <v>19</v>
      </c>
      <c r="J28" t="s">
        <v>98</v>
      </c>
    </row>
    <row r="29" spans="1:15" x14ac:dyDescent="0.3">
      <c r="A29" t="s">
        <v>99</v>
      </c>
      <c r="B29" t="s">
        <v>100</v>
      </c>
      <c r="D29" t="s">
        <v>18</v>
      </c>
      <c r="F29" t="s">
        <v>19</v>
      </c>
      <c r="J29" t="s">
        <v>101</v>
      </c>
    </row>
    <row r="30" spans="1:15" x14ac:dyDescent="0.3">
      <c r="A30" t="s">
        <v>102</v>
      </c>
      <c r="B30" t="s">
        <v>103</v>
      </c>
      <c r="C30" t="s">
        <v>17</v>
      </c>
      <c r="E30" t="s">
        <v>18</v>
      </c>
      <c r="G30" t="s">
        <v>19</v>
      </c>
      <c r="K30" t="s">
        <v>104</v>
      </c>
    </row>
    <row r="31" spans="1:15" x14ac:dyDescent="0.3">
      <c r="A31" t="s">
        <v>105</v>
      </c>
      <c r="B31" t="s">
        <v>106</v>
      </c>
      <c r="C31" t="s">
        <v>107</v>
      </c>
      <c r="D31">
        <v>3353</v>
      </c>
      <c r="E31" t="s">
        <v>108</v>
      </c>
      <c r="G31" t="s">
        <v>19</v>
      </c>
      <c r="H31">
        <v>2</v>
      </c>
      <c r="I31" s="1">
        <v>5.7638888888888892E-2</v>
      </c>
      <c r="J31" s="1">
        <v>8.5416666666666669E-2</v>
      </c>
      <c r="L31" t="s">
        <v>109</v>
      </c>
      <c r="O31" t="s">
        <v>110</v>
      </c>
    </row>
    <row r="32" spans="1:15" x14ac:dyDescent="0.3">
      <c r="A32" t="s">
        <v>111</v>
      </c>
      <c r="B32" t="s">
        <v>112</v>
      </c>
      <c r="C32" t="s">
        <v>107</v>
      </c>
      <c r="D32">
        <v>3354</v>
      </c>
      <c r="E32" t="s">
        <v>108</v>
      </c>
      <c r="G32" t="s">
        <v>19</v>
      </c>
      <c r="H32">
        <v>2</v>
      </c>
      <c r="I32" s="1">
        <v>5.0694444444444445E-2</v>
      </c>
      <c r="J32" s="1">
        <v>8.8888888888888892E-2</v>
      </c>
      <c r="O32" t="s">
        <v>113</v>
      </c>
    </row>
    <row r="33" spans="1:24" x14ac:dyDescent="0.3">
      <c r="A33" t="s">
        <v>114</v>
      </c>
      <c r="B33" t="s">
        <v>115</v>
      </c>
      <c r="C33" t="s">
        <v>107</v>
      </c>
      <c r="D33">
        <v>3355</v>
      </c>
      <c r="E33" t="s">
        <v>108</v>
      </c>
      <c r="G33" t="s">
        <v>19</v>
      </c>
      <c r="H33">
        <v>2</v>
      </c>
      <c r="I33" s="1">
        <v>9.2361111111111116E-2</v>
      </c>
      <c r="J33" s="1">
        <v>9.0277777777777776E-2</v>
      </c>
      <c r="O33" t="s">
        <v>116</v>
      </c>
    </row>
    <row r="34" spans="1:24" x14ac:dyDescent="0.3">
      <c r="A34" t="s">
        <v>117</v>
      </c>
      <c r="B34" t="s">
        <v>118</v>
      </c>
      <c r="C34" t="s">
        <v>107</v>
      </c>
      <c r="D34">
        <v>3356</v>
      </c>
      <c r="E34" t="s">
        <v>108</v>
      </c>
      <c r="G34" t="s">
        <v>19</v>
      </c>
      <c r="H34">
        <v>2</v>
      </c>
      <c r="I34" s="1">
        <v>6.0416666666666667E-2</v>
      </c>
      <c r="J34" s="1">
        <v>9.6527777777777782E-2</v>
      </c>
      <c r="O34" t="s">
        <v>119</v>
      </c>
    </row>
    <row r="35" spans="1:24" x14ac:dyDescent="0.3">
      <c r="A35" t="s">
        <v>120</v>
      </c>
      <c r="B35" t="s">
        <v>121</v>
      </c>
      <c r="C35" t="s">
        <v>107</v>
      </c>
      <c r="D35">
        <v>3357</v>
      </c>
      <c r="E35" t="s">
        <v>122</v>
      </c>
      <c r="G35" t="s">
        <v>19</v>
      </c>
      <c r="O35" t="s">
        <v>123</v>
      </c>
    </row>
    <row r="36" spans="1:24" ht="406" x14ac:dyDescent="0.3">
      <c r="A36" t="s">
        <v>124</v>
      </c>
      <c r="B36" t="s">
        <v>125</v>
      </c>
      <c r="C36" t="s">
        <v>107</v>
      </c>
      <c r="D36">
        <v>3358</v>
      </c>
      <c r="E36" t="s">
        <v>108</v>
      </c>
      <c r="G36" t="s">
        <v>19</v>
      </c>
      <c r="H36">
        <v>2</v>
      </c>
      <c r="I36" s="1">
        <v>0.33750000000000002</v>
      </c>
      <c r="J36" s="1">
        <v>0.10277777777777777</v>
      </c>
      <c r="O36" s="2" t="s">
        <v>126</v>
      </c>
      <c r="P36" t="s">
        <v>127</v>
      </c>
      <c r="Q36" t="s">
        <v>128</v>
      </c>
      <c r="R36" t="s">
        <v>129</v>
      </c>
      <c r="S36" t="s">
        <v>130</v>
      </c>
      <c r="T36" t="s">
        <v>131</v>
      </c>
      <c r="U36" t="s">
        <v>132</v>
      </c>
      <c r="V36" t="s">
        <v>133</v>
      </c>
    </row>
    <row r="37" spans="1:24" x14ac:dyDescent="0.3">
      <c r="A37" t="s">
        <v>134</v>
      </c>
      <c r="B37" t="s">
        <v>135</v>
      </c>
      <c r="C37" t="s">
        <v>107</v>
      </c>
      <c r="D37">
        <v>3360</v>
      </c>
      <c r="E37" t="s">
        <v>108</v>
      </c>
      <c r="G37" t="s">
        <v>19</v>
      </c>
      <c r="H37">
        <v>2</v>
      </c>
      <c r="I37" s="1">
        <v>6.9444444444444447E-4</v>
      </c>
      <c r="J37" s="1">
        <v>9.7222222222222224E-2</v>
      </c>
      <c r="O37" t="s">
        <v>136</v>
      </c>
    </row>
    <row r="38" spans="1:24" x14ac:dyDescent="0.3">
      <c r="A38" t="s">
        <v>137</v>
      </c>
      <c r="B38" t="s">
        <v>138</v>
      </c>
      <c r="C38" t="s">
        <v>107</v>
      </c>
      <c r="D38">
        <v>3361</v>
      </c>
      <c r="E38" t="s">
        <v>108</v>
      </c>
      <c r="G38" t="s">
        <v>19</v>
      </c>
      <c r="H38">
        <v>2</v>
      </c>
      <c r="I38" s="1">
        <v>4.3749999999999997E-2</v>
      </c>
      <c r="J38" s="1">
        <v>0.12777777777777777</v>
      </c>
      <c r="O38" t="s">
        <v>139</v>
      </c>
    </row>
    <row r="39" spans="1:24" x14ac:dyDescent="0.3">
      <c r="A39" t="s">
        <v>140</v>
      </c>
      <c r="B39" t="s">
        <v>141</v>
      </c>
      <c r="C39">
        <v>3362</v>
      </c>
      <c r="D39" t="s">
        <v>108</v>
      </c>
      <c r="F39" t="s">
        <v>19</v>
      </c>
      <c r="G39">
        <v>2</v>
      </c>
      <c r="H39" s="1">
        <v>1.8749999999999999E-2</v>
      </c>
      <c r="I39" s="1">
        <v>8.6805555555555552E-2</v>
      </c>
      <c r="N39" t="s">
        <v>142</v>
      </c>
    </row>
    <row r="40" spans="1:24" x14ac:dyDescent="0.3">
      <c r="A40" t="s">
        <v>143</v>
      </c>
      <c r="B40" t="s">
        <v>144</v>
      </c>
      <c r="C40" t="s">
        <v>107</v>
      </c>
      <c r="D40">
        <v>3363</v>
      </c>
      <c r="E40" t="s">
        <v>108</v>
      </c>
      <c r="G40" t="s">
        <v>19</v>
      </c>
      <c r="H40">
        <v>2</v>
      </c>
      <c r="I40" s="1">
        <v>4.9305555555555554E-2</v>
      </c>
      <c r="J40" s="1">
        <v>9.0972222222222218E-2</v>
      </c>
      <c r="O40" t="s">
        <v>145</v>
      </c>
    </row>
    <row r="41" spans="1:24" x14ac:dyDescent="0.3">
      <c r="A41" t="s">
        <v>146</v>
      </c>
      <c r="B41" t="s">
        <v>147</v>
      </c>
      <c r="C41" t="s">
        <v>107</v>
      </c>
      <c r="D41">
        <v>3364</v>
      </c>
      <c r="E41" t="s">
        <v>108</v>
      </c>
      <c r="G41" t="s">
        <v>19</v>
      </c>
      <c r="H41">
        <v>2</v>
      </c>
      <c r="I41" s="1">
        <v>5.6944444444444443E-2</v>
      </c>
      <c r="J41" s="1">
        <v>0.10277777777777777</v>
      </c>
      <c r="O41" t="s">
        <v>148</v>
      </c>
    </row>
    <row r="42" spans="1:24" x14ac:dyDescent="0.3">
      <c r="A42" t="s">
        <v>149</v>
      </c>
      <c r="B42" t="s">
        <v>150</v>
      </c>
      <c r="C42" t="s">
        <v>107</v>
      </c>
      <c r="D42">
        <v>3366</v>
      </c>
      <c r="E42" t="s">
        <v>108</v>
      </c>
      <c r="G42" t="s">
        <v>19</v>
      </c>
      <c r="H42">
        <v>2</v>
      </c>
      <c r="I42" s="1">
        <v>0.1673611111111111</v>
      </c>
      <c r="J42" s="1">
        <v>9.5138888888888884E-2</v>
      </c>
      <c r="O42" t="s">
        <v>151</v>
      </c>
    </row>
    <row r="43" spans="1:24" x14ac:dyDescent="0.3">
      <c r="A43" t="s">
        <v>152</v>
      </c>
      <c r="B43" t="s">
        <v>153</v>
      </c>
      <c r="C43" t="s">
        <v>107</v>
      </c>
      <c r="D43">
        <v>3367</v>
      </c>
      <c r="E43" t="s">
        <v>108</v>
      </c>
      <c r="G43" t="s">
        <v>19</v>
      </c>
      <c r="H43">
        <v>2</v>
      </c>
      <c r="I43" s="1">
        <v>6.9444444444444447E-4</v>
      </c>
      <c r="J43" s="1">
        <v>8.819444444444445E-2</v>
      </c>
      <c r="O43" t="s">
        <v>154</v>
      </c>
    </row>
    <row r="44" spans="1:24" x14ac:dyDescent="0.3">
      <c r="A44" t="s">
        <v>155</v>
      </c>
      <c r="B44" t="s">
        <v>156</v>
      </c>
      <c r="C44">
        <v>3368</v>
      </c>
      <c r="D44" t="s">
        <v>122</v>
      </c>
      <c r="F44" t="s">
        <v>19</v>
      </c>
      <c r="N44" t="s">
        <v>157</v>
      </c>
    </row>
    <row r="45" spans="1:24" ht="182" x14ac:dyDescent="0.3">
      <c r="A45" t="s">
        <v>158</v>
      </c>
      <c r="B45" t="s">
        <v>159</v>
      </c>
      <c r="C45">
        <v>3369</v>
      </c>
      <c r="D45" t="s">
        <v>108</v>
      </c>
      <c r="F45" t="s">
        <v>19</v>
      </c>
      <c r="G45">
        <v>2</v>
      </c>
      <c r="H45" s="1">
        <v>0.17777777777777778</v>
      </c>
      <c r="I45" s="1">
        <v>5.9027777777777776E-2</v>
      </c>
      <c r="N45" s="2" t="s">
        <v>160</v>
      </c>
      <c r="O45" t="s">
        <v>161</v>
      </c>
      <c r="P45" t="s">
        <v>162</v>
      </c>
      <c r="Q45" t="s">
        <v>163</v>
      </c>
    </row>
    <row r="46" spans="1:24" x14ac:dyDescent="0.3">
      <c r="A46" t="s">
        <v>164</v>
      </c>
      <c r="B46" t="s">
        <v>165</v>
      </c>
      <c r="C46">
        <v>3371</v>
      </c>
      <c r="D46" t="s">
        <v>108</v>
      </c>
      <c r="F46" t="s">
        <v>19</v>
      </c>
      <c r="G46">
        <v>2</v>
      </c>
      <c r="H46" s="1">
        <v>5.486111111111111E-2</v>
      </c>
      <c r="I46" s="1">
        <v>8.8888888888888892E-2</v>
      </c>
      <c r="N46" t="s">
        <v>166</v>
      </c>
    </row>
    <row r="47" spans="1:24" ht="294" x14ac:dyDescent="0.3">
      <c r="A47" t="s">
        <v>167</v>
      </c>
      <c r="B47" t="s">
        <v>168</v>
      </c>
      <c r="C47" t="s">
        <v>107</v>
      </c>
      <c r="D47">
        <v>3372</v>
      </c>
      <c r="E47" t="s">
        <v>108</v>
      </c>
      <c r="G47" t="s">
        <v>19</v>
      </c>
      <c r="H47">
        <v>2</v>
      </c>
      <c r="I47" s="1">
        <v>6.9444444444444447E-4</v>
      </c>
      <c r="J47" s="1">
        <v>9.0277777777777776E-2</v>
      </c>
      <c r="O47" s="2" t="s">
        <v>169</v>
      </c>
      <c r="P47" t="s">
        <v>170</v>
      </c>
      <c r="Q47" t="s">
        <v>171</v>
      </c>
      <c r="R47" t="s">
        <v>172</v>
      </c>
      <c r="S47" t="s">
        <v>173</v>
      </c>
      <c r="T47" t="s">
        <v>174</v>
      </c>
      <c r="U47" t="s">
        <v>175</v>
      </c>
      <c r="V47" t="s">
        <v>176</v>
      </c>
      <c r="W47" t="s">
        <v>177</v>
      </c>
      <c r="X47" t="s">
        <v>178</v>
      </c>
    </row>
    <row r="48" spans="1:24" x14ac:dyDescent="0.3">
      <c r="A48" t="s">
        <v>179</v>
      </c>
      <c r="B48" t="s">
        <v>180</v>
      </c>
      <c r="C48" t="s">
        <v>107</v>
      </c>
      <c r="D48">
        <v>3374</v>
      </c>
      <c r="E48" t="s">
        <v>108</v>
      </c>
      <c r="G48" t="s">
        <v>19</v>
      </c>
      <c r="H48">
        <v>2</v>
      </c>
      <c r="I48" s="1">
        <v>5.347222222222222E-2</v>
      </c>
      <c r="J48" s="1">
        <v>0.1</v>
      </c>
      <c r="O48" t="s">
        <v>181</v>
      </c>
    </row>
    <row r="49" spans="1:24" ht="266" x14ac:dyDescent="0.3">
      <c r="A49" t="s">
        <v>182</v>
      </c>
      <c r="B49" t="s">
        <v>183</v>
      </c>
      <c r="C49">
        <v>3375</v>
      </c>
      <c r="D49" t="s">
        <v>108</v>
      </c>
      <c r="F49" t="s">
        <v>19</v>
      </c>
      <c r="G49">
        <v>2</v>
      </c>
      <c r="H49" s="1">
        <v>1.4583333333333334E-2</v>
      </c>
      <c r="I49" s="1">
        <v>8.5416666666666669E-2</v>
      </c>
      <c r="N49" s="2" t="s">
        <v>184</v>
      </c>
      <c r="O49" t="s">
        <v>185</v>
      </c>
      <c r="P49" t="s">
        <v>186</v>
      </c>
      <c r="Q49" t="s">
        <v>187</v>
      </c>
      <c r="R49" t="s">
        <v>188</v>
      </c>
      <c r="S49" t="s">
        <v>189</v>
      </c>
      <c r="T49" t="s">
        <v>190</v>
      </c>
      <c r="U49" t="s">
        <v>191</v>
      </c>
    </row>
    <row r="50" spans="1:24" ht="322" x14ac:dyDescent="0.3">
      <c r="A50" t="s">
        <v>192</v>
      </c>
      <c r="B50" t="s">
        <v>165</v>
      </c>
      <c r="C50">
        <v>3377</v>
      </c>
      <c r="D50" t="s">
        <v>108</v>
      </c>
      <c r="F50" t="s">
        <v>19</v>
      </c>
      <c r="G50">
        <v>2</v>
      </c>
      <c r="H50" s="1">
        <v>4.6527777777777779E-2</v>
      </c>
      <c r="I50" s="1">
        <v>9.0277777777777776E-2</v>
      </c>
      <c r="N50" s="2" t="s">
        <v>193</v>
      </c>
    </row>
    <row r="51" spans="1:24" x14ac:dyDescent="0.3">
      <c r="A51" t="s">
        <v>194</v>
      </c>
      <c r="B51" t="s">
        <v>195</v>
      </c>
      <c r="C51" t="s">
        <v>107</v>
      </c>
      <c r="D51">
        <v>3379</v>
      </c>
      <c r="E51" t="s">
        <v>122</v>
      </c>
      <c r="G51" t="s">
        <v>19</v>
      </c>
      <c r="I51" t="s">
        <v>196</v>
      </c>
      <c r="O51" t="s">
        <v>197</v>
      </c>
    </row>
    <row r="52" spans="1:24" x14ac:dyDescent="0.3">
      <c r="A52" t="s">
        <v>198</v>
      </c>
      <c r="B52" t="s">
        <v>199</v>
      </c>
      <c r="C52" t="s">
        <v>107</v>
      </c>
      <c r="D52">
        <v>3380</v>
      </c>
      <c r="E52" t="s">
        <v>122</v>
      </c>
      <c r="G52" t="s">
        <v>19</v>
      </c>
      <c r="O52" t="s">
        <v>200</v>
      </c>
    </row>
    <row r="53" spans="1:24" ht="266" x14ac:dyDescent="0.3">
      <c r="A53" t="s">
        <v>201</v>
      </c>
      <c r="B53" t="s">
        <v>202</v>
      </c>
      <c r="C53" t="s">
        <v>107</v>
      </c>
      <c r="D53">
        <v>3381</v>
      </c>
      <c r="E53" t="s">
        <v>108</v>
      </c>
      <c r="G53" t="s">
        <v>19</v>
      </c>
      <c r="H53">
        <v>2</v>
      </c>
      <c r="I53" s="1">
        <v>0.26666666666666666</v>
      </c>
      <c r="J53" s="1">
        <v>9.166666666666666E-2</v>
      </c>
      <c r="O53" s="2" t="s">
        <v>203</v>
      </c>
      <c r="P53" t="s">
        <v>204</v>
      </c>
      <c r="Q53" t="s">
        <v>205</v>
      </c>
      <c r="R53" t="s">
        <v>206</v>
      </c>
      <c r="S53" t="s">
        <v>207</v>
      </c>
      <c r="T53" t="s">
        <v>208</v>
      </c>
      <c r="U53" t="s">
        <v>209</v>
      </c>
    </row>
    <row r="54" spans="1:24" x14ac:dyDescent="0.3">
      <c r="A54" t="s">
        <v>210</v>
      </c>
      <c r="B54" t="s">
        <v>211</v>
      </c>
      <c r="C54" t="s">
        <v>107</v>
      </c>
      <c r="D54">
        <v>3383</v>
      </c>
      <c r="E54" t="s">
        <v>108</v>
      </c>
      <c r="G54" t="s">
        <v>19</v>
      </c>
      <c r="H54">
        <v>2</v>
      </c>
      <c r="I54" s="1">
        <v>5.4166666666666669E-2</v>
      </c>
      <c r="J54" s="1">
        <v>8.819444444444445E-2</v>
      </c>
      <c r="O54" t="s">
        <v>212</v>
      </c>
    </row>
    <row r="55" spans="1:24" x14ac:dyDescent="0.3">
      <c r="A55" t="s">
        <v>213</v>
      </c>
      <c r="B55" t="s">
        <v>185</v>
      </c>
      <c r="C55" t="s">
        <v>107</v>
      </c>
      <c r="D55">
        <v>3384</v>
      </c>
      <c r="E55" t="s">
        <v>108</v>
      </c>
      <c r="G55" t="s">
        <v>19</v>
      </c>
      <c r="H55">
        <v>2</v>
      </c>
      <c r="I55" s="1">
        <v>5.1388888888888887E-2</v>
      </c>
      <c r="J55" s="1">
        <v>8.5416666666666669E-2</v>
      </c>
      <c r="O55" t="s">
        <v>214</v>
      </c>
    </row>
    <row r="56" spans="1:24" ht="308" x14ac:dyDescent="0.3">
      <c r="A56" t="s">
        <v>215</v>
      </c>
      <c r="B56" t="s">
        <v>216</v>
      </c>
      <c r="C56">
        <v>3385</v>
      </c>
      <c r="D56" t="s">
        <v>108</v>
      </c>
      <c r="F56" t="s">
        <v>19</v>
      </c>
      <c r="G56">
        <v>2</v>
      </c>
      <c r="H56" s="1">
        <v>4.2361111111111113E-2</v>
      </c>
      <c r="I56" s="1">
        <v>8.611111111111111E-2</v>
      </c>
      <c r="N56" s="2" t="s">
        <v>217</v>
      </c>
      <c r="O56" t="s">
        <v>218</v>
      </c>
      <c r="P56" t="s">
        <v>219</v>
      </c>
      <c r="Q56" t="s">
        <v>220</v>
      </c>
      <c r="R56" t="s">
        <v>221</v>
      </c>
      <c r="S56" t="s">
        <v>222</v>
      </c>
      <c r="T56" t="s">
        <v>223</v>
      </c>
    </row>
    <row r="57" spans="1:24" ht="252" x14ac:dyDescent="0.3">
      <c r="A57" t="s">
        <v>224</v>
      </c>
      <c r="B57" t="s">
        <v>225</v>
      </c>
      <c r="C57" t="s">
        <v>107</v>
      </c>
      <c r="D57">
        <v>3387</v>
      </c>
      <c r="E57" t="s">
        <v>108</v>
      </c>
      <c r="G57" t="s">
        <v>19</v>
      </c>
      <c r="H57">
        <v>2</v>
      </c>
      <c r="I57" s="1">
        <v>1.3194444444444444E-2</v>
      </c>
      <c r="J57" s="1">
        <v>9.5138888888888884E-2</v>
      </c>
      <c r="O57" s="2" t="s">
        <v>226</v>
      </c>
      <c r="P57" t="s">
        <v>227</v>
      </c>
      <c r="Q57" t="s">
        <v>228</v>
      </c>
      <c r="R57" t="s">
        <v>229</v>
      </c>
      <c r="S57" t="s">
        <v>230</v>
      </c>
      <c r="T57" t="s">
        <v>231</v>
      </c>
      <c r="U57" t="s">
        <v>232</v>
      </c>
      <c r="V57" t="s">
        <v>233</v>
      </c>
      <c r="W57" t="s">
        <v>234</v>
      </c>
      <c r="X57" t="s">
        <v>235</v>
      </c>
    </row>
    <row r="58" spans="1:24" x14ac:dyDescent="0.3">
      <c r="A58" t="s">
        <v>236</v>
      </c>
      <c r="B58" t="s">
        <v>171</v>
      </c>
      <c r="C58" t="s">
        <v>107</v>
      </c>
      <c r="D58">
        <v>3389</v>
      </c>
      <c r="E58" t="s">
        <v>108</v>
      </c>
      <c r="G58" t="s">
        <v>19</v>
      </c>
      <c r="H58">
        <v>2</v>
      </c>
      <c r="I58" s="1">
        <v>0.13680555555555557</v>
      </c>
      <c r="J58" s="1">
        <v>8.7499999999999994E-2</v>
      </c>
      <c r="O58" t="s">
        <v>237</v>
      </c>
    </row>
    <row r="59" spans="1:24" x14ac:dyDescent="0.3">
      <c r="A59" t="s">
        <v>238</v>
      </c>
      <c r="B59" t="s">
        <v>239</v>
      </c>
      <c r="C59" t="s">
        <v>107</v>
      </c>
      <c r="D59">
        <v>3390</v>
      </c>
      <c r="E59" t="s">
        <v>108</v>
      </c>
      <c r="G59" t="s">
        <v>19</v>
      </c>
      <c r="H59">
        <v>2</v>
      </c>
      <c r="I59" s="1">
        <v>6.9444444444444447E-4</v>
      </c>
      <c r="J59" s="1">
        <v>8.9583333333333334E-2</v>
      </c>
      <c r="O59" t="s">
        <v>240</v>
      </c>
    </row>
    <row r="60" spans="1:24" x14ac:dyDescent="0.3">
      <c r="A60" t="s">
        <v>241</v>
      </c>
      <c r="B60" t="s">
        <v>242</v>
      </c>
      <c r="C60" t="s">
        <v>107</v>
      </c>
      <c r="D60">
        <v>3391</v>
      </c>
      <c r="E60" t="s">
        <v>108</v>
      </c>
      <c r="G60" t="s">
        <v>19</v>
      </c>
      <c r="H60">
        <v>2</v>
      </c>
      <c r="I60" s="1">
        <v>5.1388888888888887E-2</v>
      </c>
      <c r="J60" s="1">
        <v>9.4444444444444442E-2</v>
      </c>
      <c r="O60" t="s">
        <v>243</v>
      </c>
    </row>
    <row r="61" spans="1:24" x14ac:dyDescent="0.3">
      <c r="A61" t="s">
        <v>244</v>
      </c>
      <c r="B61" t="s">
        <v>245</v>
      </c>
      <c r="C61">
        <v>3392</v>
      </c>
      <c r="D61" t="s">
        <v>108</v>
      </c>
      <c r="F61" t="s">
        <v>19</v>
      </c>
      <c r="G61">
        <v>2</v>
      </c>
      <c r="H61" s="1">
        <v>1.5277777777777777E-2</v>
      </c>
      <c r="I61" s="1">
        <v>0.10069444444444445</v>
      </c>
      <c r="N61" t="s">
        <v>246</v>
      </c>
    </row>
    <row r="62" spans="1:24" ht="406" x14ac:dyDescent="0.3">
      <c r="A62" t="s">
        <v>247</v>
      </c>
      <c r="B62" t="s">
        <v>248</v>
      </c>
      <c r="C62">
        <v>3393</v>
      </c>
      <c r="D62" t="s">
        <v>108</v>
      </c>
      <c r="F62" t="s">
        <v>19</v>
      </c>
      <c r="G62">
        <v>2</v>
      </c>
      <c r="H62" s="1">
        <v>9.2361111111111116E-2</v>
      </c>
      <c r="I62" s="1">
        <v>0.12986111111111112</v>
      </c>
      <c r="N62" s="2" t="s">
        <v>249</v>
      </c>
      <c r="O62" t="s">
        <v>250</v>
      </c>
      <c r="P62" t="s">
        <v>251</v>
      </c>
      <c r="Q62" t="s">
        <v>252</v>
      </c>
      <c r="R62" t="s">
        <v>253</v>
      </c>
      <c r="S62" t="s">
        <v>254</v>
      </c>
      <c r="T62" t="s">
        <v>255</v>
      </c>
      <c r="U62" t="s">
        <v>256</v>
      </c>
      <c r="V62" t="s">
        <v>257</v>
      </c>
      <c r="W62" t="s">
        <v>258</v>
      </c>
    </row>
    <row r="63" spans="1:24" x14ac:dyDescent="0.3">
      <c r="A63" t="s">
        <v>259</v>
      </c>
      <c r="B63" t="s">
        <v>260</v>
      </c>
      <c r="C63" t="s">
        <v>107</v>
      </c>
      <c r="D63">
        <v>3395</v>
      </c>
      <c r="E63" t="s">
        <v>108</v>
      </c>
      <c r="G63" t="s">
        <v>19</v>
      </c>
      <c r="H63">
        <v>2</v>
      </c>
      <c r="I63" s="1">
        <v>4.1666666666666664E-2</v>
      </c>
      <c r="J63" s="1">
        <v>8.7499999999999994E-2</v>
      </c>
      <c r="O63" t="s">
        <v>261</v>
      </c>
    </row>
    <row r="64" spans="1:24" ht="252" x14ac:dyDescent="0.3">
      <c r="A64" t="s">
        <v>262</v>
      </c>
      <c r="B64" t="s">
        <v>263</v>
      </c>
      <c r="C64" t="s">
        <v>107</v>
      </c>
      <c r="D64">
        <v>3396</v>
      </c>
      <c r="E64" t="s">
        <v>108</v>
      </c>
      <c r="G64" t="s">
        <v>19</v>
      </c>
      <c r="H64">
        <v>2</v>
      </c>
      <c r="I64" s="1">
        <v>1.8055555555555554E-2</v>
      </c>
      <c r="J64" s="1">
        <v>9.7222222222222224E-2</v>
      </c>
      <c r="O64" s="2" t="s">
        <v>264</v>
      </c>
      <c r="P64" t="s">
        <v>265</v>
      </c>
      <c r="Q64" t="s">
        <v>266</v>
      </c>
      <c r="R64" t="s">
        <v>267</v>
      </c>
      <c r="S64" t="s">
        <v>268</v>
      </c>
      <c r="T64" t="s">
        <v>269</v>
      </c>
      <c r="U64" t="s">
        <v>270</v>
      </c>
      <c r="V64" t="s">
        <v>271</v>
      </c>
      <c r="W64" t="s">
        <v>272</v>
      </c>
      <c r="X64" t="s">
        <v>273</v>
      </c>
    </row>
    <row r="65" spans="1:24" x14ac:dyDescent="0.3">
      <c r="A65" t="s">
        <v>274</v>
      </c>
      <c r="B65" t="s">
        <v>275</v>
      </c>
      <c r="C65" t="s">
        <v>107</v>
      </c>
      <c r="D65">
        <v>3398</v>
      </c>
      <c r="E65" t="s">
        <v>108</v>
      </c>
      <c r="G65" t="s">
        <v>19</v>
      </c>
      <c r="H65">
        <v>2</v>
      </c>
      <c r="I65" s="1">
        <v>0.13333333333333333</v>
      </c>
      <c r="J65" s="1">
        <v>9.6527777777777782E-2</v>
      </c>
      <c r="O65" t="s">
        <v>276</v>
      </c>
    </row>
    <row r="66" spans="1:24" x14ac:dyDescent="0.3">
      <c r="A66" t="s">
        <v>277</v>
      </c>
      <c r="B66" t="s">
        <v>278</v>
      </c>
      <c r="C66" t="s">
        <v>107</v>
      </c>
      <c r="D66">
        <v>3399</v>
      </c>
      <c r="E66" t="s">
        <v>108</v>
      </c>
      <c r="G66" t="s">
        <v>19</v>
      </c>
      <c r="H66">
        <v>2</v>
      </c>
      <c r="I66" s="1">
        <v>8.3333333333333329E-2</v>
      </c>
      <c r="J66" s="1">
        <v>0.13055555555555556</v>
      </c>
      <c r="O66" t="s">
        <v>279</v>
      </c>
    </row>
    <row r="67" spans="1:24" x14ac:dyDescent="0.3">
      <c r="A67" t="s">
        <v>280</v>
      </c>
      <c r="B67" t="s">
        <v>281</v>
      </c>
      <c r="C67">
        <v>3400</v>
      </c>
      <c r="D67" t="s">
        <v>108</v>
      </c>
      <c r="F67" t="s">
        <v>19</v>
      </c>
      <c r="G67">
        <v>2</v>
      </c>
      <c r="H67" s="1">
        <v>5.2083333333333336E-2</v>
      </c>
      <c r="I67" s="1">
        <v>5.9722222222222225E-2</v>
      </c>
      <c r="N67" t="s">
        <v>282</v>
      </c>
    </row>
    <row r="68" spans="1:24" ht="322" x14ac:dyDescent="0.3">
      <c r="A68" t="s">
        <v>283</v>
      </c>
      <c r="B68" t="s">
        <v>284</v>
      </c>
      <c r="C68" t="s">
        <v>107</v>
      </c>
      <c r="D68">
        <v>3401</v>
      </c>
      <c r="E68" t="s">
        <v>108</v>
      </c>
      <c r="G68" t="s">
        <v>19</v>
      </c>
      <c r="H68">
        <v>2</v>
      </c>
      <c r="I68" s="1">
        <v>4.1666666666666664E-2</v>
      </c>
      <c r="J68" s="1">
        <v>8.611111111111111E-2</v>
      </c>
      <c r="O68" s="2" t="s">
        <v>285</v>
      </c>
      <c r="P68" t="s">
        <v>286</v>
      </c>
      <c r="Q68" t="s">
        <v>287</v>
      </c>
      <c r="R68" t="s">
        <v>288</v>
      </c>
      <c r="S68" t="s">
        <v>289</v>
      </c>
      <c r="T68" t="s">
        <v>290</v>
      </c>
      <c r="U68" t="s">
        <v>291</v>
      </c>
      <c r="V68" t="s">
        <v>292</v>
      </c>
      <c r="W68" t="s">
        <v>293</v>
      </c>
      <c r="X68" t="s">
        <v>294</v>
      </c>
    </row>
    <row r="69" spans="1:24" x14ac:dyDescent="0.3">
      <c r="A69" t="s">
        <v>295</v>
      </c>
      <c r="B69" t="s">
        <v>296</v>
      </c>
      <c r="C69" t="s">
        <v>107</v>
      </c>
      <c r="D69">
        <v>3403</v>
      </c>
      <c r="E69" t="s">
        <v>108</v>
      </c>
      <c r="G69" t="s">
        <v>19</v>
      </c>
      <c r="H69">
        <v>2</v>
      </c>
      <c r="I69" s="1">
        <v>5.6944444444444443E-2</v>
      </c>
      <c r="J69" s="1">
        <v>9.5138888888888884E-2</v>
      </c>
      <c r="O69" t="s">
        <v>297</v>
      </c>
    </row>
    <row r="70" spans="1:24" x14ac:dyDescent="0.3">
      <c r="A70" t="s">
        <v>298</v>
      </c>
      <c r="B70" t="s">
        <v>299</v>
      </c>
      <c r="C70" t="s">
        <v>107</v>
      </c>
      <c r="D70">
        <v>3404</v>
      </c>
      <c r="E70" t="s">
        <v>108</v>
      </c>
      <c r="G70" t="s">
        <v>19</v>
      </c>
      <c r="H70">
        <v>2</v>
      </c>
      <c r="I70" s="1">
        <v>5.347222222222222E-2</v>
      </c>
      <c r="J70" s="1">
        <v>5.7638888888888892E-2</v>
      </c>
      <c r="O70" t="s">
        <v>300</v>
      </c>
    </row>
    <row r="71" spans="1:24" x14ac:dyDescent="0.3">
      <c r="A71" t="s">
        <v>301</v>
      </c>
      <c r="B71" t="s">
        <v>302</v>
      </c>
      <c r="C71" t="s">
        <v>107</v>
      </c>
      <c r="D71">
        <v>3405</v>
      </c>
      <c r="E71" t="s">
        <v>108</v>
      </c>
      <c r="G71" t="s">
        <v>19</v>
      </c>
      <c r="H71">
        <v>2</v>
      </c>
      <c r="I71" s="1">
        <v>4.6527777777777779E-2</v>
      </c>
      <c r="J71" s="1">
        <v>5.9027777777777776E-2</v>
      </c>
      <c r="O71" t="s">
        <v>303</v>
      </c>
    </row>
    <row r="72" spans="1:24" x14ac:dyDescent="0.3">
      <c r="A72" t="s">
        <v>304</v>
      </c>
      <c r="B72" t="s">
        <v>305</v>
      </c>
      <c r="C72">
        <v>3406</v>
      </c>
      <c r="D72" t="s">
        <v>108</v>
      </c>
      <c r="F72" t="s">
        <v>19</v>
      </c>
      <c r="G72">
        <v>2</v>
      </c>
      <c r="H72" s="1">
        <v>5.2083333333333336E-2</v>
      </c>
      <c r="I72" s="1">
        <v>9.166666666666666E-2</v>
      </c>
      <c r="N72" t="s">
        <v>306</v>
      </c>
    </row>
    <row r="73" spans="1:24" x14ac:dyDescent="0.3">
      <c r="A73" t="s">
        <v>307</v>
      </c>
      <c r="B73" t="s">
        <v>308</v>
      </c>
      <c r="C73">
        <v>3407</v>
      </c>
      <c r="D73" t="s">
        <v>108</v>
      </c>
      <c r="F73" t="s">
        <v>19</v>
      </c>
      <c r="G73">
        <v>2</v>
      </c>
      <c r="H73" s="1">
        <v>6.9444444444444447E-4</v>
      </c>
      <c r="I73" s="1">
        <v>8.9583333333333334E-2</v>
      </c>
      <c r="N73" t="s">
        <v>309</v>
      </c>
    </row>
    <row r="74" spans="1:24" ht="266" x14ac:dyDescent="0.3">
      <c r="A74" t="s">
        <v>310</v>
      </c>
      <c r="B74" t="s">
        <v>311</v>
      </c>
      <c r="C74">
        <v>3408</v>
      </c>
      <c r="D74" t="s">
        <v>108</v>
      </c>
      <c r="F74" t="s">
        <v>19</v>
      </c>
      <c r="G74">
        <v>2</v>
      </c>
      <c r="H74" s="1">
        <v>5.8333333333333334E-2</v>
      </c>
      <c r="I74" s="1">
        <v>9.3055555555555558E-2</v>
      </c>
      <c r="N74" s="2" t="s">
        <v>312</v>
      </c>
      <c r="O74" t="s">
        <v>313</v>
      </c>
      <c r="P74" t="s">
        <v>314</v>
      </c>
      <c r="Q74" t="s">
        <v>315</v>
      </c>
      <c r="R74" t="s">
        <v>263</v>
      </c>
      <c r="S74" t="s">
        <v>316</v>
      </c>
      <c r="T74" t="s">
        <v>317</v>
      </c>
    </row>
    <row r="75" spans="1:24" x14ac:dyDescent="0.3">
      <c r="A75" t="s">
        <v>318</v>
      </c>
      <c r="B75" t="s">
        <v>319</v>
      </c>
      <c r="C75">
        <v>3410</v>
      </c>
      <c r="D75" t="s">
        <v>108</v>
      </c>
      <c r="F75" t="s">
        <v>19</v>
      </c>
      <c r="G75">
        <v>2</v>
      </c>
      <c r="H75" s="1">
        <v>1.8055555555555554E-2</v>
      </c>
      <c r="I75" s="1">
        <v>8.6805555555555552E-2</v>
      </c>
      <c r="N75" t="s">
        <v>320</v>
      </c>
    </row>
    <row r="76" spans="1:24" x14ac:dyDescent="0.3">
      <c r="A76" t="s">
        <v>321</v>
      </c>
      <c r="B76" t="s">
        <v>322</v>
      </c>
      <c r="C76">
        <v>3411</v>
      </c>
      <c r="D76" t="s">
        <v>108</v>
      </c>
      <c r="F76" t="s">
        <v>19</v>
      </c>
      <c r="G76">
        <v>2</v>
      </c>
      <c r="H76" s="1">
        <v>8.4027777777777785E-2</v>
      </c>
      <c r="I76" s="1">
        <v>8.6805555555555552E-2</v>
      </c>
      <c r="N76" t="s">
        <v>323</v>
      </c>
    </row>
    <row r="77" spans="1:24" x14ac:dyDescent="0.3">
      <c r="A77" t="s">
        <v>324</v>
      </c>
      <c r="B77" t="s">
        <v>325</v>
      </c>
      <c r="C77">
        <v>3412</v>
      </c>
      <c r="D77" t="s">
        <v>108</v>
      </c>
      <c r="F77" t="s">
        <v>19</v>
      </c>
      <c r="G77">
        <v>2</v>
      </c>
      <c r="H77" s="1">
        <v>6.9444444444444447E-4</v>
      </c>
      <c r="I77" s="1">
        <v>9.3055555555555558E-2</v>
      </c>
      <c r="K77" t="s">
        <v>326</v>
      </c>
      <c r="N77" t="s">
        <v>323</v>
      </c>
    </row>
    <row r="78" spans="1:24" x14ac:dyDescent="0.3">
      <c r="A78" t="s">
        <v>327</v>
      </c>
      <c r="B78" t="s">
        <v>328</v>
      </c>
      <c r="C78">
        <v>3413</v>
      </c>
      <c r="D78" t="s">
        <v>329</v>
      </c>
      <c r="F78" t="s">
        <v>19</v>
      </c>
      <c r="H78" s="1">
        <v>0.84513888888888888</v>
      </c>
      <c r="I78" s="1">
        <v>8.7499999999999994E-2</v>
      </c>
      <c r="N78" t="s">
        <v>330</v>
      </c>
    </row>
    <row r="79" spans="1:24" x14ac:dyDescent="0.3">
      <c r="A79" t="s">
        <v>331</v>
      </c>
      <c r="B79" t="s">
        <v>332</v>
      </c>
      <c r="C79">
        <v>3414</v>
      </c>
      <c r="D79" t="s">
        <v>329</v>
      </c>
      <c r="F79" t="s">
        <v>19</v>
      </c>
      <c r="H79" s="1">
        <v>0.05</v>
      </c>
      <c r="I79" s="1">
        <v>8.5416666666666669E-2</v>
      </c>
      <c r="N79" t="s">
        <v>333</v>
      </c>
    </row>
    <row r="80" spans="1:24" x14ac:dyDescent="0.3">
      <c r="A80" t="s">
        <v>334</v>
      </c>
      <c r="B80" t="s">
        <v>335</v>
      </c>
      <c r="C80">
        <v>3415</v>
      </c>
      <c r="D80" t="s">
        <v>329</v>
      </c>
      <c r="F80" t="s">
        <v>19</v>
      </c>
      <c r="H80" s="1">
        <v>6.1111111111111109E-2</v>
      </c>
      <c r="I80" s="1">
        <v>9.3055555555555558E-2</v>
      </c>
      <c r="N80" t="s">
        <v>336</v>
      </c>
    </row>
    <row r="81" spans="1:21" x14ac:dyDescent="0.3">
      <c r="A81" t="s">
        <v>337</v>
      </c>
      <c r="B81" t="s">
        <v>338</v>
      </c>
      <c r="C81">
        <v>3416</v>
      </c>
      <c r="D81" t="s">
        <v>329</v>
      </c>
      <c r="F81" t="s">
        <v>19</v>
      </c>
      <c r="H81" s="1">
        <v>4.583333333333333E-2</v>
      </c>
      <c r="I81" s="1">
        <v>9.6527777777777782E-2</v>
      </c>
      <c r="N81" t="s">
        <v>339</v>
      </c>
    </row>
    <row r="82" spans="1:21" x14ac:dyDescent="0.3">
      <c r="A82" t="s">
        <v>340</v>
      </c>
      <c r="B82" t="s">
        <v>341</v>
      </c>
      <c r="C82">
        <v>3418</v>
      </c>
      <c r="D82" t="s">
        <v>329</v>
      </c>
      <c r="F82" t="s">
        <v>19</v>
      </c>
      <c r="H82" s="1">
        <v>0.17083333333333334</v>
      </c>
      <c r="I82" s="1">
        <v>0.10208333333333333</v>
      </c>
      <c r="N82" t="s">
        <v>342</v>
      </c>
    </row>
    <row r="83" spans="1:21" x14ac:dyDescent="0.3">
      <c r="A83" t="s">
        <v>343</v>
      </c>
      <c r="B83" t="s">
        <v>344</v>
      </c>
      <c r="C83">
        <v>3419</v>
      </c>
      <c r="D83" t="s">
        <v>329</v>
      </c>
      <c r="F83" t="s">
        <v>19</v>
      </c>
      <c r="H83" s="1">
        <v>4.583333333333333E-2</v>
      </c>
      <c r="I83" s="1">
        <v>0.10069444444444445</v>
      </c>
      <c r="N83" t="s">
        <v>345</v>
      </c>
    </row>
    <row r="84" spans="1:21" x14ac:dyDescent="0.3">
      <c r="A84" t="s">
        <v>346</v>
      </c>
      <c r="B84" t="s">
        <v>347</v>
      </c>
      <c r="C84" t="s">
        <v>107</v>
      </c>
      <c r="D84">
        <v>3420</v>
      </c>
      <c r="E84" t="s">
        <v>329</v>
      </c>
      <c r="G84" t="s">
        <v>19</v>
      </c>
      <c r="I84" s="1">
        <v>5.2777777777777778E-2</v>
      </c>
      <c r="J84" s="1">
        <v>0.10138888888888889</v>
      </c>
      <c r="O84" t="s">
        <v>348</v>
      </c>
    </row>
    <row r="85" spans="1:21" x14ac:dyDescent="0.3">
      <c r="A85" t="s">
        <v>349</v>
      </c>
      <c r="B85" t="s">
        <v>350</v>
      </c>
      <c r="C85" t="s">
        <v>107</v>
      </c>
      <c r="D85">
        <v>3421</v>
      </c>
      <c r="E85" t="s">
        <v>329</v>
      </c>
      <c r="G85" t="s">
        <v>19</v>
      </c>
      <c r="I85" s="1">
        <v>2.013888888888889E-2</v>
      </c>
      <c r="J85" s="1">
        <v>9.6527777777777782E-2</v>
      </c>
      <c r="O85" t="s">
        <v>351</v>
      </c>
    </row>
    <row r="86" spans="1:21" x14ac:dyDescent="0.3">
      <c r="A86" t="s">
        <v>352</v>
      </c>
      <c r="B86" t="s">
        <v>353</v>
      </c>
      <c r="C86">
        <v>3422</v>
      </c>
      <c r="D86" t="s">
        <v>329</v>
      </c>
      <c r="F86" t="s">
        <v>19</v>
      </c>
      <c r="H86" s="1">
        <v>2.013888888888889E-2</v>
      </c>
      <c r="I86" s="1">
        <v>8.9583333333333334E-2</v>
      </c>
      <c r="N86" t="s">
        <v>354</v>
      </c>
    </row>
    <row r="87" spans="1:21" x14ac:dyDescent="0.3">
      <c r="A87" t="s">
        <v>355</v>
      </c>
      <c r="B87" t="s">
        <v>356</v>
      </c>
      <c r="C87">
        <v>3423</v>
      </c>
      <c r="D87" t="s">
        <v>329</v>
      </c>
      <c r="F87" t="s">
        <v>19</v>
      </c>
      <c r="H87" s="1">
        <v>4.583333333333333E-2</v>
      </c>
      <c r="I87" s="1">
        <v>8.8888888888888892E-2</v>
      </c>
      <c r="N87" t="s">
        <v>357</v>
      </c>
    </row>
    <row r="88" spans="1:21" x14ac:dyDescent="0.3">
      <c r="A88" t="s">
        <v>358</v>
      </c>
      <c r="B88" t="s">
        <v>359</v>
      </c>
      <c r="C88">
        <v>3424</v>
      </c>
      <c r="D88" t="s">
        <v>329</v>
      </c>
      <c r="F88" t="s">
        <v>19</v>
      </c>
      <c r="H88" s="1">
        <v>4.583333333333333E-2</v>
      </c>
      <c r="I88" s="1">
        <v>8.7499999999999994E-2</v>
      </c>
      <c r="N88" t="s">
        <v>360</v>
      </c>
    </row>
    <row r="89" spans="1:21" ht="308" x14ac:dyDescent="0.3">
      <c r="A89" t="s">
        <v>361</v>
      </c>
      <c r="B89" t="s">
        <v>362</v>
      </c>
      <c r="C89" t="s">
        <v>107</v>
      </c>
      <c r="D89">
        <v>3425</v>
      </c>
      <c r="E89" t="s">
        <v>329</v>
      </c>
      <c r="G89" t="s">
        <v>19</v>
      </c>
      <c r="I89" s="1">
        <v>5.486111111111111E-2</v>
      </c>
      <c r="J89" s="1">
        <v>9.4444444444444442E-2</v>
      </c>
      <c r="O89" s="2" t="s">
        <v>363</v>
      </c>
      <c r="P89" t="s">
        <v>364</v>
      </c>
    </row>
    <row r="90" spans="1:21" ht="294" x14ac:dyDescent="0.3">
      <c r="A90" t="s">
        <v>365</v>
      </c>
      <c r="B90" t="s">
        <v>366</v>
      </c>
      <c r="C90" t="s">
        <v>107</v>
      </c>
      <c r="D90">
        <v>3427</v>
      </c>
      <c r="E90" t="s">
        <v>329</v>
      </c>
      <c r="G90" t="s">
        <v>19</v>
      </c>
      <c r="I90" s="1">
        <v>5.5555555555555552E-2</v>
      </c>
      <c r="J90" s="1">
        <v>9.0972222222222218E-2</v>
      </c>
      <c r="O90" s="2" t="s">
        <v>367</v>
      </c>
      <c r="P90" t="s">
        <v>368</v>
      </c>
      <c r="Q90" t="s">
        <v>202</v>
      </c>
      <c r="R90" t="s">
        <v>369</v>
      </c>
      <c r="S90" t="s">
        <v>370</v>
      </c>
      <c r="T90" t="s">
        <v>371</v>
      </c>
      <c r="U90" t="s">
        <v>372</v>
      </c>
    </row>
    <row r="91" spans="1:21" x14ac:dyDescent="0.3">
      <c r="A91" t="s">
        <v>373</v>
      </c>
      <c r="B91" t="s">
        <v>374</v>
      </c>
      <c r="C91" t="s">
        <v>107</v>
      </c>
      <c r="D91">
        <v>3429</v>
      </c>
      <c r="E91" t="s">
        <v>329</v>
      </c>
      <c r="G91" t="s">
        <v>19</v>
      </c>
      <c r="I91" s="1">
        <v>0.14374999999999999</v>
      </c>
      <c r="J91" s="1">
        <v>8.8888888888888892E-2</v>
      </c>
      <c r="O91" t="s">
        <v>375</v>
      </c>
    </row>
    <row r="92" spans="1:21" x14ac:dyDescent="0.3">
      <c r="A92" t="s">
        <v>376</v>
      </c>
      <c r="B92" t="s">
        <v>377</v>
      </c>
      <c r="C92" t="s">
        <v>107</v>
      </c>
      <c r="D92">
        <v>3430</v>
      </c>
      <c r="E92" t="s">
        <v>329</v>
      </c>
      <c r="G92" t="s">
        <v>19</v>
      </c>
      <c r="I92" s="1">
        <v>4.5138888888888888E-2</v>
      </c>
      <c r="J92" s="1">
        <v>8.4722222222222227E-2</v>
      </c>
      <c r="O92" t="s">
        <v>378</v>
      </c>
    </row>
    <row r="93" spans="1:21" ht="224" x14ac:dyDescent="0.3">
      <c r="A93" t="s">
        <v>379</v>
      </c>
      <c r="B93" t="s">
        <v>380</v>
      </c>
      <c r="C93">
        <v>3431</v>
      </c>
      <c r="D93" t="s">
        <v>329</v>
      </c>
      <c r="F93" t="s">
        <v>19</v>
      </c>
      <c r="H93" s="1">
        <v>4.583333333333333E-2</v>
      </c>
      <c r="I93" s="1">
        <v>6.1805555555555558E-2</v>
      </c>
      <c r="N93" s="2" t="s">
        <v>381</v>
      </c>
    </row>
    <row r="94" spans="1:21" x14ac:dyDescent="0.3">
      <c r="A94" t="s">
        <v>382</v>
      </c>
      <c r="B94" t="s">
        <v>383</v>
      </c>
      <c r="C94" t="s">
        <v>107</v>
      </c>
      <c r="D94">
        <v>3433</v>
      </c>
      <c r="E94" t="s">
        <v>329</v>
      </c>
      <c r="G94" t="s">
        <v>19</v>
      </c>
      <c r="I94" s="1">
        <v>8.5416666666666669E-2</v>
      </c>
      <c r="J94" s="1">
        <v>8.6805555555555552E-2</v>
      </c>
      <c r="O94" t="s">
        <v>384</v>
      </c>
    </row>
    <row r="95" spans="1:21" x14ac:dyDescent="0.3">
      <c r="A95" t="s">
        <v>385</v>
      </c>
      <c r="B95" t="s">
        <v>386</v>
      </c>
      <c r="C95" t="s">
        <v>107</v>
      </c>
      <c r="D95">
        <v>3434</v>
      </c>
      <c r="E95" t="s">
        <v>329</v>
      </c>
      <c r="G95" t="s">
        <v>19</v>
      </c>
      <c r="I95" s="1">
        <v>6.9444444444444447E-4</v>
      </c>
      <c r="J95" s="1">
        <v>9.7916666666666666E-2</v>
      </c>
      <c r="O95" t="s">
        <v>387</v>
      </c>
    </row>
    <row r="96" spans="1:21" x14ac:dyDescent="0.3">
      <c r="A96" t="s">
        <v>388</v>
      </c>
      <c r="B96" t="s">
        <v>389</v>
      </c>
      <c r="C96" t="s">
        <v>107</v>
      </c>
      <c r="D96">
        <v>3435</v>
      </c>
      <c r="E96" t="s">
        <v>329</v>
      </c>
      <c r="G96" t="s">
        <v>19</v>
      </c>
      <c r="I96" s="1">
        <v>4.7222222222222221E-2</v>
      </c>
      <c r="J96" s="1">
        <v>9.375E-2</v>
      </c>
      <c r="O96" t="s">
        <v>390</v>
      </c>
    </row>
    <row r="97" spans="1:24" x14ac:dyDescent="0.3">
      <c r="A97" t="s">
        <v>391</v>
      </c>
      <c r="B97" t="s">
        <v>392</v>
      </c>
      <c r="C97">
        <v>3436</v>
      </c>
      <c r="D97" t="s">
        <v>329</v>
      </c>
      <c r="F97" t="s">
        <v>19</v>
      </c>
      <c r="H97" s="1">
        <v>0.05</v>
      </c>
      <c r="I97" s="1">
        <v>8.611111111111111E-2</v>
      </c>
      <c r="N97" t="s">
        <v>393</v>
      </c>
    </row>
    <row r="98" spans="1:24" x14ac:dyDescent="0.3">
      <c r="A98" t="s">
        <v>394</v>
      </c>
      <c r="B98" t="s">
        <v>395</v>
      </c>
      <c r="C98">
        <v>3437</v>
      </c>
      <c r="D98" t="s">
        <v>329</v>
      </c>
      <c r="F98" t="s">
        <v>19</v>
      </c>
      <c r="H98" s="1">
        <v>6.9444444444444447E-4</v>
      </c>
      <c r="I98" s="1">
        <v>8.7499999999999994E-2</v>
      </c>
      <c r="N98" t="s">
        <v>396</v>
      </c>
    </row>
    <row r="99" spans="1:24" ht="294" x14ac:dyDescent="0.3">
      <c r="A99" t="s">
        <v>397</v>
      </c>
      <c r="B99" t="s">
        <v>398</v>
      </c>
      <c r="C99" t="s">
        <v>107</v>
      </c>
      <c r="D99">
        <v>3438</v>
      </c>
      <c r="E99" t="s">
        <v>329</v>
      </c>
      <c r="G99" t="s">
        <v>19</v>
      </c>
      <c r="I99" s="1">
        <v>5.1388888888888887E-2</v>
      </c>
      <c r="J99" s="1">
        <v>9.166666666666666E-2</v>
      </c>
      <c r="O99" s="2" t="s">
        <v>399</v>
      </c>
      <c r="P99" t="s">
        <v>400</v>
      </c>
      <c r="Q99" t="s">
        <v>401</v>
      </c>
      <c r="R99" t="s">
        <v>402</v>
      </c>
      <c r="S99" t="s">
        <v>403</v>
      </c>
      <c r="T99" t="s">
        <v>404</v>
      </c>
      <c r="U99" t="s">
        <v>405</v>
      </c>
      <c r="V99" t="s">
        <v>406</v>
      </c>
      <c r="W99" t="s">
        <v>407</v>
      </c>
      <c r="X99" t="s">
        <v>408</v>
      </c>
    </row>
    <row r="100" spans="1:24" x14ac:dyDescent="0.3">
      <c r="A100" t="s">
        <v>409</v>
      </c>
      <c r="B100" t="s">
        <v>289</v>
      </c>
      <c r="C100" t="s">
        <v>107</v>
      </c>
      <c r="D100">
        <v>3440</v>
      </c>
      <c r="E100" t="s">
        <v>329</v>
      </c>
      <c r="G100" t="s">
        <v>19</v>
      </c>
      <c r="I100" s="1">
        <v>4.3055555555555555E-2</v>
      </c>
      <c r="J100" s="1">
        <v>8.611111111111111E-2</v>
      </c>
      <c r="O100" t="s">
        <v>410</v>
      </c>
    </row>
    <row r="101" spans="1:24" x14ac:dyDescent="0.3">
      <c r="A101" t="s">
        <v>411</v>
      </c>
      <c r="B101" t="s">
        <v>412</v>
      </c>
      <c r="C101">
        <v>3441</v>
      </c>
      <c r="D101" t="s">
        <v>329</v>
      </c>
      <c r="F101" t="s">
        <v>19</v>
      </c>
      <c r="H101" s="1">
        <v>0.125</v>
      </c>
      <c r="I101" s="1">
        <v>0.13055555555555556</v>
      </c>
      <c r="N101" t="s">
        <v>413</v>
      </c>
    </row>
    <row r="102" spans="1:24" x14ac:dyDescent="0.3">
      <c r="A102" t="s">
        <v>414</v>
      </c>
      <c r="B102" t="s">
        <v>415</v>
      </c>
      <c r="C102" t="s">
        <v>107</v>
      </c>
      <c r="D102">
        <v>3442</v>
      </c>
      <c r="E102" t="s">
        <v>329</v>
      </c>
      <c r="G102" t="s">
        <v>19</v>
      </c>
      <c r="I102" s="1">
        <v>6.0416666666666667E-2</v>
      </c>
      <c r="J102" s="1">
        <v>0.10277777777777777</v>
      </c>
      <c r="O102" t="s">
        <v>416</v>
      </c>
    </row>
    <row r="103" spans="1:24" ht="409.5" x14ac:dyDescent="0.3">
      <c r="A103" t="s">
        <v>417</v>
      </c>
      <c r="B103" t="s">
        <v>418</v>
      </c>
      <c r="C103">
        <v>3443</v>
      </c>
      <c r="D103" t="s">
        <v>329</v>
      </c>
      <c r="F103" t="s">
        <v>19</v>
      </c>
      <c r="H103" s="1">
        <v>0.13819444444444445</v>
      </c>
      <c r="I103" s="1">
        <v>0.12638888888888888</v>
      </c>
      <c r="N103" s="2" t="s">
        <v>419</v>
      </c>
      <c r="O103" t="s">
        <v>420</v>
      </c>
      <c r="P103" t="s">
        <v>421</v>
      </c>
      <c r="Q103" t="s">
        <v>422</v>
      </c>
      <c r="R103" t="s">
        <v>423</v>
      </c>
    </row>
    <row r="104" spans="1:24" x14ac:dyDescent="0.3">
      <c r="A104" t="s">
        <v>424</v>
      </c>
      <c r="B104" t="s">
        <v>425</v>
      </c>
      <c r="C104" t="s">
        <v>107</v>
      </c>
      <c r="D104">
        <v>3445</v>
      </c>
      <c r="E104" t="s">
        <v>329</v>
      </c>
      <c r="G104" t="s">
        <v>19</v>
      </c>
      <c r="I104" s="1">
        <v>0.26111111111111113</v>
      </c>
      <c r="J104" s="1">
        <v>9.7916666666666666E-2</v>
      </c>
      <c r="O104" t="s">
        <v>426</v>
      </c>
    </row>
    <row r="105" spans="1:24" ht="409.5" x14ac:dyDescent="0.3">
      <c r="A105" t="s">
        <v>427</v>
      </c>
      <c r="B105" t="s">
        <v>428</v>
      </c>
      <c r="C105">
        <v>3446</v>
      </c>
      <c r="D105" t="s">
        <v>329</v>
      </c>
      <c r="F105" t="s">
        <v>19</v>
      </c>
      <c r="H105" s="1">
        <v>0.12569444444444444</v>
      </c>
      <c r="I105" s="1">
        <v>0.1361111111111111</v>
      </c>
      <c r="N105" s="2" t="s">
        <v>429</v>
      </c>
      <c r="O105" t="s">
        <v>430</v>
      </c>
      <c r="P105" t="s">
        <v>431</v>
      </c>
      <c r="Q105" t="s">
        <v>432</v>
      </c>
      <c r="R105" t="s">
        <v>433</v>
      </c>
      <c r="S105" t="s">
        <v>434</v>
      </c>
      <c r="T105" t="s">
        <v>435</v>
      </c>
    </row>
    <row r="106" spans="1:24" x14ac:dyDescent="0.3">
      <c r="A106" t="s">
        <v>436</v>
      </c>
      <c r="B106" t="s">
        <v>437</v>
      </c>
      <c r="C106" t="s">
        <v>107</v>
      </c>
      <c r="D106">
        <v>3449</v>
      </c>
      <c r="E106" t="s">
        <v>329</v>
      </c>
      <c r="G106" t="s">
        <v>19</v>
      </c>
      <c r="I106" s="1">
        <v>5.347222222222222E-2</v>
      </c>
      <c r="J106" s="1">
        <v>9.930555555555555E-2</v>
      </c>
      <c r="O106" t="s">
        <v>438</v>
      </c>
    </row>
    <row r="107" spans="1:24" x14ac:dyDescent="0.3">
      <c r="A107" t="s">
        <v>439</v>
      </c>
      <c r="B107" t="s">
        <v>440</v>
      </c>
      <c r="C107" t="s">
        <v>107</v>
      </c>
      <c r="D107">
        <v>3450</v>
      </c>
      <c r="E107" t="s">
        <v>329</v>
      </c>
      <c r="G107" t="s">
        <v>19</v>
      </c>
      <c r="I107" s="1">
        <v>4.2361111111111113E-2</v>
      </c>
      <c r="J107" s="1">
        <v>9.0972222222222218E-2</v>
      </c>
      <c r="O107" t="s">
        <v>441</v>
      </c>
    </row>
    <row r="108" spans="1:24" x14ac:dyDescent="0.3">
      <c r="A108" t="s">
        <v>442</v>
      </c>
      <c r="B108" t="s">
        <v>443</v>
      </c>
      <c r="C108" t="s">
        <v>107</v>
      </c>
      <c r="D108">
        <v>3451</v>
      </c>
      <c r="E108" t="s">
        <v>329</v>
      </c>
      <c r="G108" t="s">
        <v>19</v>
      </c>
      <c r="I108" s="1">
        <v>4.1666666666666664E-2</v>
      </c>
      <c r="J108" s="1">
        <v>5.7638888888888892E-2</v>
      </c>
      <c r="O108" t="s">
        <v>444</v>
      </c>
    </row>
    <row r="109" spans="1:24" x14ac:dyDescent="0.3">
      <c r="A109" t="s">
        <v>445</v>
      </c>
      <c r="B109" t="s">
        <v>446</v>
      </c>
      <c r="C109" t="s">
        <v>107</v>
      </c>
      <c r="D109">
        <v>3448</v>
      </c>
      <c r="E109" t="s">
        <v>122</v>
      </c>
      <c r="G109" t="s">
        <v>19</v>
      </c>
      <c r="J109" t="s">
        <v>196</v>
      </c>
      <c r="O109" t="s">
        <v>447</v>
      </c>
    </row>
    <row r="110" spans="1:24" x14ac:dyDescent="0.3">
      <c r="A110" t="s">
        <v>448</v>
      </c>
      <c r="B110" t="s">
        <v>449</v>
      </c>
      <c r="C110" t="s">
        <v>107</v>
      </c>
      <c r="D110">
        <v>5131</v>
      </c>
      <c r="E110" t="s">
        <v>329</v>
      </c>
      <c r="G110" t="s">
        <v>19</v>
      </c>
      <c r="I110" s="1">
        <v>0.76041666666666663</v>
      </c>
      <c r="J110" s="1">
        <v>5.9722222222222225E-2</v>
      </c>
      <c r="O110" t="s">
        <v>450</v>
      </c>
    </row>
    <row r="111" spans="1:24" x14ac:dyDescent="0.3">
      <c r="A111" t="s">
        <v>451</v>
      </c>
      <c r="B111" t="s">
        <v>452</v>
      </c>
      <c r="C111" t="s">
        <v>107</v>
      </c>
      <c r="D111">
        <v>5132</v>
      </c>
      <c r="E111" t="s">
        <v>329</v>
      </c>
      <c r="G111" t="s">
        <v>19</v>
      </c>
      <c r="I111" s="1">
        <v>5.6250000000000001E-2</v>
      </c>
      <c r="J111" s="1">
        <v>5.9027777777777776E-2</v>
      </c>
      <c r="O111" t="s">
        <v>453</v>
      </c>
    </row>
    <row r="112" spans="1:24" x14ac:dyDescent="0.3">
      <c r="A112" t="s">
        <v>454</v>
      </c>
      <c r="B112" t="s">
        <v>455</v>
      </c>
      <c r="C112" t="s">
        <v>107</v>
      </c>
      <c r="D112">
        <v>5133</v>
      </c>
      <c r="E112" t="s">
        <v>329</v>
      </c>
      <c r="G112" t="s">
        <v>19</v>
      </c>
      <c r="I112" s="1">
        <v>5.6250000000000001E-2</v>
      </c>
      <c r="J112" s="1">
        <v>8.9583333333333334E-2</v>
      </c>
      <c r="O112" t="s">
        <v>456</v>
      </c>
    </row>
    <row r="113" spans="1:24" x14ac:dyDescent="0.3">
      <c r="A113" t="s">
        <v>457</v>
      </c>
      <c r="B113" t="s">
        <v>458</v>
      </c>
      <c r="C113" t="s">
        <v>107</v>
      </c>
      <c r="D113">
        <v>5134</v>
      </c>
      <c r="E113" t="s">
        <v>329</v>
      </c>
      <c r="G113" t="s">
        <v>19</v>
      </c>
      <c r="I113" s="1">
        <v>4.3055555555555555E-2</v>
      </c>
      <c r="J113" s="1">
        <v>8.7499999999999994E-2</v>
      </c>
      <c r="O113" t="s">
        <v>459</v>
      </c>
    </row>
    <row r="114" spans="1:24" x14ac:dyDescent="0.3">
      <c r="A114" t="s">
        <v>460</v>
      </c>
      <c r="B114" t="s">
        <v>461</v>
      </c>
      <c r="C114" t="s">
        <v>107</v>
      </c>
      <c r="D114">
        <v>5135</v>
      </c>
      <c r="E114" t="s">
        <v>329</v>
      </c>
      <c r="G114" t="s">
        <v>19</v>
      </c>
      <c r="I114" s="1">
        <v>0.05</v>
      </c>
      <c r="J114" s="1">
        <v>6.1805555555555558E-2</v>
      </c>
      <c r="O114" t="s">
        <v>462</v>
      </c>
    </row>
    <row r="115" spans="1:24" x14ac:dyDescent="0.3">
      <c r="A115" t="s">
        <v>463</v>
      </c>
      <c r="B115" t="s">
        <v>389</v>
      </c>
      <c r="C115" t="s">
        <v>107</v>
      </c>
      <c r="D115">
        <v>5136</v>
      </c>
      <c r="E115" t="s">
        <v>329</v>
      </c>
      <c r="G115" t="s">
        <v>19</v>
      </c>
      <c r="I115" s="1">
        <v>8.4027777777777785E-2</v>
      </c>
      <c r="J115" s="1">
        <v>8.4027777777777785E-2</v>
      </c>
      <c r="O115" t="s">
        <v>464</v>
      </c>
    </row>
    <row r="116" spans="1:24" x14ac:dyDescent="0.3">
      <c r="A116" t="s">
        <v>465</v>
      </c>
      <c r="B116" t="s">
        <v>466</v>
      </c>
      <c r="C116">
        <v>5137</v>
      </c>
      <c r="D116" t="s">
        <v>329</v>
      </c>
      <c r="F116" t="s">
        <v>19</v>
      </c>
      <c r="H116" s="1">
        <v>6.0416666666666667E-2</v>
      </c>
      <c r="I116" s="1">
        <v>0.12986111111111112</v>
      </c>
      <c r="N116" t="s">
        <v>467</v>
      </c>
    </row>
    <row r="117" spans="1:24" ht="280" x14ac:dyDescent="0.3">
      <c r="A117" t="s">
        <v>468</v>
      </c>
      <c r="B117" t="s">
        <v>469</v>
      </c>
      <c r="C117" t="s">
        <v>107</v>
      </c>
      <c r="D117">
        <v>5138</v>
      </c>
      <c r="E117" t="s">
        <v>329</v>
      </c>
      <c r="G117" t="s">
        <v>19</v>
      </c>
      <c r="I117" s="1">
        <v>1.7361111111111112E-2</v>
      </c>
      <c r="J117" s="1">
        <v>0.1</v>
      </c>
      <c r="O117" s="2" t="s">
        <v>470</v>
      </c>
      <c r="P117" t="s">
        <v>471</v>
      </c>
      <c r="Q117" t="s">
        <v>472</v>
      </c>
      <c r="R117" t="s">
        <v>473</v>
      </c>
      <c r="S117" t="s">
        <v>474</v>
      </c>
      <c r="T117" t="s">
        <v>475</v>
      </c>
      <c r="U117" t="s">
        <v>476</v>
      </c>
      <c r="V117" t="s">
        <v>477</v>
      </c>
      <c r="W117" t="s">
        <v>478</v>
      </c>
      <c r="X117" t="s">
        <v>479</v>
      </c>
    </row>
    <row r="118" spans="1:24" ht="266" x14ac:dyDescent="0.3">
      <c r="A118" t="s">
        <v>480</v>
      </c>
      <c r="B118" t="s">
        <v>481</v>
      </c>
      <c r="C118" t="s">
        <v>107</v>
      </c>
      <c r="D118">
        <v>5140</v>
      </c>
      <c r="E118" t="s">
        <v>329</v>
      </c>
      <c r="G118" t="s">
        <v>19</v>
      </c>
      <c r="I118" s="1">
        <v>5.8333333333333334E-2</v>
      </c>
      <c r="J118" s="1">
        <v>9.7916666666666666E-2</v>
      </c>
      <c r="O118" s="2" t="s">
        <v>482</v>
      </c>
      <c r="P118" t="s">
        <v>483</v>
      </c>
      <c r="Q118" t="s">
        <v>484</v>
      </c>
      <c r="R118" t="s">
        <v>485</v>
      </c>
      <c r="S118" t="s">
        <v>486</v>
      </c>
      <c r="T118" t="s">
        <v>487</v>
      </c>
      <c r="U118" t="s">
        <v>488</v>
      </c>
      <c r="V118" t="s">
        <v>489</v>
      </c>
      <c r="W118" t="s">
        <v>490</v>
      </c>
    </row>
    <row r="119" spans="1:24" x14ac:dyDescent="0.3">
      <c r="A119" t="s">
        <v>491</v>
      </c>
      <c r="B119" t="s">
        <v>492</v>
      </c>
      <c r="C119" t="s">
        <v>107</v>
      </c>
      <c r="D119">
        <v>5142</v>
      </c>
      <c r="E119" t="s">
        <v>329</v>
      </c>
      <c r="G119" t="s">
        <v>19</v>
      </c>
      <c r="I119" s="1">
        <v>5.0694444444444445E-2</v>
      </c>
      <c r="J119" s="1">
        <v>8.5416666666666669E-2</v>
      </c>
      <c r="O119" t="s">
        <v>493</v>
      </c>
    </row>
    <row r="120" spans="1:24" x14ac:dyDescent="0.3">
      <c r="A120" t="s">
        <v>494</v>
      </c>
      <c r="B120" t="s">
        <v>495</v>
      </c>
      <c r="C120">
        <v>5143</v>
      </c>
      <c r="D120" t="s">
        <v>329</v>
      </c>
      <c r="F120" t="s">
        <v>19</v>
      </c>
      <c r="H120" s="1">
        <v>5.6250000000000001E-2</v>
      </c>
      <c r="I120" s="1">
        <v>9.0972222222222218E-2</v>
      </c>
      <c r="N120" t="s">
        <v>496</v>
      </c>
    </row>
    <row r="121" spans="1:24" x14ac:dyDescent="0.3">
      <c r="A121" t="s">
        <v>497</v>
      </c>
      <c r="B121" t="s">
        <v>498</v>
      </c>
      <c r="C121">
        <v>5144</v>
      </c>
      <c r="D121" t="s">
        <v>329</v>
      </c>
      <c r="F121" t="s">
        <v>19</v>
      </c>
      <c r="H121" s="1">
        <v>5.9027777777777776E-2</v>
      </c>
      <c r="I121" s="1">
        <v>0.1</v>
      </c>
      <c r="N121" t="s">
        <v>499</v>
      </c>
    </row>
    <row r="122" spans="1:24" x14ac:dyDescent="0.3">
      <c r="A122" t="s">
        <v>500</v>
      </c>
      <c r="B122" t="s">
        <v>501</v>
      </c>
      <c r="C122" t="s">
        <v>107</v>
      </c>
      <c r="D122">
        <v>5145</v>
      </c>
      <c r="E122" t="s">
        <v>329</v>
      </c>
      <c r="G122" t="s">
        <v>19</v>
      </c>
      <c r="I122" s="1">
        <v>4.1666666666666664E-2</v>
      </c>
      <c r="J122" s="1">
        <v>9.3055555555555558E-2</v>
      </c>
      <c r="O122" t="s">
        <v>502</v>
      </c>
    </row>
    <row r="123" spans="1:24" x14ac:dyDescent="0.3">
      <c r="A123" t="s">
        <v>503</v>
      </c>
      <c r="B123" t="s">
        <v>504</v>
      </c>
      <c r="C123" t="s">
        <v>107</v>
      </c>
      <c r="D123">
        <v>5146</v>
      </c>
      <c r="E123" t="s">
        <v>329</v>
      </c>
      <c r="G123" t="s">
        <v>19</v>
      </c>
      <c r="I123" s="1">
        <v>5.2083333333333336E-2</v>
      </c>
      <c r="J123" s="1">
        <v>9.375E-2</v>
      </c>
      <c r="O123" t="s">
        <v>505</v>
      </c>
    </row>
    <row r="124" spans="1:24" x14ac:dyDescent="0.3">
      <c r="A124" t="s">
        <v>506</v>
      </c>
      <c r="B124" t="s">
        <v>507</v>
      </c>
      <c r="C124" t="s">
        <v>107</v>
      </c>
      <c r="D124">
        <v>5147</v>
      </c>
      <c r="E124" t="s">
        <v>122</v>
      </c>
      <c r="G124" t="s">
        <v>19</v>
      </c>
      <c r="O124" t="s">
        <v>508</v>
      </c>
    </row>
    <row r="125" spans="1:24" x14ac:dyDescent="0.3">
      <c r="A125" t="s">
        <v>509</v>
      </c>
      <c r="B125" t="s">
        <v>510</v>
      </c>
      <c r="C125">
        <v>5148</v>
      </c>
      <c r="D125" t="s">
        <v>329</v>
      </c>
      <c r="F125" t="s">
        <v>19</v>
      </c>
      <c r="H125" s="1">
        <v>0.34305555555555556</v>
      </c>
      <c r="I125" s="1">
        <v>9.4444444444444442E-2</v>
      </c>
      <c r="N125" t="s">
        <v>511</v>
      </c>
    </row>
    <row r="126" spans="1:24" x14ac:dyDescent="0.3">
      <c r="A126" t="s">
        <v>512</v>
      </c>
      <c r="B126" t="s">
        <v>513</v>
      </c>
      <c r="C126" t="s">
        <v>107</v>
      </c>
      <c r="D126">
        <v>5149</v>
      </c>
      <c r="E126" t="s">
        <v>329</v>
      </c>
      <c r="G126" t="s">
        <v>19</v>
      </c>
      <c r="I126" s="1">
        <v>9.166666666666666E-2</v>
      </c>
      <c r="J126" s="1">
        <v>9.7916666666666666E-2</v>
      </c>
      <c r="O126" t="s">
        <v>514</v>
      </c>
    </row>
    <row r="127" spans="1:24" x14ac:dyDescent="0.3">
      <c r="A127" t="s">
        <v>515</v>
      </c>
      <c r="B127" t="s">
        <v>516</v>
      </c>
      <c r="C127" t="s">
        <v>107</v>
      </c>
      <c r="D127">
        <v>5150</v>
      </c>
      <c r="E127" t="s">
        <v>329</v>
      </c>
      <c r="G127" t="s">
        <v>19</v>
      </c>
      <c r="I127" s="1">
        <v>1.5972222222222221E-2</v>
      </c>
      <c r="J127" s="1">
        <v>9.0972222222222218E-2</v>
      </c>
      <c r="O127" t="s">
        <v>517</v>
      </c>
    </row>
    <row r="128" spans="1:24" x14ac:dyDescent="0.3">
      <c r="A128" t="s">
        <v>518</v>
      </c>
      <c r="B128" t="s">
        <v>519</v>
      </c>
      <c r="C128" t="s">
        <v>107</v>
      </c>
      <c r="D128">
        <v>5151</v>
      </c>
      <c r="E128" t="s">
        <v>329</v>
      </c>
      <c r="G128" t="s">
        <v>19</v>
      </c>
      <c r="I128" s="1">
        <v>5.1388888888888887E-2</v>
      </c>
      <c r="J128" s="1">
        <v>9.7222222222222224E-2</v>
      </c>
      <c r="O128" t="s">
        <v>520</v>
      </c>
    </row>
    <row r="129" spans="1:24" x14ac:dyDescent="0.3">
      <c r="A129" t="s">
        <v>521</v>
      </c>
      <c r="B129" t="s">
        <v>522</v>
      </c>
      <c r="C129" t="s">
        <v>107</v>
      </c>
      <c r="D129">
        <v>5152</v>
      </c>
      <c r="E129" t="s">
        <v>329</v>
      </c>
      <c r="G129" t="s">
        <v>19</v>
      </c>
      <c r="I129" s="1">
        <v>4.9305555555555554E-2</v>
      </c>
      <c r="J129" s="1">
        <v>9.2361111111111116E-2</v>
      </c>
      <c r="O129" t="s">
        <v>523</v>
      </c>
    </row>
    <row r="130" spans="1:24" x14ac:dyDescent="0.3">
      <c r="A130" t="s">
        <v>524</v>
      </c>
      <c r="B130" t="s">
        <v>525</v>
      </c>
      <c r="C130" t="s">
        <v>107</v>
      </c>
      <c r="D130">
        <v>5153</v>
      </c>
      <c r="E130" t="s">
        <v>329</v>
      </c>
      <c r="G130" t="s">
        <v>19</v>
      </c>
      <c r="I130" s="1">
        <v>1.9444444444444445E-2</v>
      </c>
      <c r="J130" s="1">
        <v>8.7499999999999994E-2</v>
      </c>
      <c r="O130" t="s">
        <v>526</v>
      </c>
    </row>
    <row r="131" spans="1:24" ht="280" x14ac:dyDescent="0.3">
      <c r="A131" t="s">
        <v>527</v>
      </c>
      <c r="B131" t="s">
        <v>265</v>
      </c>
      <c r="C131" t="s">
        <v>107</v>
      </c>
      <c r="D131">
        <v>5154</v>
      </c>
      <c r="E131" t="s">
        <v>329</v>
      </c>
      <c r="G131" t="s">
        <v>19</v>
      </c>
      <c r="I131" s="1">
        <v>6.0416666666666667E-2</v>
      </c>
      <c r="J131" s="1">
        <v>9.166666666666666E-2</v>
      </c>
      <c r="O131" s="2" t="s">
        <v>528</v>
      </c>
      <c r="P131" t="s">
        <v>529</v>
      </c>
      <c r="Q131" t="s">
        <v>314</v>
      </c>
      <c r="R131" t="s">
        <v>313</v>
      </c>
      <c r="S131" t="s">
        <v>315</v>
      </c>
      <c r="T131" t="s">
        <v>530</v>
      </c>
      <c r="U131" t="s">
        <v>531</v>
      </c>
    </row>
    <row r="132" spans="1:24" x14ac:dyDescent="0.3">
      <c r="A132" t="s">
        <v>532</v>
      </c>
      <c r="B132" t="s">
        <v>533</v>
      </c>
      <c r="C132" t="s">
        <v>107</v>
      </c>
      <c r="D132">
        <v>5156</v>
      </c>
      <c r="E132" t="s">
        <v>329</v>
      </c>
      <c r="G132" t="s">
        <v>19</v>
      </c>
      <c r="I132" s="1">
        <v>1.4583333333333334E-2</v>
      </c>
      <c r="J132" s="1">
        <v>0.10277777777777777</v>
      </c>
      <c r="O132" t="s">
        <v>534</v>
      </c>
    </row>
    <row r="133" spans="1:24" x14ac:dyDescent="0.3">
      <c r="A133" t="s">
        <v>535</v>
      </c>
      <c r="B133" t="s">
        <v>536</v>
      </c>
      <c r="C133" t="s">
        <v>107</v>
      </c>
      <c r="D133">
        <v>5158</v>
      </c>
      <c r="E133" t="s">
        <v>329</v>
      </c>
      <c r="G133" t="s">
        <v>19</v>
      </c>
      <c r="I133" s="1">
        <v>0.18402777777777779</v>
      </c>
      <c r="J133" s="1">
        <v>0.13263888888888889</v>
      </c>
      <c r="O133" t="s">
        <v>537</v>
      </c>
    </row>
    <row r="134" spans="1:24" x14ac:dyDescent="0.3">
      <c r="A134" t="s">
        <v>538</v>
      </c>
      <c r="B134" t="s">
        <v>539</v>
      </c>
      <c r="C134">
        <v>5159</v>
      </c>
      <c r="D134" t="s">
        <v>329</v>
      </c>
      <c r="F134" t="s">
        <v>19</v>
      </c>
      <c r="H134" s="1">
        <v>8.611111111111111E-2</v>
      </c>
      <c r="I134" s="1">
        <v>9.3055555555555558E-2</v>
      </c>
      <c r="N134" t="s">
        <v>540</v>
      </c>
    </row>
    <row r="135" spans="1:24" x14ac:dyDescent="0.3">
      <c r="A135" t="s">
        <v>541</v>
      </c>
      <c r="B135" t="s">
        <v>542</v>
      </c>
      <c r="C135">
        <v>5160</v>
      </c>
      <c r="D135" t="s">
        <v>329</v>
      </c>
      <c r="F135" t="s">
        <v>19</v>
      </c>
      <c r="H135" s="1">
        <v>1.8055555555555554E-2</v>
      </c>
      <c r="I135" s="1">
        <v>0.10277777777777777</v>
      </c>
      <c r="N135" t="s">
        <v>543</v>
      </c>
    </row>
    <row r="136" spans="1:24" x14ac:dyDescent="0.3">
      <c r="A136" t="s">
        <v>544</v>
      </c>
      <c r="B136" t="s">
        <v>545</v>
      </c>
      <c r="C136" t="s">
        <v>107</v>
      </c>
      <c r="D136">
        <v>5161</v>
      </c>
      <c r="E136" t="s">
        <v>329</v>
      </c>
      <c r="G136" t="s">
        <v>19</v>
      </c>
      <c r="I136" s="1">
        <v>5.8333333333333334E-2</v>
      </c>
      <c r="J136" s="1">
        <v>9.4444444444444442E-2</v>
      </c>
      <c r="O136" t="s">
        <v>546</v>
      </c>
    </row>
    <row r="137" spans="1:24" x14ac:dyDescent="0.3">
      <c r="A137" t="s">
        <v>547</v>
      </c>
      <c r="B137" t="s">
        <v>548</v>
      </c>
      <c r="C137" t="s">
        <v>107</v>
      </c>
      <c r="D137">
        <v>5162</v>
      </c>
      <c r="E137" t="s">
        <v>329</v>
      </c>
      <c r="G137" t="s">
        <v>19</v>
      </c>
      <c r="I137" s="1">
        <v>4.3749999999999997E-2</v>
      </c>
      <c r="J137" s="1">
        <v>9.5138888888888884E-2</v>
      </c>
      <c r="O137" t="s">
        <v>549</v>
      </c>
    </row>
    <row r="138" spans="1:24" x14ac:dyDescent="0.3">
      <c r="A138" t="s">
        <v>550</v>
      </c>
      <c r="B138" t="s">
        <v>551</v>
      </c>
      <c r="C138" t="s">
        <v>107</v>
      </c>
      <c r="D138">
        <v>5163</v>
      </c>
      <c r="E138" t="s">
        <v>122</v>
      </c>
      <c r="G138" t="s">
        <v>19</v>
      </c>
      <c r="O138" t="s">
        <v>552</v>
      </c>
    </row>
    <row r="139" spans="1:24" ht="266" x14ac:dyDescent="0.3">
      <c r="A139" t="s">
        <v>553</v>
      </c>
      <c r="B139" t="s">
        <v>554</v>
      </c>
      <c r="C139" t="s">
        <v>107</v>
      </c>
      <c r="D139">
        <v>5164</v>
      </c>
      <c r="E139" t="s">
        <v>122</v>
      </c>
      <c r="G139" t="s">
        <v>19</v>
      </c>
      <c r="I139" s="1">
        <v>0.25555555555555554</v>
      </c>
      <c r="J139" s="1">
        <v>9.4444444444444442E-2</v>
      </c>
      <c r="O139" s="2" t="s">
        <v>555</v>
      </c>
      <c r="P139" t="s">
        <v>556</v>
      </c>
      <c r="Q139" t="s">
        <v>557</v>
      </c>
      <c r="R139" t="s">
        <v>558</v>
      </c>
      <c r="S139" t="s">
        <v>559</v>
      </c>
      <c r="T139" t="s">
        <v>560</v>
      </c>
      <c r="U139" t="s">
        <v>561</v>
      </c>
      <c r="V139" t="s">
        <v>562</v>
      </c>
      <c r="W139" t="s">
        <v>563</v>
      </c>
      <c r="X139" t="s">
        <v>564</v>
      </c>
    </row>
    <row r="140" spans="1:24" x14ac:dyDescent="0.3">
      <c r="A140" t="s">
        <v>565</v>
      </c>
      <c r="B140" t="s">
        <v>566</v>
      </c>
      <c r="C140" t="s">
        <v>107</v>
      </c>
      <c r="D140">
        <v>5166</v>
      </c>
      <c r="E140" t="s">
        <v>329</v>
      </c>
      <c r="G140" t="s">
        <v>19</v>
      </c>
      <c r="I140" s="1">
        <v>5.1388888888888887E-2</v>
      </c>
      <c r="J140" s="1">
        <v>6.1805555555555558E-2</v>
      </c>
      <c r="O140" t="s">
        <v>567</v>
      </c>
    </row>
    <row r="141" spans="1:24" x14ac:dyDescent="0.3">
      <c r="A141" t="s">
        <v>568</v>
      </c>
      <c r="B141" t="s">
        <v>569</v>
      </c>
      <c r="C141" t="s">
        <v>107</v>
      </c>
      <c r="D141">
        <v>5167</v>
      </c>
      <c r="E141" t="s">
        <v>329</v>
      </c>
      <c r="G141" t="s">
        <v>19</v>
      </c>
      <c r="I141" s="1">
        <v>0.05</v>
      </c>
      <c r="J141" s="1">
        <v>9.6527777777777782E-2</v>
      </c>
      <c r="O141" t="s">
        <v>570</v>
      </c>
    </row>
    <row r="142" spans="1:24" x14ac:dyDescent="0.3">
      <c r="A142" t="s">
        <v>571</v>
      </c>
      <c r="B142" t="s">
        <v>572</v>
      </c>
      <c r="C142">
        <v>5168</v>
      </c>
      <c r="D142" t="s">
        <v>329</v>
      </c>
      <c r="F142" t="s">
        <v>19</v>
      </c>
      <c r="H142" s="1">
        <v>5.0694444444444445E-2</v>
      </c>
      <c r="I142" s="1">
        <v>0.1361111111111111</v>
      </c>
      <c r="N142" t="s">
        <v>573</v>
      </c>
    </row>
    <row r="143" spans="1:24" x14ac:dyDescent="0.3">
      <c r="A143" t="s">
        <v>574</v>
      </c>
      <c r="B143" t="s">
        <v>575</v>
      </c>
      <c r="C143" t="s">
        <v>107</v>
      </c>
      <c r="D143">
        <v>5169</v>
      </c>
      <c r="E143" t="s">
        <v>329</v>
      </c>
      <c r="G143" t="s">
        <v>19</v>
      </c>
      <c r="I143" s="1">
        <v>0.05</v>
      </c>
      <c r="J143" s="1">
        <v>9.0277777777777776E-2</v>
      </c>
      <c r="O143" t="s">
        <v>576</v>
      </c>
    </row>
    <row r="144" spans="1:24" x14ac:dyDescent="0.3">
      <c r="A144" t="s">
        <v>577</v>
      </c>
      <c r="B144" t="s">
        <v>578</v>
      </c>
      <c r="C144" t="s">
        <v>107</v>
      </c>
      <c r="D144">
        <v>5170</v>
      </c>
      <c r="E144" t="s">
        <v>329</v>
      </c>
      <c r="G144" t="s">
        <v>19</v>
      </c>
      <c r="I144" s="1">
        <v>6.9444444444444447E-4</v>
      </c>
      <c r="J144" s="1">
        <v>9.375E-2</v>
      </c>
      <c r="O144" t="s">
        <v>579</v>
      </c>
    </row>
    <row r="145" spans="1:24" x14ac:dyDescent="0.3">
      <c r="A145" t="s">
        <v>580</v>
      </c>
      <c r="B145" t="s">
        <v>581</v>
      </c>
      <c r="C145" t="s">
        <v>107</v>
      </c>
      <c r="D145">
        <v>5171</v>
      </c>
      <c r="E145" t="s">
        <v>329</v>
      </c>
      <c r="G145" t="s">
        <v>19</v>
      </c>
      <c r="I145" s="1">
        <v>4.3055555555555555E-2</v>
      </c>
      <c r="J145" s="1">
        <v>9.166666666666666E-2</v>
      </c>
      <c r="O145" t="s">
        <v>582</v>
      </c>
    </row>
    <row r="146" spans="1:24" x14ac:dyDescent="0.3">
      <c r="A146" t="s">
        <v>583</v>
      </c>
      <c r="B146" t="s">
        <v>584</v>
      </c>
      <c r="C146" t="s">
        <v>107</v>
      </c>
      <c r="D146">
        <v>5172</v>
      </c>
      <c r="E146" t="s">
        <v>329</v>
      </c>
      <c r="G146" t="s">
        <v>19</v>
      </c>
      <c r="I146" s="1">
        <v>1.3194444444444444E-2</v>
      </c>
      <c r="J146" s="1">
        <v>8.8888888888888892E-2</v>
      </c>
      <c r="O146" t="s">
        <v>585</v>
      </c>
    </row>
    <row r="147" spans="1:24" x14ac:dyDescent="0.3">
      <c r="A147" t="s">
        <v>586</v>
      </c>
      <c r="B147" t="s">
        <v>587</v>
      </c>
      <c r="C147" t="s">
        <v>107</v>
      </c>
      <c r="D147">
        <v>5173</v>
      </c>
      <c r="E147" t="s">
        <v>329</v>
      </c>
      <c r="G147" t="s">
        <v>19</v>
      </c>
      <c r="I147" s="1">
        <v>1.4583333333333334E-2</v>
      </c>
      <c r="J147" s="1">
        <v>8.7499999999999994E-2</v>
      </c>
      <c r="O147" t="s">
        <v>588</v>
      </c>
    </row>
    <row r="148" spans="1:24" x14ac:dyDescent="0.3">
      <c r="A148" t="s">
        <v>589</v>
      </c>
      <c r="B148" t="s">
        <v>290</v>
      </c>
      <c r="C148" t="s">
        <v>107</v>
      </c>
      <c r="D148">
        <v>5174</v>
      </c>
      <c r="E148" t="s">
        <v>329</v>
      </c>
      <c r="G148" t="s">
        <v>19</v>
      </c>
      <c r="I148" s="1">
        <v>4.8611111111111112E-2</v>
      </c>
      <c r="J148" s="1">
        <v>9.7222222222222224E-2</v>
      </c>
      <c r="O148" t="s">
        <v>590</v>
      </c>
    </row>
    <row r="149" spans="1:24" x14ac:dyDescent="0.3">
      <c r="A149" t="s">
        <v>591</v>
      </c>
      <c r="B149" t="s">
        <v>592</v>
      </c>
      <c r="C149" t="s">
        <v>107</v>
      </c>
      <c r="D149">
        <v>5175</v>
      </c>
      <c r="E149" t="s">
        <v>329</v>
      </c>
      <c r="G149" t="s">
        <v>19</v>
      </c>
      <c r="I149" s="1">
        <v>4.7222222222222221E-2</v>
      </c>
      <c r="J149" s="1">
        <v>8.819444444444445E-2</v>
      </c>
      <c r="O149" t="s">
        <v>593</v>
      </c>
    </row>
    <row r="150" spans="1:24" x14ac:dyDescent="0.3">
      <c r="A150" t="s">
        <v>594</v>
      </c>
      <c r="B150" t="s">
        <v>595</v>
      </c>
      <c r="C150" t="s">
        <v>107</v>
      </c>
      <c r="D150">
        <v>5177</v>
      </c>
      <c r="E150" t="s">
        <v>329</v>
      </c>
      <c r="G150" t="s">
        <v>19</v>
      </c>
      <c r="I150" s="1">
        <v>0.13333333333333333</v>
      </c>
      <c r="J150" s="1">
        <v>8.4722222222222227E-2</v>
      </c>
      <c r="O150" t="s">
        <v>596</v>
      </c>
    </row>
    <row r="151" spans="1:24" x14ac:dyDescent="0.3">
      <c r="A151" t="s">
        <v>597</v>
      </c>
      <c r="B151" t="s">
        <v>598</v>
      </c>
      <c r="C151" t="s">
        <v>107</v>
      </c>
      <c r="D151">
        <v>5178</v>
      </c>
      <c r="E151" t="s">
        <v>329</v>
      </c>
      <c r="G151" t="s">
        <v>19</v>
      </c>
      <c r="I151" s="1">
        <v>5.9722222222222225E-2</v>
      </c>
      <c r="J151" s="1">
        <v>9.375E-2</v>
      </c>
      <c r="O151" t="s">
        <v>599</v>
      </c>
    </row>
    <row r="152" spans="1:24" x14ac:dyDescent="0.3">
      <c r="A152" t="s">
        <v>600</v>
      </c>
      <c r="B152" t="s">
        <v>601</v>
      </c>
      <c r="C152">
        <v>5180</v>
      </c>
      <c r="D152" t="s">
        <v>329</v>
      </c>
      <c r="F152" t="s">
        <v>19</v>
      </c>
      <c r="H152" s="1">
        <v>0.25</v>
      </c>
      <c r="I152" s="1">
        <v>9.8611111111111108E-2</v>
      </c>
      <c r="N152" t="s">
        <v>602</v>
      </c>
    </row>
    <row r="153" spans="1:24" x14ac:dyDescent="0.3">
      <c r="A153" t="s">
        <v>603</v>
      </c>
      <c r="B153" t="s">
        <v>604</v>
      </c>
      <c r="C153">
        <v>5181</v>
      </c>
      <c r="D153" t="s">
        <v>329</v>
      </c>
      <c r="F153" t="s">
        <v>19</v>
      </c>
      <c r="H153" s="1">
        <v>9.7222222222222224E-3</v>
      </c>
      <c r="I153" s="1">
        <v>8.7499999999999994E-2</v>
      </c>
      <c r="N153" t="s">
        <v>605</v>
      </c>
    </row>
    <row r="154" spans="1:24" ht="350" x14ac:dyDescent="0.3">
      <c r="A154" t="s">
        <v>606</v>
      </c>
      <c r="B154" t="s">
        <v>607</v>
      </c>
      <c r="C154">
        <v>5182</v>
      </c>
      <c r="D154" t="s">
        <v>329</v>
      </c>
      <c r="F154" t="s">
        <v>19</v>
      </c>
      <c r="H154" s="1">
        <v>5.486111111111111E-2</v>
      </c>
      <c r="I154" s="1">
        <v>0.10277777777777777</v>
      </c>
      <c r="N154" s="2" t="s">
        <v>608</v>
      </c>
      <c r="O154" t="s">
        <v>609</v>
      </c>
      <c r="P154" t="s">
        <v>610</v>
      </c>
      <c r="Q154" t="s">
        <v>611</v>
      </c>
      <c r="R154" t="s">
        <v>612</v>
      </c>
      <c r="S154" t="s">
        <v>613</v>
      </c>
      <c r="T154" t="s">
        <v>614</v>
      </c>
      <c r="U154" t="s">
        <v>615</v>
      </c>
      <c r="V154" t="s">
        <v>616</v>
      </c>
      <c r="W154" t="s">
        <v>617</v>
      </c>
    </row>
    <row r="155" spans="1:24" x14ac:dyDescent="0.3">
      <c r="A155" t="s">
        <v>618</v>
      </c>
      <c r="B155" t="s">
        <v>619</v>
      </c>
      <c r="C155" t="s">
        <v>107</v>
      </c>
      <c r="D155">
        <v>5185</v>
      </c>
      <c r="E155" t="s">
        <v>329</v>
      </c>
      <c r="G155" t="s">
        <v>19</v>
      </c>
      <c r="I155" s="1">
        <v>0.21736111111111112</v>
      </c>
      <c r="J155" s="1">
        <v>0.12777777777777777</v>
      </c>
      <c r="O155" t="s">
        <v>620</v>
      </c>
    </row>
    <row r="156" spans="1:24" x14ac:dyDescent="0.3">
      <c r="A156" t="s">
        <v>621</v>
      </c>
      <c r="B156" t="s">
        <v>622</v>
      </c>
      <c r="C156">
        <v>5186</v>
      </c>
      <c r="D156" t="s">
        <v>329</v>
      </c>
      <c r="F156" t="s">
        <v>19</v>
      </c>
      <c r="H156" s="1">
        <v>4.3055555555555555E-2</v>
      </c>
      <c r="I156" s="1">
        <v>0.1</v>
      </c>
      <c r="N156" t="s">
        <v>623</v>
      </c>
    </row>
    <row r="157" spans="1:24" ht="409.5" x14ac:dyDescent="0.3">
      <c r="A157" t="s">
        <v>624</v>
      </c>
      <c r="B157" t="s">
        <v>625</v>
      </c>
      <c r="C157" t="s">
        <v>107</v>
      </c>
      <c r="D157">
        <v>5190</v>
      </c>
      <c r="E157" t="s">
        <v>329</v>
      </c>
      <c r="G157" t="s">
        <v>19</v>
      </c>
      <c r="I157" s="1">
        <v>8.8888888888888892E-2</v>
      </c>
      <c r="J157" s="1">
        <v>0.12708333333333333</v>
      </c>
      <c r="O157" s="2" t="s">
        <v>626</v>
      </c>
      <c r="P157" t="s">
        <v>627</v>
      </c>
      <c r="Q157" t="s">
        <v>628</v>
      </c>
      <c r="R157" t="s">
        <v>629</v>
      </c>
      <c r="S157" t="s">
        <v>630</v>
      </c>
      <c r="T157" t="s">
        <v>631</v>
      </c>
    </row>
    <row r="158" spans="1:24" x14ac:dyDescent="0.3">
      <c r="A158" t="s">
        <v>632</v>
      </c>
      <c r="B158" t="s">
        <v>633</v>
      </c>
      <c r="C158" t="s">
        <v>107</v>
      </c>
      <c r="D158">
        <v>5193</v>
      </c>
      <c r="E158" t="s">
        <v>329</v>
      </c>
      <c r="G158" t="s">
        <v>19</v>
      </c>
      <c r="I158" s="1">
        <v>4.583333333333333E-2</v>
      </c>
      <c r="J158" s="1">
        <v>0.12638888888888888</v>
      </c>
      <c r="O158" t="s">
        <v>634</v>
      </c>
    </row>
    <row r="159" spans="1:24" ht="364" x14ac:dyDescent="0.3">
      <c r="A159" t="s">
        <v>635</v>
      </c>
      <c r="B159" t="s">
        <v>636</v>
      </c>
      <c r="C159" t="s">
        <v>107</v>
      </c>
      <c r="D159">
        <v>5194</v>
      </c>
      <c r="E159" t="s">
        <v>329</v>
      </c>
      <c r="G159" t="s">
        <v>19</v>
      </c>
      <c r="I159" s="1">
        <v>4.9305555555555554E-2</v>
      </c>
      <c r="J159" s="1">
        <v>0.12847222222222221</v>
      </c>
      <c r="O159" s="2" t="s">
        <v>637</v>
      </c>
      <c r="P159" t="s">
        <v>638</v>
      </c>
      <c r="Q159" t="s">
        <v>639</v>
      </c>
      <c r="R159" t="s">
        <v>640</v>
      </c>
      <c r="S159" t="s">
        <v>641</v>
      </c>
      <c r="T159" t="s">
        <v>642</v>
      </c>
      <c r="U159" t="s">
        <v>643</v>
      </c>
      <c r="V159" t="s">
        <v>644</v>
      </c>
      <c r="W159" t="s">
        <v>645</v>
      </c>
      <c r="X159" t="s">
        <v>646</v>
      </c>
    </row>
    <row r="160" spans="1:24" ht="392" x14ac:dyDescent="0.3">
      <c r="A160" t="s">
        <v>647</v>
      </c>
      <c r="B160" t="s">
        <v>648</v>
      </c>
      <c r="C160">
        <v>5196</v>
      </c>
      <c r="D160" t="s">
        <v>329</v>
      </c>
      <c r="F160" t="s">
        <v>19</v>
      </c>
      <c r="H160" s="1">
        <v>4.4444444444444446E-2</v>
      </c>
      <c r="I160" s="1">
        <v>9.6527777777777782E-2</v>
      </c>
      <c r="N160" s="2" t="s">
        <v>649</v>
      </c>
      <c r="O160" t="s">
        <v>650</v>
      </c>
      <c r="P160" t="s">
        <v>651</v>
      </c>
      <c r="Q160" t="s">
        <v>652</v>
      </c>
      <c r="R160" t="s">
        <v>653</v>
      </c>
      <c r="S160" t="s">
        <v>654</v>
      </c>
    </row>
    <row r="161" spans="1:23" ht="392" x14ac:dyDescent="0.3">
      <c r="A161" t="s">
        <v>655</v>
      </c>
      <c r="B161" t="s">
        <v>656</v>
      </c>
      <c r="C161" t="s">
        <v>107</v>
      </c>
      <c r="D161">
        <v>5199</v>
      </c>
      <c r="E161" t="s">
        <v>329</v>
      </c>
      <c r="G161" t="s">
        <v>19</v>
      </c>
      <c r="I161" s="1">
        <v>0.22361111111111112</v>
      </c>
      <c r="J161" s="1">
        <v>0.12638888888888888</v>
      </c>
      <c r="O161" s="2" t="s">
        <v>657</v>
      </c>
      <c r="P161" t="s">
        <v>658</v>
      </c>
      <c r="Q161" t="s">
        <v>659</v>
      </c>
      <c r="R161" t="s">
        <v>660</v>
      </c>
      <c r="S161" t="s">
        <v>661</v>
      </c>
      <c r="T161" t="s">
        <v>662</v>
      </c>
      <c r="U161" t="s">
        <v>663</v>
      </c>
    </row>
    <row r="162" spans="1:23" x14ac:dyDescent="0.3">
      <c r="A162" t="s">
        <v>664</v>
      </c>
      <c r="B162" t="s">
        <v>665</v>
      </c>
      <c r="C162" t="s">
        <v>107</v>
      </c>
      <c r="D162">
        <v>5201</v>
      </c>
      <c r="E162" t="s">
        <v>329</v>
      </c>
      <c r="G162" t="s">
        <v>19</v>
      </c>
      <c r="I162" s="1">
        <v>5.2083333333333336E-2</v>
      </c>
      <c r="J162" s="1">
        <v>0.1</v>
      </c>
      <c r="O162" t="s">
        <v>666</v>
      </c>
    </row>
    <row r="163" spans="1:23" x14ac:dyDescent="0.3">
      <c r="A163" t="s">
        <v>667</v>
      </c>
      <c r="B163" t="s">
        <v>668</v>
      </c>
      <c r="C163" t="s">
        <v>107</v>
      </c>
      <c r="D163">
        <v>5203</v>
      </c>
      <c r="E163" t="s">
        <v>329</v>
      </c>
      <c r="G163" t="s">
        <v>19</v>
      </c>
      <c r="I163" s="1">
        <v>0.29236111111111113</v>
      </c>
      <c r="J163" s="1">
        <v>0.13055555555555556</v>
      </c>
      <c r="O163" t="s">
        <v>669</v>
      </c>
    </row>
    <row r="164" spans="1:23" ht="409.5" x14ac:dyDescent="0.3">
      <c r="A164" t="s">
        <v>670</v>
      </c>
      <c r="B164" t="s">
        <v>671</v>
      </c>
      <c r="C164">
        <v>5205</v>
      </c>
      <c r="D164" t="s">
        <v>329</v>
      </c>
      <c r="F164" t="s">
        <v>19</v>
      </c>
      <c r="H164" s="1">
        <v>0.21111111111111111</v>
      </c>
      <c r="I164" s="1">
        <v>0.13333333333333333</v>
      </c>
      <c r="N164" s="2" t="s">
        <v>672</v>
      </c>
      <c r="O164" t="s">
        <v>673</v>
      </c>
      <c r="P164" t="s">
        <v>674</v>
      </c>
      <c r="Q164" t="s">
        <v>675</v>
      </c>
      <c r="R164" t="s">
        <v>676</v>
      </c>
      <c r="S164" t="s">
        <v>677</v>
      </c>
      <c r="T164" t="s">
        <v>678</v>
      </c>
      <c r="U164" t="s">
        <v>679</v>
      </c>
      <c r="V164" t="s">
        <v>680</v>
      </c>
      <c r="W164" t="s">
        <v>681</v>
      </c>
    </row>
    <row r="165" spans="1:23" x14ac:dyDescent="0.3">
      <c r="A165" t="s">
        <v>682</v>
      </c>
      <c r="B165" t="s">
        <v>683</v>
      </c>
      <c r="C165" t="s">
        <v>107</v>
      </c>
      <c r="D165">
        <v>5207</v>
      </c>
      <c r="E165" t="s">
        <v>329</v>
      </c>
      <c r="G165" t="s">
        <v>19</v>
      </c>
      <c r="I165" s="1">
        <v>0.05</v>
      </c>
      <c r="J165" s="1">
        <v>9.8611111111111108E-2</v>
      </c>
      <c r="O165" t="s">
        <v>684</v>
      </c>
    </row>
    <row r="166" spans="1:23" x14ac:dyDescent="0.3">
      <c r="A166" t="s">
        <v>685</v>
      </c>
      <c r="B166" t="s">
        <v>686</v>
      </c>
      <c r="C166" t="s">
        <v>107</v>
      </c>
      <c r="D166">
        <v>5208</v>
      </c>
      <c r="E166" t="s">
        <v>329</v>
      </c>
      <c r="G166" t="s">
        <v>19</v>
      </c>
      <c r="I166" s="1">
        <v>5.8333333333333334E-2</v>
      </c>
      <c r="J166" s="1">
        <v>9.5138888888888884E-2</v>
      </c>
      <c r="O166" t="s">
        <v>687</v>
      </c>
    </row>
    <row r="167" spans="1:23" x14ac:dyDescent="0.3">
      <c r="A167" t="s">
        <v>688</v>
      </c>
      <c r="B167" t="s">
        <v>689</v>
      </c>
      <c r="C167" t="s">
        <v>107</v>
      </c>
      <c r="D167">
        <v>5209</v>
      </c>
      <c r="E167" t="s">
        <v>329</v>
      </c>
      <c r="G167" t="s">
        <v>19</v>
      </c>
      <c r="I167" s="1">
        <v>5.8333333333333334E-2</v>
      </c>
      <c r="J167" s="1">
        <v>9.930555555555555E-2</v>
      </c>
      <c r="O167" t="s">
        <v>690</v>
      </c>
    </row>
    <row r="168" spans="1:23" x14ac:dyDescent="0.3">
      <c r="A168" t="s">
        <v>691</v>
      </c>
      <c r="B168" t="s">
        <v>692</v>
      </c>
      <c r="C168" t="s">
        <v>107</v>
      </c>
      <c r="D168">
        <v>5210</v>
      </c>
      <c r="E168" t="s">
        <v>329</v>
      </c>
      <c r="G168" t="s">
        <v>19</v>
      </c>
      <c r="I168" s="1">
        <v>5.9027777777777776E-2</v>
      </c>
      <c r="J168" s="1">
        <v>0.12708333333333333</v>
      </c>
      <c r="O168" t="s">
        <v>693</v>
      </c>
    </row>
    <row r="169" spans="1:23" x14ac:dyDescent="0.3">
      <c r="A169" t="s">
        <v>694</v>
      </c>
      <c r="B169" t="s">
        <v>695</v>
      </c>
      <c r="C169" t="s">
        <v>107</v>
      </c>
      <c r="D169">
        <v>5187</v>
      </c>
      <c r="E169" t="s">
        <v>329</v>
      </c>
      <c r="G169" t="s">
        <v>19</v>
      </c>
      <c r="I169" s="1">
        <v>0.05</v>
      </c>
      <c r="J169" s="1">
        <v>0.1</v>
      </c>
      <c r="O169" t="s">
        <v>696</v>
      </c>
    </row>
    <row r="170" spans="1:23" x14ac:dyDescent="0.3">
      <c r="A170" t="s">
        <v>697</v>
      </c>
      <c r="B170" t="s">
        <v>698</v>
      </c>
      <c r="C170" t="s">
        <v>107</v>
      </c>
      <c r="D170">
        <v>5211</v>
      </c>
      <c r="E170" t="s">
        <v>329</v>
      </c>
      <c r="G170" t="s">
        <v>19</v>
      </c>
      <c r="I170" s="1">
        <v>0.34444444444444444</v>
      </c>
      <c r="J170" s="1">
        <v>9.6527777777777782E-2</v>
      </c>
      <c r="O170" t="s">
        <v>699</v>
      </c>
    </row>
    <row r="171" spans="1:23" x14ac:dyDescent="0.3">
      <c r="A171" t="s">
        <v>700</v>
      </c>
      <c r="B171" t="s">
        <v>701</v>
      </c>
      <c r="C171" t="s">
        <v>107</v>
      </c>
      <c r="D171">
        <v>5212</v>
      </c>
      <c r="E171" t="s">
        <v>329</v>
      </c>
      <c r="G171" t="s">
        <v>19</v>
      </c>
      <c r="I171" s="1">
        <v>8.4027777777777785E-2</v>
      </c>
      <c r="J171" s="1">
        <v>9.930555555555555E-2</v>
      </c>
      <c r="O171" t="s">
        <v>702</v>
      </c>
    </row>
    <row r="172" spans="1:23" x14ac:dyDescent="0.3">
      <c r="A172" t="s">
        <v>703</v>
      </c>
      <c r="B172" t="s">
        <v>704</v>
      </c>
      <c r="C172" t="s">
        <v>107</v>
      </c>
      <c r="D172">
        <v>5213</v>
      </c>
      <c r="E172" t="s">
        <v>329</v>
      </c>
      <c r="G172" t="s">
        <v>19</v>
      </c>
      <c r="I172" s="1">
        <v>4.583333333333333E-2</v>
      </c>
      <c r="J172" s="1">
        <v>9.583333333333334E-2</v>
      </c>
      <c r="O172" t="s">
        <v>705</v>
      </c>
    </row>
    <row r="173" spans="1:23" x14ac:dyDescent="0.3">
      <c r="A173" t="s">
        <v>706</v>
      </c>
      <c r="B173" t="s">
        <v>707</v>
      </c>
      <c r="C173">
        <v>5214</v>
      </c>
      <c r="D173" t="s">
        <v>329</v>
      </c>
      <c r="F173" t="s">
        <v>19</v>
      </c>
      <c r="H173" s="1">
        <v>5.4166666666666669E-2</v>
      </c>
      <c r="I173" s="1">
        <v>9.3055555555555558E-2</v>
      </c>
      <c r="N173" t="s">
        <v>708</v>
      </c>
    </row>
    <row r="174" spans="1:23" x14ac:dyDescent="0.3">
      <c r="A174" t="s">
        <v>709</v>
      </c>
      <c r="B174" t="s">
        <v>710</v>
      </c>
      <c r="C174" t="s">
        <v>107</v>
      </c>
      <c r="D174">
        <v>5215</v>
      </c>
      <c r="E174" t="s">
        <v>329</v>
      </c>
      <c r="G174" t="s">
        <v>19</v>
      </c>
      <c r="I174" s="1">
        <v>8.3333333333333329E-2</v>
      </c>
      <c r="J174" s="1">
        <v>0.13263888888888889</v>
      </c>
      <c r="O174" t="s">
        <v>711</v>
      </c>
    </row>
    <row r="175" spans="1:23" x14ac:dyDescent="0.3">
      <c r="A175" t="s">
        <v>712</v>
      </c>
      <c r="B175" t="s">
        <v>713</v>
      </c>
      <c r="C175" t="s">
        <v>107</v>
      </c>
      <c r="D175">
        <v>5216</v>
      </c>
      <c r="E175" t="s">
        <v>329</v>
      </c>
      <c r="G175" t="s">
        <v>19</v>
      </c>
      <c r="I175" s="1">
        <v>0.05</v>
      </c>
      <c r="J175" s="1">
        <v>0.13125000000000001</v>
      </c>
      <c r="O175" t="s">
        <v>714</v>
      </c>
    </row>
    <row r="176" spans="1:23" x14ac:dyDescent="0.3">
      <c r="A176" t="s">
        <v>715</v>
      </c>
      <c r="B176" t="s">
        <v>716</v>
      </c>
      <c r="C176" t="s">
        <v>107</v>
      </c>
      <c r="D176">
        <v>5217</v>
      </c>
      <c r="E176" t="s">
        <v>329</v>
      </c>
      <c r="G176" t="s">
        <v>19</v>
      </c>
      <c r="I176" s="1">
        <v>4.4444444444444446E-2</v>
      </c>
      <c r="J176" s="1">
        <v>9.375E-2</v>
      </c>
      <c r="O176" t="s">
        <v>717</v>
      </c>
    </row>
    <row r="177" spans="1:24" ht="266" x14ac:dyDescent="0.3">
      <c r="A177" t="s">
        <v>718</v>
      </c>
      <c r="B177" t="s">
        <v>291</v>
      </c>
      <c r="C177" t="s">
        <v>107</v>
      </c>
      <c r="D177">
        <v>5218</v>
      </c>
      <c r="E177" t="s">
        <v>329</v>
      </c>
      <c r="G177" t="s">
        <v>19</v>
      </c>
      <c r="I177" s="1">
        <v>4.583333333333333E-2</v>
      </c>
      <c r="J177" s="1">
        <v>8.8888888888888892E-2</v>
      </c>
      <c r="O177" s="2" t="s">
        <v>719</v>
      </c>
      <c r="P177" t="s">
        <v>720</v>
      </c>
      <c r="Q177" t="s">
        <v>721</v>
      </c>
      <c r="R177" t="s">
        <v>722</v>
      </c>
      <c r="S177" t="s">
        <v>723</v>
      </c>
      <c r="T177" t="s">
        <v>724</v>
      </c>
      <c r="U177" t="s">
        <v>725</v>
      </c>
      <c r="V177" t="s">
        <v>726</v>
      </c>
      <c r="W177" t="s">
        <v>727</v>
      </c>
      <c r="X177" t="s">
        <v>728</v>
      </c>
    </row>
    <row r="178" spans="1:24" x14ac:dyDescent="0.3">
      <c r="A178" t="s">
        <v>729</v>
      </c>
      <c r="B178" t="s">
        <v>730</v>
      </c>
      <c r="C178" t="s">
        <v>107</v>
      </c>
      <c r="D178">
        <v>5220</v>
      </c>
      <c r="E178" t="s">
        <v>329</v>
      </c>
      <c r="G178" t="s">
        <v>19</v>
      </c>
      <c r="I178" s="1">
        <v>5.0694444444444445E-2</v>
      </c>
      <c r="J178" s="1">
        <v>0.13402777777777777</v>
      </c>
      <c r="O178" t="s">
        <v>731</v>
      </c>
    </row>
    <row r="179" spans="1:24" x14ac:dyDescent="0.3">
      <c r="A179" t="s">
        <v>732</v>
      </c>
      <c r="B179" t="s">
        <v>733</v>
      </c>
      <c r="C179" t="s">
        <v>107</v>
      </c>
      <c r="D179">
        <v>5221</v>
      </c>
      <c r="E179" t="s">
        <v>329</v>
      </c>
      <c r="G179" t="s">
        <v>19</v>
      </c>
      <c r="I179" s="1">
        <v>5.2777777777777778E-2</v>
      </c>
      <c r="J179" s="1">
        <v>9.930555555555555E-2</v>
      </c>
      <c r="O179" t="s">
        <v>734</v>
      </c>
    </row>
    <row r="180" spans="1:24" x14ac:dyDescent="0.3">
      <c r="A180" t="s">
        <v>735</v>
      </c>
      <c r="B180" t="s">
        <v>736</v>
      </c>
      <c r="C180" t="s">
        <v>107</v>
      </c>
      <c r="D180">
        <v>5229</v>
      </c>
      <c r="E180" t="s">
        <v>737</v>
      </c>
      <c r="G180" t="s">
        <v>19</v>
      </c>
      <c r="I180" s="1">
        <v>0.21597222222222223</v>
      </c>
      <c r="J180" s="1">
        <v>0.12986111111111112</v>
      </c>
      <c r="O180" t="s">
        <v>738</v>
      </c>
    </row>
    <row r="181" spans="1:24" x14ac:dyDescent="0.3">
      <c r="A181" t="s">
        <v>739</v>
      </c>
      <c r="B181" t="s">
        <v>740</v>
      </c>
      <c r="C181" t="s">
        <v>107</v>
      </c>
      <c r="D181">
        <v>5230</v>
      </c>
      <c r="E181" t="s">
        <v>737</v>
      </c>
      <c r="G181" t="s">
        <v>19</v>
      </c>
      <c r="I181" s="1">
        <v>6.1111111111111109E-2</v>
      </c>
      <c r="J181" s="1">
        <v>0.1361111111111111</v>
      </c>
      <c r="O181" t="s">
        <v>741</v>
      </c>
    </row>
    <row r="182" spans="1:24" x14ac:dyDescent="0.3">
      <c r="A182" t="s">
        <v>742</v>
      </c>
      <c r="B182" t="s">
        <v>743</v>
      </c>
      <c r="C182" t="s">
        <v>107</v>
      </c>
      <c r="D182">
        <v>5231</v>
      </c>
      <c r="E182" t="s">
        <v>737</v>
      </c>
      <c r="G182" t="s">
        <v>19</v>
      </c>
      <c r="I182" s="1">
        <v>4.791666666666667E-2</v>
      </c>
      <c r="J182" s="1">
        <v>0.13680555555555557</v>
      </c>
      <c r="O182" t="s">
        <v>744</v>
      </c>
    </row>
    <row r="183" spans="1:24" x14ac:dyDescent="0.3">
      <c r="A183" t="s">
        <v>745</v>
      </c>
      <c r="B183" t="s">
        <v>746</v>
      </c>
      <c r="C183" t="s">
        <v>107</v>
      </c>
      <c r="D183">
        <v>5232</v>
      </c>
      <c r="E183" t="s">
        <v>737</v>
      </c>
      <c r="G183" t="s">
        <v>19</v>
      </c>
      <c r="I183" s="1">
        <v>5.486111111111111E-2</v>
      </c>
      <c r="J183" s="1">
        <v>0.14374999999999999</v>
      </c>
      <c r="O183" t="s">
        <v>747</v>
      </c>
    </row>
    <row r="184" spans="1:24" x14ac:dyDescent="0.3">
      <c r="A184" t="s">
        <v>748</v>
      </c>
      <c r="B184" t="s">
        <v>749</v>
      </c>
      <c r="C184" t="s">
        <v>107</v>
      </c>
      <c r="D184">
        <v>5233</v>
      </c>
      <c r="E184" t="s">
        <v>737</v>
      </c>
      <c r="G184" t="s">
        <v>19</v>
      </c>
      <c r="I184" s="1">
        <v>8.611111111111111E-2</v>
      </c>
      <c r="J184" s="1">
        <v>0.125</v>
      </c>
      <c r="O184" t="s">
        <v>750</v>
      </c>
    </row>
    <row r="185" spans="1:24" x14ac:dyDescent="0.3">
      <c r="A185" t="s">
        <v>751</v>
      </c>
      <c r="B185" t="s">
        <v>752</v>
      </c>
      <c r="C185" t="s">
        <v>107</v>
      </c>
      <c r="D185">
        <v>5234</v>
      </c>
      <c r="E185" t="s">
        <v>737</v>
      </c>
      <c r="G185" t="s">
        <v>19</v>
      </c>
      <c r="I185" s="1">
        <v>9.2361111111111116E-2</v>
      </c>
      <c r="J185" s="1">
        <v>0.16875000000000001</v>
      </c>
      <c r="O185" t="s">
        <v>753</v>
      </c>
    </row>
    <row r="186" spans="1:24" x14ac:dyDescent="0.3">
      <c r="A186" t="s">
        <v>754</v>
      </c>
      <c r="B186" t="s">
        <v>755</v>
      </c>
      <c r="C186" t="s">
        <v>107</v>
      </c>
      <c r="D186">
        <v>5235</v>
      </c>
      <c r="E186" t="s">
        <v>737</v>
      </c>
      <c r="G186" t="s">
        <v>19</v>
      </c>
      <c r="I186" s="1">
        <v>4.3749999999999997E-2</v>
      </c>
      <c r="J186" s="1">
        <v>9.375E-2</v>
      </c>
      <c r="O186" t="s">
        <v>756</v>
      </c>
    </row>
    <row r="187" spans="1:24" x14ac:dyDescent="0.3">
      <c r="A187" t="s">
        <v>757</v>
      </c>
      <c r="B187" t="s">
        <v>758</v>
      </c>
      <c r="C187" t="s">
        <v>107</v>
      </c>
      <c r="D187">
        <v>5236</v>
      </c>
      <c r="E187" t="s">
        <v>737</v>
      </c>
      <c r="G187" t="s">
        <v>19</v>
      </c>
      <c r="I187" s="1">
        <v>1.5277777777777777E-2</v>
      </c>
      <c r="J187" s="1">
        <v>9.375E-2</v>
      </c>
      <c r="O187" t="s">
        <v>759</v>
      </c>
    </row>
    <row r="188" spans="1:24" x14ac:dyDescent="0.3">
      <c r="A188" t="s">
        <v>760</v>
      </c>
      <c r="B188" t="s">
        <v>761</v>
      </c>
      <c r="C188" t="s">
        <v>107</v>
      </c>
      <c r="D188">
        <v>5237</v>
      </c>
      <c r="E188" t="s">
        <v>737</v>
      </c>
      <c r="G188" t="s">
        <v>19</v>
      </c>
      <c r="I188" s="1">
        <v>5.7638888888888892E-2</v>
      </c>
      <c r="J188" s="1">
        <v>0.13680555555555557</v>
      </c>
      <c r="O188" t="s">
        <v>762</v>
      </c>
    </row>
    <row r="189" spans="1:24" ht="378" x14ac:dyDescent="0.3">
      <c r="A189" t="s">
        <v>763</v>
      </c>
      <c r="B189" t="s">
        <v>764</v>
      </c>
      <c r="C189" t="s">
        <v>107</v>
      </c>
      <c r="D189">
        <v>5240</v>
      </c>
      <c r="E189" t="s">
        <v>737</v>
      </c>
      <c r="G189" t="s">
        <v>19</v>
      </c>
      <c r="I189" s="1">
        <v>0.4201388888888889</v>
      </c>
      <c r="J189" s="1">
        <v>0.1673611111111111</v>
      </c>
      <c r="O189" s="2" t="s">
        <v>765</v>
      </c>
      <c r="P189" t="s">
        <v>766</v>
      </c>
      <c r="Q189" t="s">
        <v>767</v>
      </c>
      <c r="R189" t="s">
        <v>768</v>
      </c>
      <c r="S189" t="s">
        <v>769</v>
      </c>
      <c r="T189" t="s">
        <v>770</v>
      </c>
      <c r="U189" t="s">
        <v>771</v>
      </c>
      <c r="V189" t="s">
        <v>772</v>
      </c>
      <c r="W189" t="s">
        <v>773</v>
      </c>
      <c r="X189" t="s">
        <v>774</v>
      </c>
    </row>
    <row r="190" spans="1:24" x14ac:dyDescent="0.3">
      <c r="A190" t="s">
        <v>775</v>
      </c>
      <c r="B190" t="s">
        <v>776</v>
      </c>
      <c r="C190" t="s">
        <v>107</v>
      </c>
      <c r="D190">
        <v>5242</v>
      </c>
      <c r="E190" t="s">
        <v>737</v>
      </c>
      <c r="G190" t="s">
        <v>19</v>
      </c>
      <c r="I190" s="1">
        <v>0.05</v>
      </c>
      <c r="J190" s="1">
        <v>0.13541666666666666</v>
      </c>
      <c r="O190" t="s">
        <v>777</v>
      </c>
    </row>
    <row r="191" spans="1:24" x14ac:dyDescent="0.3">
      <c r="A191" t="s">
        <v>778</v>
      </c>
      <c r="B191" t="s">
        <v>779</v>
      </c>
      <c r="C191" t="s">
        <v>107</v>
      </c>
      <c r="D191">
        <v>5243</v>
      </c>
      <c r="E191" t="s">
        <v>122</v>
      </c>
      <c r="G191" t="s">
        <v>19</v>
      </c>
      <c r="O191" t="s">
        <v>780</v>
      </c>
    </row>
    <row r="192" spans="1:24" x14ac:dyDescent="0.3">
      <c r="A192" t="s">
        <v>781</v>
      </c>
      <c r="B192" t="s">
        <v>782</v>
      </c>
      <c r="C192" t="s">
        <v>107</v>
      </c>
      <c r="D192">
        <v>5246</v>
      </c>
      <c r="E192" t="s">
        <v>737</v>
      </c>
      <c r="G192" t="s">
        <v>19</v>
      </c>
      <c r="I192" s="1">
        <v>0.47152777777777777</v>
      </c>
      <c r="J192" s="1">
        <v>0.14166666666666666</v>
      </c>
      <c r="O192" t="s">
        <v>783</v>
      </c>
    </row>
    <row r="193" spans="1:24" x14ac:dyDescent="0.3">
      <c r="A193" t="s">
        <v>784</v>
      </c>
      <c r="B193" t="s">
        <v>785</v>
      </c>
      <c r="C193" t="s">
        <v>107</v>
      </c>
      <c r="D193">
        <v>5247</v>
      </c>
      <c r="E193" t="s">
        <v>737</v>
      </c>
      <c r="G193" t="s">
        <v>19</v>
      </c>
      <c r="I193" s="1">
        <v>5.1388888888888887E-2</v>
      </c>
      <c r="J193" s="1">
        <v>0.12777777777777777</v>
      </c>
      <c r="O193" t="s">
        <v>786</v>
      </c>
    </row>
    <row r="194" spans="1:24" x14ac:dyDescent="0.3">
      <c r="A194" t="s">
        <v>787</v>
      </c>
      <c r="B194" t="s">
        <v>788</v>
      </c>
      <c r="C194" t="s">
        <v>107</v>
      </c>
      <c r="D194">
        <v>5248</v>
      </c>
      <c r="E194" t="s">
        <v>737</v>
      </c>
      <c r="G194" t="s">
        <v>19</v>
      </c>
      <c r="I194" s="1">
        <v>5.4166666666666669E-2</v>
      </c>
      <c r="J194" s="1">
        <v>0.125</v>
      </c>
      <c r="O194" t="s">
        <v>789</v>
      </c>
    </row>
    <row r="195" spans="1:24" x14ac:dyDescent="0.3">
      <c r="A195" t="s">
        <v>790</v>
      </c>
      <c r="B195" t="s">
        <v>791</v>
      </c>
      <c r="C195" t="s">
        <v>107</v>
      </c>
      <c r="D195">
        <v>5249</v>
      </c>
      <c r="E195" t="s">
        <v>737</v>
      </c>
      <c r="G195" t="s">
        <v>19</v>
      </c>
      <c r="I195" s="1">
        <v>8.5416666666666669E-2</v>
      </c>
      <c r="J195" s="1">
        <v>0.14305555555555555</v>
      </c>
      <c r="O195" t="s">
        <v>792</v>
      </c>
    </row>
    <row r="196" spans="1:24" x14ac:dyDescent="0.3">
      <c r="A196" t="s">
        <v>793</v>
      </c>
      <c r="B196" t="s">
        <v>794</v>
      </c>
      <c r="C196" t="s">
        <v>107</v>
      </c>
      <c r="D196">
        <v>5250</v>
      </c>
      <c r="E196" t="s">
        <v>737</v>
      </c>
      <c r="G196" t="s">
        <v>19</v>
      </c>
      <c r="I196" s="1">
        <v>5.0694444444444445E-2</v>
      </c>
      <c r="J196" s="1">
        <v>0.13680555555555557</v>
      </c>
      <c r="O196" t="s">
        <v>795</v>
      </c>
    </row>
    <row r="197" spans="1:24" x14ac:dyDescent="0.3">
      <c r="A197" t="s">
        <v>796</v>
      </c>
      <c r="B197" t="s">
        <v>797</v>
      </c>
      <c r="C197" t="s">
        <v>107</v>
      </c>
      <c r="D197">
        <v>5251</v>
      </c>
      <c r="E197" t="s">
        <v>737</v>
      </c>
      <c r="G197" t="s">
        <v>19</v>
      </c>
      <c r="I197" s="1">
        <v>9.5138888888888884E-2</v>
      </c>
      <c r="J197" s="1">
        <v>0.13402777777777777</v>
      </c>
      <c r="O197" t="s">
        <v>798</v>
      </c>
    </row>
    <row r="198" spans="1:24" x14ac:dyDescent="0.3">
      <c r="A198" t="s">
        <v>799</v>
      </c>
      <c r="B198" t="s">
        <v>800</v>
      </c>
      <c r="C198" t="s">
        <v>107</v>
      </c>
      <c r="D198">
        <v>5252</v>
      </c>
      <c r="E198" t="s">
        <v>801</v>
      </c>
      <c r="G198" t="s">
        <v>802</v>
      </c>
      <c r="I198" s="1">
        <v>0.21319444444444444</v>
      </c>
      <c r="J198" s="1">
        <v>8.8888888888888892E-2</v>
      </c>
      <c r="O198" t="s">
        <v>803</v>
      </c>
    </row>
    <row r="199" spans="1:24" x14ac:dyDescent="0.3">
      <c r="A199" t="s">
        <v>804</v>
      </c>
      <c r="B199" t="s">
        <v>805</v>
      </c>
      <c r="C199" t="s">
        <v>107</v>
      </c>
      <c r="D199">
        <v>5253</v>
      </c>
      <c r="E199" t="s">
        <v>801</v>
      </c>
      <c r="G199" t="s">
        <v>802</v>
      </c>
      <c r="I199" s="1">
        <v>0.29652777777777778</v>
      </c>
      <c r="J199" s="1">
        <v>0.12569444444444444</v>
      </c>
      <c r="O199" t="s">
        <v>806</v>
      </c>
    </row>
    <row r="200" spans="1:24" x14ac:dyDescent="0.3">
      <c r="A200" t="s">
        <v>807</v>
      </c>
      <c r="B200" t="s">
        <v>808</v>
      </c>
      <c r="C200" t="s">
        <v>107</v>
      </c>
      <c r="D200">
        <v>5254</v>
      </c>
      <c r="E200" t="s">
        <v>801</v>
      </c>
      <c r="G200" t="s">
        <v>802</v>
      </c>
      <c r="I200" s="1">
        <v>0.12569444444444444</v>
      </c>
      <c r="J200" s="1">
        <v>8.9583333333333334E-2</v>
      </c>
      <c r="O200" t="s">
        <v>809</v>
      </c>
    </row>
    <row r="201" spans="1:24" x14ac:dyDescent="0.3">
      <c r="A201" t="s">
        <v>810</v>
      </c>
      <c r="B201" t="s">
        <v>811</v>
      </c>
      <c r="C201" t="s">
        <v>107</v>
      </c>
      <c r="D201">
        <v>5255</v>
      </c>
      <c r="E201" t="s">
        <v>801</v>
      </c>
      <c r="G201" t="s">
        <v>802</v>
      </c>
      <c r="I201" s="1">
        <v>8.4027777777777785E-2</v>
      </c>
      <c r="J201" s="1">
        <v>8.611111111111111E-2</v>
      </c>
      <c r="O201" t="s">
        <v>812</v>
      </c>
    </row>
    <row r="202" spans="1:24" x14ac:dyDescent="0.3">
      <c r="A202" t="s">
        <v>813</v>
      </c>
      <c r="B202" t="s">
        <v>814</v>
      </c>
      <c r="C202">
        <v>5257</v>
      </c>
      <c r="D202" t="s">
        <v>801</v>
      </c>
      <c r="F202" t="s">
        <v>802</v>
      </c>
      <c r="H202" s="1">
        <v>0.29305555555555557</v>
      </c>
      <c r="I202" s="1">
        <v>0.125</v>
      </c>
      <c r="N202" t="s">
        <v>815</v>
      </c>
    </row>
    <row r="203" spans="1:24" x14ac:dyDescent="0.3">
      <c r="A203" t="s">
        <v>816</v>
      </c>
      <c r="B203" t="s">
        <v>817</v>
      </c>
      <c r="C203" t="s">
        <v>107</v>
      </c>
      <c r="D203">
        <v>5258</v>
      </c>
      <c r="E203" t="s">
        <v>801</v>
      </c>
      <c r="G203" t="s">
        <v>802</v>
      </c>
      <c r="I203" s="1">
        <v>8.7499999999999994E-2</v>
      </c>
      <c r="J203" s="1">
        <v>0.12638888888888888</v>
      </c>
      <c r="O203" t="s">
        <v>818</v>
      </c>
    </row>
    <row r="204" spans="1:24" x14ac:dyDescent="0.3">
      <c r="A204" t="s">
        <v>819</v>
      </c>
      <c r="B204" t="s">
        <v>820</v>
      </c>
      <c r="C204">
        <v>5259</v>
      </c>
      <c r="D204" t="s">
        <v>801</v>
      </c>
      <c r="F204" t="s">
        <v>802</v>
      </c>
      <c r="H204" s="1">
        <v>0.125</v>
      </c>
      <c r="I204" s="1">
        <v>8.9583333333333334E-2</v>
      </c>
      <c r="N204" t="s">
        <v>821</v>
      </c>
    </row>
    <row r="205" spans="1:24" x14ac:dyDescent="0.3">
      <c r="A205" t="s">
        <v>822</v>
      </c>
      <c r="B205" t="s">
        <v>823</v>
      </c>
      <c r="C205" t="s">
        <v>107</v>
      </c>
      <c r="D205">
        <v>5260</v>
      </c>
      <c r="E205" t="s">
        <v>122</v>
      </c>
      <c r="G205" t="s">
        <v>802</v>
      </c>
      <c r="O205" t="s">
        <v>824</v>
      </c>
    </row>
    <row r="206" spans="1:24" ht="308" x14ac:dyDescent="0.3">
      <c r="A206" t="s">
        <v>825</v>
      </c>
      <c r="B206" t="s">
        <v>826</v>
      </c>
      <c r="C206" t="s">
        <v>107</v>
      </c>
      <c r="D206">
        <v>5261</v>
      </c>
      <c r="E206" t="s">
        <v>122</v>
      </c>
      <c r="G206" t="s">
        <v>802</v>
      </c>
      <c r="O206" s="2" t="s">
        <v>827</v>
      </c>
      <c r="P206" t="s">
        <v>828</v>
      </c>
      <c r="Q206" t="s">
        <v>829</v>
      </c>
      <c r="R206" t="s">
        <v>830</v>
      </c>
      <c r="S206" t="s">
        <v>831</v>
      </c>
      <c r="T206" t="s">
        <v>832</v>
      </c>
      <c r="U206" t="s">
        <v>833</v>
      </c>
      <c r="V206" t="s">
        <v>834</v>
      </c>
      <c r="W206" t="s">
        <v>835</v>
      </c>
      <c r="X206" t="s">
        <v>836</v>
      </c>
    </row>
    <row r="207" spans="1:24" x14ac:dyDescent="0.3">
      <c r="A207" t="s">
        <v>837</v>
      </c>
      <c r="B207" t="s">
        <v>838</v>
      </c>
      <c r="C207" t="s">
        <v>107</v>
      </c>
      <c r="D207">
        <v>5263</v>
      </c>
      <c r="E207" t="s">
        <v>801</v>
      </c>
      <c r="G207" t="s">
        <v>802</v>
      </c>
      <c r="I207" s="1">
        <v>8.3333333333333329E-2</v>
      </c>
      <c r="J207" s="1">
        <v>8.9583333333333334E-2</v>
      </c>
      <c r="O207" t="s">
        <v>839</v>
      </c>
    </row>
    <row r="208" spans="1:24" x14ac:dyDescent="0.3">
      <c r="A208" t="s">
        <v>840</v>
      </c>
      <c r="B208" t="s">
        <v>841</v>
      </c>
      <c r="C208" t="s">
        <v>107</v>
      </c>
      <c r="D208">
        <v>5264</v>
      </c>
      <c r="E208" t="s">
        <v>801</v>
      </c>
      <c r="G208" t="s">
        <v>802</v>
      </c>
      <c r="I208" s="1">
        <v>4.7222222222222221E-2</v>
      </c>
      <c r="J208" s="1">
        <v>8.8888888888888892E-2</v>
      </c>
      <c r="O208" t="s">
        <v>842</v>
      </c>
    </row>
    <row r="209" spans="1:23" x14ac:dyDescent="0.3">
      <c r="A209" t="s">
        <v>843</v>
      </c>
      <c r="B209" t="s">
        <v>844</v>
      </c>
      <c r="C209" t="s">
        <v>107</v>
      </c>
      <c r="D209">
        <v>5265</v>
      </c>
      <c r="E209" t="s">
        <v>801</v>
      </c>
      <c r="G209" t="s">
        <v>802</v>
      </c>
      <c r="I209" s="1">
        <v>8.4027777777777785E-2</v>
      </c>
      <c r="J209" s="1">
        <v>8.5416666666666669E-2</v>
      </c>
      <c r="O209" t="s">
        <v>845</v>
      </c>
    </row>
    <row r="210" spans="1:23" x14ac:dyDescent="0.3">
      <c r="A210" t="s">
        <v>846</v>
      </c>
      <c r="B210" t="s">
        <v>847</v>
      </c>
      <c r="C210" t="s">
        <v>107</v>
      </c>
      <c r="D210">
        <v>5266</v>
      </c>
      <c r="E210" t="s">
        <v>801</v>
      </c>
      <c r="G210" t="s">
        <v>802</v>
      </c>
      <c r="I210" s="1">
        <v>4.583333333333333E-2</v>
      </c>
      <c r="J210" s="1">
        <v>0.12569444444444444</v>
      </c>
      <c r="O210" t="s">
        <v>848</v>
      </c>
    </row>
    <row r="211" spans="1:23" x14ac:dyDescent="0.3">
      <c r="A211" t="s">
        <v>849</v>
      </c>
      <c r="B211" t="s">
        <v>850</v>
      </c>
      <c r="C211" t="s">
        <v>107</v>
      </c>
      <c r="D211">
        <v>5267</v>
      </c>
      <c r="E211" t="s">
        <v>801</v>
      </c>
      <c r="G211" t="s">
        <v>802</v>
      </c>
      <c r="I211" s="1">
        <v>4.7222222222222221E-2</v>
      </c>
      <c r="J211" s="1">
        <v>8.6805555555555552E-2</v>
      </c>
      <c r="O211" t="s">
        <v>851</v>
      </c>
    </row>
    <row r="212" spans="1:23" x14ac:dyDescent="0.3">
      <c r="A212" t="s">
        <v>852</v>
      </c>
      <c r="B212" t="s">
        <v>853</v>
      </c>
      <c r="C212" t="s">
        <v>107</v>
      </c>
      <c r="D212">
        <v>5268</v>
      </c>
      <c r="E212" t="s">
        <v>801</v>
      </c>
      <c r="G212" t="s">
        <v>802</v>
      </c>
      <c r="I212" s="1">
        <v>0.12847222222222221</v>
      </c>
      <c r="J212" s="1">
        <v>8.9583333333333334E-2</v>
      </c>
      <c r="O212" t="s">
        <v>854</v>
      </c>
    </row>
    <row r="213" spans="1:23" x14ac:dyDescent="0.3">
      <c r="A213" t="s">
        <v>855</v>
      </c>
      <c r="B213" t="s">
        <v>856</v>
      </c>
      <c r="C213" t="s">
        <v>107</v>
      </c>
      <c r="D213">
        <v>5269</v>
      </c>
      <c r="E213" t="s">
        <v>801</v>
      </c>
      <c r="G213" t="s">
        <v>802</v>
      </c>
      <c r="I213" s="1">
        <v>8.4027777777777785E-2</v>
      </c>
      <c r="J213" s="1">
        <v>8.7499999999999994E-2</v>
      </c>
      <c r="O213" t="s">
        <v>857</v>
      </c>
    </row>
    <row r="214" spans="1:23" x14ac:dyDescent="0.3">
      <c r="A214" t="s">
        <v>858</v>
      </c>
      <c r="B214" t="s">
        <v>859</v>
      </c>
      <c r="C214" t="s">
        <v>107</v>
      </c>
      <c r="D214">
        <v>5270</v>
      </c>
      <c r="E214" t="s">
        <v>801</v>
      </c>
      <c r="G214" t="s">
        <v>802</v>
      </c>
      <c r="I214" s="1">
        <v>4.6527777777777779E-2</v>
      </c>
      <c r="J214" s="1">
        <v>8.8888888888888892E-2</v>
      </c>
      <c r="O214" t="s">
        <v>860</v>
      </c>
    </row>
    <row r="215" spans="1:23" x14ac:dyDescent="0.3">
      <c r="A215" t="s">
        <v>861</v>
      </c>
      <c r="B215" t="s">
        <v>862</v>
      </c>
      <c r="C215" t="s">
        <v>107</v>
      </c>
      <c r="D215">
        <v>5271</v>
      </c>
      <c r="E215" t="s">
        <v>801</v>
      </c>
      <c r="G215" t="s">
        <v>802</v>
      </c>
      <c r="I215" s="1">
        <v>8.5416666666666669E-2</v>
      </c>
      <c r="J215" s="1">
        <v>0.125</v>
      </c>
      <c r="O215" t="s">
        <v>863</v>
      </c>
    </row>
    <row r="216" spans="1:23" ht="350" x14ac:dyDescent="0.3">
      <c r="A216" t="s">
        <v>864</v>
      </c>
      <c r="B216" t="s">
        <v>865</v>
      </c>
      <c r="C216" t="s">
        <v>107</v>
      </c>
      <c r="D216">
        <v>5272</v>
      </c>
      <c r="E216" t="s">
        <v>801</v>
      </c>
      <c r="G216" t="s">
        <v>802</v>
      </c>
      <c r="I216" s="1">
        <v>6.2500000000000003E-3</v>
      </c>
      <c r="J216" s="1">
        <v>8.8888888888888892E-2</v>
      </c>
      <c r="O216" s="2" t="s">
        <v>866</v>
      </c>
      <c r="P216" t="s">
        <v>867</v>
      </c>
      <c r="Q216" t="s">
        <v>868</v>
      </c>
      <c r="R216" t="s">
        <v>869</v>
      </c>
      <c r="S216" t="s">
        <v>870</v>
      </c>
      <c r="T216" t="s">
        <v>871</v>
      </c>
      <c r="U216" t="s">
        <v>872</v>
      </c>
      <c r="V216" t="s">
        <v>873</v>
      </c>
      <c r="W216" t="s">
        <v>874</v>
      </c>
    </row>
    <row r="217" spans="1:23" x14ac:dyDescent="0.3">
      <c r="A217" t="s">
        <v>875</v>
      </c>
      <c r="B217" t="s">
        <v>876</v>
      </c>
      <c r="C217" t="s">
        <v>107</v>
      </c>
      <c r="D217">
        <v>5274</v>
      </c>
      <c r="E217" t="s">
        <v>801</v>
      </c>
      <c r="G217" t="s">
        <v>802</v>
      </c>
      <c r="I217" s="1">
        <v>8.3333333333333329E-2</v>
      </c>
      <c r="J217" s="1">
        <v>0.125</v>
      </c>
      <c r="O217" t="s">
        <v>877</v>
      </c>
    </row>
    <row r="218" spans="1:23" x14ac:dyDescent="0.3">
      <c r="A218" t="s">
        <v>878</v>
      </c>
      <c r="B218" t="s">
        <v>879</v>
      </c>
      <c r="C218">
        <v>5275</v>
      </c>
      <c r="D218" t="s">
        <v>801</v>
      </c>
      <c r="F218" t="s">
        <v>802</v>
      </c>
      <c r="H218" s="1">
        <v>4.791666666666667E-2</v>
      </c>
      <c r="I218" s="1">
        <v>0.12916666666666668</v>
      </c>
      <c r="N218" t="s">
        <v>880</v>
      </c>
    </row>
    <row r="219" spans="1:23" x14ac:dyDescent="0.3">
      <c r="A219" t="s">
        <v>881</v>
      </c>
      <c r="B219" t="s">
        <v>882</v>
      </c>
      <c r="C219" t="s">
        <v>107</v>
      </c>
      <c r="D219">
        <v>5276</v>
      </c>
      <c r="E219" t="s">
        <v>122</v>
      </c>
      <c r="G219" t="s">
        <v>802</v>
      </c>
      <c r="O219" t="s">
        <v>883</v>
      </c>
    </row>
    <row r="220" spans="1:23" x14ac:dyDescent="0.3">
      <c r="A220" t="s">
        <v>884</v>
      </c>
      <c r="B220" t="s">
        <v>885</v>
      </c>
      <c r="C220" t="s">
        <v>107</v>
      </c>
      <c r="D220">
        <v>5277</v>
      </c>
      <c r="E220" t="s">
        <v>801</v>
      </c>
      <c r="G220" t="s">
        <v>802</v>
      </c>
      <c r="I220" s="1">
        <v>0.41875000000000001</v>
      </c>
      <c r="J220" s="1">
        <v>0.1673611111111111</v>
      </c>
      <c r="O220" t="s">
        <v>886</v>
      </c>
    </row>
    <row r="221" spans="1:23" x14ac:dyDescent="0.3">
      <c r="A221" t="s">
        <v>887</v>
      </c>
      <c r="B221" t="s">
        <v>888</v>
      </c>
      <c r="C221" t="s">
        <v>107</v>
      </c>
      <c r="D221">
        <v>5278</v>
      </c>
      <c r="E221" t="s">
        <v>801</v>
      </c>
      <c r="G221" t="s">
        <v>802</v>
      </c>
      <c r="I221" s="1">
        <v>8.6805555555555552E-2</v>
      </c>
      <c r="J221" s="1">
        <v>0.12569444444444444</v>
      </c>
      <c r="O221" t="s">
        <v>889</v>
      </c>
    </row>
    <row r="222" spans="1:23" x14ac:dyDescent="0.3">
      <c r="A222" t="s">
        <v>890</v>
      </c>
      <c r="B222" t="s">
        <v>891</v>
      </c>
      <c r="C222">
        <v>5279</v>
      </c>
      <c r="D222" t="s">
        <v>801</v>
      </c>
      <c r="F222" t="s">
        <v>802</v>
      </c>
      <c r="H222" s="1">
        <v>0.17291666666666666</v>
      </c>
      <c r="I222" s="1">
        <v>0.16666666666666666</v>
      </c>
      <c r="N222" t="s">
        <v>892</v>
      </c>
    </row>
    <row r="223" spans="1:23" x14ac:dyDescent="0.3">
      <c r="A223" t="s">
        <v>893</v>
      </c>
      <c r="B223" t="s">
        <v>894</v>
      </c>
      <c r="C223" t="s">
        <v>107</v>
      </c>
      <c r="D223">
        <v>5280</v>
      </c>
      <c r="E223" t="s">
        <v>801</v>
      </c>
      <c r="G223" t="s">
        <v>802</v>
      </c>
      <c r="I223" s="1">
        <v>8.611111111111111E-2</v>
      </c>
      <c r="J223" s="1">
        <v>0.12569444444444444</v>
      </c>
      <c r="O223" t="s">
        <v>895</v>
      </c>
    </row>
    <row r="224" spans="1:23" x14ac:dyDescent="0.3">
      <c r="A224" t="s">
        <v>896</v>
      </c>
      <c r="B224" t="s">
        <v>897</v>
      </c>
      <c r="C224" t="s">
        <v>107</v>
      </c>
      <c r="D224">
        <v>5281</v>
      </c>
      <c r="E224" t="s">
        <v>801</v>
      </c>
      <c r="G224" t="s">
        <v>802</v>
      </c>
      <c r="I224" s="1">
        <v>0.12708333333333333</v>
      </c>
      <c r="J224" s="1">
        <v>0.12847222222222221</v>
      </c>
      <c r="O224" t="s">
        <v>898</v>
      </c>
    </row>
    <row r="225" spans="1:15" x14ac:dyDescent="0.3">
      <c r="A225" t="s">
        <v>899</v>
      </c>
      <c r="B225" t="s">
        <v>900</v>
      </c>
      <c r="C225" t="s">
        <v>107</v>
      </c>
      <c r="D225">
        <v>5282</v>
      </c>
      <c r="E225" t="s">
        <v>801</v>
      </c>
      <c r="G225" t="s">
        <v>802</v>
      </c>
      <c r="I225" s="1">
        <v>8.9583333333333334E-2</v>
      </c>
      <c r="J225" s="1">
        <v>8.611111111111111E-2</v>
      </c>
      <c r="O225" t="s">
        <v>901</v>
      </c>
    </row>
    <row r="226" spans="1:15" x14ac:dyDescent="0.3">
      <c r="A226" t="s">
        <v>902</v>
      </c>
      <c r="B226" t="s">
        <v>903</v>
      </c>
      <c r="C226" t="s">
        <v>107</v>
      </c>
      <c r="D226">
        <v>5284</v>
      </c>
      <c r="E226" t="s">
        <v>801</v>
      </c>
      <c r="G226" t="s">
        <v>802</v>
      </c>
      <c r="I226" s="1">
        <v>0.12569444444444444</v>
      </c>
      <c r="J226" s="1">
        <v>8.9583333333333334E-2</v>
      </c>
      <c r="O226" t="s">
        <v>904</v>
      </c>
    </row>
    <row r="227" spans="1:15" x14ac:dyDescent="0.3">
      <c r="A227" t="s">
        <v>905</v>
      </c>
      <c r="B227" t="s">
        <v>906</v>
      </c>
      <c r="C227" t="s">
        <v>107</v>
      </c>
      <c r="D227">
        <v>5285</v>
      </c>
      <c r="E227" t="s">
        <v>801</v>
      </c>
      <c r="G227" t="s">
        <v>802</v>
      </c>
      <c r="I227" s="1">
        <v>8.9583333333333334E-2</v>
      </c>
      <c r="J227" s="1">
        <v>8.611111111111111E-2</v>
      </c>
      <c r="O227" t="s">
        <v>907</v>
      </c>
    </row>
    <row r="228" spans="1:15" x14ac:dyDescent="0.3">
      <c r="A228" t="s">
        <v>908</v>
      </c>
      <c r="B228" t="s">
        <v>909</v>
      </c>
      <c r="C228" t="s">
        <v>107</v>
      </c>
      <c r="D228">
        <v>5286</v>
      </c>
      <c r="E228" t="s">
        <v>801</v>
      </c>
      <c r="G228" t="s">
        <v>802</v>
      </c>
      <c r="I228" s="1">
        <v>8.8888888888888892E-2</v>
      </c>
      <c r="J228" s="1">
        <v>8.819444444444445E-2</v>
      </c>
      <c r="O228" t="s">
        <v>910</v>
      </c>
    </row>
    <row r="229" spans="1:15" x14ac:dyDescent="0.3">
      <c r="A229" t="s">
        <v>911</v>
      </c>
      <c r="B229" t="s">
        <v>912</v>
      </c>
      <c r="C229" t="s">
        <v>107</v>
      </c>
      <c r="D229">
        <v>5287</v>
      </c>
      <c r="E229" t="s">
        <v>801</v>
      </c>
      <c r="G229" t="s">
        <v>802</v>
      </c>
      <c r="I229" s="1">
        <v>0.12638888888888888</v>
      </c>
      <c r="J229" s="1">
        <v>4.791666666666667E-2</v>
      </c>
      <c r="O229" t="s">
        <v>913</v>
      </c>
    </row>
    <row r="230" spans="1:15" x14ac:dyDescent="0.3">
      <c r="A230" t="s">
        <v>914</v>
      </c>
      <c r="B230" t="s">
        <v>915</v>
      </c>
      <c r="C230" t="s">
        <v>107</v>
      </c>
      <c r="D230">
        <v>5289</v>
      </c>
      <c r="E230" t="s">
        <v>801</v>
      </c>
      <c r="G230" t="s">
        <v>802</v>
      </c>
      <c r="I230" s="1">
        <v>8.8888888888888892E-2</v>
      </c>
      <c r="J230" s="1">
        <v>0.12847222222222221</v>
      </c>
      <c r="O230" t="s">
        <v>916</v>
      </c>
    </row>
    <row r="231" spans="1:15" x14ac:dyDescent="0.3">
      <c r="A231" t="s">
        <v>917</v>
      </c>
      <c r="B231" t="s">
        <v>918</v>
      </c>
      <c r="C231" t="s">
        <v>107</v>
      </c>
      <c r="D231">
        <v>5290</v>
      </c>
      <c r="E231" t="s">
        <v>801</v>
      </c>
      <c r="G231" t="s">
        <v>802</v>
      </c>
      <c r="I231" s="1">
        <v>0.12638888888888888</v>
      </c>
      <c r="J231" s="1">
        <v>8.6805555555555552E-2</v>
      </c>
      <c r="O231" t="s">
        <v>919</v>
      </c>
    </row>
    <row r="232" spans="1:15" x14ac:dyDescent="0.3">
      <c r="A232" t="s">
        <v>920</v>
      </c>
      <c r="B232" t="s">
        <v>921</v>
      </c>
      <c r="C232" t="s">
        <v>107</v>
      </c>
      <c r="D232">
        <v>5291</v>
      </c>
      <c r="E232" t="s">
        <v>801</v>
      </c>
      <c r="G232" t="s">
        <v>802</v>
      </c>
      <c r="I232" s="1">
        <v>0.125</v>
      </c>
      <c r="J232" s="1">
        <v>0.12638888888888888</v>
      </c>
      <c r="O232" t="s">
        <v>922</v>
      </c>
    </row>
    <row r="233" spans="1:15" x14ac:dyDescent="0.3">
      <c r="A233" t="s">
        <v>923</v>
      </c>
      <c r="B233" t="s">
        <v>924</v>
      </c>
      <c r="C233" t="s">
        <v>107</v>
      </c>
      <c r="D233">
        <v>5292</v>
      </c>
      <c r="E233" t="s">
        <v>801</v>
      </c>
      <c r="G233" t="s">
        <v>802</v>
      </c>
      <c r="I233" s="1">
        <v>8.4027777777777785E-2</v>
      </c>
      <c r="J233" s="1">
        <v>8.9583333333333334E-2</v>
      </c>
      <c r="O233" t="s">
        <v>925</v>
      </c>
    </row>
    <row r="234" spans="1:15" x14ac:dyDescent="0.3">
      <c r="A234" t="s">
        <v>926</v>
      </c>
      <c r="B234" t="s">
        <v>927</v>
      </c>
      <c r="C234" t="s">
        <v>107</v>
      </c>
      <c r="D234">
        <v>5293</v>
      </c>
      <c r="E234" t="s">
        <v>801</v>
      </c>
      <c r="G234" t="s">
        <v>802</v>
      </c>
      <c r="I234" s="1">
        <v>0.45902777777777776</v>
      </c>
      <c r="J234" s="1">
        <v>8.4027777777777785E-2</v>
      </c>
      <c r="O234" t="s">
        <v>928</v>
      </c>
    </row>
    <row r="235" spans="1:15" x14ac:dyDescent="0.3">
      <c r="A235" t="s">
        <v>929</v>
      </c>
      <c r="B235" t="s">
        <v>930</v>
      </c>
      <c r="C235" t="s">
        <v>107</v>
      </c>
      <c r="D235">
        <v>5294</v>
      </c>
      <c r="E235" t="s">
        <v>801</v>
      </c>
      <c r="G235" t="s">
        <v>802</v>
      </c>
      <c r="I235" s="1">
        <v>0.12708333333333333</v>
      </c>
      <c r="J235" s="1">
        <v>8.8888888888888892E-2</v>
      </c>
      <c r="O235" t="s">
        <v>931</v>
      </c>
    </row>
    <row r="236" spans="1:15" x14ac:dyDescent="0.3">
      <c r="A236" t="s">
        <v>932</v>
      </c>
      <c r="B236" t="s">
        <v>933</v>
      </c>
      <c r="C236" t="s">
        <v>107</v>
      </c>
      <c r="D236">
        <v>5296</v>
      </c>
      <c r="E236" t="s">
        <v>801</v>
      </c>
      <c r="G236" t="s">
        <v>802</v>
      </c>
      <c r="I236" s="1">
        <v>0.33750000000000002</v>
      </c>
      <c r="J236" s="1">
        <v>0.125</v>
      </c>
      <c r="O236" t="s">
        <v>934</v>
      </c>
    </row>
    <row r="237" spans="1:15" x14ac:dyDescent="0.3">
      <c r="A237" t="s">
        <v>935</v>
      </c>
      <c r="B237" t="s">
        <v>936</v>
      </c>
      <c r="C237" t="s">
        <v>107</v>
      </c>
      <c r="D237">
        <v>5298</v>
      </c>
      <c r="E237" t="s">
        <v>801</v>
      </c>
      <c r="G237" t="s">
        <v>802</v>
      </c>
      <c r="I237" s="1">
        <v>0.38055555555555554</v>
      </c>
      <c r="J237" s="1">
        <v>0.12777777777777777</v>
      </c>
      <c r="O237" t="s">
        <v>937</v>
      </c>
    </row>
    <row r="238" spans="1:15" x14ac:dyDescent="0.3">
      <c r="A238" t="s">
        <v>938</v>
      </c>
      <c r="B238" t="s">
        <v>939</v>
      </c>
      <c r="C238" t="s">
        <v>107</v>
      </c>
      <c r="D238">
        <v>5299</v>
      </c>
      <c r="E238" t="s">
        <v>801</v>
      </c>
      <c r="G238" t="s">
        <v>802</v>
      </c>
      <c r="I238" s="1">
        <v>0.16666666666666666</v>
      </c>
      <c r="J238" s="1">
        <v>8.9583333333333334E-2</v>
      </c>
      <c r="O238" t="s">
        <v>940</v>
      </c>
    </row>
    <row r="239" spans="1:15" x14ac:dyDescent="0.3">
      <c r="A239" t="s">
        <v>941</v>
      </c>
      <c r="B239" t="s">
        <v>942</v>
      </c>
      <c r="C239" t="s">
        <v>107</v>
      </c>
      <c r="D239">
        <v>5300</v>
      </c>
      <c r="E239" t="s">
        <v>801</v>
      </c>
      <c r="G239" t="s">
        <v>802</v>
      </c>
      <c r="I239" s="1">
        <v>8.3333333333333329E-2</v>
      </c>
      <c r="J239" s="1">
        <v>8.819444444444445E-2</v>
      </c>
      <c r="O239" t="s">
        <v>943</v>
      </c>
    </row>
    <row r="240" spans="1:15" x14ac:dyDescent="0.3">
      <c r="A240" t="s">
        <v>944</v>
      </c>
      <c r="B240" t="s">
        <v>945</v>
      </c>
      <c r="C240" t="s">
        <v>107</v>
      </c>
      <c r="D240">
        <v>5301</v>
      </c>
      <c r="E240" t="s">
        <v>801</v>
      </c>
      <c r="G240" t="s">
        <v>802</v>
      </c>
      <c r="I240" s="1">
        <v>8.611111111111111E-2</v>
      </c>
      <c r="J240" s="1">
        <v>0.125</v>
      </c>
      <c r="O240" t="s">
        <v>946</v>
      </c>
    </row>
    <row r="241" spans="1:23" x14ac:dyDescent="0.3">
      <c r="A241" t="s">
        <v>947</v>
      </c>
      <c r="B241" t="s">
        <v>948</v>
      </c>
      <c r="C241" t="s">
        <v>107</v>
      </c>
      <c r="D241">
        <v>5302</v>
      </c>
      <c r="E241" t="s">
        <v>801</v>
      </c>
      <c r="G241" t="s">
        <v>802</v>
      </c>
      <c r="I241" s="1">
        <v>8.611111111111111E-2</v>
      </c>
      <c r="J241" s="1">
        <v>8.8888888888888892E-2</v>
      </c>
      <c r="O241" t="s">
        <v>949</v>
      </c>
    </row>
    <row r="242" spans="1:23" ht="378" x14ac:dyDescent="0.3">
      <c r="A242" t="s">
        <v>950</v>
      </c>
      <c r="B242" t="s">
        <v>951</v>
      </c>
      <c r="C242" t="s">
        <v>107</v>
      </c>
      <c r="D242">
        <v>5303</v>
      </c>
      <c r="E242" t="s">
        <v>801</v>
      </c>
      <c r="G242" t="s">
        <v>802</v>
      </c>
      <c r="I242" s="1">
        <v>4.583333333333333E-2</v>
      </c>
      <c r="J242" s="1">
        <v>0.12569444444444444</v>
      </c>
      <c r="O242" s="2" t="s">
        <v>952</v>
      </c>
      <c r="P242" t="s">
        <v>953</v>
      </c>
      <c r="Q242" t="s">
        <v>954</v>
      </c>
      <c r="R242" t="s">
        <v>955</v>
      </c>
      <c r="S242" t="s">
        <v>956</v>
      </c>
      <c r="T242" t="s">
        <v>957</v>
      </c>
      <c r="U242" t="s">
        <v>958</v>
      </c>
      <c r="V242" t="s">
        <v>959</v>
      </c>
      <c r="W242" t="s">
        <v>960</v>
      </c>
    </row>
    <row r="243" spans="1:23" x14ac:dyDescent="0.3">
      <c r="A243" t="s">
        <v>961</v>
      </c>
      <c r="B243" t="s">
        <v>962</v>
      </c>
      <c r="C243" t="s">
        <v>107</v>
      </c>
      <c r="D243">
        <v>5306</v>
      </c>
      <c r="E243" t="s">
        <v>801</v>
      </c>
      <c r="G243" t="s">
        <v>802</v>
      </c>
      <c r="I243" s="1">
        <v>0.25</v>
      </c>
      <c r="J243" s="1">
        <v>8.6805555555555552E-2</v>
      </c>
      <c r="O243" t="s">
        <v>963</v>
      </c>
    </row>
    <row r="244" spans="1:23" x14ac:dyDescent="0.3">
      <c r="A244" t="s">
        <v>964</v>
      </c>
      <c r="B244" t="s">
        <v>965</v>
      </c>
      <c r="C244">
        <v>5307</v>
      </c>
      <c r="D244" t="s">
        <v>801</v>
      </c>
      <c r="F244" t="s">
        <v>802</v>
      </c>
      <c r="H244" s="1">
        <v>0.13125000000000001</v>
      </c>
      <c r="I244" s="1">
        <v>0.12708333333333333</v>
      </c>
      <c r="N244" t="s">
        <v>966</v>
      </c>
    </row>
    <row r="245" spans="1:23" ht="378" x14ac:dyDescent="0.3">
      <c r="A245" t="s">
        <v>967</v>
      </c>
      <c r="B245" t="s">
        <v>968</v>
      </c>
      <c r="C245" t="s">
        <v>107</v>
      </c>
      <c r="D245">
        <v>5310</v>
      </c>
      <c r="E245" t="s">
        <v>801</v>
      </c>
      <c r="G245" t="s">
        <v>802</v>
      </c>
      <c r="I245" s="1">
        <v>0.29236111111111113</v>
      </c>
      <c r="J245" s="1">
        <v>0.12986111111111112</v>
      </c>
      <c r="O245" s="2" t="s">
        <v>969</v>
      </c>
      <c r="P245" t="s">
        <v>970</v>
      </c>
      <c r="Q245" t="s">
        <v>971</v>
      </c>
      <c r="R245" t="s">
        <v>972</v>
      </c>
      <c r="S245" t="s">
        <v>973</v>
      </c>
      <c r="T245" t="s">
        <v>974</v>
      </c>
      <c r="U245" t="s">
        <v>975</v>
      </c>
      <c r="V245" t="s">
        <v>976</v>
      </c>
      <c r="W245" t="s">
        <v>977</v>
      </c>
    </row>
    <row r="246" spans="1:23" x14ac:dyDescent="0.3">
      <c r="A246" t="s">
        <v>978</v>
      </c>
      <c r="B246" t="s">
        <v>979</v>
      </c>
      <c r="C246" t="s">
        <v>107</v>
      </c>
      <c r="D246">
        <v>5313</v>
      </c>
      <c r="E246" t="s">
        <v>801</v>
      </c>
      <c r="G246" t="s">
        <v>802</v>
      </c>
      <c r="I246" s="1">
        <v>0.1673611111111111</v>
      </c>
      <c r="J246" s="1">
        <v>0.125</v>
      </c>
      <c r="O246" t="s">
        <v>980</v>
      </c>
    </row>
    <row r="247" spans="1:23" x14ac:dyDescent="0.3">
      <c r="A247" t="s">
        <v>981</v>
      </c>
      <c r="B247" t="s">
        <v>982</v>
      </c>
      <c r="C247" t="s">
        <v>107</v>
      </c>
      <c r="D247">
        <v>5314</v>
      </c>
      <c r="E247" t="s">
        <v>801</v>
      </c>
      <c r="G247" t="s">
        <v>802</v>
      </c>
      <c r="I247" s="1">
        <v>0.12986111111111112</v>
      </c>
      <c r="J247" s="1">
        <v>8.6805555555555552E-2</v>
      </c>
      <c r="O247" t="s">
        <v>983</v>
      </c>
    </row>
    <row r="248" spans="1:23" x14ac:dyDescent="0.3">
      <c r="A248" t="s">
        <v>984</v>
      </c>
      <c r="B248" t="s">
        <v>985</v>
      </c>
      <c r="C248" t="s">
        <v>107</v>
      </c>
      <c r="D248">
        <v>5315</v>
      </c>
      <c r="E248" t="s">
        <v>122</v>
      </c>
      <c r="G248" t="s">
        <v>802</v>
      </c>
      <c r="O248" t="s">
        <v>986</v>
      </c>
    </row>
    <row r="249" spans="1:23" x14ac:dyDescent="0.3">
      <c r="A249" t="s">
        <v>987</v>
      </c>
      <c r="B249" t="s">
        <v>988</v>
      </c>
      <c r="C249" t="s">
        <v>107</v>
      </c>
      <c r="D249">
        <v>5316</v>
      </c>
      <c r="E249" t="s">
        <v>801</v>
      </c>
      <c r="G249" t="s">
        <v>802</v>
      </c>
      <c r="I249" s="1">
        <v>0.33611111111111114</v>
      </c>
      <c r="J249" s="1">
        <v>0.1701388888888889</v>
      </c>
      <c r="O249" t="s">
        <v>989</v>
      </c>
    </row>
    <row r="250" spans="1:23" x14ac:dyDescent="0.3">
      <c r="A250" t="s">
        <v>990</v>
      </c>
      <c r="B250" t="s">
        <v>991</v>
      </c>
      <c r="C250" t="s">
        <v>107</v>
      </c>
      <c r="D250">
        <v>5317</v>
      </c>
      <c r="E250" t="s">
        <v>801</v>
      </c>
      <c r="G250" t="s">
        <v>802</v>
      </c>
      <c r="I250" s="1">
        <v>0.12847222222222221</v>
      </c>
      <c r="J250" s="1">
        <v>0.12708333333333333</v>
      </c>
      <c r="O250" t="s">
        <v>992</v>
      </c>
    </row>
    <row r="251" spans="1:23" x14ac:dyDescent="0.3">
      <c r="A251" t="s">
        <v>993</v>
      </c>
      <c r="B251" t="s">
        <v>994</v>
      </c>
      <c r="C251" t="s">
        <v>107</v>
      </c>
      <c r="D251">
        <v>5319</v>
      </c>
      <c r="E251" t="s">
        <v>801</v>
      </c>
      <c r="G251" t="s">
        <v>802</v>
      </c>
      <c r="I251" s="1">
        <v>8.8888888888888892E-2</v>
      </c>
      <c r="J251" s="1">
        <v>0.12638888888888888</v>
      </c>
      <c r="O251" t="s">
        <v>995</v>
      </c>
    </row>
    <row r="252" spans="1:23" x14ac:dyDescent="0.3">
      <c r="A252" t="s">
        <v>996</v>
      </c>
      <c r="B252" t="s">
        <v>997</v>
      </c>
      <c r="C252" t="s">
        <v>107</v>
      </c>
      <c r="D252">
        <v>5320</v>
      </c>
      <c r="E252" t="s">
        <v>801</v>
      </c>
      <c r="G252" t="s">
        <v>802</v>
      </c>
      <c r="I252" s="1">
        <v>0.12847222222222221</v>
      </c>
      <c r="J252" s="1">
        <v>0.12986111111111112</v>
      </c>
      <c r="O252" t="s">
        <v>998</v>
      </c>
    </row>
    <row r="253" spans="1:23" x14ac:dyDescent="0.3">
      <c r="A253" t="s">
        <v>999</v>
      </c>
      <c r="B253" t="s">
        <v>1000</v>
      </c>
      <c r="C253" t="s">
        <v>107</v>
      </c>
      <c r="D253">
        <v>5321</v>
      </c>
      <c r="E253" t="s">
        <v>801</v>
      </c>
      <c r="G253" t="s">
        <v>802</v>
      </c>
      <c r="I253" s="1">
        <v>0.12638888888888888</v>
      </c>
      <c r="J253" s="1">
        <v>0.16805555555555557</v>
      </c>
      <c r="O253" t="s">
        <v>1001</v>
      </c>
    </row>
    <row r="254" spans="1:23" x14ac:dyDescent="0.3">
      <c r="A254" t="s">
        <v>1002</v>
      </c>
      <c r="B254" t="s">
        <v>1003</v>
      </c>
      <c r="C254" t="s">
        <v>107</v>
      </c>
      <c r="D254">
        <v>5322</v>
      </c>
      <c r="E254" t="s">
        <v>801</v>
      </c>
      <c r="G254" t="s">
        <v>802</v>
      </c>
      <c r="I254" s="1">
        <v>8.5416666666666669E-2</v>
      </c>
      <c r="J254" s="1">
        <v>0.12569444444444444</v>
      </c>
      <c r="O254" t="s">
        <v>1004</v>
      </c>
    </row>
    <row r="255" spans="1:23" x14ac:dyDescent="0.3">
      <c r="A255" t="s">
        <v>1005</v>
      </c>
      <c r="B255" t="s">
        <v>1006</v>
      </c>
      <c r="C255">
        <v>5323</v>
      </c>
      <c r="D255" t="s">
        <v>801</v>
      </c>
      <c r="F255" t="s">
        <v>802</v>
      </c>
      <c r="H255" s="1">
        <v>0.13125000000000001</v>
      </c>
      <c r="I255" s="1">
        <v>0.125</v>
      </c>
      <c r="N255" t="s">
        <v>1007</v>
      </c>
    </row>
    <row r="256" spans="1:23" x14ac:dyDescent="0.3">
      <c r="A256" t="s">
        <v>1008</v>
      </c>
      <c r="B256" t="s">
        <v>1009</v>
      </c>
      <c r="C256" t="s">
        <v>107</v>
      </c>
      <c r="D256">
        <v>5326</v>
      </c>
      <c r="E256" t="s">
        <v>122</v>
      </c>
      <c r="G256" t="s">
        <v>802</v>
      </c>
      <c r="O256" t="s">
        <v>1010</v>
      </c>
    </row>
    <row r="257" spans="1:15" x14ac:dyDescent="0.3">
      <c r="A257" t="s">
        <v>1011</v>
      </c>
      <c r="B257" t="s">
        <v>1012</v>
      </c>
      <c r="C257" t="s">
        <v>107</v>
      </c>
      <c r="D257">
        <v>5327</v>
      </c>
      <c r="E257" t="s">
        <v>801</v>
      </c>
      <c r="G257" t="s">
        <v>802</v>
      </c>
      <c r="I257" s="1">
        <v>0.25277777777777777</v>
      </c>
      <c r="J257" s="1">
        <v>0.12708333333333333</v>
      </c>
      <c r="O257" t="s">
        <v>1013</v>
      </c>
    </row>
    <row r="258" spans="1:15" x14ac:dyDescent="0.3">
      <c r="A258" t="s">
        <v>1014</v>
      </c>
      <c r="B258" t="s">
        <v>1015</v>
      </c>
      <c r="C258" t="s">
        <v>107</v>
      </c>
      <c r="D258">
        <v>5328</v>
      </c>
      <c r="E258" t="s">
        <v>801</v>
      </c>
      <c r="G258" t="s">
        <v>802</v>
      </c>
      <c r="I258" s="1">
        <v>8.819444444444445E-2</v>
      </c>
      <c r="J258" s="1">
        <v>0.125</v>
      </c>
      <c r="O258" t="s">
        <v>1016</v>
      </c>
    </row>
    <row r="259" spans="1:15" x14ac:dyDescent="0.3">
      <c r="A259" t="s">
        <v>1017</v>
      </c>
      <c r="B259" t="s">
        <v>1018</v>
      </c>
      <c r="C259" t="s">
        <v>107</v>
      </c>
      <c r="D259">
        <v>5329</v>
      </c>
      <c r="E259" t="s">
        <v>801</v>
      </c>
      <c r="G259" t="s">
        <v>802</v>
      </c>
      <c r="I259" s="1">
        <v>0.13055555555555556</v>
      </c>
      <c r="J259" s="1">
        <v>0.12638888888888888</v>
      </c>
      <c r="O259" t="s">
        <v>1019</v>
      </c>
    </row>
    <row r="260" spans="1:15" x14ac:dyDescent="0.3">
      <c r="A260" t="s">
        <v>1020</v>
      </c>
      <c r="B260" t="s">
        <v>1021</v>
      </c>
      <c r="C260" t="s">
        <v>107</v>
      </c>
      <c r="D260">
        <v>5331</v>
      </c>
      <c r="E260" t="s">
        <v>801</v>
      </c>
      <c r="G260" t="s">
        <v>802</v>
      </c>
      <c r="I260" s="1">
        <v>0.20902777777777778</v>
      </c>
      <c r="J260" s="1">
        <v>8.819444444444445E-2</v>
      </c>
      <c r="O260" t="s">
        <v>1022</v>
      </c>
    </row>
    <row r="261" spans="1:15" x14ac:dyDescent="0.3">
      <c r="A261" t="s">
        <v>1023</v>
      </c>
      <c r="B261" t="s">
        <v>1024</v>
      </c>
      <c r="C261" t="s">
        <v>107</v>
      </c>
      <c r="D261">
        <v>5332</v>
      </c>
      <c r="E261" t="s">
        <v>801</v>
      </c>
      <c r="G261" t="s">
        <v>802</v>
      </c>
      <c r="I261" s="1">
        <v>8.6805555555555552E-2</v>
      </c>
      <c r="J261" s="1">
        <v>8.6805555555555552E-2</v>
      </c>
      <c r="O261" t="s">
        <v>1025</v>
      </c>
    </row>
    <row r="262" spans="1:15" x14ac:dyDescent="0.3">
      <c r="A262" t="s">
        <v>1026</v>
      </c>
      <c r="B262" t="s">
        <v>1027</v>
      </c>
      <c r="C262" t="s">
        <v>107</v>
      </c>
      <c r="D262">
        <v>5333</v>
      </c>
      <c r="E262" t="s">
        <v>801</v>
      </c>
      <c r="G262" t="s">
        <v>802</v>
      </c>
      <c r="I262" s="1">
        <v>8.611111111111111E-2</v>
      </c>
      <c r="J262" s="1">
        <v>8.819444444444445E-2</v>
      </c>
      <c r="O262" t="s">
        <v>1028</v>
      </c>
    </row>
    <row r="263" spans="1:15" x14ac:dyDescent="0.3">
      <c r="A263" t="s">
        <v>1029</v>
      </c>
      <c r="B263" t="s">
        <v>1030</v>
      </c>
      <c r="C263" t="s">
        <v>107</v>
      </c>
      <c r="D263">
        <v>5334</v>
      </c>
      <c r="E263" t="s">
        <v>801</v>
      </c>
      <c r="G263" t="s">
        <v>802</v>
      </c>
      <c r="I263" s="1">
        <v>8.4027777777777785E-2</v>
      </c>
      <c r="J263" s="1">
        <v>8.8888888888888892E-2</v>
      </c>
      <c r="O263" t="s">
        <v>1031</v>
      </c>
    </row>
    <row r="264" spans="1:15" x14ac:dyDescent="0.3">
      <c r="A264" t="s">
        <v>1032</v>
      </c>
      <c r="B264" t="s">
        <v>1033</v>
      </c>
      <c r="C264" t="s">
        <v>107</v>
      </c>
      <c r="D264">
        <v>5335</v>
      </c>
      <c r="E264" t="s">
        <v>801</v>
      </c>
      <c r="G264" t="s">
        <v>802</v>
      </c>
      <c r="I264" s="1">
        <v>8.3333333333333329E-2</v>
      </c>
      <c r="J264" s="1">
        <v>0.12569444444444444</v>
      </c>
      <c r="O264" t="s">
        <v>1034</v>
      </c>
    </row>
    <row r="265" spans="1:15" x14ac:dyDescent="0.3">
      <c r="A265" t="s">
        <v>1035</v>
      </c>
      <c r="B265" t="s">
        <v>1036</v>
      </c>
      <c r="C265" t="s">
        <v>107</v>
      </c>
      <c r="D265">
        <v>5336</v>
      </c>
      <c r="E265" t="s">
        <v>801</v>
      </c>
      <c r="G265" t="s">
        <v>802</v>
      </c>
      <c r="I265" s="1">
        <v>8.5416666666666669E-2</v>
      </c>
      <c r="J265" s="1">
        <v>0.12777777777777777</v>
      </c>
      <c r="O265" t="s">
        <v>1037</v>
      </c>
    </row>
    <row r="266" spans="1:15" x14ac:dyDescent="0.3">
      <c r="A266" t="s">
        <v>1038</v>
      </c>
      <c r="B266" t="s">
        <v>1039</v>
      </c>
      <c r="C266" t="s">
        <v>107</v>
      </c>
      <c r="D266">
        <v>5337</v>
      </c>
      <c r="E266" t="s">
        <v>801</v>
      </c>
      <c r="G266" t="s">
        <v>802</v>
      </c>
      <c r="I266" s="1">
        <v>8.4027777777777785E-2</v>
      </c>
      <c r="J266" s="1">
        <v>0.12777777777777777</v>
      </c>
      <c r="O266" t="s">
        <v>1040</v>
      </c>
    </row>
    <row r="267" spans="1:15" x14ac:dyDescent="0.3">
      <c r="A267" t="s">
        <v>1041</v>
      </c>
      <c r="B267" t="s">
        <v>1042</v>
      </c>
      <c r="C267" t="s">
        <v>107</v>
      </c>
      <c r="E267" t="s">
        <v>801</v>
      </c>
      <c r="G267" t="s">
        <v>802</v>
      </c>
      <c r="I267" s="1">
        <v>0.12847222222222221</v>
      </c>
      <c r="J267" s="1">
        <v>0.12986111111111112</v>
      </c>
      <c r="O267" t="s">
        <v>1043</v>
      </c>
    </row>
    <row r="268" spans="1:15" x14ac:dyDescent="0.3">
      <c r="A268" t="s">
        <v>1044</v>
      </c>
      <c r="B268" t="s">
        <v>1045</v>
      </c>
      <c r="C268">
        <v>5340</v>
      </c>
      <c r="D268" t="s">
        <v>801</v>
      </c>
      <c r="F268" t="s">
        <v>802</v>
      </c>
      <c r="H268" s="1">
        <v>0.12847222222222221</v>
      </c>
      <c r="I268" s="1">
        <v>0.12708333333333333</v>
      </c>
      <c r="N268" t="s">
        <v>1046</v>
      </c>
    </row>
    <row r="269" spans="1:15" x14ac:dyDescent="0.3">
      <c r="A269" t="s">
        <v>1047</v>
      </c>
      <c r="B269" t="s">
        <v>1048</v>
      </c>
      <c r="C269">
        <v>5341</v>
      </c>
      <c r="D269" t="s">
        <v>801</v>
      </c>
      <c r="F269" t="s">
        <v>802</v>
      </c>
      <c r="H269" s="1">
        <v>8.819444444444445E-2</v>
      </c>
      <c r="I269" s="1">
        <v>0.12916666666666668</v>
      </c>
      <c r="N269" t="s">
        <v>1049</v>
      </c>
    </row>
    <row r="270" spans="1:15" x14ac:dyDescent="0.3">
      <c r="A270" t="s">
        <v>1050</v>
      </c>
      <c r="B270" t="s">
        <v>1051</v>
      </c>
      <c r="C270" t="s">
        <v>107</v>
      </c>
      <c r="D270">
        <v>5342</v>
      </c>
      <c r="E270" t="s">
        <v>801</v>
      </c>
      <c r="G270" t="s">
        <v>802</v>
      </c>
      <c r="I270" s="1">
        <v>0.25555555555555554</v>
      </c>
      <c r="J270" s="1">
        <v>0.16666666666666666</v>
      </c>
      <c r="O270" t="s">
        <v>1052</v>
      </c>
    </row>
    <row r="271" spans="1:15" x14ac:dyDescent="0.3">
      <c r="A271" t="s">
        <v>1053</v>
      </c>
      <c r="B271" t="s">
        <v>1054</v>
      </c>
      <c r="C271" t="s">
        <v>107</v>
      </c>
      <c r="D271">
        <v>5343</v>
      </c>
      <c r="E271" t="s">
        <v>801</v>
      </c>
      <c r="G271" t="s">
        <v>802</v>
      </c>
      <c r="I271" s="1">
        <v>0.12638888888888888</v>
      </c>
      <c r="J271" s="1">
        <v>0.12986111111111112</v>
      </c>
      <c r="O271" t="s">
        <v>1055</v>
      </c>
    </row>
    <row r="272" spans="1:15" x14ac:dyDescent="0.3">
      <c r="A272" t="s">
        <v>1056</v>
      </c>
      <c r="B272" t="s">
        <v>1057</v>
      </c>
      <c r="C272" t="s">
        <v>107</v>
      </c>
      <c r="D272">
        <v>5344</v>
      </c>
      <c r="E272" t="s">
        <v>801</v>
      </c>
      <c r="G272" t="s">
        <v>802</v>
      </c>
      <c r="I272" s="1">
        <v>0.13125000000000001</v>
      </c>
      <c r="J272" s="1">
        <v>0.12569444444444444</v>
      </c>
      <c r="O272" t="s">
        <v>1058</v>
      </c>
    </row>
    <row r="273" spans="1:20" x14ac:dyDescent="0.3">
      <c r="A273" t="s">
        <v>1059</v>
      </c>
      <c r="B273" t="s">
        <v>1060</v>
      </c>
      <c r="C273" t="s">
        <v>107</v>
      </c>
      <c r="D273">
        <v>5345</v>
      </c>
      <c r="E273" t="s">
        <v>801</v>
      </c>
      <c r="G273" t="s">
        <v>802</v>
      </c>
      <c r="I273" s="1">
        <v>8.5416666666666669E-2</v>
      </c>
      <c r="J273" s="1">
        <v>8.8888888888888892E-2</v>
      </c>
      <c r="O273" t="s">
        <v>1061</v>
      </c>
    </row>
    <row r="274" spans="1:20" x14ac:dyDescent="0.3">
      <c r="A274" t="s">
        <v>1062</v>
      </c>
      <c r="B274" t="s">
        <v>1063</v>
      </c>
      <c r="C274" t="s">
        <v>107</v>
      </c>
      <c r="D274">
        <v>5346</v>
      </c>
      <c r="E274" t="s">
        <v>801</v>
      </c>
      <c r="G274" t="s">
        <v>802</v>
      </c>
      <c r="I274" s="1">
        <v>0.12638888888888888</v>
      </c>
      <c r="J274" s="1">
        <v>0.12569444444444444</v>
      </c>
      <c r="O274" t="s">
        <v>1064</v>
      </c>
    </row>
    <row r="275" spans="1:20" x14ac:dyDescent="0.3">
      <c r="A275" t="s">
        <v>1065</v>
      </c>
      <c r="B275" t="s">
        <v>1066</v>
      </c>
      <c r="C275" t="s">
        <v>107</v>
      </c>
      <c r="D275">
        <v>5347</v>
      </c>
      <c r="E275" t="s">
        <v>801</v>
      </c>
      <c r="G275" t="s">
        <v>802</v>
      </c>
      <c r="I275" s="1">
        <v>8.7499999999999994E-2</v>
      </c>
      <c r="J275" s="1">
        <v>8.611111111111111E-2</v>
      </c>
      <c r="O275" t="s">
        <v>1067</v>
      </c>
    </row>
    <row r="276" spans="1:20" x14ac:dyDescent="0.3">
      <c r="A276" t="s">
        <v>1068</v>
      </c>
      <c r="B276" t="s">
        <v>1069</v>
      </c>
      <c r="C276">
        <v>5348</v>
      </c>
      <c r="D276" t="s">
        <v>801</v>
      </c>
      <c r="F276" t="s">
        <v>802</v>
      </c>
      <c r="H276" s="1">
        <v>8.8888888888888892E-2</v>
      </c>
      <c r="I276" s="1">
        <v>0.12638888888888888</v>
      </c>
      <c r="N276" t="s">
        <v>1070</v>
      </c>
    </row>
    <row r="277" spans="1:20" ht="280" x14ac:dyDescent="0.3">
      <c r="A277" t="s">
        <v>1071</v>
      </c>
      <c r="B277" t="s">
        <v>1072</v>
      </c>
      <c r="C277" t="s">
        <v>107</v>
      </c>
      <c r="D277">
        <v>5351</v>
      </c>
      <c r="E277" t="s">
        <v>801</v>
      </c>
      <c r="G277" t="s">
        <v>802</v>
      </c>
      <c r="I277" s="1">
        <v>0.50277777777777777</v>
      </c>
      <c r="J277" s="1">
        <v>8.8888888888888892E-2</v>
      </c>
      <c r="O277" s="2" t="s">
        <v>1073</v>
      </c>
      <c r="P277" t="s">
        <v>724</v>
      </c>
      <c r="Q277" t="s">
        <v>1074</v>
      </c>
      <c r="R277" t="s">
        <v>1075</v>
      </c>
      <c r="S277" t="s">
        <v>1076</v>
      </c>
      <c r="T277" t="s">
        <v>1077</v>
      </c>
    </row>
    <row r="278" spans="1:20" x14ac:dyDescent="0.3">
      <c r="A278" t="s">
        <v>1078</v>
      </c>
      <c r="B278" t="s">
        <v>1079</v>
      </c>
      <c r="C278" t="s">
        <v>107</v>
      </c>
      <c r="D278">
        <v>5354</v>
      </c>
      <c r="E278" t="s">
        <v>801</v>
      </c>
      <c r="G278" t="s">
        <v>802</v>
      </c>
      <c r="I278" s="1">
        <v>0.17083333333333334</v>
      </c>
      <c r="J278" s="1">
        <v>8.611111111111111E-2</v>
      </c>
      <c r="O278" t="s">
        <v>1080</v>
      </c>
    </row>
    <row r="279" spans="1:20" x14ac:dyDescent="0.3">
      <c r="A279" t="s">
        <v>1081</v>
      </c>
      <c r="B279" t="s">
        <v>1082</v>
      </c>
      <c r="C279" t="s">
        <v>107</v>
      </c>
      <c r="D279">
        <v>5355</v>
      </c>
      <c r="E279" t="s">
        <v>801</v>
      </c>
      <c r="G279" t="s">
        <v>802</v>
      </c>
      <c r="I279" s="1">
        <v>4.3749999999999997E-2</v>
      </c>
      <c r="J279" s="1">
        <v>8.6805555555555552E-2</v>
      </c>
      <c r="O279" t="s">
        <v>1083</v>
      </c>
    </row>
    <row r="280" spans="1:20" x14ac:dyDescent="0.3">
      <c r="A280" t="s">
        <v>1084</v>
      </c>
      <c r="B280" t="s">
        <v>1085</v>
      </c>
      <c r="C280" t="s">
        <v>107</v>
      </c>
      <c r="D280">
        <v>5356</v>
      </c>
      <c r="E280" t="s">
        <v>801</v>
      </c>
      <c r="G280" t="s">
        <v>802</v>
      </c>
      <c r="I280" s="1">
        <v>8.5416666666666669E-2</v>
      </c>
      <c r="J280" s="1">
        <v>8.8888888888888892E-2</v>
      </c>
      <c r="O280" t="s">
        <v>1086</v>
      </c>
    </row>
    <row r="281" spans="1:20" x14ac:dyDescent="0.3">
      <c r="A281" t="s">
        <v>1087</v>
      </c>
      <c r="B281" t="s">
        <v>1088</v>
      </c>
      <c r="C281" t="s">
        <v>107</v>
      </c>
      <c r="D281">
        <v>5357</v>
      </c>
      <c r="E281" t="s">
        <v>801</v>
      </c>
      <c r="G281" t="s">
        <v>802</v>
      </c>
      <c r="I281" s="1">
        <v>4.6527777777777779E-2</v>
      </c>
      <c r="J281" s="1">
        <v>8.6805555555555552E-2</v>
      </c>
      <c r="O281" t="s">
        <v>1089</v>
      </c>
    </row>
    <row r="282" spans="1:20" x14ac:dyDescent="0.3">
      <c r="A282" t="s">
        <v>1090</v>
      </c>
      <c r="B282" t="s">
        <v>1091</v>
      </c>
      <c r="C282" t="s">
        <v>107</v>
      </c>
      <c r="D282">
        <v>5358</v>
      </c>
      <c r="E282" t="s">
        <v>801</v>
      </c>
      <c r="G282" t="s">
        <v>802</v>
      </c>
      <c r="I282" s="1">
        <v>8.4027777777777785E-2</v>
      </c>
      <c r="J282" s="1">
        <v>0.12638888888888888</v>
      </c>
      <c r="O282" t="s">
        <v>1092</v>
      </c>
    </row>
    <row r="283" spans="1:20" x14ac:dyDescent="0.3">
      <c r="A283" t="s">
        <v>1093</v>
      </c>
      <c r="B283" t="s">
        <v>1094</v>
      </c>
      <c r="C283" t="s">
        <v>107</v>
      </c>
      <c r="D283">
        <v>5359</v>
      </c>
      <c r="E283" t="s">
        <v>801</v>
      </c>
      <c r="G283" t="s">
        <v>802</v>
      </c>
      <c r="I283" s="1">
        <v>4.3749999999999997E-2</v>
      </c>
      <c r="J283" s="1">
        <v>0.125</v>
      </c>
      <c r="O283" t="s">
        <v>1095</v>
      </c>
    </row>
    <row r="284" spans="1:20" x14ac:dyDescent="0.3">
      <c r="A284" t="s">
        <v>1096</v>
      </c>
      <c r="B284" t="s">
        <v>1097</v>
      </c>
      <c r="C284" t="s">
        <v>107</v>
      </c>
      <c r="D284">
        <v>5360</v>
      </c>
      <c r="E284" t="s">
        <v>801</v>
      </c>
      <c r="G284" t="s">
        <v>802</v>
      </c>
      <c r="I284" s="1">
        <v>0.125</v>
      </c>
      <c r="J284" s="1">
        <v>0.12916666666666668</v>
      </c>
      <c r="O284" t="s">
        <v>1098</v>
      </c>
    </row>
    <row r="285" spans="1:20" x14ac:dyDescent="0.3">
      <c r="A285" t="s">
        <v>1099</v>
      </c>
      <c r="B285" t="s">
        <v>1100</v>
      </c>
      <c r="C285" t="s">
        <v>107</v>
      </c>
      <c r="D285">
        <v>5361</v>
      </c>
      <c r="E285" t="s">
        <v>801</v>
      </c>
      <c r="G285" t="s">
        <v>802</v>
      </c>
      <c r="I285" s="1">
        <v>8.4722222222222227E-2</v>
      </c>
      <c r="J285" s="1">
        <v>8.9583333333333334E-2</v>
      </c>
      <c r="O285" t="s">
        <v>1101</v>
      </c>
    </row>
    <row r="286" spans="1:20" x14ac:dyDescent="0.3">
      <c r="A286" t="s">
        <v>1102</v>
      </c>
      <c r="B286" t="s">
        <v>1103</v>
      </c>
      <c r="C286" t="s">
        <v>107</v>
      </c>
      <c r="D286">
        <v>5362</v>
      </c>
      <c r="E286" t="s">
        <v>801</v>
      </c>
      <c r="G286" t="s">
        <v>802</v>
      </c>
      <c r="I286" s="1">
        <v>8.819444444444445E-2</v>
      </c>
      <c r="J286" s="1">
        <v>0.1673611111111111</v>
      </c>
      <c r="O286" t="s">
        <v>1104</v>
      </c>
    </row>
    <row r="287" spans="1:20" x14ac:dyDescent="0.3">
      <c r="A287" t="s">
        <v>1105</v>
      </c>
      <c r="B287" t="s">
        <v>1106</v>
      </c>
      <c r="C287" t="s">
        <v>107</v>
      </c>
      <c r="D287">
        <v>5363</v>
      </c>
      <c r="E287" t="s">
        <v>801</v>
      </c>
      <c r="G287" t="s">
        <v>802</v>
      </c>
      <c r="I287" s="1">
        <v>8.4722222222222227E-2</v>
      </c>
      <c r="J287" s="1">
        <v>0.12916666666666668</v>
      </c>
      <c r="O287" t="s">
        <v>1107</v>
      </c>
    </row>
    <row r="288" spans="1:20" x14ac:dyDescent="0.3">
      <c r="A288" t="s">
        <v>1108</v>
      </c>
      <c r="B288" t="s">
        <v>1109</v>
      </c>
      <c r="C288">
        <v>5368</v>
      </c>
      <c r="D288" t="s">
        <v>801</v>
      </c>
      <c r="F288" t="s">
        <v>802</v>
      </c>
      <c r="H288" s="1">
        <v>0.79166666666666663</v>
      </c>
      <c r="I288" s="1">
        <v>8.7499999999999994E-2</v>
      </c>
      <c r="N288" t="s">
        <v>1110</v>
      </c>
    </row>
    <row r="289" spans="1:24" x14ac:dyDescent="0.3">
      <c r="A289" t="s">
        <v>1111</v>
      </c>
      <c r="B289" t="s">
        <v>1112</v>
      </c>
      <c r="C289" t="s">
        <v>107</v>
      </c>
      <c r="D289">
        <v>5369</v>
      </c>
      <c r="E289" t="s">
        <v>801</v>
      </c>
      <c r="G289" t="s">
        <v>802</v>
      </c>
      <c r="I289" s="1">
        <v>8.6805555555555552E-2</v>
      </c>
      <c r="J289" s="1">
        <v>8.9583333333333334E-2</v>
      </c>
      <c r="O289" t="s">
        <v>1113</v>
      </c>
    </row>
    <row r="290" spans="1:24" x14ac:dyDescent="0.3">
      <c r="A290" t="s">
        <v>1114</v>
      </c>
      <c r="B290" t="s">
        <v>1115</v>
      </c>
      <c r="C290" t="s">
        <v>107</v>
      </c>
      <c r="D290">
        <v>5370</v>
      </c>
      <c r="E290" t="s">
        <v>801</v>
      </c>
      <c r="G290" t="s">
        <v>802</v>
      </c>
      <c r="I290" s="1">
        <v>8.7499999999999994E-2</v>
      </c>
      <c r="J290" s="1">
        <v>8.7499999999999994E-2</v>
      </c>
      <c r="O290" t="s">
        <v>1116</v>
      </c>
    </row>
    <row r="291" spans="1:24" ht="409.5" x14ac:dyDescent="0.3">
      <c r="A291" t="s">
        <v>1117</v>
      </c>
      <c r="B291" t="s">
        <v>1118</v>
      </c>
      <c r="C291">
        <v>5372</v>
      </c>
      <c r="D291" t="s">
        <v>801</v>
      </c>
      <c r="F291" t="s">
        <v>802</v>
      </c>
      <c r="H291" s="1">
        <v>0.25138888888888888</v>
      </c>
      <c r="I291" s="1">
        <v>0.125</v>
      </c>
      <c r="N291" s="2" t="s">
        <v>1119</v>
      </c>
      <c r="O291" t="s">
        <v>1120</v>
      </c>
      <c r="P291" t="s">
        <v>1121</v>
      </c>
      <c r="Q291" t="s">
        <v>1122</v>
      </c>
      <c r="R291" t="s">
        <v>1123</v>
      </c>
      <c r="S291" t="s">
        <v>1124</v>
      </c>
      <c r="T291" t="s">
        <v>1125</v>
      </c>
      <c r="U291" t="s">
        <v>1126</v>
      </c>
      <c r="V291" t="s">
        <v>1127</v>
      </c>
    </row>
    <row r="292" spans="1:24" ht="392" x14ac:dyDescent="0.3">
      <c r="A292" t="s">
        <v>1128</v>
      </c>
      <c r="B292" t="s">
        <v>1129</v>
      </c>
      <c r="C292" t="s">
        <v>107</v>
      </c>
      <c r="D292">
        <v>5374</v>
      </c>
      <c r="E292" t="s">
        <v>801</v>
      </c>
      <c r="G292" t="s">
        <v>802</v>
      </c>
      <c r="I292" s="1">
        <v>0.12777777777777777</v>
      </c>
      <c r="J292" s="1">
        <v>0.12708333333333333</v>
      </c>
      <c r="O292" s="2" t="s">
        <v>1130</v>
      </c>
      <c r="P292" t="s">
        <v>1131</v>
      </c>
      <c r="Q292" t="s">
        <v>1132</v>
      </c>
      <c r="R292" t="s">
        <v>1133</v>
      </c>
      <c r="S292" t="s">
        <v>1134</v>
      </c>
      <c r="T292" t="s">
        <v>1135</v>
      </c>
      <c r="U292" t="s">
        <v>1136</v>
      </c>
      <c r="V292" t="s">
        <v>1137</v>
      </c>
      <c r="W292" t="s">
        <v>1138</v>
      </c>
      <c r="X292" t="s">
        <v>1139</v>
      </c>
    </row>
    <row r="293" spans="1:24" x14ac:dyDescent="0.3">
      <c r="A293" t="s">
        <v>1140</v>
      </c>
      <c r="B293" t="s">
        <v>1141</v>
      </c>
      <c r="C293" t="s">
        <v>107</v>
      </c>
      <c r="D293">
        <v>5376</v>
      </c>
      <c r="E293" t="s">
        <v>801</v>
      </c>
      <c r="G293" t="s">
        <v>802</v>
      </c>
      <c r="I293" s="1">
        <v>4.3055555555555555E-2</v>
      </c>
      <c r="J293" s="1">
        <v>8.6805555555555552E-2</v>
      </c>
      <c r="O293" t="s">
        <v>1142</v>
      </c>
    </row>
    <row r="294" spans="1:24" x14ac:dyDescent="0.3">
      <c r="A294" t="s">
        <v>1143</v>
      </c>
      <c r="B294" t="s">
        <v>1144</v>
      </c>
      <c r="C294" t="s">
        <v>107</v>
      </c>
      <c r="D294">
        <v>5377</v>
      </c>
      <c r="E294" t="s">
        <v>801</v>
      </c>
      <c r="G294" t="s">
        <v>802</v>
      </c>
      <c r="I294" s="1">
        <v>0.12569444444444444</v>
      </c>
      <c r="J294" s="1">
        <v>8.611111111111111E-2</v>
      </c>
      <c r="O294" t="s">
        <v>1145</v>
      </c>
    </row>
    <row r="295" spans="1:24" x14ac:dyDescent="0.3">
      <c r="A295" t="s">
        <v>1146</v>
      </c>
      <c r="B295" t="s">
        <v>1147</v>
      </c>
      <c r="C295" t="s">
        <v>107</v>
      </c>
      <c r="D295">
        <v>5378</v>
      </c>
      <c r="E295" t="s">
        <v>801</v>
      </c>
      <c r="G295" t="s">
        <v>802</v>
      </c>
      <c r="I295" s="1">
        <v>0.125</v>
      </c>
      <c r="J295" s="1">
        <v>0.12777777777777777</v>
      </c>
      <c r="O295" t="s">
        <v>1148</v>
      </c>
    </row>
    <row r="296" spans="1:24" x14ac:dyDescent="0.3">
      <c r="A296" t="s">
        <v>1149</v>
      </c>
      <c r="B296" t="s">
        <v>1150</v>
      </c>
      <c r="C296" t="s">
        <v>107</v>
      </c>
      <c r="D296">
        <v>5380</v>
      </c>
      <c r="E296" t="s">
        <v>801</v>
      </c>
      <c r="G296" t="s">
        <v>802</v>
      </c>
      <c r="I296" s="1">
        <v>4.6527777777777779E-2</v>
      </c>
      <c r="J296" s="1">
        <v>8.7499999999999994E-2</v>
      </c>
      <c r="O296" t="s">
        <v>1151</v>
      </c>
    </row>
    <row r="297" spans="1:24" x14ac:dyDescent="0.3">
      <c r="A297" t="s">
        <v>1152</v>
      </c>
      <c r="B297" t="s">
        <v>1153</v>
      </c>
      <c r="C297" t="s">
        <v>107</v>
      </c>
      <c r="D297">
        <v>5381</v>
      </c>
      <c r="E297" t="s">
        <v>801</v>
      </c>
      <c r="G297" t="s">
        <v>802</v>
      </c>
      <c r="I297" s="1">
        <v>4.3055555555555555E-2</v>
      </c>
      <c r="J297" s="1">
        <v>8.819444444444445E-2</v>
      </c>
      <c r="O297" t="s">
        <v>1154</v>
      </c>
    </row>
    <row r="298" spans="1:24" x14ac:dyDescent="0.3">
      <c r="A298" t="s">
        <v>1155</v>
      </c>
      <c r="B298" t="s">
        <v>1156</v>
      </c>
      <c r="C298" t="s">
        <v>107</v>
      </c>
      <c r="D298">
        <v>5379</v>
      </c>
      <c r="E298" t="s">
        <v>801</v>
      </c>
      <c r="G298" t="s">
        <v>802</v>
      </c>
      <c r="I298" s="1">
        <v>0.12708333333333333</v>
      </c>
      <c r="J298" s="1">
        <v>0.12777777777777777</v>
      </c>
      <c r="O298" t="s">
        <v>1157</v>
      </c>
    </row>
    <row r="299" spans="1:24" x14ac:dyDescent="0.3">
      <c r="A299" t="s">
        <v>1158</v>
      </c>
      <c r="B299" t="s">
        <v>1159</v>
      </c>
      <c r="C299" t="s">
        <v>107</v>
      </c>
      <c r="D299">
        <v>5382</v>
      </c>
      <c r="E299" t="s">
        <v>801</v>
      </c>
      <c r="G299" t="s">
        <v>802</v>
      </c>
      <c r="I299" s="1">
        <v>8.7499999999999994E-2</v>
      </c>
      <c r="J299" s="1">
        <v>0.12708333333333333</v>
      </c>
      <c r="O299" t="s">
        <v>1160</v>
      </c>
    </row>
    <row r="300" spans="1:24" x14ac:dyDescent="0.3">
      <c r="A300" t="s">
        <v>1161</v>
      </c>
      <c r="B300" t="s">
        <v>1162</v>
      </c>
      <c r="C300" t="s">
        <v>107</v>
      </c>
      <c r="D300">
        <v>5383</v>
      </c>
      <c r="E300" t="s">
        <v>122</v>
      </c>
      <c r="G300" t="s">
        <v>802</v>
      </c>
      <c r="O300" t="s">
        <v>1163</v>
      </c>
    </row>
    <row r="301" spans="1:24" x14ac:dyDescent="0.3">
      <c r="A301" t="s">
        <v>1164</v>
      </c>
      <c r="B301" t="s">
        <v>1165</v>
      </c>
      <c r="C301" t="s">
        <v>107</v>
      </c>
      <c r="E301" t="s">
        <v>801</v>
      </c>
      <c r="G301" t="s">
        <v>802</v>
      </c>
      <c r="I301" s="1">
        <v>0.21319444444444444</v>
      </c>
      <c r="J301" s="1">
        <v>4.791666666666667E-2</v>
      </c>
      <c r="O301" t="s">
        <v>1166</v>
      </c>
    </row>
    <row r="302" spans="1:24" x14ac:dyDescent="0.3">
      <c r="A302" t="s">
        <v>1167</v>
      </c>
      <c r="B302" t="s">
        <v>1168</v>
      </c>
      <c r="C302" t="s">
        <v>107</v>
      </c>
      <c r="D302">
        <v>5385</v>
      </c>
      <c r="E302" t="s">
        <v>122</v>
      </c>
      <c r="G302" t="s">
        <v>802</v>
      </c>
      <c r="O302" t="s">
        <v>1169</v>
      </c>
    </row>
    <row r="303" spans="1:24" x14ac:dyDescent="0.3">
      <c r="A303" t="s">
        <v>1170</v>
      </c>
      <c r="B303" t="s">
        <v>1171</v>
      </c>
      <c r="C303" t="s">
        <v>107</v>
      </c>
      <c r="D303">
        <v>5386</v>
      </c>
      <c r="E303" t="s">
        <v>801</v>
      </c>
      <c r="G303" t="s">
        <v>802</v>
      </c>
      <c r="I303" s="1">
        <v>0.29652777777777778</v>
      </c>
      <c r="J303" s="1">
        <v>0.12777777777777777</v>
      </c>
      <c r="O303" t="s">
        <v>1172</v>
      </c>
    </row>
    <row r="304" spans="1:24" x14ac:dyDescent="0.3">
      <c r="A304" t="s">
        <v>1173</v>
      </c>
      <c r="B304" t="s">
        <v>1174</v>
      </c>
      <c r="C304" t="s">
        <v>107</v>
      </c>
      <c r="D304">
        <v>5387</v>
      </c>
      <c r="E304" t="s">
        <v>122</v>
      </c>
      <c r="G304" t="s">
        <v>802</v>
      </c>
      <c r="O304" t="s">
        <v>1175</v>
      </c>
    </row>
    <row r="305" spans="1:22" x14ac:dyDescent="0.3">
      <c r="A305" t="s">
        <v>1176</v>
      </c>
      <c r="B305" t="s">
        <v>1177</v>
      </c>
      <c r="C305" t="s">
        <v>107</v>
      </c>
      <c r="D305">
        <v>5388</v>
      </c>
      <c r="E305" t="s">
        <v>122</v>
      </c>
      <c r="G305" t="s">
        <v>802</v>
      </c>
      <c r="O305" t="s">
        <v>1178</v>
      </c>
    </row>
    <row r="306" spans="1:22" x14ac:dyDescent="0.3">
      <c r="A306" t="s">
        <v>1179</v>
      </c>
      <c r="B306" t="s">
        <v>1180</v>
      </c>
      <c r="C306" t="s">
        <v>107</v>
      </c>
      <c r="D306">
        <v>5389</v>
      </c>
      <c r="E306" t="s">
        <v>801</v>
      </c>
      <c r="G306" t="s">
        <v>802</v>
      </c>
      <c r="I306" s="1">
        <v>0.3347222222222222</v>
      </c>
      <c r="J306" s="1">
        <v>8.8888888888888892E-2</v>
      </c>
      <c r="O306" t="s">
        <v>1181</v>
      </c>
    </row>
    <row r="307" spans="1:22" x14ac:dyDescent="0.3">
      <c r="A307" t="s">
        <v>1182</v>
      </c>
      <c r="B307" t="s">
        <v>1183</v>
      </c>
      <c r="C307">
        <v>5395</v>
      </c>
      <c r="D307" t="s">
        <v>801</v>
      </c>
      <c r="F307" t="s">
        <v>802</v>
      </c>
      <c r="H307" s="1">
        <v>4.5138888888888888E-2</v>
      </c>
      <c r="I307" s="1">
        <v>8.5416666666666669E-2</v>
      </c>
      <c r="N307" t="s">
        <v>1184</v>
      </c>
    </row>
    <row r="308" spans="1:22" ht="308" x14ac:dyDescent="0.3">
      <c r="A308" t="s">
        <v>1185</v>
      </c>
      <c r="B308" t="s">
        <v>1186</v>
      </c>
      <c r="C308">
        <v>5396</v>
      </c>
      <c r="D308" t="s">
        <v>801</v>
      </c>
      <c r="F308" t="s">
        <v>802</v>
      </c>
      <c r="H308" s="1">
        <v>4.3749999999999997E-2</v>
      </c>
      <c r="I308" s="1">
        <v>8.7499999999999994E-2</v>
      </c>
      <c r="N308" s="2" t="s">
        <v>1187</v>
      </c>
      <c r="O308" t="s">
        <v>1188</v>
      </c>
    </row>
    <row r="309" spans="1:22" ht="350" x14ac:dyDescent="0.3">
      <c r="A309" t="s">
        <v>1189</v>
      </c>
      <c r="B309" t="s">
        <v>1190</v>
      </c>
      <c r="C309">
        <v>5398</v>
      </c>
      <c r="D309" t="s">
        <v>801</v>
      </c>
      <c r="F309" t="s">
        <v>802</v>
      </c>
      <c r="H309" s="1">
        <v>4.3749999999999997E-2</v>
      </c>
      <c r="I309" s="1">
        <v>0.12569444444444444</v>
      </c>
      <c r="N309" s="2" t="s">
        <v>1191</v>
      </c>
      <c r="O309" t="s">
        <v>1192</v>
      </c>
      <c r="P309" t="s">
        <v>1193</v>
      </c>
      <c r="Q309" t="s">
        <v>1194</v>
      </c>
      <c r="R309" t="s">
        <v>1195</v>
      </c>
      <c r="S309" t="s">
        <v>1196</v>
      </c>
      <c r="T309" t="s">
        <v>1197</v>
      </c>
    </row>
    <row r="310" spans="1:22" x14ac:dyDescent="0.3">
      <c r="A310" t="s">
        <v>1198</v>
      </c>
      <c r="B310" t="s">
        <v>1199</v>
      </c>
      <c r="C310" t="s">
        <v>107</v>
      </c>
      <c r="D310">
        <v>5393</v>
      </c>
      <c r="E310" t="s">
        <v>801</v>
      </c>
      <c r="G310" t="s">
        <v>802</v>
      </c>
      <c r="I310" s="1">
        <v>0.1673611111111111</v>
      </c>
      <c r="J310" s="1">
        <v>0.16805555555555557</v>
      </c>
      <c r="O310" t="s">
        <v>1200</v>
      </c>
    </row>
    <row r="311" spans="1:22" x14ac:dyDescent="0.3">
      <c r="A311" t="s">
        <v>1201</v>
      </c>
      <c r="B311" t="s">
        <v>1202</v>
      </c>
      <c r="C311" t="s">
        <v>107</v>
      </c>
      <c r="D311">
        <v>5394</v>
      </c>
      <c r="E311" t="s">
        <v>801</v>
      </c>
      <c r="G311" t="s">
        <v>802</v>
      </c>
      <c r="I311" s="1">
        <v>0.46319444444444446</v>
      </c>
      <c r="J311" s="1">
        <v>8.6805555555555552E-2</v>
      </c>
      <c r="L311" t="s">
        <v>1203</v>
      </c>
      <c r="O311" t="s">
        <v>1204</v>
      </c>
    </row>
    <row r="312" spans="1:22" x14ac:dyDescent="0.3">
      <c r="A312" t="s">
        <v>1205</v>
      </c>
      <c r="B312" t="s">
        <v>1206</v>
      </c>
      <c r="C312">
        <v>5399</v>
      </c>
      <c r="D312" t="s">
        <v>1207</v>
      </c>
      <c r="F312" t="s">
        <v>802</v>
      </c>
      <c r="H312" s="1">
        <v>0.70972222222222225</v>
      </c>
      <c r="I312" s="1">
        <v>4.791666666666667E-2</v>
      </c>
      <c r="N312" t="s">
        <v>1208</v>
      </c>
    </row>
    <row r="313" spans="1:22" x14ac:dyDescent="0.3">
      <c r="A313" t="s">
        <v>1209</v>
      </c>
      <c r="B313" t="s">
        <v>1210</v>
      </c>
      <c r="C313" t="s">
        <v>107</v>
      </c>
      <c r="D313">
        <v>5400</v>
      </c>
      <c r="E313" t="s">
        <v>1207</v>
      </c>
      <c r="G313" t="s">
        <v>802</v>
      </c>
      <c r="I313" s="1">
        <v>8.819444444444445E-2</v>
      </c>
      <c r="J313" s="1">
        <v>8.4722222222222227E-2</v>
      </c>
      <c r="O313" t="s">
        <v>1211</v>
      </c>
    </row>
    <row r="314" spans="1:22" x14ac:dyDescent="0.3">
      <c r="A314" t="s">
        <v>1212</v>
      </c>
      <c r="B314" t="s">
        <v>1213</v>
      </c>
      <c r="C314">
        <v>5401</v>
      </c>
      <c r="D314" t="s">
        <v>1207</v>
      </c>
      <c r="F314" t="s">
        <v>802</v>
      </c>
      <c r="H314" s="1">
        <v>0.16944444444444445</v>
      </c>
      <c r="I314" s="1">
        <v>8.5416666666666669E-2</v>
      </c>
      <c r="N314" t="s">
        <v>1214</v>
      </c>
    </row>
    <row r="315" spans="1:22" x14ac:dyDescent="0.3">
      <c r="A315" t="s">
        <v>1215</v>
      </c>
      <c r="B315" t="s">
        <v>1216</v>
      </c>
      <c r="C315" t="s">
        <v>107</v>
      </c>
      <c r="D315">
        <v>5402</v>
      </c>
      <c r="E315" t="s">
        <v>1207</v>
      </c>
      <c r="G315" t="s">
        <v>802</v>
      </c>
      <c r="I315" s="1">
        <v>0.12916666666666668</v>
      </c>
      <c r="J315" s="1">
        <v>8.8888888888888892E-2</v>
      </c>
      <c r="O315" t="s">
        <v>1217</v>
      </c>
    </row>
    <row r="316" spans="1:22" x14ac:dyDescent="0.3">
      <c r="A316" t="s">
        <v>1218</v>
      </c>
      <c r="B316" t="s">
        <v>1219</v>
      </c>
      <c r="C316" t="s">
        <v>107</v>
      </c>
      <c r="D316">
        <v>5403</v>
      </c>
      <c r="E316" t="s">
        <v>1207</v>
      </c>
      <c r="G316" t="s">
        <v>802</v>
      </c>
      <c r="I316" s="1">
        <v>8.3333333333333329E-2</v>
      </c>
      <c r="J316" s="1">
        <v>8.611111111111111E-2</v>
      </c>
      <c r="O316" t="s">
        <v>1220</v>
      </c>
    </row>
    <row r="317" spans="1:22" ht="378" x14ac:dyDescent="0.3">
      <c r="A317" t="s">
        <v>1221</v>
      </c>
      <c r="B317" t="s">
        <v>1222</v>
      </c>
      <c r="C317" t="s">
        <v>107</v>
      </c>
      <c r="D317">
        <v>5405</v>
      </c>
      <c r="E317" t="s">
        <v>1207</v>
      </c>
      <c r="G317" t="s">
        <v>802</v>
      </c>
      <c r="I317" s="1">
        <v>0.25208333333333333</v>
      </c>
      <c r="J317" s="1">
        <v>8.9583333333333334E-2</v>
      </c>
      <c r="O317" s="2" t="s">
        <v>1223</v>
      </c>
      <c r="P317" t="s">
        <v>1224</v>
      </c>
      <c r="Q317" t="s">
        <v>1225</v>
      </c>
      <c r="R317" t="s">
        <v>1226</v>
      </c>
      <c r="S317" t="s">
        <v>1227</v>
      </c>
      <c r="T317" t="s">
        <v>1228</v>
      </c>
      <c r="U317" t="s">
        <v>1229</v>
      </c>
      <c r="V317" t="s">
        <v>1230</v>
      </c>
    </row>
    <row r="318" spans="1:22" x14ac:dyDescent="0.3">
      <c r="A318" t="s">
        <v>1231</v>
      </c>
      <c r="B318" t="s">
        <v>1232</v>
      </c>
      <c r="C318" t="s">
        <v>107</v>
      </c>
      <c r="D318">
        <v>5407</v>
      </c>
      <c r="E318" t="s">
        <v>1207</v>
      </c>
      <c r="G318" t="s">
        <v>802</v>
      </c>
      <c r="I318" s="1">
        <v>4.6527777777777779E-2</v>
      </c>
      <c r="J318" s="1">
        <v>8.6805555555555552E-2</v>
      </c>
      <c r="O318" t="s">
        <v>1233</v>
      </c>
    </row>
    <row r="319" spans="1:22" x14ac:dyDescent="0.3">
      <c r="A319" t="s">
        <v>1234</v>
      </c>
      <c r="B319" t="s">
        <v>175</v>
      </c>
      <c r="C319" t="s">
        <v>107</v>
      </c>
      <c r="D319">
        <v>5413</v>
      </c>
      <c r="E319" t="s">
        <v>1207</v>
      </c>
      <c r="G319" t="s">
        <v>802</v>
      </c>
      <c r="I319" s="1">
        <v>8.611111111111111E-2</v>
      </c>
      <c r="J319" s="1">
        <v>8.7499999999999994E-2</v>
      </c>
      <c r="O319" t="s">
        <v>1235</v>
      </c>
    </row>
    <row r="320" spans="1:22" x14ac:dyDescent="0.3">
      <c r="A320" t="s">
        <v>1236</v>
      </c>
      <c r="B320" t="s">
        <v>1237</v>
      </c>
      <c r="C320">
        <v>5415</v>
      </c>
      <c r="D320" t="s">
        <v>1207</v>
      </c>
      <c r="F320" t="s">
        <v>802</v>
      </c>
      <c r="H320" s="1">
        <v>0.16944444444444445</v>
      </c>
      <c r="I320" s="1">
        <v>8.7499999999999994E-2</v>
      </c>
      <c r="N320" t="s">
        <v>1238</v>
      </c>
    </row>
    <row r="321" spans="1:24" x14ac:dyDescent="0.3">
      <c r="A321" t="s">
        <v>1239</v>
      </c>
      <c r="B321" t="s">
        <v>1240</v>
      </c>
      <c r="C321" t="s">
        <v>107</v>
      </c>
      <c r="D321">
        <v>5410</v>
      </c>
      <c r="E321" t="s">
        <v>1207</v>
      </c>
      <c r="G321" t="s">
        <v>802</v>
      </c>
      <c r="I321" s="1">
        <v>0.33333333333333331</v>
      </c>
      <c r="J321" s="1">
        <v>8.8888888888888892E-2</v>
      </c>
      <c r="O321" t="s">
        <v>1241</v>
      </c>
    </row>
    <row r="322" spans="1:24" x14ac:dyDescent="0.3">
      <c r="A322" t="s">
        <v>1242</v>
      </c>
      <c r="B322" t="s">
        <v>1243</v>
      </c>
      <c r="C322" t="s">
        <v>107</v>
      </c>
      <c r="D322">
        <v>5411</v>
      </c>
      <c r="E322" t="s">
        <v>1207</v>
      </c>
      <c r="G322" t="s">
        <v>802</v>
      </c>
      <c r="I322" s="1">
        <v>0.16875000000000001</v>
      </c>
      <c r="J322" s="1">
        <v>0.16944444444444445</v>
      </c>
      <c r="O322" t="s">
        <v>1244</v>
      </c>
    </row>
    <row r="323" spans="1:24" ht="378" x14ac:dyDescent="0.3">
      <c r="A323" t="s">
        <v>1245</v>
      </c>
      <c r="B323" t="s">
        <v>1246</v>
      </c>
      <c r="C323" t="s">
        <v>107</v>
      </c>
      <c r="D323">
        <v>5416</v>
      </c>
      <c r="E323" t="s">
        <v>1207</v>
      </c>
      <c r="G323" t="s">
        <v>802</v>
      </c>
      <c r="I323" s="1">
        <v>8.611111111111111E-2</v>
      </c>
      <c r="J323" s="1">
        <v>0.12986111111111112</v>
      </c>
      <c r="O323" s="2" t="s">
        <v>1247</v>
      </c>
      <c r="P323" t="s">
        <v>171</v>
      </c>
      <c r="Q323" t="s">
        <v>1248</v>
      </c>
      <c r="R323" t="s">
        <v>1249</v>
      </c>
      <c r="S323" t="s">
        <v>1250</v>
      </c>
      <c r="T323" t="s">
        <v>1251</v>
      </c>
      <c r="U323" t="s">
        <v>1252</v>
      </c>
      <c r="V323" t="s">
        <v>1253</v>
      </c>
      <c r="W323" t="s">
        <v>1254</v>
      </c>
      <c r="X323" t="s">
        <v>1255</v>
      </c>
    </row>
    <row r="324" spans="1:24" x14ac:dyDescent="0.3">
      <c r="A324" t="s">
        <v>1256</v>
      </c>
      <c r="B324" t="s">
        <v>1257</v>
      </c>
      <c r="C324" t="s">
        <v>107</v>
      </c>
      <c r="D324">
        <v>5420</v>
      </c>
      <c r="E324" t="s">
        <v>1207</v>
      </c>
      <c r="G324" t="s">
        <v>802</v>
      </c>
      <c r="I324" s="1">
        <v>8.8888888888888892E-2</v>
      </c>
      <c r="J324" s="1">
        <v>8.819444444444445E-2</v>
      </c>
      <c r="O324" t="s">
        <v>1258</v>
      </c>
    </row>
    <row r="325" spans="1:24" ht="350" x14ac:dyDescent="0.3">
      <c r="A325" t="s">
        <v>1259</v>
      </c>
      <c r="B325" t="s">
        <v>1260</v>
      </c>
      <c r="C325" t="s">
        <v>107</v>
      </c>
      <c r="D325">
        <v>5421</v>
      </c>
      <c r="E325" t="s">
        <v>1207</v>
      </c>
      <c r="G325" t="s">
        <v>802</v>
      </c>
      <c r="I325" s="1">
        <v>8.8888888888888892E-2</v>
      </c>
      <c r="J325" s="1">
        <v>8.819444444444445E-2</v>
      </c>
      <c r="O325" s="2" t="s">
        <v>1261</v>
      </c>
      <c r="P325" t="s">
        <v>650</v>
      </c>
      <c r="Q325" t="s">
        <v>1262</v>
      </c>
      <c r="R325" t="s">
        <v>1263</v>
      </c>
      <c r="S325" t="s">
        <v>653</v>
      </c>
      <c r="T325" t="s">
        <v>1264</v>
      </c>
      <c r="U325" t="s">
        <v>1265</v>
      </c>
      <c r="V325" t="s">
        <v>1266</v>
      </c>
    </row>
    <row r="326" spans="1:24" x14ac:dyDescent="0.3">
      <c r="A326" t="s">
        <v>1267</v>
      </c>
      <c r="B326" t="s">
        <v>1268</v>
      </c>
      <c r="C326" t="s">
        <v>107</v>
      </c>
      <c r="D326">
        <v>5423</v>
      </c>
      <c r="E326" t="s">
        <v>1207</v>
      </c>
      <c r="G326" t="s">
        <v>802</v>
      </c>
      <c r="I326" s="1">
        <v>4.7222222222222221E-2</v>
      </c>
      <c r="J326" s="1">
        <v>8.9583333333333334E-2</v>
      </c>
      <c r="O326" t="s">
        <v>1269</v>
      </c>
    </row>
    <row r="327" spans="1:24" x14ac:dyDescent="0.3">
      <c r="A327" t="s">
        <v>1270</v>
      </c>
      <c r="B327" t="s">
        <v>1271</v>
      </c>
      <c r="C327" t="s">
        <v>107</v>
      </c>
      <c r="D327">
        <v>5424</v>
      </c>
      <c r="E327" t="s">
        <v>1207</v>
      </c>
      <c r="G327" t="s">
        <v>802</v>
      </c>
      <c r="I327" s="1">
        <v>8.3333333333333329E-2</v>
      </c>
      <c r="J327" s="1">
        <v>8.7499999999999994E-2</v>
      </c>
      <c r="O327" t="s">
        <v>1272</v>
      </c>
    </row>
    <row r="328" spans="1:24" x14ac:dyDescent="0.3">
      <c r="A328" t="s">
        <v>1273</v>
      </c>
      <c r="B328" t="s">
        <v>1274</v>
      </c>
      <c r="C328" t="s">
        <v>107</v>
      </c>
      <c r="E328" t="s">
        <v>1207</v>
      </c>
      <c r="G328" t="s">
        <v>802</v>
      </c>
      <c r="I328" s="1">
        <v>4.5138888888888888E-2</v>
      </c>
      <c r="J328" s="1">
        <v>8.3333333333333329E-2</v>
      </c>
      <c r="O328" t="s">
        <v>1275</v>
      </c>
    </row>
    <row r="329" spans="1:24" x14ac:dyDescent="0.3">
      <c r="A329" t="s">
        <v>1276</v>
      </c>
      <c r="B329" t="s">
        <v>1277</v>
      </c>
      <c r="C329" t="s">
        <v>107</v>
      </c>
      <c r="E329" t="s">
        <v>1207</v>
      </c>
      <c r="G329" t="s">
        <v>802</v>
      </c>
      <c r="I329" s="1">
        <v>5.5555555555555558E-3</v>
      </c>
      <c r="J329" s="1">
        <v>4.583333333333333E-2</v>
      </c>
      <c r="O329" t="s">
        <v>1278</v>
      </c>
    </row>
    <row r="330" spans="1:24" x14ac:dyDescent="0.3">
      <c r="A330" t="s">
        <v>1279</v>
      </c>
      <c r="B330" t="s">
        <v>1280</v>
      </c>
      <c r="C330" t="s">
        <v>107</v>
      </c>
      <c r="E330" t="s">
        <v>1207</v>
      </c>
      <c r="G330" t="s">
        <v>802</v>
      </c>
      <c r="I330" s="1">
        <v>4.2361111111111113E-2</v>
      </c>
      <c r="J330" s="1">
        <v>4.6527777777777779E-2</v>
      </c>
      <c r="O330" t="s">
        <v>1281</v>
      </c>
    </row>
    <row r="331" spans="1:24" x14ac:dyDescent="0.3">
      <c r="A331" t="s">
        <v>1282</v>
      </c>
      <c r="B331" t="s">
        <v>1283</v>
      </c>
      <c r="C331" t="s">
        <v>107</v>
      </c>
      <c r="D331">
        <v>14905</v>
      </c>
      <c r="E331" t="s">
        <v>1207</v>
      </c>
      <c r="G331" t="s">
        <v>802</v>
      </c>
      <c r="I331" s="1">
        <v>8.5416666666666669E-2</v>
      </c>
      <c r="J331" s="1">
        <v>4.791666666666667E-2</v>
      </c>
      <c r="O331" t="s">
        <v>1284</v>
      </c>
    </row>
    <row r="332" spans="1:24" x14ac:dyDescent="0.3">
      <c r="A332" t="s">
        <v>1285</v>
      </c>
      <c r="B332" t="s">
        <v>1286</v>
      </c>
      <c r="C332" t="s">
        <v>107</v>
      </c>
      <c r="D332">
        <v>14908</v>
      </c>
      <c r="E332" t="s">
        <v>1207</v>
      </c>
      <c r="G332" t="s">
        <v>802</v>
      </c>
      <c r="I332" s="1">
        <v>4.3749999999999997E-2</v>
      </c>
      <c r="J332" s="1">
        <v>4.791666666666667E-2</v>
      </c>
      <c r="O332" t="s">
        <v>1287</v>
      </c>
    </row>
    <row r="333" spans="1:24" x14ac:dyDescent="0.3">
      <c r="A333" t="s">
        <v>1288</v>
      </c>
      <c r="B333" t="s">
        <v>1289</v>
      </c>
      <c r="C333" t="s">
        <v>107</v>
      </c>
      <c r="D333">
        <v>14916</v>
      </c>
      <c r="E333" t="s">
        <v>1207</v>
      </c>
      <c r="G333" t="s">
        <v>802</v>
      </c>
      <c r="I333" s="1">
        <v>8.611111111111111E-2</v>
      </c>
      <c r="J333" s="1">
        <v>4.6527777777777779E-2</v>
      </c>
      <c r="O333" t="s">
        <v>1290</v>
      </c>
    </row>
    <row r="334" spans="1:24" x14ac:dyDescent="0.3">
      <c r="A334" t="s">
        <v>1291</v>
      </c>
      <c r="B334" t="s">
        <v>1292</v>
      </c>
      <c r="C334">
        <v>14917</v>
      </c>
      <c r="D334" t="s">
        <v>1207</v>
      </c>
      <c r="F334" t="s">
        <v>802</v>
      </c>
      <c r="H334" s="1">
        <v>4.3749999999999997E-2</v>
      </c>
      <c r="I334" s="1">
        <v>4.791666666666667E-2</v>
      </c>
      <c r="N334" t="s">
        <v>1293</v>
      </c>
    </row>
    <row r="335" spans="1:24" x14ac:dyDescent="0.3">
      <c r="A335" t="s">
        <v>1294</v>
      </c>
      <c r="B335" t="s">
        <v>1295</v>
      </c>
      <c r="C335" t="s">
        <v>107</v>
      </c>
      <c r="D335">
        <v>14918</v>
      </c>
      <c r="E335" t="s">
        <v>1207</v>
      </c>
      <c r="G335" t="s">
        <v>802</v>
      </c>
      <c r="I335" s="1">
        <v>4.583333333333333E-2</v>
      </c>
      <c r="J335" s="1">
        <v>8.4027777777777785E-2</v>
      </c>
      <c r="O335" t="s">
        <v>1296</v>
      </c>
    </row>
    <row r="336" spans="1:24" x14ac:dyDescent="0.3">
      <c r="A336" t="s">
        <v>1297</v>
      </c>
      <c r="B336" t="s">
        <v>1298</v>
      </c>
      <c r="C336" t="s">
        <v>107</v>
      </c>
      <c r="D336">
        <v>14919</v>
      </c>
      <c r="E336" t="s">
        <v>1207</v>
      </c>
      <c r="G336" t="s">
        <v>802</v>
      </c>
      <c r="I336" s="1">
        <v>4.2361111111111113E-2</v>
      </c>
      <c r="J336" s="1">
        <v>8.4722222222222227E-2</v>
      </c>
      <c r="O336" t="s">
        <v>1299</v>
      </c>
    </row>
    <row r="337" spans="1:24" x14ac:dyDescent="0.3">
      <c r="A337" t="s">
        <v>1300</v>
      </c>
      <c r="B337" t="s">
        <v>1301</v>
      </c>
      <c r="C337">
        <v>14921</v>
      </c>
      <c r="D337" t="s">
        <v>1207</v>
      </c>
      <c r="F337" t="s">
        <v>802</v>
      </c>
      <c r="H337" s="1">
        <v>8.4027777777777785E-2</v>
      </c>
      <c r="I337" s="1">
        <v>8.4722222222222227E-2</v>
      </c>
      <c r="N337" t="s">
        <v>1302</v>
      </c>
    </row>
    <row r="338" spans="1:24" x14ac:dyDescent="0.3">
      <c r="A338" t="s">
        <v>1303</v>
      </c>
      <c r="B338" t="s">
        <v>1304</v>
      </c>
      <c r="C338">
        <v>14922</v>
      </c>
      <c r="D338" t="s">
        <v>1207</v>
      </c>
      <c r="F338" t="s">
        <v>802</v>
      </c>
      <c r="H338" s="1">
        <v>4.583333333333333E-2</v>
      </c>
      <c r="I338" s="1">
        <v>8.4722222222222227E-2</v>
      </c>
      <c r="N338" t="s">
        <v>1305</v>
      </c>
    </row>
    <row r="339" spans="1:24" ht="308" x14ac:dyDescent="0.3">
      <c r="A339" t="s">
        <v>1306</v>
      </c>
      <c r="B339" t="s">
        <v>1307</v>
      </c>
      <c r="C339" t="s">
        <v>107</v>
      </c>
      <c r="D339">
        <v>14923</v>
      </c>
      <c r="E339" t="s">
        <v>1207</v>
      </c>
      <c r="G339" t="s">
        <v>802</v>
      </c>
      <c r="I339" s="1">
        <v>4.583333333333333E-2</v>
      </c>
      <c r="J339" s="1">
        <v>8.7499999999999994E-2</v>
      </c>
      <c r="O339" s="2" t="s">
        <v>1308</v>
      </c>
      <c r="P339" t="s">
        <v>1309</v>
      </c>
      <c r="Q339" t="s">
        <v>1310</v>
      </c>
      <c r="R339" t="s">
        <v>1311</v>
      </c>
      <c r="S339" t="s">
        <v>1312</v>
      </c>
      <c r="T339" t="s">
        <v>1313</v>
      </c>
      <c r="U339" t="s">
        <v>1314</v>
      </c>
      <c r="V339" t="s">
        <v>1315</v>
      </c>
      <c r="W339" t="s">
        <v>1316</v>
      </c>
    </row>
    <row r="340" spans="1:24" x14ac:dyDescent="0.3">
      <c r="A340" t="s">
        <v>1317</v>
      </c>
      <c r="B340" t="s">
        <v>1318</v>
      </c>
      <c r="C340" t="s">
        <v>107</v>
      </c>
      <c r="D340">
        <v>14925</v>
      </c>
      <c r="E340" t="s">
        <v>1207</v>
      </c>
      <c r="G340" t="s">
        <v>802</v>
      </c>
      <c r="I340" s="1">
        <v>4.7222222222222221E-2</v>
      </c>
      <c r="J340" s="1">
        <v>4.791666666666667E-2</v>
      </c>
      <c r="O340" t="s">
        <v>1319</v>
      </c>
    </row>
    <row r="341" spans="1:24" x14ac:dyDescent="0.3">
      <c r="A341" t="s">
        <v>1320</v>
      </c>
      <c r="B341" t="s">
        <v>1321</v>
      </c>
      <c r="C341">
        <v>14926</v>
      </c>
      <c r="D341" t="s">
        <v>1207</v>
      </c>
      <c r="F341" t="s">
        <v>802</v>
      </c>
      <c r="H341" s="1">
        <v>4.7222222222222221E-2</v>
      </c>
      <c r="I341" s="1">
        <v>8.4722222222222227E-2</v>
      </c>
      <c r="N341" t="s">
        <v>1322</v>
      </c>
    </row>
    <row r="342" spans="1:24" x14ac:dyDescent="0.3">
      <c r="A342" t="s">
        <v>1323</v>
      </c>
      <c r="B342" t="s">
        <v>1324</v>
      </c>
      <c r="C342" t="s">
        <v>107</v>
      </c>
      <c r="D342">
        <v>14927</v>
      </c>
      <c r="E342" t="s">
        <v>1207</v>
      </c>
      <c r="G342" t="s">
        <v>802</v>
      </c>
      <c r="I342" s="1">
        <v>8.6805555555555552E-2</v>
      </c>
      <c r="J342" s="1">
        <v>8.8888888888888892E-2</v>
      </c>
      <c r="O342" t="s">
        <v>1325</v>
      </c>
    </row>
    <row r="343" spans="1:24" x14ac:dyDescent="0.3">
      <c r="A343" t="s">
        <v>1326</v>
      </c>
      <c r="B343" t="s">
        <v>1327</v>
      </c>
      <c r="C343" t="s">
        <v>107</v>
      </c>
      <c r="D343">
        <v>14928</v>
      </c>
      <c r="E343" t="s">
        <v>1207</v>
      </c>
      <c r="G343" t="s">
        <v>802</v>
      </c>
      <c r="I343" s="1">
        <v>4.4444444444444446E-2</v>
      </c>
      <c r="J343" s="1">
        <v>4.7222222222222221E-2</v>
      </c>
      <c r="O343" t="s">
        <v>1328</v>
      </c>
    </row>
    <row r="344" spans="1:24" x14ac:dyDescent="0.3">
      <c r="A344" t="s">
        <v>1329</v>
      </c>
      <c r="B344" t="s">
        <v>1330</v>
      </c>
      <c r="C344" t="s">
        <v>107</v>
      </c>
      <c r="D344">
        <v>14929</v>
      </c>
      <c r="E344" t="s">
        <v>1207</v>
      </c>
      <c r="G344" t="s">
        <v>802</v>
      </c>
      <c r="I344" s="1">
        <v>4.4444444444444446E-2</v>
      </c>
      <c r="J344" s="1">
        <v>4.7222222222222221E-2</v>
      </c>
      <c r="O344" t="s">
        <v>1331</v>
      </c>
    </row>
    <row r="345" spans="1:24" ht="308" x14ac:dyDescent="0.3">
      <c r="A345" t="s">
        <v>1332</v>
      </c>
      <c r="B345" t="s">
        <v>1333</v>
      </c>
      <c r="C345" t="s">
        <v>107</v>
      </c>
      <c r="D345">
        <v>14930</v>
      </c>
      <c r="E345" t="s">
        <v>1207</v>
      </c>
      <c r="G345" t="s">
        <v>802</v>
      </c>
      <c r="I345" s="1">
        <v>4.6527777777777779E-2</v>
      </c>
      <c r="J345" s="1">
        <v>4.583333333333333E-2</v>
      </c>
      <c r="O345" s="2" t="s">
        <v>1334</v>
      </c>
      <c r="P345" t="s">
        <v>1335</v>
      </c>
      <c r="Q345" t="s">
        <v>1336</v>
      </c>
      <c r="R345" t="s">
        <v>1337</v>
      </c>
      <c r="S345" t="s">
        <v>1338</v>
      </c>
      <c r="T345" t="s">
        <v>1339</v>
      </c>
      <c r="U345" t="s">
        <v>1340</v>
      </c>
      <c r="V345" t="s">
        <v>1341</v>
      </c>
      <c r="W345" t="s">
        <v>1342</v>
      </c>
      <c r="X345" t="s">
        <v>1343</v>
      </c>
    </row>
    <row r="346" spans="1:24" x14ac:dyDescent="0.3">
      <c r="A346" t="s">
        <v>1344</v>
      </c>
      <c r="B346" t="s">
        <v>1345</v>
      </c>
      <c r="C346" t="s">
        <v>107</v>
      </c>
      <c r="D346">
        <v>14932</v>
      </c>
      <c r="E346" t="s">
        <v>1207</v>
      </c>
      <c r="G346" t="s">
        <v>802</v>
      </c>
      <c r="I346" s="1">
        <v>4.6527777777777779E-2</v>
      </c>
      <c r="J346" s="1">
        <v>8.4722222222222227E-2</v>
      </c>
      <c r="O346" t="s">
        <v>1346</v>
      </c>
    </row>
    <row r="347" spans="1:24" ht="322" x14ac:dyDescent="0.3">
      <c r="A347" t="s">
        <v>1347</v>
      </c>
      <c r="B347" t="s">
        <v>1348</v>
      </c>
      <c r="C347" t="s">
        <v>107</v>
      </c>
      <c r="D347">
        <v>14933</v>
      </c>
      <c r="E347" t="s">
        <v>1207</v>
      </c>
      <c r="G347" t="s">
        <v>802</v>
      </c>
      <c r="I347" s="1">
        <v>4.4444444444444446E-2</v>
      </c>
      <c r="J347" s="1">
        <v>8.5416666666666669E-2</v>
      </c>
      <c r="O347" s="2" t="s">
        <v>1349</v>
      </c>
      <c r="P347" t="s">
        <v>1350</v>
      </c>
      <c r="Q347" t="s">
        <v>1351</v>
      </c>
    </row>
    <row r="348" spans="1:24" ht="294" x14ac:dyDescent="0.3">
      <c r="A348" t="s">
        <v>1352</v>
      </c>
      <c r="B348" t="s">
        <v>1353</v>
      </c>
      <c r="C348" t="s">
        <v>107</v>
      </c>
      <c r="D348">
        <v>14936</v>
      </c>
      <c r="E348" t="s">
        <v>1207</v>
      </c>
      <c r="G348" t="s">
        <v>802</v>
      </c>
      <c r="I348" s="1">
        <v>4.791666666666667E-2</v>
      </c>
      <c r="J348" s="1">
        <v>8.5416666666666669E-2</v>
      </c>
      <c r="O348" s="2" t="s">
        <v>1354</v>
      </c>
      <c r="P348" t="s">
        <v>1355</v>
      </c>
      <c r="Q348" t="s">
        <v>1356</v>
      </c>
      <c r="R348" t="s">
        <v>1357</v>
      </c>
      <c r="S348" t="s">
        <v>1358</v>
      </c>
      <c r="T348" t="s">
        <v>1359</v>
      </c>
      <c r="U348" t="s">
        <v>1360</v>
      </c>
    </row>
    <row r="349" spans="1:24" x14ac:dyDescent="0.3">
      <c r="A349" t="s">
        <v>1361</v>
      </c>
      <c r="B349" t="s">
        <v>1362</v>
      </c>
      <c r="C349">
        <v>14938</v>
      </c>
      <c r="D349" t="s">
        <v>1207</v>
      </c>
      <c r="F349" t="s">
        <v>802</v>
      </c>
      <c r="H349" s="1">
        <v>0.25555555555555554</v>
      </c>
      <c r="I349" s="1">
        <v>8.5416666666666669E-2</v>
      </c>
      <c r="N349" t="s">
        <v>1363</v>
      </c>
    </row>
    <row r="350" spans="1:24" ht="409.5" x14ac:dyDescent="0.3">
      <c r="A350" t="s">
        <v>1364</v>
      </c>
      <c r="B350" t="s">
        <v>1365</v>
      </c>
      <c r="C350">
        <v>14939</v>
      </c>
      <c r="D350" t="s">
        <v>1207</v>
      </c>
      <c r="F350" t="s">
        <v>802</v>
      </c>
      <c r="H350" s="1">
        <v>4.791666666666667E-2</v>
      </c>
      <c r="I350" s="1">
        <v>8.4027777777777785E-2</v>
      </c>
      <c r="N350" s="2" t="s">
        <v>1366</v>
      </c>
      <c r="O350" t="s">
        <v>1367</v>
      </c>
    </row>
    <row r="351" spans="1:24" x14ac:dyDescent="0.3">
      <c r="A351" t="s">
        <v>1368</v>
      </c>
      <c r="B351" t="s">
        <v>1369</v>
      </c>
      <c r="C351" t="s">
        <v>107</v>
      </c>
      <c r="D351">
        <v>14946</v>
      </c>
      <c r="E351" t="s">
        <v>1207</v>
      </c>
      <c r="G351" t="s">
        <v>802</v>
      </c>
      <c r="I351" s="1">
        <v>0.21388888888888888</v>
      </c>
      <c r="J351" s="1">
        <v>8.5416666666666669E-2</v>
      </c>
      <c r="O351" t="s">
        <v>1370</v>
      </c>
    </row>
    <row r="352" spans="1:24" ht="322" x14ac:dyDescent="0.3">
      <c r="A352" t="s">
        <v>1371</v>
      </c>
      <c r="B352" t="s">
        <v>1372</v>
      </c>
      <c r="C352">
        <v>14947</v>
      </c>
      <c r="D352" t="s">
        <v>1207</v>
      </c>
      <c r="F352" t="s">
        <v>802</v>
      </c>
      <c r="H352" s="1">
        <v>4.791666666666667E-2</v>
      </c>
      <c r="I352" s="1">
        <v>8.611111111111111E-2</v>
      </c>
      <c r="N352" s="2" t="s">
        <v>1373</v>
      </c>
      <c r="O352" t="s">
        <v>1374</v>
      </c>
      <c r="P352" t="s">
        <v>1375</v>
      </c>
      <c r="Q352" t="s">
        <v>1376</v>
      </c>
      <c r="R352" t="s">
        <v>1377</v>
      </c>
      <c r="S352" t="s">
        <v>1378</v>
      </c>
      <c r="T352" t="s">
        <v>1379</v>
      </c>
      <c r="U352" t="s">
        <v>1380</v>
      </c>
      <c r="V352" t="s">
        <v>1381</v>
      </c>
      <c r="W352" t="s">
        <v>1382</v>
      </c>
    </row>
    <row r="353" spans="1:23" x14ac:dyDescent="0.3">
      <c r="A353" t="s">
        <v>1383</v>
      </c>
      <c r="B353" t="s">
        <v>1384</v>
      </c>
      <c r="C353">
        <v>14950</v>
      </c>
      <c r="D353" t="s">
        <v>1207</v>
      </c>
      <c r="F353" t="s">
        <v>802</v>
      </c>
      <c r="H353" s="1">
        <v>0.13125000000000001</v>
      </c>
      <c r="I353" s="1">
        <v>8.611111111111111E-2</v>
      </c>
      <c r="N353" t="s">
        <v>1385</v>
      </c>
    </row>
    <row r="354" spans="1:23" ht="336" x14ac:dyDescent="0.3">
      <c r="A354" t="s">
        <v>1386</v>
      </c>
      <c r="B354" t="s">
        <v>1387</v>
      </c>
      <c r="C354">
        <v>14951</v>
      </c>
      <c r="D354" t="s">
        <v>1207</v>
      </c>
      <c r="F354" t="s">
        <v>802</v>
      </c>
      <c r="H354" s="1">
        <v>4.6527777777777779E-2</v>
      </c>
      <c r="I354" s="1">
        <v>8.7499999999999994E-2</v>
      </c>
      <c r="N354" s="2" t="s">
        <v>1388</v>
      </c>
      <c r="O354" t="s">
        <v>1389</v>
      </c>
      <c r="P354" t="s">
        <v>1390</v>
      </c>
      <c r="Q354" t="s">
        <v>1391</v>
      </c>
      <c r="R354" t="s">
        <v>1392</v>
      </c>
      <c r="S354" t="s">
        <v>1393</v>
      </c>
    </row>
    <row r="355" spans="1:23" x14ac:dyDescent="0.3">
      <c r="A355" t="s">
        <v>1394</v>
      </c>
      <c r="B355" t="s">
        <v>1395</v>
      </c>
      <c r="C355" t="s">
        <v>107</v>
      </c>
      <c r="D355">
        <v>14953</v>
      </c>
      <c r="E355" t="s">
        <v>1207</v>
      </c>
      <c r="G355" t="s">
        <v>802</v>
      </c>
      <c r="I355" s="1">
        <v>4.583333333333333E-2</v>
      </c>
      <c r="J355" s="1">
        <v>8.4722222222222227E-2</v>
      </c>
      <c r="O355" t="s">
        <v>1396</v>
      </c>
    </row>
    <row r="356" spans="1:23" x14ac:dyDescent="0.3">
      <c r="A356" t="s">
        <v>1397</v>
      </c>
      <c r="B356" t="s">
        <v>1398</v>
      </c>
      <c r="C356" t="s">
        <v>107</v>
      </c>
      <c r="D356">
        <v>14955</v>
      </c>
      <c r="E356" t="s">
        <v>1207</v>
      </c>
      <c r="G356" t="s">
        <v>802</v>
      </c>
      <c r="I356" s="1">
        <v>4.6527777777777779E-2</v>
      </c>
      <c r="J356" s="1">
        <v>8.611111111111111E-2</v>
      </c>
      <c r="O356" t="s">
        <v>1399</v>
      </c>
    </row>
    <row r="357" spans="1:23" ht="294" x14ac:dyDescent="0.3">
      <c r="A357" t="s">
        <v>1400</v>
      </c>
      <c r="B357" t="s">
        <v>1401</v>
      </c>
      <c r="C357" t="s">
        <v>107</v>
      </c>
      <c r="D357">
        <v>14957</v>
      </c>
      <c r="E357" t="s">
        <v>1207</v>
      </c>
      <c r="G357" t="s">
        <v>802</v>
      </c>
      <c r="I357" s="1">
        <v>4.3055555555555555E-2</v>
      </c>
      <c r="J357" s="1">
        <v>8.3333333333333329E-2</v>
      </c>
      <c r="O357" s="2" t="s">
        <v>1402</v>
      </c>
      <c r="P357" t="s">
        <v>1403</v>
      </c>
      <c r="Q357" t="s">
        <v>1404</v>
      </c>
      <c r="R357" t="s">
        <v>1405</v>
      </c>
      <c r="S357" t="s">
        <v>1406</v>
      </c>
      <c r="T357" t="s">
        <v>1407</v>
      </c>
    </row>
    <row r="358" spans="1:23" x14ac:dyDescent="0.3">
      <c r="A358" t="s">
        <v>1408</v>
      </c>
      <c r="B358" t="s">
        <v>1409</v>
      </c>
      <c r="C358" t="s">
        <v>107</v>
      </c>
      <c r="D358">
        <v>14961</v>
      </c>
      <c r="E358" t="s">
        <v>1207</v>
      </c>
      <c r="G358" t="s">
        <v>802</v>
      </c>
      <c r="I358" s="1">
        <v>4.2361111111111113E-2</v>
      </c>
      <c r="J358" s="1">
        <v>8.4722222222222227E-2</v>
      </c>
      <c r="O358" t="s">
        <v>1410</v>
      </c>
    </row>
    <row r="359" spans="1:23" ht="294" x14ac:dyDescent="0.3">
      <c r="A359" t="s">
        <v>1411</v>
      </c>
      <c r="B359" t="s">
        <v>1412</v>
      </c>
      <c r="C359">
        <v>14963</v>
      </c>
      <c r="D359" t="s">
        <v>1207</v>
      </c>
      <c r="F359" t="s">
        <v>802</v>
      </c>
      <c r="H359" s="1">
        <v>4.4444444444444446E-2</v>
      </c>
      <c r="I359" s="1">
        <v>8.6805555555555552E-2</v>
      </c>
      <c r="N359" s="2" t="s">
        <v>1413</v>
      </c>
      <c r="O359" t="s">
        <v>1414</v>
      </c>
      <c r="P359" t="s">
        <v>1415</v>
      </c>
    </row>
    <row r="360" spans="1:23" x14ac:dyDescent="0.3">
      <c r="A360" t="s">
        <v>1416</v>
      </c>
      <c r="B360" t="s">
        <v>1417</v>
      </c>
      <c r="C360" t="s">
        <v>107</v>
      </c>
      <c r="D360">
        <v>14966</v>
      </c>
      <c r="E360" t="s">
        <v>1207</v>
      </c>
      <c r="G360" t="s">
        <v>802</v>
      </c>
      <c r="I360" s="1">
        <v>4.7222222222222221E-2</v>
      </c>
      <c r="J360" s="1">
        <v>8.9583333333333334E-2</v>
      </c>
      <c r="O360" t="s">
        <v>1418</v>
      </c>
    </row>
    <row r="361" spans="1:23" ht="308" x14ac:dyDescent="0.3">
      <c r="A361" t="s">
        <v>1419</v>
      </c>
      <c r="B361" t="s">
        <v>1420</v>
      </c>
      <c r="C361">
        <v>14967</v>
      </c>
      <c r="D361" t="s">
        <v>1207</v>
      </c>
      <c r="F361" t="s">
        <v>802</v>
      </c>
      <c r="H361" s="1">
        <v>4.3055555555555555E-2</v>
      </c>
      <c r="I361" s="1">
        <v>8.9583333333333334E-2</v>
      </c>
      <c r="K361" t="s">
        <v>1421</v>
      </c>
      <c r="N361" s="2" t="s">
        <v>1422</v>
      </c>
      <c r="O361" t="s">
        <v>1423</v>
      </c>
      <c r="P361" t="s">
        <v>1424</v>
      </c>
      <c r="Q361" t="s">
        <v>1425</v>
      </c>
      <c r="R361" t="s">
        <v>1426</v>
      </c>
      <c r="S361" t="s">
        <v>1427</v>
      </c>
      <c r="T361" t="s">
        <v>1428</v>
      </c>
      <c r="U361" t="s">
        <v>1429</v>
      </c>
      <c r="V361" t="s">
        <v>1430</v>
      </c>
      <c r="W361" t="s">
        <v>1431</v>
      </c>
    </row>
    <row r="362" spans="1:23" x14ac:dyDescent="0.3">
      <c r="A362" t="s">
        <v>1432</v>
      </c>
      <c r="B362" t="s">
        <v>1433</v>
      </c>
      <c r="C362" t="s">
        <v>1434</v>
      </c>
      <c r="D362">
        <v>1684</v>
      </c>
      <c r="E362" t="s">
        <v>1435</v>
      </c>
      <c r="G362" t="s">
        <v>19</v>
      </c>
      <c r="I362" s="1">
        <v>5.347222222222222E-2</v>
      </c>
      <c r="J362" s="1">
        <v>6.1111111111111109E-2</v>
      </c>
      <c r="O362" t="s">
        <v>1436</v>
      </c>
    </row>
    <row r="363" spans="1:23" x14ac:dyDescent="0.3">
      <c r="A363" t="s">
        <v>1437</v>
      </c>
      <c r="B363" t="s">
        <v>1438</v>
      </c>
      <c r="C363" t="s">
        <v>1434</v>
      </c>
      <c r="D363">
        <v>1685</v>
      </c>
      <c r="E363" t="s">
        <v>1435</v>
      </c>
      <c r="G363" t="s">
        <v>19</v>
      </c>
      <c r="I363" s="1">
        <v>5.0694444444444445E-2</v>
      </c>
      <c r="J363" s="1">
        <v>8.9583333333333334E-2</v>
      </c>
      <c r="O363" t="s">
        <v>1439</v>
      </c>
    </row>
    <row r="364" spans="1:23" x14ac:dyDescent="0.3">
      <c r="A364" t="s">
        <v>1440</v>
      </c>
      <c r="B364" t="s">
        <v>1441</v>
      </c>
      <c r="C364" t="s">
        <v>1434</v>
      </c>
      <c r="D364">
        <v>1686</v>
      </c>
      <c r="E364" t="s">
        <v>1435</v>
      </c>
      <c r="G364" t="s">
        <v>19</v>
      </c>
      <c r="I364" s="1">
        <v>4.4444444444444446E-2</v>
      </c>
      <c r="J364" s="1">
        <v>9.375E-2</v>
      </c>
      <c r="O364" t="s">
        <v>1442</v>
      </c>
    </row>
    <row r="365" spans="1:23" x14ac:dyDescent="0.3">
      <c r="A365" t="s">
        <v>1443</v>
      </c>
      <c r="B365" t="s">
        <v>1444</v>
      </c>
      <c r="C365" t="s">
        <v>1434</v>
      </c>
      <c r="D365">
        <v>1687</v>
      </c>
      <c r="E365" t="s">
        <v>1435</v>
      </c>
      <c r="G365" t="s">
        <v>19</v>
      </c>
      <c r="I365" s="1">
        <v>5.4166666666666669E-2</v>
      </c>
      <c r="J365" s="1">
        <v>9.7222222222222224E-2</v>
      </c>
      <c r="O365" t="s">
        <v>1445</v>
      </c>
    </row>
    <row r="366" spans="1:23" x14ac:dyDescent="0.3">
      <c r="A366" t="s">
        <v>1446</v>
      </c>
      <c r="B366" t="s">
        <v>1447</v>
      </c>
      <c r="C366" t="s">
        <v>1434</v>
      </c>
      <c r="D366">
        <v>1688</v>
      </c>
      <c r="E366" t="s">
        <v>1435</v>
      </c>
      <c r="G366" t="s">
        <v>19</v>
      </c>
      <c r="I366" s="1">
        <v>4.2361111111111113E-2</v>
      </c>
      <c r="J366" s="1">
        <v>0.1</v>
      </c>
      <c r="O366" t="s">
        <v>1448</v>
      </c>
    </row>
    <row r="367" spans="1:23" x14ac:dyDescent="0.3">
      <c r="A367" t="s">
        <v>1449</v>
      </c>
      <c r="B367" t="s">
        <v>1450</v>
      </c>
      <c r="C367">
        <v>1689</v>
      </c>
      <c r="D367" t="s">
        <v>1435</v>
      </c>
      <c r="F367" t="s">
        <v>19</v>
      </c>
      <c r="H367" s="1">
        <v>4.1666666666666664E-2</v>
      </c>
      <c r="I367" s="1">
        <v>0.10277777777777777</v>
      </c>
      <c r="N367" t="s">
        <v>1451</v>
      </c>
    </row>
    <row r="368" spans="1:23" x14ac:dyDescent="0.3">
      <c r="A368" t="s">
        <v>1452</v>
      </c>
      <c r="B368" t="s">
        <v>1453</v>
      </c>
      <c r="C368" t="s">
        <v>1434</v>
      </c>
      <c r="D368">
        <v>1690</v>
      </c>
      <c r="E368" t="s">
        <v>1435</v>
      </c>
      <c r="G368" t="s">
        <v>19</v>
      </c>
      <c r="I368" s="1">
        <v>1.9444444444444445E-2</v>
      </c>
      <c r="J368" s="1">
        <v>9.7222222222222224E-2</v>
      </c>
      <c r="O368" t="s">
        <v>1454</v>
      </c>
    </row>
    <row r="369" spans="1:24" ht="409.5" x14ac:dyDescent="0.3">
      <c r="A369" t="s">
        <v>1455</v>
      </c>
      <c r="B369" t="s">
        <v>1456</v>
      </c>
      <c r="C369" t="s">
        <v>1434</v>
      </c>
      <c r="D369">
        <v>1692</v>
      </c>
      <c r="E369" t="s">
        <v>1435</v>
      </c>
      <c r="G369" t="s">
        <v>19</v>
      </c>
      <c r="I369" s="1">
        <v>4.2361111111111113E-2</v>
      </c>
      <c r="J369" s="1">
        <v>9.8611111111111108E-2</v>
      </c>
      <c r="O369" s="2" t="s">
        <v>1457</v>
      </c>
      <c r="P369" t="s">
        <v>1458</v>
      </c>
    </row>
    <row r="370" spans="1:24" x14ac:dyDescent="0.3">
      <c r="A370" t="s">
        <v>1459</v>
      </c>
      <c r="B370" t="s">
        <v>1460</v>
      </c>
      <c r="C370">
        <v>1694</v>
      </c>
      <c r="D370" t="s">
        <v>1435</v>
      </c>
      <c r="F370" t="s">
        <v>19</v>
      </c>
      <c r="H370" s="1">
        <v>1.2500000000000001E-2</v>
      </c>
      <c r="I370" s="1">
        <v>8.8888888888888892E-2</v>
      </c>
      <c r="N370" t="s">
        <v>1461</v>
      </c>
    </row>
    <row r="371" spans="1:24" ht="210" x14ac:dyDescent="0.3">
      <c r="A371" t="s">
        <v>1462</v>
      </c>
      <c r="B371" t="s">
        <v>1460</v>
      </c>
      <c r="C371">
        <v>1695</v>
      </c>
      <c r="D371" t="s">
        <v>1435</v>
      </c>
      <c r="F371" t="s">
        <v>19</v>
      </c>
      <c r="H371" s="1">
        <v>6.9444444444444447E-4</v>
      </c>
      <c r="I371" s="1">
        <v>8.6805555555555552E-2</v>
      </c>
      <c r="N371" s="2" t="s">
        <v>1463</v>
      </c>
    </row>
    <row r="372" spans="1:24" ht="210" x14ac:dyDescent="0.3">
      <c r="A372" t="s">
        <v>1464</v>
      </c>
      <c r="B372" t="s">
        <v>1465</v>
      </c>
      <c r="C372">
        <v>1697</v>
      </c>
      <c r="D372" t="s">
        <v>1435</v>
      </c>
      <c r="F372" t="s">
        <v>19</v>
      </c>
      <c r="H372" s="1">
        <v>6.9444444444444447E-4</v>
      </c>
      <c r="I372" s="1">
        <v>9.375E-2</v>
      </c>
      <c r="N372" s="2" t="s">
        <v>1466</v>
      </c>
    </row>
    <row r="373" spans="1:24" ht="168" x14ac:dyDescent="0.3">
      <c r="A373" t="s">
        <v>1467</v>
      </c>
      <c r="B373" t="s">
        <v>1468</v>
      </c>
      <c r="C373">
        <v>1699</v>
      </c>
      <c r="D373" t="s">
        <v>1435</v>
      </c>
      <c r="F373" t="s">
        <v>19</v>
      </c>
      <c r="H373" s="1">
        <v>6.9444444444444447E-4</v>
      </c>
      <c r="I373" s="1">
        <v>9.583333333333334E-2</v>
      </c>
      <c r="N373" s="2" t="s">
        <v>1469</v>
      </c>
      <c r="O373" t="s">
        <v>1470</v>
      </c>
      <c r="P373" t="s">
        <v>1471</v>
      </c>
      <c r="Q373" t="s">
        <v>1472</v>
      </c>
      <c r="R373" t="s">
        <v>1473</v>
      </c>
      <c r="S373" t="s">
        <v>1474</v>
      </c>
      <c r="T373" t="s">
        <v>1475</v>
      </c>
      <c r="U373" t="s">
        <v>1476</v>
      </c>
      <c r="V373" t="s">
        <v>1477</v>
      </c>
      <c r="W373" t="s">
        <v>1478</v>
      </c>
    </row>
    <row r="374" spans="1:24" x14ac:dyDescent="0.3">
      <c r="A374" t="s">
        <v>1479</v>
      </c>
      <c r="B374" t="s">
        <v>1480</v>
      </c>
      <c r="C374">
        <v>1702</v>
      </c>
      <c r="D374" t="s">
        <v>1435</v>
      </c>
      <c r="F374" t="s">
        <v>19</v>
      </c>
      <c r="H374" s="1">
        <v>4.4444444444444446E-2</v>
      </c>
      <c r="I374" s="1">
        <v>8.5416666666666669E-2</v>
      </c>
      <c r="N374" t="s">
        <v>1481</v>
      </c>
    </row>
    <row r="375" spans="1:24" x14ac:dyDescent="0.3">
      <c r="A375" t="s">
        <v>1482</v>
      </c>
      <c r="B375" t="s">
        <v>1483</v>
      </c>
      <c r="C375">
        <v>1703</v>
      </c>
      <c r="D375" t="s">
        <v>1435</v>
      </c>
      <c r="F375" t="s">
        <v>19</v>
      </c>
      <c r="H375" s="1">
        <v>4.1666666666666664E-2</v>
      </c>
      <c r="I375" s="1">
        <v>9.5138888888888884E-2</v>
      </c>
      <c r="N375" t="s">
        <v>1484</v>
      </c>
    </row>
    <row r="376" spans="1:24" x14ac:dyDescent="0.3">
      <c r="A376" t="s">
        <v>1485</v>
      </c>
      <c r="B376" t="s">
        <v>1486</v>
      </c>
      <c r="C376">
        <v>1704</v>
      </c>
      <c r="D376" t="s">
        <v>1435</v>
      </c>
      <c r="F376" t="s">
        <v>19</v>
      </c>
      <c r="H376" s="1">
        <v>6.9444444444444447E-4</v>
      </c>
      <c r="I376" s="1">
        <v>9.2361111111111116E-2</v>
      </c>
      <c r="N376" t="s">
        <v>1487</v>
      </c>
    </row>
    <row r="377" spans="1:24" x14ac:dyDescent="0.3">
      <c r="A377" t="s">
        <v>1488</v>
      </c>
      <c r="B377" t="s">
        <v>284</v>
      </c>
      <c r="C377" t="s">
        <v>1434</v>
      </c>
      <c r="D377">
        <v>1705</v>
      </c>
      <c r="E377" t="s">
        <v>1435</v>
      </c>
      <c r="G377" t="s">
        <v>19</v>
      </c>
      <c r="I377" s="1">
        <v>6.9444444444444447E-4</v>
      </c>
      <c r="J377" s="1">
        <v>8.9583333333333334E-2</v>
      </c>
      <c r="O377" t="s">
        <v>1489</v>
      </c>
    </row>
    <row r="378" spans="1:24" x14ac:dyDescent="0.3">
      <c r="A378" t="s">
        <v>1490</v>
      </c>
      <c r="B378" t="s">
        <v>1491</v>
      </c>
      <c r="C378" t="s">
        <v>1434</v>
      </c>
      <c r="D378">
        <v>1706</v>
      </c>
      <c r="E378" t="s">
        <v>1435</v>
      </c>
      <c r="G378" t="s">
        <v>19</v>
      </c>
      <c r="I378" s="1">
        <v>4.8611111111111112E-2</v>
      </c>
      <c r="J378" s="1">
        <v>9.2361111111111116E-2</v>
      </c>
      <c r="O378" t="s">
        <v>1492</v>
      </c>
    </row>
    <row r="379" spans="1:24" x14ac:dyDescent="0.3">
      <c r="A379" t="s">
        <v>1493</v>
      </c>
      <c r="B379" t="s">
        <v>1494</v>
      </c>
      <c r="C379">
        <v>1708</v>
      </c>
      <c r="D379" t="s">
        <v>1435</v>
      </c>
      <c r="F379" t="s">
        <v>19</v>
      </c>
      <c r="H379" s="1">
        <v>4.3749999999999997E-2</v>
      </c>
      <c r="I379" s="1">
        <v>9.930555555555555E-2</v>
      </c>
      <c r="N379" t="s">
        <v>1495</v>
      </c>
    </row>
    <row r="380" spans="1:24" x14ac:dyDescent="0.3">
      <c r="A380" t="s">
        <v>1496</v>
      </c>
      <c r="B380" t="s">
        <v>1497</v>
      </c>
      <c r="C380">
        <v>1709</v>
      </c>
      <c r="D380" t="s">
        <v>1435</v>
      </c>
      <c r="F380" t="s">
        <v>19</v>
      </c>
      <c r="H380" s="1">
        <v>1.1111111111111112E-2</v>
      </c>
      <c r="I380" s="1">
        <v>9.0972222222222218E-2</v>
      </c>
      <c r="N380" t="s">
        <v>1498</v>
      </c>
    </row>
    <row r="381" spans="1:24" x14ac:dyDescent="0.3">
      <c r="A381" t="s">
        <v>1499</v>
      </c>
      <c r="B381" t="s">
        <v>1500</v>
      </c>
      <c r="C381" t="s">
        <v>1434</v>
      </c>
      <c r="D381">
        <v>1710</v>
      </c>
      <c r="E381" t="s">
        <v>1435</v>
      </c>
      <c r="G381" t="s">
        <v>19</v>
      </c>
      <c r="I381" s="1">
        <v>4.583333333333333E-2</v>
      </c>
      <c r="J381" s="1">
        <v>8.6805555555555552E-2</v>
      </c>
      <c r="O381" t="s">
        <v>1501</v>
      </c>
    </row>
    <row r="382" spans="1:24" ht="280" x14ac:dyDescent="0.3">
      <c r="A382" t="s">
        <v>1502</v>
      </c>
      <c r="B382" t="s">
        <v>1503</v>
      </c>
      <c r="C382" t="s">
        <v>1434</v>
      </c>
      <c r="D382">
        <v>1711</v>
      </c>
      <c r="E382" t="s">
        <v>1435</v>
      </c>
      <c r="G382" t="s">
        <v>19</v>
      </c>
      <c r="I382" s="1">
        <v>9.7222222222222224E-3</v>
      </c>
      <c r="J382" s="1">
        <v>9.0972222222222218E-2</v>
      </c>
      <c r="O382" s="2" t="s">
        <v>1504</v>
      </c>
      <c r="P382" t="s">
        <v>1505</v>
      </c>
    </row>
    <row r="383" spans="1:24" ht="266" x14ac:dyDescent="0.3">
      <c r="A383" t="s">
        <v>1506</v>
      </c>
      <c r="B383" t="s">
        <v>1507</v>
      </c>
      <c r="C383" t="s">
        <v>1434</v>
      </c>
      <c r="D383">
        <v>1713</v>
      </c>
      <c r="E383" t="s">
        <v>1435</v>
      </c>
      <c r="G383" t="s">
        <v>19</v>
      </c>
      <c r="I383" s="1">
        <v>0.88888888888888884</v>
      </c>
      <c r="J383" s="1">
        <v>9.3055555555555558E-2</v>
      </c>
      <c r="O383" s="2" t="s">
        <v>1508</v>
      </c>
      <c r="P383" t="s">
        <v>1509</v>
      </c>
      <c r="Q383" t="s">
        <v>1510</v>
      </c>
      <c r="R383" t="s">
        <v>1511</v>
      </c>
      <c r="S383" t="s">
        <v>1512</v>
      </c>
      <c r="T383" t="s">
        <v>1513</v>
      </c>
      <c r="U383" t="s">
        <v>1514</v>
      </c>
      <c r="V383" t="s">
        <v>1515</v>
      </c>
      <c r="W383" t="s">
        <v>1516</v>
      </c>
      <c r="X383" t="s">
        <v>1517</v>
      </c>
    </row>
    <row r="384" spans="1:24" x14ac:dyDescent="0.3">
      <c r="A384" t="s">
        <v>1518</v>
      </c>
      <c r="B384" t="s">
        <v>1519</v>
      </c>
      <c r="C384" t="s">
        <v>1434</v>
      </c>
      <c r="D384">
        <v>1715</v>
      </c>
      <c r="E384" t="s">
        <v>1435</v>
      </c>
      <c r="G384" t="s">
        <v>19</v>
      </c>
      <c r="I384" s="1">
        <v>5.4166666666666669E-2</v>
      </c>
      <c r="J384" s="1">
        <v>9.375E-2</v>
      </c>
      <c r="O384" t="s">
        <v>1520</v>
      </c>
    </row>
    <row r="385" spans="1:24" x14ac:dyDescent="0.3">
      <c r="A385" t="s">
        <v>1521</v>
      </c>
      <c r="B385" t="s">
        <v>1522</v>
      </c>
      <c r="C385" t="s">
        <v>1434</v>
      </c>
      <c r="D385">
        <v>1716</v>
      </c>
      <c r="E385" t="s">
        <v>1435</v>
      </c>
      <c r="G385" t="s">
        <v>19</v>
      </c>
      <c r="I385" s="1">
        <v>4.2361111111111113E-2</v>
      </c>
      <c r="J385" s="1">
        <v>8.9583333333333334E-2</v>
      </c>
      <c r="O385" t="s">
        <v>1523</v>
      </c>
    </row>
    <row r="386" spans="1:24" ht="294" x14ac:dyDescent="0.3">
      <c r="A386" t="s">
        <v>1524</v>
      </c>
      <c r="B386" t="s">
        <v>1525</v>
      </c>
      <c r="C386" t="s">
        <v>1434</v>
      </c>
      <c r="D386">
        <v>1717</v>
      </c>
      <c r="E386" t="s">
        <v>122</v>
      </c>
      <c r="G386" t="s">
        <v>19</v>
      </c>
      <c r="O386" s="2" t="s">
        <v>1526</v>
      </c>
      <c r="P386" t="s">
        <v>1527</v>
      </c>
      <c r="Q386" t="s">
        <v>1528</v>
      </c>
      <c r="R386" t="s">
        <v>1529</v>
      </c>
      <c r="S386" t="s">
        <v>1530</v>
      </c>
      <c r="T386" t="s">
        <v>1531</v>
      </c>
      <c r="U386" t="s">
        <v>1532</v>
      </c>
      <c r="V386" t="s">
        <v>1533</v>
      </c>
      <c r="W386" t="s">
        <v>1534</v>
      </c>
    </row>
    <row r="387" spans="1:24" x14ac:dyDescent="0.3">
      <c r="A387" t="s">
        <v>1535</v>
      </c>
      <c r="B387" t="s">
        <v>1536</v>
      </c>
      <c r="C387" t="s">
        <v>1434</v>
      </c>
      <c r="D387">
        <v>1719</v>
      </c>
      <c r="E387" t="s">
        <v>1435</v>
      </c>
      <c r="G387" t="s">
        <v>19</v>
      </c>
      <c r="I387" s="1">
        <v>4.791666666666667E-2</v>
      </c>
      <c r="J387" s="1">
        <v>9.375E-2</v>
      </c>
      <c r="O387" t="s">
        <v>1537</v>
      </c>
    </row>
    <row r="388" spans="1:24" x14ac:dyDescent="0.3">
      <c r="A388" t="s">
        <v>1538</v>
      </c>
      <c r="B388" t="s">
        <v>1539</v>
      </c>
      <c r="C388">
        <v>1720</v>
      </c>
      <c r="D388" t="s">
        <v>1435</v>
      </c>
      <c r="F388" t="s">
        <v>19</v>
      </c>
      <c r="H388" s="1">
        <v>1.8749999999999999E-2</v>
      </c>
      <c r="I388" s="1">
        <v>9.0972222222222218E-2</v>
      </c>
      <c r="N388" t="s">
        <v>1540</v>
      </c>
    </row>
    <row r="389" spans="1:24" x14ac:dyDescent="0.3">
      <c r="A389" t="s">
        <v>1541</v>
      </c>
      <c r="B389" t="s">
        <v>1542</v>
      </c>
      <c r="C389" t="s">
        <v>1434</v>
      </c>
      <c r="D389">
        <v>1721</v>
      </c>
      <c r="E389" t="s">
        <v>1435</v>
      </c>
      <c r="G389" t="s">
        <v>19</v>
      </c>
      <c r="I389" s="1">
        <v>5.4166666666666669E-2</v>
      </c>
      <c r="J389" s="1">
        <v>6.0416666666666667E-2</v>
      </c>
      <c r="O389" t="s">
        <v>1543</v>
      </c>
    </row>
    <row r="390" spans="1:24" x14ac:dyDescent="0.3">
      <c r="A390" t="s">
        <v>1544</v>
      </c>
      <c r="B390" t="s">
        <v>1545</v>
      </c>
      <c r="C390" t="s">
        <v>1434</v>
      </c>
      <c r="D390">
        <v>1722</v>
      </c>
      <c r="E390" t="s">
        <v>1435</v>
      </c>
      <c r="G390" t="s">
        <v>19</v>
      </c>
      <c r="I390" s="1">
        <v>5.2777777777777778E-2</v>
      </c>
      <c r="J390" s="1">
        <v>9.2361111111111116E-2</v>
      </c>
      <c r="O390" t="s">
        <v>1546</v>
      </c>
    </row>
    <row r="391" spans="1:24" ht="266" x14ac:dyDescent="0.3">
      <c r="A391" t="s">
        <v>1547</v>
      </c>
      <c r="B391" t="s">
        <v>1548</v>
      </c>
      <c r="C391" t="s">
        <v>1434</v>
      </c>
      <c r="D391">
        <v>1723</v>
      </c>
      <c r="E391" t="s">
        <v>1435</v>
      </c>
      <c r="G391" t="s">
        <v>19</v>
      </c>
      <c r="I391" s="1">
        <v>5.486111111111111E-2</v>
      </c>
      <c r="J391" s="1">
        <v>9.3055555555555558E-2</v>
      </c>
      <c r="O391" s="2" t="s">
        <v>1549</v>
      </c>
      <c r="P391" t="s">
        <v>1550</v>
      </c>
      <c r="Q391" t="s">
        <v>1551</v>
      </c>
      <c r="R391" t="s">
        <v>1552</v>
      </c>
      <c r="S391" t="s">
        <v>1553</v>
      </c>
      <c r="T391" t="s">
        <v>1554</v>
      </c>
      <c r="U391" t="s">
        <v>1555</v>
      </c>
      <c r="V391" t="s">
        <v>1556</v>
      </c>
    </row>
    <row r="392" spans="1:24" ht="308" x14ac:dyDescent="0.3">
      <c r="A392" t="s">
        <v>1557</v>
      </c>
      <c r="B392" t="s">
        <v>1558</v>
      </c>
      <c r="C392" t="s">
        <v>1434</v>
      </c>
      <c r="D392">
        <v>1726</v>
      </c>
      <c r="E392" t="s">
        <v>1435</v>
      </c>
      <c r="G392" t="s">
        <v>19</v>
      </c>
      <c r="I392" s="1">
        <v>4.5138888888888888E-2</v>
      </c>
      <c r="J392" s="1">
        <v>8.819444444444445E-2</v>
      </c>
      <c r="O392" s="2" t="s">
        <v>1559</v>
      </c>
      <c r="P392" t="s">
        <v>1560</v>
      </c>
      <c r="Q392" t="s">
        <v>1561</v>
      </c>
      <c r="R392" t="s">
        <v>1562</v>
      </c>
      <c r="S392" t="s">
        <v>1563</v>
      </c>
      <c r="T392" t="s">
        <v>1564</v>
      </c>
      <c r="U392" t="s">
        <v>1565</v>
      </c>
      <c r="V392" t="s">
        <v>1566</v>
      </c>
      <c r="W392" t="s">
        <v>1567</v>
      </c>
      <c r="X392" t="s">
        <v>1568</v>
      </c>
    </row>
    <row r="393" spans="1:24" x14ac:dyDescent="0.3">
      <c r="A393" t="s">
        <v>1569</v>
      </c>
      <c r="B393" t="s">
        <v>185</v>
      </c>
      <c r="C393" t="s">
        <v>1434</v>
      </c>
      <c r="D393">
        <v>1728</v>
      </c>
      <c r="E393" t="s">
        <v>1435</v>
      </c>
      <c r="G393" t="s">
        <v>19</v>
      </c>
      <c r="I393" s="1">
        <v>0.18402777777777779</v>
      </c>
      <c r="J393" s="1">
        <v>9.6527777777777782E-2</v>
      </c>
      <c r="O393" t="s">
        <v>1570</v>
      </c>
    </row>
    <row r="394" spans="1:24" x14ac:dyDescent="0.3">
      <c r="A394" t="s">
        <v>1571</v>
      </c>
      <c r="B394" t="s">
        <v>1572</v>
      </c>
      <c r="C394" t="s">
        <v>1434</v>
      </c>
      <c r="D394">
        <v>1729</v>
      </c>
      <c r="E394" t="s">
        <v>1435</v>
      </c>
      <c r="G394" t="s">
        <v>19</v>
      </c>
      <c r="I394" s="1">
        <v>5.347222222222222E-2</v>
      </c>
      <c r="J394" s="1">
        <v>9.2361111111111116E-2</v>
      </c>
      <c r="O394" t="s">
        <v>1573</v>
      </c>
    </row>
    <row r="395" spans="1:24" x14ac:dyDescent="0.3">
      <c r="A395" t="s">
        <v>1574</v>
      </c>
      <c r="B395" t="s">
        <v>1575</v>
      </c>
      <c r="C395" t="s">
        <v>1434</v>
      </c>
      <c r="D395">
        <v>1730</v>
      </c>
      <c r="E395" t="s">
        <v>1435</v>
      </c>
      <c r="G395" t="s">
        <v>19</v>
      </c>
      <c r="I395" s="1">
        <v>1.7361111111111112E-2</v>
      </c>
      <c r="J395" s="1">
        <v>8.6805555555555552E-2</v>
      </c>
      <c r="O395" t="s">
        <v>1576</v>
      </c>
    </row>
    <row r="396" spans="1:24" x14ac:dyDescent="0.3">
      <c r="A396" t="s">
        <v>1577</v>
      </c>
      <c r="B396" t="s">
        <v>1578</v>
      </c>
      <c r="C396" t="s">
        <v>1434</v>
      </c>
      <c r="D396">
        <v>1731</v>
      </c>
      <c r="E396" t="s">
        <v>122</v>
      </c>
      <c r="G396" t="s">
        <v>19</v>
      </c>
      <c r="O396" t="s">
        <v>1579</v>
      </c>
    </row>
    <row r="397" spans="1:24" x14ac:dyDescent="0.3">
      <c r="A397" t="s">
        <v>1580</v>
      </c>
      <c r="B397" t="s">
        <v>1581</v>
      </c>
      <c r="C397" t="s">
        <v>1434</v>
      </c>
      <c r="D397">
        <v>1732</v>
      </c>
      <c r="E397" t="s">
        <v>1435</v>
      </c>
      <c r="G397" t="s">
        <v>19</v>
      </c>
      <c r="I397" s="1">
        <v>0.17916666666666667</v>
      </c>
      <c r="J397" s="1">
        <v>8.8888888888888892E-2</v>
      </c>
      <c r="O397" t="s">
        <v>1582</v>
      </c>
    </row>
    <row r="398" spans="1:24" x14ac:dyDescent="0.3">
      <c r="A398" t="s">
        <v>1583</v>
      </c>
      <c r="B398" t="s">
        <v>1584</v>
      </c>
      <c r="C398">
        <v>1733</v>
      </c>
      <c r="D398" t="s">
        <v>1435</v>
      </c>
      <c r="F398" t="s">
        <v>19</v>
      </c>
      <c r="H398" s="1">
        <v>1.5972222222222221E-2</v>
      </c>
      <c r="I398" s="1">
        <v>8.8888888888888892E-2</v>
      </c>
      <c r="N398" t="s">
        <v>1585</v>
      </c>
    </row>
    <row r="399" spans="1:24" x14ac:dyDescent="0.3">
      <c r="A399" t="s">
        <v>1586</v>
      </c>
      <c r="B399" t="s">
        <v>1587</v>
      </c>
      <c r="C399" t="s">
        <v>1434</v>
      </c>
      <c r="D399">
        <v>1734</v>
      </c>
      <c r="E399" t="s">
        <v>1435</v>
      </c>
      <c r="G399" t="s">
        <v>19</v>
      </c>
      <c r="I399" s="1">
        <v>4.583333333333333E-2</v>
      </c>
      <c r="J399" s="1">
        <v>9.7916666666666666E-2</v>
      </c>
      <c r="O399" t="s">
        <v>1588</v>
      </c>
    </row>
    <row r="400" spans="1:24" x14ac:dyDescent="0.3">
      <c r="A400" t="s">
        <v>1589</v>
      </c>
      <c r="B400" t="s">
        <v>1590</v>
      </c>
      <c r="C400">
        <v>1735</v>
      </c>
      <c r="D400" t="s">
        <v>1435</v>
      </c>
      <c r="F400" t="s">
        <v>19</v>
      </c>
      <c r="H400" s="1">
        <v>6.9444444444444447E-4</v>
      </c>
      <c r="I400" s="1">
        <v>5.9722222222222225E-2</v>
      </c>
      <c r="N400" t="s">
        <v>1591</v>
      </c>
    </row>
    <row r="401" spans="1:24" x14ac:dyDescent="0.3">
      <c r="A401" t="s">
        <v>1592</v>
      </c>
      <c r="B401" t="s">
        <v>1593</v>
      </c>
      <c r="C401" t="s">
        <v>1434</v>
      </c>
      <c r="D401">
        <v>1736</v>
      </c>
      <c r="E401" t="s">
        <v>1435</v>
      </c>
      <c r="G401" t="s">
        <v>19</v>
      </c>
      <c r="I401" s="1">
        <v>5.9027777777777776E-2</v>
      </c>
      <c r="J401" s="1">
        <v>8.4722222222222227E-2</v>
      </c>
      <c r="O401" t="s">
        <v>1594</v>
      </c>
    </row>
    <row r="402" spans="1:24" x14ac:dyDescent="0.3">
      <c r="A402" t="s">
        <v>1595</v>
      </c>
      <c r="B402" t="s">
        <v>1596</v>
      </c>
      <c r="C402" t="s">
        <v>1434</v>
      </c>
      <c r="D402">
        <v>1737</v>
      </c>
      <c r="E402" t="s">
        <v>1435</v>
      </c>
      <c r="G402" t="s">
        <v>19</v>
      </c>
      <c r="I402" s="1">
        <v>1.7361111111111112E-2</v>
      </c>
      <c r="J402" s="1">
        <v>9.2361111111111116E-2</v>
      </c>
      <c r="O402" t="s">
        <v>1597</v>
      </c>
    </row>
    <row r="403" spans="1:24" x14ac:dyDescent="0.3">
      <c r="A403" t="s">
        <v>1598</v>
      </c>
      <c r="B403" t="s">
        <v>1599</v>
      </c>
      <c r="C403" t="s">
        <v>1434</v>
      </c>
      <c r="D403">
        <v>1738</v>
      </c>
      <c r="E403" t="s">
        <v>1435</v>
      </c>
      <c r="G403" t="s">
        <v>19</v>
      </c>
      <c r="I403" s="1">
        <v>5.4166666666666669E-2</v>
      </c>
      <c r="J403" s="1">
        <v>6.0416666666666667E-2</v>
      </c>
      <c r="O403" t="s">
        <v>1600</v>
      </c>
    </row>
    <row r="404" spans="1:24" ht="238" x14ac:dyDescent="0.3">
      <c r="A404" t="s">
        <v>1601</v>
      </c>
      <c r="B404" t="s">
        <v>1602</v>
      </c>
      <c r="C404" t="s">
        <v>1434</v>
      </c>
      <c r="D404">
        <v>1739</v>
      </c>
      <c r="E404" t="s">
        <v>1435</v>
      </c>
      <c r="G404" t="s">
        <v>19</v>
      </c>
      <c r="I404" s="1">
        <v>4.8611111111111112E-2</v>
      </c>
      <c r="J404" s="1">
        <v>9.7916666666666666E-2</v>
      </c>
      <c r="O404" s="2" t="s">
        <v>1603</v>
      </c>
      <c r="P404" t="s">
        <v>1604</v>
      </c>
      <c r="Q404" t="s">
        <v>1604</v>
      </c>
      <c r="R404" t="s">
        <v>1605</v>
      </c>
      <c r="S404" t="s">
        <v>1606</v>
      </c>
      <c r="T404" t="s">
        <v>1607</v>
      </c>
      <c r="U404" t="s">
        <v>1608</v>
      </c>
      <c r="V404" t="s">
        <v>1609</v>
      </c>
      <c r="W404" t="s">
        <v>1610</v>
      </c>
      <c r="X404" t="s">
        <v>1611</v>
      </c>
    </row>
    <row r="405" spans="1:24" x14ac:dyDescent="0.3">
      <c r="A405" t="s">
        <v>1612</v>
      </c>
      <c r="B405" t="s">
        <v>1613</v>
      </c>
      <c r="C405" t="s">
        <v>1434</v>
      </c>
      <c r="D405">
        <v>1741</v>
      </c>
      <c r="E405" t="s">
        <v>1435</v>
      </c>
      <c r="G405" t="s">
        <v>19</v>
      </c>
      <c r="I405" s="1">
        <v>9.375E-2</v>
      </c>
      <c r="J405" s="1">
        <v>9.930555555555555E-2</v>
      </c>
      <c r="O405" t="s">
        <v>1614</v>
      </c>
    </row>
    <row r="406" spans="1:24" x14ac:dyDescent="0.3">
      <c r="A406" t="s">
        <v>1615</v>
      </c>
      <c r="B406" t="s">
        <v>1616</v>
      </c>
      <c r="C406" t="s">
        <v>1434</v>
      </c>
      <c r="D406">
        <v>1742</v>
      </c>
      <c r="E406" t="s">
        <v>1435</v>
      </c>
      <c r="G406" t="s">
        <v>19</v>
      </c>
      <c r="I406" s="1">
        <v>1.4583333333333334E-2</v>
      </c>
      <c r="J406" s="1">
        <v>8.819444444444445E-2</v>
      </c>
      <c r="O406" t="s">
        <v>1617</v>
      </c>
    </row>
    <row r="407" spans="1:24" x14ac:dyDescent="0.3">
      <c r="A407" t="s">
        <v>1618</v>
      </c>
      <c r="B407" t="s">
        <v>1619</v>
      </c>
      <c r="C407" t="s">
        <v>1434</v>
      </c>
      <c r="D407">
        <v>1743</v>
      </c>
      <c r="E407" t="s">
        <v>1435</v>
      </c>
      <c r="G407" t="s">
        <v>19</v>
      </c>
      <c r="I407" s="1">
        <v>1.9444444444444445E-2</v>
      </c>
      <c r="J407" s="1">
        <v>9.6527777777777782E-2</v>
      </c>
      <c r="O407" t="s">
        <v>1620</v>
      </c>
    </row>
    <row r="408" spans="1:24" x14ac:dyDescent="0.3">
      <c r="A408" t="s">
        <v>1621</v>
      </c>
      <c r="B408" t="s">
        <v>1622</v>
      </c>
      <c r="C408" t="s">
        <v>1434</v>
      </c>
      <c r="D408">
        <v>1744</v>
      </c>
      <c r="E408" t="s">
        <v>1435</v>
      </c>
      <c r="G408" t="s">
        <v>19</v>
      </c>
      <c r="I408" s="1">
        <v>1.7361111111111112E-2</v>
      </c>
      <c r="J408" s="1">
        <v>9.5138888888888884E-2</v>
      </c>
      <c r="O408" t="s">
        <v>1623</v>
      </c>
    </row>
    <row r="409" spans="1:24" x14ac:dyDescent="0.3">
      <c r="A409" t="s">
        <v>1624</v>
      </c>
      <c r="B409" t="s">
        <v>1625</v>
      </c>
      <c r="C409">
        <v>1745</v>
      </c>
      <c r="D409" t="s">
        <v>1435</v>
      </c>
      <c r="F409" t="s">
        <v>19</v>
      </c>
      <c r="H409" s="1">
        <v>6.9444444444444447E-4</v>
      </c>
      <c r="I409" s="1">
        <v>0.1</v>
      </c>
      <c r="K409" t="s">
        <v>1626</v>
      </c>
      <c r="N409" t="s">
        <v>1627</v>
      </c>
    </row>
    <row r="410" spans="1:24" x14ac:dyDescent="0.3">
      <c r="A410" t="s">
        <v>1628</v>
      </c>
      <c r="B410" t="s">
        <v>1629</v>
      </c>
      <c r="C410" t="s">
        <v>1434</v>
      </c>
      <c r="D410">
        <v>1746</v>
      </c>
      <c r="E410" t="s">
        <v>1630</v>
      </c>
      <c r="G410" t="s">
        <v>802</v>
      </c>
      <c r="I410" s="1">
        <v>0.1673611111111111</v>
      </c>
      <c r="J410" s="1">
        <v>8.3333333333333329E-2</v>
      </c>
      <c r="O410" t="s">
        <v>1631</v>
      </c>
    </row>
    <row r="411" spans="1:24" ht="266" x14ac:dyDescent="0.3">
      <c r="A411" t="s">
        <v>1632</v>
      </c>
      <c r="B411" t="s">
        <v>1633</v>
      </c>
      <c r="C411" t="s">
        <v>1434</v>
      </c>
      <c r="D411">
        <v>1747</v>
      </c>
      <c r="E411" t="s">
        <v>1630</v>
      </c>
      <c r="G411" t="s">
        <v>802</v>
      </c>
      <c r="I411" s="1">
        <v>6.2500000000000003E-3</v>
      </c>
      <c r="J411" s="1">
        <v>8.7499999999999994E-2</v>
      </c>
      <c r="O411" s="2" t="s">
        <v>1634</v>
      </c>
      <c r="P411" t="s">
        <v>1635</v>
      </c>
      <c r="Q411" t="s">
        <v>1636</v>
      </c>
      <c r="R411" t="s">
        <v>1637</v>
      </c>
      <c r="S411" t="s">
        <v>1638</v>
      </c>
      <c r="T411" t="s">
        <v>1639</v>
      </c>
      <c r="U411" t="s">
        <v>1640</v>
      </c>
      <c r="V411" t="s">
        <v>1641</v>
      </c>
      <c r="W411" t="s">
        <v>1642</v>
      </c>
      <c r="X411" t="s">
        <v>1643</v>
      </c>
    </row>
    <row r="412" spans="1:24" x14ac:dyDescent="0.3">
      <c r="A412" t="s">
        <v>1644</v>
      </c>
      <c r="B412" t="s">
        <v>1645</v>
      </c>
      <c r="C412" t="s">
        <v>1434</v>
      </c>
      <c r="D412">
        <v>1749</v>
      </c>
      <c r="E412" t="s">
        <v>1630</v>
      </c>
      <c r="G412" t="s">
        <v>802</v>
      </c>
      <c r="I412" s="1">
        <v>4.583333333333333E-2</v>
      </c>
      <c r="J412" s="1">
        <v>8.7499999999999994E-2</v>
      </c>
      <c r="O412" t="s">
        <v>1646</v>
      </c>
    </row>
    <row r="413" spans="1:24" x14ac:dyDescent="0.3">
      <c r="A413" t="s">
        <v>1647</v>
      </c>
      <c r="B413" t="s">
        <v>1648</v>
      </c>
      <c r="C413" t="s">
        <v>1434</v>
      </c>
      <c r="D413">
        <v>1750</v>
      </c>
      <c r="E413" t="s">
        <v>1630</v>
      </c>
      <c r="G413" t="s">
        <v>802</v>
      </c>
      <c r="I413" s="1">
        <v>4.3055555555555555E-2</v>
      </c>
      <c r="J413" s="1">
        <v>8.6805555555555552E-2</v>
      </c>
      <c r="O413" t="s">
        <v>1649</v>
      </c>
    </row>
    <row r="414" spans="1:24" x14ac:dyDescent="0.3">
      <c r="A414" t="s">
        <v>1650</v>
      </c>
      <c r="B414" t="s">
        <v>1651</v>
      </c>
      <c r="C414" t="s">
        <v>1434</v>
      </c>
      <c r="D414">
        <v>1751</v>
      </c>
      <c r="E414" t="s">
        <v>122</v>
      </c>
      <c r="G414" t="s">
        <v>802</v>
      </c>
      <c r="O414" t="s">
        <v>1652</v>
      </c>
    </row>
    <row r="415" spans="1:24" x14ac:dyDescent="0.3">
      <c r="A415" t="s">
        <v>1653</v>
      </c>
      <c r="B415" t="s">
        <v>1654</v>
      </c>
      <c r="C415" t="s">
        <v>1434</v>
      </c>
      <c r="D415">
        <v>1752</v>
      </c>
      <c r="E415" t="s">
        <v>1630</v>
      </c>
      <c r="G415" t="s">
        <v>802</v>
      </c>
      <c r="I415" s="1">
        <v>0.21180555555555555</v>
      </c>
      <c r="J415" s="1">
        <v>8.4027777777777785E-2</v>
      </c>
      <c r="O415" t="s">
        <v>1655</v>
      </c>
    </row>
    <row r="416" spans="1:24" x14ac:dyDescent="0.3">
      <c r="A416" t="s">
        <v>1656</v>
      </c>
      <c r="B416" t="s">
        <v>1657</v>
      </c>
      <c r="C416" t="s">
        <v>1434</v>
      </c>
      <c r="D416">
        <v>1753</v>
      </c>
      <c r="E416" t="s">
        <v>1630</v>
      </c>
      <c r="G416" t="s">
        <v>802</v>
      </c>
      <c r="I416" s="1">
        <v>4.5138888888888888E-2</v>
      </c>
      <c r="J416" s="1">
        <v>8.611111111111111E-2</v>
      </c>
      <c r="O416" t="s">
        <v>1658</v>
      </c>
    </row>
    <row r="417" spans="1:24" x14ac:dyDescent="0.3">
      <c r="A417" t="s">
        <v>1659</v>
      </c>
      <c r="B417" t="s">
        <v>1660</v>
      </c>
      <c r="C417">
        <v>1754</v>
      </c>
      <c r="D417" t="s">
        <v>1630</v>
      </c>
      <c r="F417" t="s">
        <v>802</v>
      </c>
      <c r="H417" s="1">
        <v>8.3333333333333329E-2</v>
      </c>
      <c r="I417" s="1">
        <v>8.6805555555555552E-2</v>
      </c>
      <c r="N417" t="s">
        <v>1661</v>
      </c>
    </row>
    <row r="418" spans="1:24" x14ac:dyDescent="0.3">
      <c r="A418" t="s">
        <v>1662</v>
      </c>
      <c r="B418" t="s">
        <v>1663</v>
      </c>
      <c r="C418" t="s">
        <v>1434</v>
      </c>
      <c r="D418">
        <v>1755</v>
      </c>
      <c r="E418" t="s">
        <v>1630</v>
      </c>
      <c r="G418" t="s">
        <v>802</v>
      </c>
      <c r="I418" s="1">
        <v>4.791666666666667E-2</v>
      </c>
      <c r="J418" s="1">
        <v>8.9583333333333334E-2</v>
      </c>
      <c r="O418" t="s">
        <v>1664</v>
      </c>
    </row>
    <row r="419" spans="1:24" x14ac:dyDescent="0.3">
      <c r="A419" t="s">
        <v>1665</v>
      </c>
      <c r="B419" t="s">
        <v>1666</v>
      </c>
      <c r="C419" t="s">
        <v>1434</v>
      </c>
      <c r="D419">
        <v>1756</v>
      </c>
      <c r="E419" t="s">
        <v>1630</v>
      </c>
      <c r="G419" t="s">
        <v>802</v>
      </c>
      <c r="I419" s="1">
        <v>8.4722222222222227E-2</v>
      </c>
      <c r="J419" s="1">
        <v>8.8888888888888892E-2</v>
      </c>
      <c r="O419" t="s">
        <v>1667</v>
      </c>
    </row>
    <row r="420" spans="1:24" x14ac:dyDescent="0.3">
      <c r="A420" t="s">
        <v>1668</v>
      </c>
      <c r="B420" t="s">
        <v>1669</v>
      </c>
      <c r="C420" t="s">
        <v>1434</v>
      </c>
      <c r="D420">
        <v>1757</v>
      </c>
      <c r="E420" t="s">
        <v>1630</v>
      </c>
      <c r="G420" t="s">
        <v>802</v>
      </c>
      <c r="I420" s="1">
        <v>4.2361111111111113E-2</v>
      </c>
      <c r="J420" s="1">
        <v>8.5416666666666669E-2</v>
      </c>
      <c r="O420" t="s">
        <v>1670</v>
      </c>
    </row>
    <row r="421" spans="1:24" x14ac:dyDescent="0.3">
      <c r="A421" t="s">
        <v>1671</v>
      </c>
      <c r="B421" t="s">
        <v>1672</v>
      </c>
      <c r="C421" t="s">
        <v>1434</v>
      </c>
      <c r="D421">
        <v>1761</v>
      </c>
      <c r="E421" t="s">
        <v>1630</v>
      </c>
      <c r="G421" t="s">
        <v>802</v>
      </c>
      <c r="I421" s="1">
        <v>8.3333333333333329E-2</v>
      </c>
      <c r="J421" s="1">
        <v>8.6805555555555552E-2</v>
      </c>
      <c r="O421" t="s">
        <v>1673</v>
      </c>
    </row>
    <row r="422" spans="1:24" ht="308" x14ac:dyDescent="0.3">
      <c r="A422" t="s">
        <v>1674</v>
      </c>
      <c r="B422" t="s">
        <v>1675</v>
      </c>
      <c r="C422" t="s">
        <v>1434</v>
      </c>
      <c r="D422">
        <v>1762</v>
      </c>
      <c r="E422" t="s">
        <v>1630</v>
      </c>
      <c r="G422" t="s">
        <v>802</v>
      </c>
      <c r="I422" s="1">
        <v>4.7222222222222221E-2</v>
      </c>
      <c r="J422" s="1">
        <v>8.819444444444445E-2</v>
      </c>
      <c r="O422" s="2" t="s">
        <v>1676</v>
      </c>
      <c r="P422" t="s">
        <v>1677</v>
      </c>
      <c r="Q422" t="s">
        <v>1678</v>
      </c>
      <c r="R422" t="s">
        <v>1679</v>
      </c>
      <c r="S422" t="s">
        <v>1680</v>
      </c>
      <c r="T422" t="s">
        <v>1681</v>
      </c>
      <c r="U422" t="s">
        <v>1682</v>
      </c>
      <c r="V422" t="s">
        <v>1683</v>
      </c>
      <c r="W422" t="s">
        <v>1684</v>
      </c>
      <c r="X422" t="s">
        <v>1685</v>
      </c>
    </row>
    <row r="423" spans="1:24" x14ac:dyDescent="0.3">
      <c r="A423" t="s">
        <v>1686</v>
      </c>
      <c r="B423" t="s">
        <v>1687</v>
      </c>
      <c r="C423" t="s">
        <v>1434</v>
      </c>
      <c r="D423">
        <v>1764</v>
      </c>
      <c r="E423" t="s">
        <v>1630</v>
      </c>
      <c r="G423" t="s">
        <v>802</v>
      </c>
      <c r="I423" s="1">
        <v>4.7222222222222221E-2</v>
      </c>
      <c r="J423" s="1">
        <v>8.5416666666666669E-2</v>
      </c>
      <c r="O423" t="s">
        <v>1688</v>
      </c>
    </row>
    <row r="424" spans="1:24" x14ac:dyDescent="0.3">
      <c r="A424" t="s">
        <v>1689</v>
      </c>
      <c r="B424" t="s">
        <v>1690</v>
      </c>
      <c r="C424" t="s">
        <v>1434</v>
      </c>
      <c r="D424">
        <v>1766</v>
      </c>
      <c r="E424" t="s">
        <v>1630</v>
      </c>
      <c r="G424" t="s">
        <v>802</v>
      </c>
      <c r="I424" s="1">
        <v>4.3055555555555555E-2</v>
      </c>
      <c r="J424" s="1">
        <v>8.7499999999999994E-2</v>
      </c>
      <c r="O424" t="s">
        <v>1691</v>
      </c>
    </row>
    <row r="425" spans="1:24" x14ac:dyDescent="0.3">
      <c r="A425" t="s">
        <v>1692</v>
      </c>
      <c r="B425" t="s">
        <v>1693</v>
      </c>
      <c r="C425" t="s">
        <v>1434</v>
      </c>
      <c r="D425">
        <v>1767</v>
      </c>
      <c r="E425" t="s">
        <v>1630</v>
      </c>
      <c r="G425" t="s">
        <v>802</v>
      </c>
      <c r="I425" s="1">
        <v>4.5138888888888888E-2</v>
      </c>
      <c r="J425" s="1">
        <v>8.4027777777777785E-2</v>
      </c>
      <c r="O425" t="s">
        <v>1694</v>
      </c>
    </row>
    <row r="426" spans="1:24" x14ac:dyDescent="0.3">
      <c r="A426" t="s">
        <v>1695</v>
      </c>
      <c r="B426" t="s">
        <v>1696</v>
      </c>
      <c r="C426" t="s">
        <v>1434</v>
      </c>
      <c r="D426">
        <v>1768</v>
      </c>
      <c r="E426" t="s">
        <v>1630</v>
      </c>
      <c r="G426" t="s">
        <v>802</v>
      </c>
      <c r="I426" s="1">
        <v>4.5138888888888888E-2</v>
      </c>
      <c r="J426" s="1">
        <v>8.7499999999999994E-2</v>
      </c>
      <c r="O426" t="s">
        <v>1697</v>
      </c>
    </row>
    <row r="427" spans="1:24" x14ac:dyDescent="0.3">
      <c r="A427" t="s">
        <v>1698</v>
      </c>
      <c r="B427" t="s">
        <v>1699</v>
      </c>
      <c r="C427" t="s">
        <v>1434</v>
      </c>
      <c r="D427">
        <v>1769</v>
      </c>
      <c r="E427" t="s">
        <v>1630</v>
      </c>
      <c r="G427" t="s">
        <v>802</v>
      </c>
      <c r="I427" s="1">
        <v>4.3055555555555555E-2</v>
      </c>
      <c r="J427" s="1">
        <v>8.5416666666666669E-2</v>
      </c>
      <c r="O427" t="s">
        <v>1700</v>
      </c>
    </row>
    <row r="428" spans="1:24" x14ac:dyDescent="0.3">
      <c r="A428" t="s">
        <v>1701</v>
      </c>
      <c r="B428" t="s">
        <v>1702</v>
      </c>
      <c r="C428" t="s">
        <v>1434</v>
      </c>
      <c r="D428">
        <v>1770</v>
      </c>
      <c r="E428" t="s">
        <v>1630</v>
      </c>
      <c r="G428" t="s">
        <v>802</v>
      </c>
      <c r="I428" s="1">
        <v>4.791666666666667E-2</v>
      </c>
      <c r="J428" s="1">
        <v>8.9583333333333334E-2</v>
      </c>
      <c r="O428" t="s">
        <v>1703</v>
      </c>
    </row>
    <row r="429" spans="1:24" x14ac:dyDescent="0.3">
      <c r="A429" t="s">
        <v>1704</v>
      </c>
      <c r="B429" t="s">
        <v>1705</v>
      </c>
      <c r="C429">
        <v>1771</v>
      </c>
      <c r="D429" t="s">
        <v>1630</v>
      </c>
      <c r="F429" t="s">
        <v>802</v>
      </c>
      <c r="H429" s="1">
        <v>8.3333333333333329E-2</v>
      </c>
      <c r="I429" s="1">
        <v>8.5416666666666669E-2</v>
      </c>
      <c r="N429" t="s">
        <v>1706</v>
      </c>
    </row>
    <row r="430" spans="1:24" ht="280" x14ac:dyDescent="0.3">
      <c r="A430" t="s">
        <v>1707</v>
      </c>
      <c r="B430" t="s">
        <v>1708</v>
      </c>
      <c r="C430" t="s">
        <v>1434</v>
      </c>
      <c r="D430">
        <v>1772</v>
      </c>
      <c r="E430" t="s">
        <v>1630</v>
      </c>
      <c r="G430" t="s">
        <v>802</v>
      </c>
      <c r="I430" s="1">
        <v>4.7222222222222221E-2</v>
      </c>
      <c r="J430" s="1">
        <v>8.611111111111111E-2</v>
      </c>
      <c r="O430" s="2" t="s">
        <v>1709</v>
      </c>
      <c r="P430" t="s">
        <v>1710</v>
      </c>
      <c r="Q430" t="s">
        <v>1711</v>
      </c>
      <c r="R430" t="s">
        <v>1712</v>
      </c>
      <c r="S430" t="s">
        <v>1713</v>
      </c>
      <c r="T430" t="s">
        <v>1714</v>
      </c>
      <c r="U430" t="s">
        <v>1715</v>
      </c>
      <c r="V430" t="s">
        <v>1716</v>
      </c>
      <c r="W430" t="s">
        <v>1717</v>
      </c>
      <c r="X430" t="s">
        <v>1718</v>
      </c>
    </row>
    <row r="431" spans="1:24" ht="252" x14ac:dyDescent="0.3">
      <c r="A431" t="s">
        <v>1719</v>
      </c>
      <c r="B431" t="s">
        <v>1720</v>
      </c>
      <c r="C431">
        <v>1774</v>
      </c>
      <c r="D431" t="s">
        <v>1630</v>
      </c>
      <c r="F431" t="s">
        <v>802</v>
      </c>
      <c r="H431" s="1">
        <v>6.2500000000000003E-3</v>
      </c>
      <c r="I431" s="1">
        <v>8.3333333333333329E-2</v>
      </c>
      <c r="N431" s="2" t="s">
        <v>1721</v>
      </c>
      <c r="O431" t="s">
        <v>1722</v>
      </c>
      <c r="P431" t="s">
        <v>1723</v>
      </c>
      <c r="Q431" t="s">
        <v>1724</v>
      </c>
      <c r="R431" t="s">
        <v>1725</v>
      </c>
      <c r="S431" t="s">
        <v>1726</v>
      </c>
      <c r="T431" t="s">
        <v>1727</v>
      </c>
      <c r="U431" t="s">
        <v>1728</v>
      </c>
      <c r="V431" t="s">
        <v>1729</v>
      </c>
      <c r="W431" t="s">
        <v>1730</v>
      </c>
    </row>
    <row r="432" spans="1:24" ht="196" x14ac:dyDescent="0.3">
      <c r="A432" t="s">
        <v>1731</v>
      </c>
      <c r="B432" t="s">
        <v>1732</v>
      </c>
      <c r="C432">
        <v>1776</v>
      </c>
      <c r="D432" t="s">
        <v>1630</v>
      </c>
      <c r="F432" t="s">
        <v>802</v>
      </c>
      <c r="H432" s="1">
        <v>4.3749999999999997E-2</v>
      </c>
      <c r="I432" s="1">
        <v>8.3333333333333329E-2</v>
      </c>
      <c r="N432" s="2" t="s">
        <v>1733</v>
      </c>
    </row>
    <row r="433" spans="1:23" ht="182" x14ac:dyDescent="0.3">
      <c r="A433" t="s">
        <v>1734</v>
      </c>
      <c r="B433" t="s">
        <v>1735</v>
      </c>
      <c r="C433">
        <v>1778</v>
      </c>
      <c r="D433" t="s">
        <v>1630</v>
      </c>
      <c r="F433" t="s">
        <v>802</v>
      </c>
      <c r="H433" s="1">
        <v>4.2361111111111113E-2</v>
      </c>
      <c r="I433" s="1">
        <v>8.3333333333333329E-2</v>
      </c>
      <c r="N433" s="2" t="s">
        <v>1736</v>
      </c>
      <c r="O433" t="s">
        <v>1737</v>
      </c>
      <c r="P433" t="s">
        <v>1738</v>
      </c>
      <c r="Q433" t="s">
        <v>1739</v>
      </c>
      <c r="R433" t="s">
        <v>1740</v>
      </c>
      <c r="S433" t="s">
        <v>1741</v>
      </c>
      <c r="T433" t="s">
        <v>1742</v>
      </c>
      <c r="U433" t="s">
        <v>1743</v>
      </c>
      <c r="V433" t="s">
        <v>1744</v>
      </c>
      <c r="W433" t="s">
        <v>1745</v>
      </c>
    </row>
    <row r="434" spans="1:23" x14ac:dyDescent="0.3">
      <c r="A434" t="s">
        <v>1746</v>
      </c>
      <c r="B434" t="s">
        <v>1747</v>
      </c>
      <c r="C434" t="s">
        <v>1434</v>
      </c>
      <c r="D434">
        <v>1780</v>
      </c>
      <c r="E434" t="s">
        <v>1630</v>
      </c>
      <c r="G434" t="s">
        <v>802</v>
      </c>
      <c r="I434" s="1">
        <v>8.611111111111111E-2</v>
      </c>
      <c r="J434" s="1">
        <v>8.6805555555555552E-2</v>
      </c>
      <c r="O434" t="s">
        <v>1748</v>
      </c>
    </row>
    <row r="435" spans="1:23" x14ac:dyDescent="0.3">
      <c r="A435" t="s">
        <v>1749</v>
      </c>
      <c r="B435" t="s">
        <v>1750</v>
      </c>
      <c r="C435" t="s">
        <v>1434</v>
      </c>
      <c r="D435">
        <v>1781</v>
      </c>
      <c r="E435" t="s">
        <v>1630</v>
      </c>
      <c r="G435" t="s">
        <v>802</v>
      </c>
      <c r="I435" s="1">
        <v>4.3749999999999997E-2</v>
      </c>
      <c r="J435" s="1">
        <v>8.6805555555555552E-2</v>
      </c>
      <c r="O435" t="s">
        <v>1751</v>
      </c>
    </row>
    <row r="436" spans="1:23" x14ac:dyDescent="0.3">
      <c r="A436" t="s">
        <v>1752</v>
      </c>
      <c r="B436" t="s">
        <v>1753</v>
      </c>
      <c r="C436" t="s">
        <v>1434</v>
      </c>
      <c r="D436">
        <v>1782</v>
      </c>
      <c r="E436" t="s">
        <v>1630</v>
      </c>
      <c r="G436" t="s">
        <v>802</v>
      </c>
      <c r="I436" s="1">
        <v>4.6527777777777779E-2</v>
      </c>
      <c r="J436" s="1">
        <v>8.4027777777777785E-2</v>
      </c>
      <c r="O436" t="s">
        <v>1754</v>
      </c>
    </row>
    <row r="437" spans="1:23" x14ac:dyDescent="0.3">
      <c r="A437" t="s">
        <v>1755</v>
      </c>
      <c r="B437" t="s">
        <v>1756</v>
      </c>
      <c r="C437" t="s">
        <v>1434</v>
      </c>
      <c r="D437">
        <v>1783</v>
      </c>
      <c r="E437" t="s">
        <v>1630</v>
      </c>
      <c r="G437" t="s">
        <v>802</v>
      </c>
      <c r="I437" s="1">
        <v>4.7222222222222221E-2</v>
      </c>
      <c r="J437" s="1">
        <v>8.819444444444445E-2</v>
      </c>
      <c r="O437" t="s">
        <v>1757</v>
      </c>
    </row>
    <row r="438" spans="1:23" x14ac:dyDescent="0.3">
      <c r="A438" t="s">
        <v>1758</v>
      </c>
      <c r="B438" t="s">
        <v>1759</v>
      </c>
      <c r="C438" t="s">
        <v>1434</v>
      </c>
      <c r="D438">
        <v>1784</v>
      </c>
      <c r="E438" t="s">
        <v>1630</v>
      </c>
      <c r="G438" t="s">
        <v>802</v>
      </c>
      <c r="I438" s="1">
        <v>8.4722222222222227E-2</v>
      </c>
      <c r="J438" s="1">
        <v>8.8888888888888892E-2</v>
      </c>
      <c r="O438" t="s">
        <v>1760</v>
      </c>
    </row>
    <row r="439" spans="1:23" x14ac:dyDescent="0.3">
      <c r="A439" t="s">
        <v>1761</v>
      </c>
      <c r="B439" t="s">
        <v>1762</v>
      </c>
      <c r="C439">
        <v>1785</v>
      </c>
      <c r="D439" t="s">
        <v>1630</v>
      </c>
      <c r="F439" t="s">
        <v>802</v>
      </c>
      <c r="H439" s="1">
        <v>4.5138888888888888E-2</v>
      </c>
      <c r="I439" s="1">
        <v>8.9583333333333334E-2</v>
      </c>
      <c r="N439" t="s">
        <v>1763</v>
      </c>
    </row>
    <row r="440" spans="1:23" x14ac:dyDescent="0.3">
      <c r="A440" t="s">
        <v>1764</v>
      </c>
      <c r="B440" t="s">
        <v>1765</v>
      </c>
      <c r="C440" t="s">
        <v>1434</v>
      </c>
      <c r="D440">
        <v>1786</v>
      </c>
      <c r="E440" t="s">
        <v>1630</v>
      </c>
      <c r="G440" t="s">
        <v>802</v>
      </c>
      <c r="I440" s="1">
        <v>4.583333333333333E-2</v>
      </c>
      <c r="J440" s="1">
        <v>8.7499999999999994E-2</v>
      </c>
      <c r="O440" t="s">
        <v>1766</v>
      </c>
    </row>
    <row r="441" spans="1:23" ht="280" x14ac:dyDescent="0.3">
      <c r="A441" t="s">
        <v>1767</v>
      </c>
      <c r="B441" t="s">
        <v>1768</v>
      </c>
      <c r="C441" t="s">
        <v>1434</v>
      </c>
      <c r="D441">
        <v>1787</v>
      </c>
      <c r="E441" t="s">
        <v>1630</v>
      </c>
      <c r="G441" t="s">
        <v>802</v>
      </c>
      <c r="I441" s="1">
        <v>4.791666666666667E-2</v>
      </c>
      <c r="J441" s="1">
        <v>0.12708333333333333</v>
      </c>
      <c r="O441" s="2" t="s">
        <v>1769</v>
      </c>
      <c r="P441" t="s">
        <v>1770</v>
      </c>
      <c r="Q441" t="s">
        <v>1771</v>
      </c>
      <c r="R441" t="s">
        <v>1772</v>
      </c>
      <c r="S441" t="s">
        <v>1773</v>
      </c>
      <c r="T441" t="s">
        <v>1774</v>
      </c>
      <c r="U441" t="s">
        <v>1775</v>
      </c>
      <c r="V441" t="s">
        <v>1776</v>
      </c>
      <c r="W441" t="s">
        <v>1777</v>
      </c>
    </row>
    <row r="442" spans="1:23" x14ac:dyDescent="0.3">
      <c r="A442" t="s">
        <v>1778</v>
      </c>
      <c r="B442" t="s">
        <v>1779</v>
      </c>
      <c r="C442" t="s">
        <v>1434</v>
      </c>
      <c r="D442">
        <v>1789</v>
      </c>
      <c r="E442" t="s">
        <v>1630</v>
      </c>
      <c r="G442" t="s">
        <v>802</v>
      </c>
      <c r="I442" s="1">
        <v>0.20833333333333334</v>
      </c>
      <c r="J442" s="1">
        <v>8.6805555555555552E-2</v>
      </c>
      <c r="O442" t="s">
        <v>1780</v>
      </c>
    </row>
    <row r="443" spans="1:23" x14ac:dyDescent="0.3">
      <c r="A443" t="s">
        <v>1781</v>
      </c>
      <c r="B443" t="s">
        <v>1782</v>
      </c>
      <c r="C443" t="s">
        <v>1434</v>
      </c>
      <c r="D443">
        <v>1790</v>
      </c>
      <c r="E443" t="s">
        <v>1630</v>
      </c>
      <c r="G443" t="s">
        <v>802</v>
      </c>
      <c r="I443" s="1">
        <v>8.611111111111111E-2</v>
      </c>
      <c r="J443" s="1">
        <v>8.8888888888888892E-2</v>
      </c>
      <c r="O443" t="s">
        <v>1783</v>
      </c>
    </row>
    <row r="444" spans="1:23" x14ac:dyDescent="0.3">
      <c r="A444" t="s">
        <v>1784</v>
      </c>
      <c r="B444" t="s">
        <v>1785</v>
      </c>
      <c r="C444">
        <v>1791</v>
      </c>
      <c r="D444" t="s">
        <v>1630</v>
      </c>
      <c r="F444" t="s">
        <v>802</v>
      </c>
      <c r="H444" s="1">
        <v>0.62847222222222221</v>
      </c>
      <c r="I444" s="1">
        <v>8.3333333333333329E-2</v>
      </c>
      <c r="N444" t="s">
        <v>1786</v>
      </c>
    </row>
    <row r="445" spans="1:23" x14ac:dyDescent="0.3">
      <c r="A445" t="s">
        <v>1787</v>
      </c>
      <c r="B445" t="s">
        <v>1788</v>
      </c>
      <c r="C445" t="s">
        <v>1434</v>
      </c>
      <c r="D445">
        <v>1792</v>
      </c>
      <c r="E445" t="s">
        <v>1630</v>
      </c>
      <c r="G445" t="s">
        <v>802</v>
      </c>
      <c r="I445" s="1">
        <v>4.583333333333333E-2</v>
      </c>
      <c r="J445" s="1">
        <v>8.4722222222222227E-2</v>
      </c>
      <c r="O445" t="s">
        <v>1789</v>
      </c>
    </row>
    <row r="446" spans="1:23" x14ac:dyDescent="0.3">
      <c r="A446" t="s">
        <v>1790</v>
      </c>
      <c r="B446" t="s">
        <v>1791</v>
      </c>
      <c r="C446" t="s">
        <v>1434</v>
      </c>
      <c r="D446">
        <v>1793</v>
      </c>
      <c r="E446" t="s">
        <v>1630</v>
      </c>
      <c r="G446" t="s">
        <v>802</v>
      </c>
      <c r="I446" s="1">
        <v>4.8611111111111112E-3</v>
      </c>
      <c r="J446" s="1">
        <v>8.4027777777777785E-2</v>
      </c>
      <c r="O446" t="s">
        <v>1792</v>
      </c>
    </row>
    <row r="447" spans="1:23" x14ac:dyDescent="0.3">
      <c r="A447" t="s">
        <v>1793</v>
      </c>
      <c r="B447" t="s">
        <v>1794</v>
      </c>
      <c r="C447" t="s">
        <v>1434</v>
      </c>
      <c r="D447">
        <v>1794</v>
      </c>
      <c r="E447" t="s">
        <v>1630</v>
      </c>
      <c r="G447" t="s">
        <v>802</v>
      </c>
      <c r="I447" s="1">
        <v>4.3055555555555555E-2</v>
      </c>
      <c r="J447" s="1">
        <v>8.611111111111111E-2</v>
      </c>
      <c r="O447" t="s">
        <v>1795</v>
      </c>
    </row>
    <row r="448" spans="1:23" x14ac:dyDescent="0.3">
      <c r="A448" t="s">
        <v>1796</v>
      </c>
      <c r="B448" t="s">
        <v>1797</v>
      </c>
      <c r="C448" t="s">
        <v>1434</v>
      </c>
      <c r="D448">
        <v>1795</v>
      </c>
      <c r="E448" t="s">
        <v>1630</v>
      </c>
      <c r="G448" t="s">
        <v>802</v>
      </c>
      <c r="I448" s="1">
        <v>4.3055555555555555E-2</v>
      </c>
      <c r="J448" s="1">
        <v>8.611111111111111E-2</v>
      </c>
      <c r="O448" t="s">
        <v>1798</v>
      </c>
    </row>
    <row r="449" spans="1:24" ht="280" x14ac:dyDescent="0.3">
      <c r="A449" t="s">
        <v>1799</v>
      </c>
      <c r="B449" t="s">
        <v>1800</v>
      </c>
      <c r="C449" t="s">
        <v>1434</v>
      </c>
      <c r="D449">
        <v>1796</v>
      </c>
      <c r="E449" t="s">
        <v>122</v>
      </c>
      <c r="G449" t="s">
        <v>802</v>
      </c>
      <c r="O449" s="2" t="s">
        <v>1801</v>
      </c>
      <c r="P449" t="s">
        <v>1802</v>
      </c>
      <c r="Q449" t="s">
        <v>1803</v>
      </c>
      <c r="R449" t="s">
        <v>1804</v>
      </c>
      <c r="S449" t="s">
        <v>1805</v>
      </c>
      <c r="T449" t="s">
        <v>1806</v>
      </c>
      <c r="U449" t="s">
        <v>1803</v>
      </c>
      <c r="V449" t="s">
        <v>1807</v>
      </c>
      <c r="W449" t="s">
        <v>1808</v>
      </c>
      <c r="X449" t="s">
        <v>1809</v>
      </c>
    </row>
    <row r="450" spans="1:24" x14ac:dyDescent="0.3">
      <c r="A450" t="s">
        <v>1810</v>
      </c>
      <c r="B450" t="s">
        <v>1811</v>
      </c>
      <c r="C450" t="s">
        <v>1434</v>
      </c>
      <c r="D450">
        <v>1798</v>
      </c>
      <c r="E450" t="s">
        <v>1630</v>
      </c>
      <c r="G450" t="s">
        <v>802</v>
      </c>
      <c r="I450" s="1">
        <v>4.5138888888888888E-2</v>
      </c>
      <c r="J450" s="1">
        <v>8.5416666666666669E-2</v>
      </c>
      <c r="O450" t="s">
        <v>1812</v>
      </c>
    </row>
    <row r="451" spans="1:24" ht="266" x14ac:dyDescent="0.3">
      <c r="A451" t="s">
        <v>1813</v>
      </c>
      <c r="B451" t="s">
        <v>1814</v>
      </c>
      <c r="C451" t="s">
        <v>1434</v>
      </c>
      <c r="D451">
        <v>1799</v>
      </c>
      <c r="E451" t="s">
        <v>1630</v>
      </c>
      <c r="G451" t="s">
        <v>802</v>
      </c>
      <c r="I451" s="1">
        <v>4.8611111111111112E-3</v>
      </c>
      <c r="J451" s="1">
        <v>8.611111111111111E-2</v>
      </c>
      <c r="O451" s="2" t="s">
        <v>1815</v>
      </c>
      <c r="P451" t="s">
        <v>1816</v>
      </c>
      <c r="Q451" t="s">
        <v>1817</v>
      </c>
      <c r="R451" t="s">
        <v>1818</v>
      </c>
      <c r="S451" t="s">
        <v>1819</v>
      </c>
      <c r="T451" t="s">
        <v>1820</v>
      </c>
      <c r="U451" t="s">
        <v>1821</v>
      </c>
      <c r="V451" t="s">
        <v>1822</v>
      </c>
      <c r="W451" t="s">
        <v>1823</v>
      </c>
    </row>
    <row r="452" spans="1:24" ht="252" x14ac:dyDescent="0.3">
      <c r="A452" t="s">
        <v>1824</v>
      </c>
      <c r="B452" t="s">
        <v>1825</v>
      </c>
      <c r="C452" t="s">
        <v>1434</v>
      </c>
      <c r="D452">
        <v>1801</v>
      </c>
      <c r="E452" t="s">
        <v>1630</v>
      </c>
      <c r="G452" t="s">
        <v>802</v>
      </c>
      <c r="I452" s="1">
        <v>4.2361111111111113E-2</v>
      </c>
      <c r="J452" s="1">
        <v>8.611111111111111E-2</v>
      </c>
      <c r="O452" s="2" t="s">
        <v>1826</v>
      </c>
      <c r="P452" t="s">
        <v>1827</v>
      </c>
      <c r="Q452" t="s">
        <v>1828</v>
      </c>
      <c r="R452" t="s">
        <v>1829</v>
      </c>
      <c r="S452" t="s">
        <v>1830</v>
      </c>
      <c r="T452" t="s">
        <v>1831</v>
      </c>
      <c r="U452" t="s">
        <v>1832</v>
      </c>
      <c r="V452" t="s">
        <v>1833</v>
      </c>
      <c r="W452" t="s">
        <v>1834</v>
      </c>
      <c r="X452" t="s">
        <v>1835</v>
      </c>
    </row>
    <row r="453" spans="1:24" ht="294" x14ac:dyDescent="0.3">
      <c r="A453" t="s">
        <v>1836</v>
      </c>
      <c r="B453" t="s">
        <v>1837</v>
      </c>
      <c r="C453" t="s">
        <v>1434</v>
      </c>
      <c r="D453">
        <v>1803</v>
      </c>
      <c r="E453" t="s">
        <v>1630</v>
      </c>
      <c r="G453" t="s">
        <v>802</v>
      </c>
      <c r="I453" s="1">
        <v>4.3055555555555555E-2</v>
      </c>
      <c r="J453" s="1">
        <v>0.12638888888888888</v>
      </c>
      <c r="O453" s="2" t="s">
        <v>1838</v>
      </c>
      <c r="P453" t="s">
        <v>1839</v>
      </c>
      <c r="Q453" t="s">
        <v>1840</v>
      </c>
      <c r="R453" t="s">
        <v>1841</v>
      </c>
      <c r="S453" t="s">
        <v>1842</v>
      </c>
      <c r="T453" t="s">
        <v>1843</v>
      </c>
      <c r="U453" t="s">
        <v>1844</v>
      </c>
      <c r="V453" t="s">
        <v>1845</v>
      </c>
      <c r="W453" t="s">
        <v>1846</v>
      </c>
      <c r="X453" t="s">
        <v>1847</v>
      </c>
    </row>
    <row r="454" spans="1:24" ht="294" x14ac:dyDescent="0.3">
      <c r="A454" t="s">
        <v>1848</v>
      </c>
      <c r="B454" t="s">
        <v>1849</v>
      </c>
      <c r="C454" t="s">
        <v>1434</v>
      </c>
      <c r="D454">
        <v>1805</v>
      </c>
      <c r="E454" t="s">
        <v>1630</v>
      </c>
      <c r="G454" t="s">
        <v>802</v>
      </c>
      <c r="I454" s="1">
        <v>4.3749999999999997E-2</v>
      </c>
      <c r="J454" s="1">
        <v>8.5416666666666669E-2</v>
      </c>
      <c r="O454" s="2" t="s">
        <v>1850</v>
      </c>
      <c r="P454" t="s">
        <v>1851</v>
      </c>
      <c r="Q454" t="s">
        <v>1852</v>
      </c>
      <c r="R454" t="s">
        <v>1853</v>
      </c>
      <c r="S454" t="s">
        <v>1854</v>
      </c>
      <c r="T454" t="s">
        <v>1855</v>
      </c>
    </row>
    <row r="455" spans="1:24" x14ac:dyDescent="0.3">
      <c r="A455" t="s">
        <v>1856</v>
      </c>
      <c r="B455" t="s">
        <v>1857</v>
      </c>
      <c r="C455">
        <v>1807</v>
      </c>
      <c r="D455" t="s">
        <v>1630</v>
      </c>
      <c r="F455" t="s">
        <v>802</v>
      </c>
      <c r="H455" s="1">
        <v>4.5138888888888888E-2</v>
      </c>
      <c r="I455" s="1">
        <v>0.12569444444444444</v>
      </c>
      <c r="N455" t="s">
        <v>1858</v>
      </c>
    </row>
    <row r="456" spans="1:24" x14ac:dyDescent="0.3">
      <c r="A456" t="s">
        <v>1859</v>
      </c>
      <c r="B456" t="s">
        <v>1860</v>
      </c>
      <c r="C456" t="s">
        <v>1434</v>
      </c>
      <c r="D456">
        <v>1808</v>
      </c>
      <c r="E456" t="s">
        <v>1630</v>
      </c>
      <c r="G456" t="s">
        <v>802</v>
      </c>
      <c r="I456" s="1">
        <v>0.38055555555555554</v>
      </c>
      <c r="J456" s="1">
        <v>8.6805555555555552E-2</v>
      </c>
      <c r="O456" t="s">
        <v>1861</v>
      </c>
    </row>
    <row r="457" spans="1:24" x14ac:dyDescent="0.3">
      <c r="A457" t="s">
        <v>1862</v>
      </c>
      <c r="B457" t="s">
        <v>1863</v>
      </c>
      <c r="C457">
        <v>1809</v>
      </c>
      <c r="D457" t="s">
        <v>1630</v>
      </c>
      <c r="F457" t="s">
        <v>802</v>
      </c>
      <c r="H457" s="1">
        <v>4.791666666666667E-2</v>
      </c>
      <c r="I457" s="1">
        <v>8.5416666666666669E-2</v>
      </c>
      <c r="N457" t="s">
        <v>1864</v>
      </c>
    </row>
    <row r="458" spans="1:24" ht="280" x14ac:dyDescent="0.3">
      <c r="A458" t="s">
        <v>1865</v>
      </c>
      <c r="B458" t="s">
        <v>1866</v>
      </c>
      <c r="C458" t="s">
        <v>1434</v>
      </c>
      <c r="D458">
        <v>1810</v>
      </c>
      <c r="E458" t="s">
        <v>1630</v>
      </c>
      <c r="G458" t="s">
        <v>802</v>
      </c>
      <c r="I458" s="1">
        <v>8.819444444444445E-2</v>
      </c>
      <c r="J458" s="1">
        <v>8.8888888888888892E-2</v>
      </c>
      <c r="O458" s="2" t="s">
        <v>1867</v>
      </c>
      <c r="P458" t="s">
        <v>1868</v>
      </c>
      <c r="Q458" t="s">
        <v>1869</v>
      </c>
      <c r="R458" t="s">
        <v>1870</v>
      </c>
    </row>
    <row r="459" spans="1:24" ht="294" x14ac:dyDescent="0.3">
      <c r="A459" t="s">
        <v>1871</v>
      </c>
      <c r="B459" t="s">
        <v>1872</v>
      </c>
      <c r="C459">
        <v>1812</v>
      </c>
      <c r="D459" t="s">
        <v>1630</v>
      </c>
      <c r="F459" t="s">
        <v>802</v>
      </c>
      <c r="H459" s="1">
        <v>4.6527777777777779E-2</v>
      </c>
      <c r="I459" s="1">
        <v>8.611111111111111E-2</v>
      </c>
      <c r="N459" s="2" t="s">
        <v>1873</v>
      </c>
      <c r="O459" t="s">
        <v>1874</v>
      </c>
      <c r="P459" t="s">
        <v>1875</v>
      </c>
      <c r="Q459" t="s">
        <v>1876</v>
      </c>
      <c r="R459" t="s">
        <v>1877</v>
      </c>
      <c r="S459" t="s">
        <v>1878</v>
      </c>
      <c r="T459" t="s">
        <v>1879</v>
      </c>
    </row>
    <row r="460" spans="1:24" x14ac:dyDescent="0.3">
      <c r="A460" t="s">
        <v>1880</v>
      </c>
      <c r="B460" t="s">
        <v>1881</v>
      </c>
      <c r="C460" t="s">
        <v>1434</v>
      </c>
      <c r="D460">
        <v>1814</v>
      </c>
      <c r="E460" t="s">
        <v>1630</v>
      </c>
      <c r="G460" t="s">
        <v>802</v>
      </c>
      <c r="I460" s="1">
        <v>4.7222222222222221E-2</v>
      </c>
      <c r="J460" s="1">
        <v>8.5416666666666669E-2</v>
      </c>
      <c r="O460" t="s">
        <v>1882</v>
      </c>
    </row>
    <row r="461" spans="1:24" x14ac:dyDescent="0.3">
      <c r="A461" t="s">
        <v>1883</v>
      </c>
      <c r="B461" t="s">
        <v>1884</v>
      </c>
      <c r="C461" t="s">
        <v>1434</v>
      </c>
      <c r="D461">
        <v>1815</v>
      </c>
      <c r="E461" t="s">
        <v>1630</v>
      </c>
      <c r="G461" t="s">
        <v>802</v>
      </c>
      <c r="I461" s="1">
        <v>0.125</v>
      </c>
      <c r="J461" s="1">
        <v>8.4722222222222227E-2</v>
      </c>
      <c r="O461" t="s">
        <v>1885</v>
      </c>
    </row>
    <row r="462" spans="1:24" ht="409.5" x14ac:dyDescent="0.3">
      <c r="A462" t="s">
        <v>1886</v>
      </c>
      <c r="B462" t="s">
        <v>1887</v>
      </c>
      <c r="C462" t="s">
        <v>1434</v>
      </c>
      <c r="D462">
        <v>1816</v>
      </c>
      <c r="E462" t="s">
        <v>1630</v>
      </c>
      <c r="G462" t="s">
        <v>802</v>
      </c>
      <c r="I462" s="1">
        <v>8.4722222222222227E-2</v>
      </c>
      <c r="J462" s="1">
        <v>8.7499999999999994E-2</v>
      </c>
      <c r="O462" s="2" t="s">
        <v>1888</v>
      </c>
      <c r="P462" t="s">
        <v>1889</v>
      </c>
      <c r="Q462" t="s">
        <v>1890</v>
      </c>
    </row>
    <row r="463" spans="1:24" x14ac:dyDescent="0.3">
      <c r="A463" t="s">
        <v>1891</v>
      </c>
      <c r="B463" t="s">
        <v>1892</v>
      </c>
      <c r="C463" t="s">
        <v>1434</v>
      </c>
      <c r="D463">
        <v>1818</v>
      </c>
      <c r="E463" t="s">
        <v>1630</v>
      </c>
      <c r="G463" t="s">
        <v>802</v>
      </c>
      <c r="I463" s="1">
        <v>8.4722222222222227E-2</v>
      </c>
      <c r="J463" s="1">
        <v>4.791666666666667E-2</v>
      </c>
      <c r="O463" t="s">
        <v>1893</v>
      </c>
    </row>
    <row r="464" spans="1:24" x14ac:dyDescent="0.3">
      <c r="A464" t="s">
        <v>1894</v>
      </c>
      <c r="B464" t="s">
        <v>1895</v>
      </c>
      <c r="C464" t="s">
        <v>1434</v>
      </c>
      <c r="D464">
        <v>1819</v>
      </c>
      <c r="E464" t="s">
        <v>1630</v>
      </c>
      <c r="G464" t="s">
        <v>802</v>
      </c>
      <c r="I464" s="1">
        <v>4.583333333333333E-2</v>
      </c>
      <c r="J464" s="1">
        <v>8.4027777777777785E-2</v>
      </c>
      <c r="O464" t="s">
        <v>1896</v>
      </c>
    </row>
    <row r="465" spans="1:24" x14ac:dyDescent="0.3">
      <c r="A465" t="s">
        <v>1897</v>
      </c>
      <c r="B465" t="s">
        <v>1898</v>
      </c>
      <c r="C465" t="s">
        <v>1434</v>
      </c>
      <c r="D465">
        <v>1820</v>
      </c>
      <c r="E465" t="s">
        <v>1630</v>
      </c>
      <c r="G465" t="s">
        <v>802</v>
      </c>
      <c r="I465" s="1">
        <v>8.3333333333333329E-2</v>
      </c>
      <c r="J465" s="1">
        <v>4.791666666666667E-2</v>
      </c>
      <c r="O465" t="s">
        <v>1899</v>
      </c>
    </row>
    <row r="466" spans="1:24" x14ac:dyDescent="0.3">
      <c r="A466" t="s">
        <v>1900</v>
      </c>
      <c r="B466" t="s">
        <v>1901</v>
      </c>
      <c r="C466" t="s">
        <v>1434</v>
      </c>
      <c r="D466">
        <v>1821</v>
      </c>
      <c r="E466" t="s">
        <v>1630</v>
      </c>
      <c r="G466" t="s">
        <v>802</v>
      </c>
      <c r="I466" s="1">
        <v>4.791666666666667E-2</v>
      </c>
      <c r="J466" s="1">
        <v>8.4027777777777785E-2</v>
      </c>
      <c r="O466" t="s">
        <v>1902</v>
      </c>
    </row>
    <row r="467" spans="1:24" x14ac:dyDescent="0.3">
      <c r="A467" t="s">
        <v>1903</v>
      </c>
      <c r="B467" t="s">
        <v>1904</v>
      </c>
      <c r="C467" t="s">
        <v>1434</v>
      </c>
      <c r="D467">
        <v>1822</v>
      </c>
      <c r="E467" t="s">
        <v>1630</v>
      </c>
      <c r="G467" t="s">
        <v>802</v>
      </c>
      <c r="I467" s="1">
        <v>8.3333333333333329E-2</v>
      </c>
      <c r="J467" s="1">
        <v>8.5416666666666669E-2</v>
      </c>
      <c r="O467" t="s">
        <v>1905</v>
      </c>
    </row>
    <row r="468" spans="1:24" x14ac:dyDescent="0.3">
      <c r="A468" t="s">
        <v>1906</v>
      </c>
      <c r="B468" t="s">
        <v>1907</v>
      </c>
      <c r="C468">
        <v>1823</v>
      </c>
      <c r="D468" t="s">
        <v>1630</v>
      </c>
      <c r="F468" t="s">
        <v>802</v>
      </c>
      <c r="H468" s="1">
        <v>4.583333333333333E-2</v>
      </c>
      <c r="I468" s="1">
        <v>8.5416666666666669E-2</v>
      </c>
      <c r="N468" t="s">
        <v>1908</v>
      </c>
    </row>
    <row r="469" spans="1:24" ht="322" x14ac:dyDescent="0.3">
      <c r="A469" t="s">
        <v>1909</v>
      </c>
      <c r="B469" t="s">
        <v>1910</v>
      </c>
      <c r="C469">
        <v>1824</v>
      </c>
      <c r="D469" t="s">
        <v>1630</v>
      </c>
      <c r="F469" t="s">
        <v>802</v>
      </c>
      <c r="H469" s="1">
        <v>4.791666666666667E-2</v>
      </c>
      <c r="I469" s="1">
        <v>4.791666666666667E-2</v>
      </c>
      <c r="N469" s="2" t="s">
        <v>1911</v>
      </c>
      <c r="O469" t="s">
        <v>1912</v>
      </c>
      <c r="P469" t="s">
        <v>1913</v>
      </c>
      <c r="Q469" t="s">
        <v>1914</v>
      </c>
      <c r="R469" t="s">
        <v>1915</v>
      </c>
      <c r="S469" t="s">
        <v>1916</v>
      </c>
    </row>
    <row r="470" spans="1:24" ht="294" x14ac:dyDescent="0.3">
      <c r="A470" t="s">
        <v>1917</v>
      </c>
      <c r="B470" t="s">
        <v>1918</v>
      </c>
      <c r="C470" t="s">
        <v>1434</v>
      </c>
      <c r="D470">
        <v>1826</v>
      </c>
      <c r="E470" t="s">
        <v>1630</v>
      </c>
      <c r="G470" t="s">
        <v>802</v>
      </c>
      <c r="I470" s="1">
        <v>4.791666666666667E-2</v>
      </c>
      <c r="J470" s="1">
        <v>8.4027777777777785E-2</v>
      </c>
      <c r="O470" s="2" t="s">
        <v>1919</v>
      </c>
      <c r="P470" t="s">
        <v>1920</v>
      </c>
      <c r="Q470" t="s">
        <v>1921</v>
      </c>
      <c r="R470" t="s">
        <v>1922</v>
      </c>
      <c r="S470" t="s">
        <v>1923</v>
      </c>
      <c r="T470" t="s">
        <v>1924</v>
      </c>
      <c r="U470" t="s">
        <v>1925</v>
      </c>
      <c r="V470" t="s">
        <v>1926</v>
      </c>
      <c r="W470" t="s">
        <v>1927</v>
      </c>
      <c r="X470" t="s">
        <v>1928</v>
      </c>
    </row>
    <row r="471" spans="1:24" x14ac:dyDescent="0.3">
      <c r="A471" t="s">
        <v>1929</v>
      </c>
      <c r="B471" t="s">
        <v>1930</v>
      </c>
      <c r="C471" t="s">
        <v>1434</v>
      </c>
      <c r="D471">
        <v>1828</v>
      </c>
      <c r="E471" t="s">
        <v>1630</v>
      </c>
      <c r="G471" t="s">
        <v>802</v>
      </c>
      <c r="I471" s="1">
        <v>4.791666666666667E-2</v>
      </c>
      <c r="J471" s="1">
        <v>8.611111111111111E-2</v>
      </c>
      <c r="O471" t="s">
        <v>1931</v>
      </c>
    </row>
    <row r="472" spans="1:24" ht="266" x14ac:dyDescent="0.3">
      <c r="A472" t="s">
        <v>1932</v>
      </c>
      <c r="B472" t="s">
        <v>1933</v>
      </c>
      <c r="C472" t="s">
        <v>1434</v>
      </c>
      <c r="D472">
        <v>1829</v>
      </c>
      <c r="E472" t="s">
        <v>1630</v>
      </c>
      <c r="G472" t="s">
        <v>802</v>
      </c>
      <c r="I472" s="1">
        <v>4.3055555555555555E-2</v>
      </c>
      <c r="J472" s="1">
        <v>8.611111111111111E-2</v>
      </c>
      <c r="O472" s="2" t="s">
        <v>1934</v>
      </c>
      <c r="P472" t="s">
        <v>1935</v>
      </c>
      <c r="Q472" t="s">
        <v>1936</v>
      </c>
      <c r="R472" t="s">
        <v>1937</v>
      </c>
      <c r="S472" t="s">
        <v>1938</v>
      </c>
      <c r="T472" t="s">
        <v>1939</v>
      </c>
      <c r="U472" t="s">
        <v>1940</v>
      </c>
      <c r="V472" t="s">
        <v>1941</v>
      </c>
      <c r="W472" t="s">
        <v>1942</v>
      </c>
      <c r="X472" t="s">
        <v>1943</v>
      </c>
    </row>
    <row r="473" spans="1:24" x14ac:dyDescent="0.3">
      <c r="A473" t="s">
        <v>1944</v>
      </c>
      <c r="B473" t="s">
        <v>1945</v>
      </c>
      <c r="C473" t="s">
        <v>1434</v>
      </c>
      <c r="D473">
        <v>1832</v>
      </c>
      <c r="E473" t="s">
        <v>1630</v>
      </c>
      <c r="G473" t="s">
        <v>802</v>
      </c>
      <c r="I473" s="1">
        <v>0.17291666666666666</v>
      </c>
      <c r="J473" s="1">
        <v>8.5416666666666669E-2</v>
      </c>
      <c r="O473" t="s">
        <v>1946</v>
      </c>
    </row>
    <row r="474" spans="1:24" x14ac:dyDescent="0.3">
      <c r="A474" t="s">
        <v>1947</v>
      </c>
      <c r="B474" t="s">
        <v>1948</v>
      </c>
      <c r="C474" t="s">
        <v>1434</v>
      </c>
      <c r="D474">
        <v>1833</v>
      </c>
      <c r="E474" t="s">
        <v>1630</v>
      </c>
      <c r="G474" t="s">
        <v>802</v>
      </c>
      <c r="I474" s="1">
        <v>4.583333333333333E-2</v>
      </c>
      <c r="J474" s="1">
        <v>8.4722222222222227E-2</v>
      </c>
      <c r="O474" t="s">
        <v>1949</v>
      </c>
    </row>
    <row r="475" spans="1:24" x14ac:dyDescent="0.3">
      <c r="A475" t="s">
        <v>1950</v>
      </c>
      <c r="B475" t="s">
        <v>1951</v>
      </c>
      <c r="C475">
        <v>1834</v>
      </c>
      <c r="D475" t="s">
        <v>1630</v>
      </c>
      <c r="F475" t="s">
        <v>802</v>
      </c>
      <c r="H475" s="1">
        <v>2.0833333333333333E-3</v>
      </c>
      <c r="I475" s="1">
        <v>8.4722222222222227E-2</v>
      </c>
      <c r="N475" t="s">
        <v>1952</v>
      </c>
    </row>
    <row r="476" spans="1:24" x14ac:dyDescent="0.3">
      <c r="A476" t="s">
        <v>1953</v>
      </c>
      <c r="B476" t="s">
        <v>1954</v>
      </c>
      <c r="C476" t="s">
        <v>1434</v>
      </c>
      <c r="D476">
        <v>1835</v>
      </c>
      <c r="E476" t="s">
        <v>1630</v>
      </c>
      <c r="G476" t="s">
        <v>802</v>
      </c>
      <c r="I476" s="1">
        <v>4.3055555555555555E-2</v>
      </c>
      <c r="J476" s="1">
        <v>8.5416666666666669E-2</v>
      </c>
      <c r="O476" t="s">
        <v>1955</v>
      </c>
    </row>
    <row r="477" spans="1:24" x14ac:dyDescent="0.3">
      <c r="A477" t="s">
        <v>1956</v>
      </c>
      <c r="B477" t="s">
        <v>1957</v>
      </c>
      <c r="C477" t="s">
        <v>1434</v>
      </c>
      <c r="D477">
        <v>1836</v>
      </c>
      <c r="E477" t="s">
        <v>1630</v>
      </c>
      <c r="G477" t="s">
        <v>802</v>
      </c>
      <c r="I477" s="1">
        <v>4.3055555555555555E-2</v>
      </c>
      <c r="J477" s="1">
        <v>8.4722222222222227E-2</v>
      </c>
      <c r="O477" t="s">
        <v>1958</v>
      </c>
    </row>
    <row r="478" spans="1:24" x14ac:dyDescent="0.3">
      <c r="A478" t="s">
        <v>1959</v>
      </c>
      <c r="B478" t="s">
        <v>1960</v>
      </c>
      <c r="C478" t="s">
        <v>1434</v>
      </c>
      <c r="D478">
        <v>1838</v>
      </c>
      <c r="E478" t="s">
        <v>1630</v>
      </c>
      <c r="G478" t="s">
        <v>802</v>
      </c>
      <c r="I478" s="1">
        <v>0.13125000000000001</v>
      </c>
      <c r="J478" s="1">
        <v>8.6805555555555552E-2</v>
      </c>
      <c r="O478" t="s">
        <v>1961</v>
      </c>
    </row>
    <row r="479" spans="1:24" x14ac:dyDescent="0.3">
      <c r="A479" t="s">
        <v>1962</v>
      </c>
      <c r="B479" t="s">
        <v>1963</v>
      </c>
      <c r="C479" t="s">
        <v>1434</v>
      </c>
      <c r="D479">
        <v>1839</v>
      </c>
      <c r="E479" t="s">
        <v>1630</v>
      </c>
      <c r="G479" t="s">
        <v>802</v>
      </c>
      <c r="I479" s="1">
        <v>4.8611111111111112E-3</v>
      </c>
      <c r="J479" s="1">
        <v>8.7499999999999994E-2</v>
      </c>
      <c r="O479" t="s">
        <v>1964</v>
      </c>
    </row>
    <row r="480" spans="1:24" x14ac:dyDescent="0.3">
      <c r="A480" t="s">
        <v>1965</v>
      </c>
      <c r="B480" t="s">
        <v>1966</v>
      </c>
      <c r="C480">
        <v>1840</v>
      </c>
      <c r="D480" t="s">
        <v>1630</v>
      </c>
      <c r="F480" t="s">
        <v>802</v>
      </c>
      <c r="H480" s="1">
        <v>4.7222222222222221E-2</v>
      </c>
      <c r="I480" s="1">
        <v>8.5416666666666669E-2</v>
      </c>
      <c r="N480" t="s">
        <v>1967</v>
      </c>
    </row>
    <row r="481" spans="1:22" ht="210" x14ac:dyDescent="0.3">
      <c r="A481" t="s">
        <v>1968</v>
      </c>
      <c r="B481" t="s">
        <v>1969</v>
      </c>
      <c r="C481">
        <v>1841</v>
      </c>
      <c r="D481" t="s">
        <v>1630</v>
      </c>
      <c r="F481" t="s">
        <v>802</v>
      </c>
      <c r="H481" s="1">
        <v>4.1666666666666666E-3</v>
      </c>
      <c r="I481" s="1">
        <v>4.6527777777777779E-2</v>
      </c>
      <c r="N481" s="2" t="s">
        <v>1970</v>
      </c>
    </row>
    <row r="482" spans="1:22" ht="210" x14ac:dyDescent="0.3">
      <c r="A482" t="s">
        <v>1971</v>
      </c>
      <c r="B482" t="s">
        <v>1972</v>
      </c>
      <c r="C482">
        <v>1843</v>
      </c>
      <c r="D482" t="s">
        <v>1630</v>
      </c>
      <c r="F482" t="s">
        <v>802</v>
      </c>
      <c r="H482" s="1">
        <v>4.6527777777777779E-2</v>
      </c>
      <c r="I482" s="1">
        <v>4.7222222222222221E-2</v>
      </c>
      <c r="N482" s="2" t="s">
        <v>1973</v>
      </c>
    </row>
    <row r="483" spans="1:22" x14ac:dyDescent="0.3">
      <c r="A483" t="s">
        <v>1974</v>
      </c>
      <c r="B483" t="s">
        <v>1975</v>
      </c>
      <c r="C483" t="s">
        <v>1434</v>
      </c>
      <c r="D483">
        <v>1845</v>
      </c>
      <c r="E483" t="s">
        <v>1630</v>
      </c>
      <c r="G483" t="s">
        <v>802</v>
      </c>
      <c r="I483" s="1">
        <v>4.6527777777777779E-2</v>
      </c>
      <c r="J483" s="1">
        <v>8.7499999999999994E-2</v>
      </c>
      <c r="O483" t="s">
        <v>1976</v>
      </c>
    </row>
    <row r="484" spans="1:22" x14ac:dyDescent="0.3">
      <c r="A484" t="s">
        <v>1977</v>
      </c>
      <c r="B484" t="s">
        <v>1978</v>
      </c>
      <c r="C484" t="s">
        <v>1434</v>
      </c>
      <c r="D484">
        <v>1846</v>
      </c>
      <c r="E484" t="s">
        <v>1630</v>
      </c>
      <c r="G484" t="s">
        <v>802</v>
      </c>
      <c r="I484" s="1">
        <v>4.3749999999999997E-2</v>
      </c>
      <c r="J484" s="1">
        <v>4.7222222222222221E-2</v>
      </c>
      <c r="O484" t="s">
        <v>1979</v>
      </c>
    </row>
    <row r="485" spans="1:22" x14ac:dyDescent="0.3">
      <c r="A485" t="s">
        <v>1980</v>
      </c>
      <c r="B485" t="s">
        <v>1981</v>
      </c>
      <c r="C485" t="s">
        <v>1434</v>
      </c>
      <c r="D485">
        <v>1847</v>
      </c>
      <c r="E485" t="s">
        <v>1630</v>
      </c>
      <c r="G485" t="s">
        <v>802</v>
      </c>
      <c r="I485" s="1">
        <v>4.7222222222222221E-2</v>
      </c>
      <c r="J485" s="1">
        <v>8.4722222222222227E-2</v>
      </c>
      <c r="O485" t="s">
        <v>1982</v>
      </c>
    </row>
    <row r="486" spans="1:22" x14ac:dyDescent="0.3">
      <c r="A486" t="s">
        <v>1983</v>
      </c>
      <c r="B486" t="s">
        <v>1984</v>
      </c>
      <c r="C486">
        <v>1848</v>
      </c>
      <c r="D486" t="s">
        <v>1630</v>
      </c>
      <c r="F486" t="s">
        <v>802</v>
      </c>
      <c r="H486" s="1">
        <v>4.1666666666666664E-2</v>
      </c>
      <c r="I486" s="1">
        <v>4.791666666666667E-2</v>
      </c>
      <c r="N486" t="s">
        <v>1985</v>
      </c>
    </row>
    <row r="487" spans="1:22" x14ac:dyDescent="0.3">
      <c r="A487" t="s">
        <v>1986</v>
      </c>
      <c r="B487" t="s">
        <v>1987</v>
      </c>
      <c r="C487">
        <v>1849</v>
      </c>
      <c r="D487" t="s">
        <v>1630</v>
      </c>
      <c r="F487" t="s">
        <v>802</v>
      </c>
      <c r="H487" s="1">
        <v>4.3749999999999997E-2</v>
      </c>
      <c r="I487" s="1">
        <v>4.6527777777777779E-2</v>
      </c>
      <c r="N487" t="s">
        <v>1988</v>
      </c>
    </row>
    <row r="488" spans="1:22" x14ac:dyDescent="0.3">
      <c r="A488" t="s">
        <v>1989</v>
      </c>
      <c r="B488" t="s">
        <v>1990</v>
      </c>
      <c r="C488" t="s">
        <v>1434</v>
      </c>
      <c r="D488">
        <v>1850</v>
      </c>
      <c r="E488" t="s">
        <v>1630</v>
      </c>
      <c r="G488" t="s">
        <v>802</v>
      </c>
      <c r="I488" s="1">
        <v>8.611111111111111E-2</v>
      </c>
      <c r="J488" s="1">
        <v>8.4722222222222227E-2</v>
      </c>
      <c r="O488" t="s">
        <v>1991</v>
      </c>
    </row>
    <row r="489" spans="1:22" ht="266" x14ac:dyDescent="0.3">
      <c r="A489" t="s">
        <v>1992</v>
      </c>
      <c r="B489" t="s">
        <v>1993</v>
      </c>
      <c r="C489">
        <v>1851</v>
      </c>
      <c r="D489" t="s">
        <v>1630</v>
      </c>
      <c r="F489" t="s">
        <v>802</v>
      </c>
      <c r="H489" s="1">
        <v>4.3055555555555555E-2</v>
      </c>
      <c r="I489" s="1">
        <v>4.7222222222222221E-2</v>
      </c>
      <c r="N489" s="2" t="s">
        <v>1994</v>
      </c>
      <c r="O489" t="s">
        <v>1995</v>
      </c>
      <c r="P489" t="s">
        <v>1996</v>
      </c>
      <c r="Q489" t="s">
        <v>1997</v>
      </c>
      <c r="R489" t="s">
        <v>1998</v>
      </c>
      <c r="S489" t="s">
        <v>1999</v>
      </c>
      <c r="T489" t="s">
        <v>2000</v>
      </c>
      <c r="U489" t="s">
        <v>2001</v>
      </c>
      <c r="V489" t="s">
        <v>2002</v>
      </c>
    </row>
    <row r="490" spans="1:22" x14ac:dyDescent="0.3">
      <c r="A490" t="s">
        <v>2003</v>
      </c>
      <c r="B490" t="s">
        <v>2004</v>
      </c>
      <c r="C490" t="s">
        <v>1434</v>
      </c>
      <c r="D490">
        <v>1853</v>
      </c>
      <c r="E490" t="s">
        <v>1630</v>
      </c>
      <c r="G490" t="s">
        <v>802</v>
      </c>
      <c r="I490" s="1">
        <v>4.2361111111111113E-2</v>
      </c>
      <c r="J490" s="1">
        <v>4.7222222222222221E-2</v>
      </c>
      <c r="O490" t="s">
        <v>2005</v>
      </c>
    </row>
    <row r="491" spans="1:22" x14ac:dyDescent="0.3">
      <c r="A491" t="s">
        <v>2006</v>
      </c>
      <c r="B491" t="s">
        <v>2007</v>
      </c>
      <c r="C491" t="s">
        <v>1434</v>
      </c>
      <c r="D491">
        <v>1854</v>
      </c>
      <c r="E491" t="s">
        <v>1630</v>
      </c>
      <c r="G491" t="s">
        <v>802</v>
      </c>
      <c r="I491" s="1">
        <v>4.4444444444444446E-2</v>
      </c>
      <c r="J491" s="1">
        <v>4.791666666666667E-2</v>
      </c>
      <c r="O491" t="s">
        <v>2008</v>
      </c>
    </row>
    <row r="492" spans="1:22" x14ac:dyDescent="0.3">
      <c r="A492" t="s">
        <v>2009</v>
      </c>
      <c r="B492" t="s">
        <v>2010</v>
      </c>
      <c r="C492" t="s">
        <v>1434</v>
      </c>
      <c r="D492">
        <v>1855</v>
      </c>
      <c r="E492" t="s">
        <v>1630</v>
      </c>
      <c r="G492" t="s">
        <v>802</v>
      </c>
      <c r="I492" s="1">
        <v>4.791666666666667E-2</v>
      </c>
      <c r="J492" s="1">
        <v>8.5416666666666669E-2</v>
      </c>
      <c r="O492" t="s">
        <v>2011</v>
      </c>
    </row>
    <row r="493" spans="1:22" x14ac:dyDescent="0.3">
      <c r="A493" t="s">
        <v>2012</v>
      </c>
      <c r="B493" t="s">
        <v>2013</v>
      </c>
      <c r="C493" t="s">
        <v>1434</v>
      </c>
      <c r="D493">
        <v>1856</v>
      </c>
      <c r="E493" t="s">
        <v>1630</v>
      </c>
      <c r="G493" t="s">
        <v>802</v>
      </c>
      <c r="I493" s="1">
        <v>4.583333333333333E-2</v>
      </c>
      <c r="J493" s="1">
        <v>8.4722222222222227E-2</v>
      </c>
      <c r="O493" t="s">
        <v>2014</v>
      </c>
    </row>
    <row r="494" spans="1:22" x14ac:dyDescent="0.3">
      <c r="A494" t="s">
        <v>2015</v>
      </c>
      <c r="B494" t="s">
        <v>2016</v>
      </c>
      <c r="C494" t="s">
        <v>1434</v>
      </c>
      <c r="D494">
        <v>1857</v>
      </c>
      <c r="E494" t="s">
        <v>1630</v>
      </c>
      <c r="G494" t="s">
        <v>802</v>
      </c>
      <c r="I494" s="1">
        <v>4.3749999999999997E-2</v>
      </c>
      <c r="J494" s="1">
        <v>8.6805555555555552E-2</v>
      </c>
      <c r="O494" t="s">
        <v>2017</v>
      </c>
    </row>
    <row r="495" spans="1:22" x14ac:dyDescent="0.3">
      <c r="A495" t="s">
        <v>2018</v>
      </c>
      <c r="B495" t="s">
        <v>2019</v>
      </c>
      <c r="C495" t="s">
        <v>1434</v>
      </c>
      <c r="D495">
        <v>1859</v>
      </c>
      <c r="E495" t="s">
        <v>1630</v>
      </c>
      <c r="G495" t="s">
        <v>802</v>
      </c>
      <c r="I495" s="1">
        <v>4.791666666666667E-2</v>
      </c>
      <c r="J495" s="1">
        <v>4.6527777777777779E-2</v>
      </c>
      <c r="O495" t="s">
        <v>2020</v>
      </c>
    </row>
    <row r="496" spans="1:22" x14ac:dyDescent="0.3">
      <c r="A496" t="s">
        <v>2021</v>
      </c>
      <c r="B496" t="s">
        <v>2022</v>
      </c>
      <c r="C496" t="s">
        <v>1434</v>
      </c>
      <c r="D496">
        <v>1860</v>
      </c>
      <c r="E496" t="s">
        <v>1630</v>
      </c>
      <c r="G496" t="s">
        <v>802</v>
      </c>
      <c r="I496" s="1">
        <v>8.4722222222222227E-2</v>
      </c>
      <c r="J496" s="1">
        <v>8.3333333333333329E-2</v>
      </c>
      <c r="O496" t="s">
        <v>2023</v>
      </c>
    </row>
    <row r="497" spans="1:18" x14ac:dyDescent="0.3">
      <c r="A497" t="s">
        <v>2024</v>
      </c>
      <c r="B497" t="s">
        <v>2025</v>
      </c>
      <c r="C497" t="s">
        <v>1434</v>
      </c>
      <c r="D497">
        <v>1861</v>
      </c>
      <c r="E497" t="s">
        <v>122</v>
      </c>
      <c r="G497" t="s">
        <v>802</v>
      </c>
      <c r="O497" t="s">
        <v>2026</v>
      </c>
    </row>
    <row r="498" spans="1:18" x14ac:dyDescent="0.3">
      <c r="A498" t="s">
        <v>2027</v>
      </c>
      <c r="B498" t="s">
        <v>2028</v>
      </c>
      <c r="C498" t="s">
        <v>1434</v>
      </c>
      <c r="D498">
        <v>1862</v>
      </c>
      <c r="E498" t="s">
        <v>1630</v>
      </c>
      <c r="G498" t="s">
        <v>802</v>
      </c>
      <c r="I498" s="1">
        <v>0.79166666666666663</v>
      </c>
      <c r="J498" s="1">
        <v>8.4027777777777785E-2</v>
      </c>
      <c r="O498" t="s">
        <v>2029</v>
      </c>
    </row>
    <row r="499" spans="1:18" x14ac:dyDescent="0.3">
      <c r="A499" t="s">
        <v>2030</v>
      </c>
      <c r="B499" t="s">
        <v>2031</v>
      </c>
      <c r="C499" t="s">
        <v>1434</v>
      </c>
      <c r="D499">
        <v>1863</v>
      </c>
      <c r="E499" t="s">
        <v>1630</v>
      </c>
      <c r="G499" t="s">
        <v>802</v>
      </c>
      <c r="I499" s="1">
        <v>4.3055555555555555E-2</v>
      </c>
      <c r="J499" s="1">
        <v>8.611111111111111E-2</v>
      </c>
      <c r="O499" t="s">
        <v>2032</v>
      </c>
    </row>
    <row r="500" spans="1:18" x14ac:dyDescent="0.3">
      <c r="A500" t="s">
        <v>2033</v>
      </c>
      <c r="B500" t="s">
        <v>2034</v>
      </c>
      <c r="C500" t="s">
        <v>1434</v>
      </c>
      <c r="D500">
        <v>1864</v>
      </c>
      <c r="E500" t="s">
        <v>1630</v>
      </c>
      <c r="G500" t="s">
        <v>802</v>
      </c>
      <c r="I500" s="1">
        <v>8.5416666666666669E-2</v>
      </c>
      <c r="J500" s="1">
        <v>8.4027777777777785E-2</v>
      </c>
      <c r="O500" t="s">
        <v>2035</v>
      </c>
    </row>
    <row r="501" spans="1:18" x14ac:dyDescent="0.3">
      <c r="A501" t="s">
        <v>2036</v>
      </c>
      <c r="B501" t="s">
        <v>2037</v>
      </c>
      <c r="C501">
        <v>1865</v>
      </c>
      <c r="D501" t="s">
        <v>1630</v>
      </c>
      <c r="F501" t="s">
        <v>802</v>
      </c>
      <c r="H501" s="1">
        <v>4.5138888888888888E-2</v>
      </c>
      <c r="I501" s="1">
        <v>4.791666666666667E-2</v>
      </c>
      <c r="N501" t="s">
        <v>2038</v>
      </c>
    </row>
    <row r="502" spans="1:18" x14ac:dyDescent="0.3">
      <c r="A502" t="s">
        <v>2039</v>
      </c>
      <c r="B502" t="s">
        <v>1468</v>
      </c>
      <c r="C502">
        <v>1866</v>
      </c>
      <c r="D502" t="s">
        <v>1630</v>
      </c>
      <c r="F502" t="s">
        <v>802</v>
      </c>
      <c r="H502" s="1">
        <v>4.5138888888888888E-2</v>
      </c>
      <c r="I502" s="1">
        <v>8.3333333333333329E-2</v>
      </c>
      <c r="N502" t="s">
        <v>2040</v>
      </c>
    </row>
    <row r="503" spans="1:18" ht="196" x14ac:dyDescent="0.3">
      <c r="A503" t="s">
        <v>2041</v>
      </c>
      <c r="B503" t="s">
        <v>1732</v>
      </c>
      <c r="C503">
        <v>1867</v>
      </c>
      <c r="D503" t="s">
        <v>1630</v>
      </c>
      <c r="F503" t="s">
        <v>802</v>
      </c>
      <c r="H503" s="1">
        <v>6.2500000000000003E-3</v>
      </c>
      <c r="I503" s="1">
        <v>4.7222222222222221E-2</v>
      </c>
      <c r="N503" s="2" t="s">
        <v>2042</v>
      </c>
      <c r="O503" t="s">
        <v>2043</v>
      </c>
      <c r="P503" t="s">
        <v>2044</v>
      </c>
      <c r="Q503" t="s">
        <v>2045</v>
      </c>
      <c r="R503" t="s">
        <v>2046</v>
      </c>
    </row>
    <row r="504" spans="1:18" ht="196" x14ac:dyDescent="0.3">
      <c r="A504" t="s">
        <v>2047</v>
      </c>
      <c r="B504" t="s">
        <v>2048</v>
      </c>
      <c r="C504">
        <v>1869</v>
      </c>
      <c r="D504" t="s">
        <v>1630</v>
      </c>
      <c r="F504" t="s">
        <v>802</v>
      </c>
      <c r="H504" s="1">
        <v>4.3749999999999997E-2</v>
      </c>
      <c r="I504" s="1">
        <v>4.6527777777777779E-2</v>
      </c>
      <c r="N504" s="2" t="s">
        <v>2049</v>
      </c>
    </row>
    <row r="505" spans="1:18" x14ac:dyDescent="0.3">
      <c r="A505" t="s">
        <v>2050</v>
      </c>
      <c r="B505" t="s">
        <v>2051</v>
      </c>
      <c r="C505">
        <v>1871</v>
      </c>
      <c r="D505" t="s">
        <v>1630</v>
      </c>
      <c r="F505" t="s">
        <v>802</v>
      </c>
      <c r="H505" s="1">
        <v>8.4722222222222227E-2</v>
      </c>
      <c r="I505" s="1">
        <v>8.4722222222222227E-2</v>
      </c>
      <c r="N505" t="s">
        <v>2052</v>
      </c>
    </row>
    <row r="506" spans="1:18" x14ac:dyDescent="0.3">
      <c r="A506" t="s">
        <v>2053</v>
      </c>
      <c r="B506" t="s">
        <v>2054</v>
      </c>
      <c r="C506">
        <v>1872</v>
      </c>
      <c r="D506" t="s">
        <v>1630</v>
      </c>
      <c r="F506" t="s">
        <v>802</v>
      </c>
      <c r="H506" s="1">
        <v>4.5138888888888888E-2</v>
      </c>
      <c r="I506" s="1">
        <v>8.4722222222222227E-2</v>
      </c>
      <c r="N506" t="s">
        <v>2055</v>
      </c>
    </row>
    <row r="507" spans="1:18" x14ac:dyDescent="0.3">
      <c r="A507" t="s">
        <v>2056</v>
      </c>
      <c r="B507" t="s">
        <v>2057</v>
      </c>
      <c r="C507">
        <v>1873</v>
      </c>
      <c r="D507" t="s">
        <v>1630</v>
      </c>
      <c r="F507" t="s">
        <v>802</v>
      </c>
      <c r="H507" s="1">
        <v>6.2500000000000003E-3</v>
      </c>
      <c r="I507" s="1">
        <v>8.5416666666666669E-2</v>
      </c>
      <c r="N507" t="s">
        <v>2058</v>
      </c>
    </row>
    <row r="508" spans="1:18" x14ac:dyDescent="0.3">
      <c r="A508" t="s">
        <v>2059</v>
      </c>
      <c r="B508" t="s">
        <v>2060</v>
      </c>
      <c r="C508">
        <v>1874</v>
      </c>
      <c r="D508" t="s">
        <v>1630</v>
      </c>
      <c r="F508" t="s">
        <v>802</v>
      </c>
      <c r="H508" s="1">
        <v>8.611111111111111E-2</v>
      </c>
      <c r="I508" s="1">
        <v>4.5138888888888888E-2</v>
      </c>
      <c r="N508" t="s">
        <v>2061</v>
      </c>
    </row>
    <row r="509" spans="1:18" x14ac:dyDescent="0.3">
      <c r="A509" t="s">
        <v>2062</v>
      </c>
      <c r="B509" t="s">
        <v>2063</v>
      </c>
      <c r="C509">
        <v>1875</v>
      </c>
      <c r="D509" t="s">
        <v>1630</v>
      </c>
      <c r="F509" t="s">
        <v>802</v>
      </c>
      <c r="H509" s="1">
        <v>4.583333333333333E-2</v>
      </c>
      <c r="I509" s="1">
        <v>8.6805555555555552E-2</v>
      </c>
      <c r="N509" t="s">
        <v>2064</v>
      </c>
    </row>
    <row r="510" spans="1:18" x14ac:dyDescent="0.3">
      <c r="A510" t="s">
        <v>2065</v>
      </c>
      <c r="B510" t="s">
        <v>2066</v>
      </c>
      <c r="C510" t="s">
        <v>1434</v>
      </c>
      <c r="D510">
        <v>1876</v>
      </c>
      <c r="E510" t="s">
        <v>1630</v>
      </c>
      <c r="G510" t="s">
        <v>802</v>
      </c>
      <c r="I510" s="1">
        <v>4.3055555555555555E-2</v>
      </c>
      <c r="J510" s="1">
        <v>8.819444444444445E-2</v>
      </c>
      <c r="O510" t="s">
        <v>2067</v>
      </c>
    </row>
    <row r="511" spans="1:18" x14ac:dyDescent="0.3">
      <c r="A511" t="s">
        <v>2068</v>
      </c>
      <c r="B511" t="s">
        <v>2069</v>
      </c>
      <c r="C511">
        <v>1877</v>
      </c>
      <c r="D511" t="s">
        <v>1630</v>
      </c>
      <c r="F511" t="s">
        <v>802</v>
      </c>
      <c r="H511" s="1">
        <v>4.1666666666666666E-3</v>
      </c>
      <c r="I511" s="1">
        <v>4.7222222222222221E-2</v>
      </c>
      <c r="N511" t="s">
        <v>2070</v>
      </c>
    </row>
    <row r="512" spans="1:18" x14ac:dyDescent="0.3">
      <c r="A512" t="s">
        <v>2071</v>
      </c>
      <c r="B512" t="s">
        <v>2069</v>
      </c>
      <c r="C512">
        <v>1878</v>
      </c>
      <c r="D512" t="s">
        <v>1630</v>
      </c>
      <c r="F512" t="s">
        <v>802</v>
      </c>
      <c r="H512" s="1">
        <v>4.7222222222222221E-2</v>
      </c>
      <c r="I512" s="1">
        <v>4.5138888888888888E-2</v>
      </c>
      <c r="N512" t="s">
        <v>2072</v>
      </c>
    </row>
    <row r="513" spans="1:22" x14ac:dyDescent="0.3">
      <c r="A513" t="s">
        <v>2073</v>
      </c>
      <c r="B513" t="s">
        <v>2074</v>
      </c>
      <c r="C513">
        <v>1879</v>
      </c>
      <c r="D513" t="s">
        <v>1630</v>
      </c>
      <c r="F513" t="s">
        <v>802</v>
      </c>
      <c r="H513" s="1">
        <v>4.3055555555555555E-2</v>
      </c>
      <c r="I513" s="1">
        <v>8.6805555555555552E-2</v>
      </c>
      <c r="N513" t="s">
        <v>2075</v>
      </c>
    </row>
    <row r="514" spans="1:22" x14ac:dyDescent="0.3">
      <c r="A514" t="s">
        <v>2076</v>
      </c>
      <c r="B514" t="s">
        <v>2077</v>
      </c>
      <c r="C514" t="s">
        <v>1434</v>
      </c>
      <c r="D514">
        <v>1880</v>
      </c>
      <c r="E514" t="s">
        <v>1630</v>
      </c>
      <c r="G514" t="s">
        <v>802</v>
      </c>
      <c r="I514" s="1">
        <v>4.583333333333333E-2</v>
      </c>
      <c r="J514" s="1">
        <v>8.4722222222222227E-2</v>
      </c>
      <c r="O514" t="s">
        <v>2078</v>
      </c>
    </row>
    <row r="515" spans="1:22" ht="224" x14ac:dyDescent="0.3">
      <c r="A515" t="s">
        <v>2079</v>
      </c>
      <c r="B515" t="s">
        <v>2080</v>
      </c>
      <c r="C515">
        <v>1881</v>
      </c>
      <c r="D515" t="s">
        <v>1630</v>
      </c>
      <c r="F515" t="s">
        <v>802</v>
      </c>
      <c r="H515" s="1">
        <v>4.791666666666667E-2</v>
      </c>
      <c r="I515" s="1">
        <v>8.4722222222222227E-2</v>
      </c>
      <c r="N515" s="2" t="s">
        <v>2081</v>
      </c>
      <c r="O515" t="s">
        <v>2082</v>
      </c>
      <c r="P515" t="s">
        <v>2083</v>
      </c>
      <c r="Q515" t="s">
        <v>2084</v>
      </c>
      <c r="R515" t="s">
        <v>2085</v>
      </c>
      <c r="S515" t="s">
        <v>2086</v>
      </c>
      <c r="T515" t="s">
        <v>2087</v>
      </c>
      <c r="U515" t="s">
        <v>2088</v>
      </c>
      <c r="V515" t="s">
        <v>2089</v>
      </c>
    </row>
    <row r="516" spans="1:22" x14ac:dyDescent="0.3">
      <c r="A516" t="s">
        <v>2090</v>
      </c>
      <c r="B516" t="s">
        <v>2091</v>
      </c>
      <c r="C516" t="s">
        <v>1434</v>
      </c>
      <c r="D516">
        <v>1883</v>
      </c>
      <c r="E516" t="s">
        <v>1630</v>
      </c>
      <c r="G516" t="s">
        <v>802</v>
      </c>
      <c r="I516" s="1">
        <v>4.4444444444444446E-2</v>
      </c>
      <c r="J516" s="1">
        <v>8.4027777777777785E-2</v>
      </c>
      <c r="O516" t="s">
        <v>2092</v>
      </c>
    </row>
    <row r="517" spans="1:22" x14ac:dyDescent="0.3">
      <c r="A517" t="s">
        <v>2093</v>
      </c>
      <c r="B517" t="s">
        <v>1468</v>
      </c>
      <c r="C517">
        <v>1884</v>
      </c>
      <c r="D517" t="s">
        <v>1630</v>
      </c>
      <c r="F517" t="s">
        <v>802</v>
      </c>
      <c r="H517" s="1">
        <v>4.3749999999999997E-2</v>
      </c>
      <c r="I517" s="1">
        <v>4.791666666666667E-2</v>
      </c>
      <c r="N517" t="s">
        <v>2094</v>
      </c>
    </row>
    <row r="518" spans="1:22" x14ac:dyDescent="0.3">
      <c r="A518" t="s">
        <v>2095</v>
      </c>
      <c r="B518" t="s">
        <v>1732</v>
      </c>
      <c r="C518">
        <v>1886</v>
      </c>
      <c r="D518" t="s">
        <v>1630</v>
      </c>
      <c r="F518" t="s">
        <v>802</v>
      </c>
      <c r="H518" s="1">
        <v>4.4444444444444446E-2</v>
      </c>
      <c r="I518" s="1">
        <v>8.3333333333333329E-2</v>
      </c>
      <c r="N518" t="s">
        <v>2096</v>
      </c>
    </row>
    <row r="519" spans="1:22" x14ac:dyDescent="0.3">
      <c r="A519" t="s">
        <v>2097</v>
      </c>
      <c r="B519" t="s">
        <v>2098</v>
      </c>
      <c r="C519">
        <v>1887</v>
      </c>
      <c r="D519" t="s">
        <v>1630</v>
      </c>
      <c r="F519" t="s">
        <v>802</v>
      </c>
      <c r="H519" s="1">
        <v>4.583333333333333E-2</v>
      </c>
      <c r="I519" s="1">
        <v>8.3333333333333329E-2</v>
      </c>
      <c r="N519" t="s">
        <v>2099</v>
      </c>
    </row>
    <row r="520" spans="1:22" x14ac:dyDescent="0.3">
      <c r="A520" t="s">
        <v>2100</v>
      </c>
      <c r="B520" t="s">
        <v>2101</v>
      </c>
      <c r="C520">
        <v>1888</v>
      </c>
      <c r="D520" t="s">
        <v>1630</v>
      </c>
      <c r="F520" t="s">
        <v>802</v>
      </c>
      <c r="H520" s="1">
        <v>5.5555555555555558E-3</v>
      </c>
      <c r="I520" s="1">
        <v>4.7222222222222221E-2</v>
      </c>
      <c r="N520" t="s">
        <v>2102</v>
      </c>
    </row>
    <row r="521" spans="1:22" x14ac:dyDescent="0.3">
      <c r="A521" t="s">
        <v>2103</v>
      </c>
      <c r="B521" t="s">
        <v>2104</v>
      </c>
      <c r="C521">
        <v>1889</v>
      </c>
      <c r="D521" t="s">
        <v>1630</v>
      </c>
      <c r="F521" t="s">
        <v>802</v>
      </c>
      <c r="H521" s="1">
        <v>4.583333333333333E-2</v>
      </c>
      <c r="I521" s="1">
        <v>4.791666666666667E-2</v>
      </c>
      <c r="N521" t="s">
        <v>2105</v>
      </c>
    </row>
    <row r="522" spans="1:22" x14ac:dyDescent="0.3">
      <c r="A522" t="s">
        <v>2106</v>
      </c>
      <c r="B522" t="s">
        <v>2107</v>
      </c>
      <c r="C522">
        <v>1890</v>
      </c>
      <c r="D522" t="s">
        <v>1630</v>
      </c>
      <c r="F522" t="s">
        <v>802</v>
      </c>
      <c r="H522" s="1">
        <v>5.5555555555555558E-3</v>
      </c>
      <c r="I522" s="1">
        <v>8.4027777777777785E-2</v>
      </c>
      <c r="N522" t="s">
        <v>2108</v>
      </c>
    </row>
    <row r="523" spans="1:22" x14ac:dyDescent="0.3">
      <c r="A523" t="s">
        <v>2109</v>
      </c>
      <c r="B523" t="s">
        <v>2110</v>
      </c>
      <c r="C523">
        <v>1891</v>
      </c>
      <c r="D523" t="s">
        <v>1630</v>
      </c>
      <c r="F523" t="s">
        <v>802</v>
      </c>
      <c r="H523" s="1">
        <v>4.3055555555555555E-2</v>
      </c>
      <c r="I523" s="1">
        <v>4.791666666666667E-2</v>
      </c>
      <c r="N523" t="s">
        <v>2111</v>
      </c>
    </row>
    <row r="524" spans="1:22" x14ac:dyDescent="0.3">
      <c r="A524" t="s">
        <v>2112</v>
      </c>
      <c r="B524" t="s">
        <v>2101</v>
      </c>
      <c r="C524">
        <v>1892</v>
      </c>
      <c r="D524" t="s">
        <v>1630</v>
      </c>
      <c r="F524" t="s">
        <v>802</v>
      </c>
      <c r="H524" s="1">
        <v>8.4027777777777785E-2</v>
      </c>
      <c r="I524" s="1">
        <v>4.791666666666667E-2</v>
      </c>
      <c r="N524" t="s">
        <v>2113</v>
      </c>
    </row>
    <row r="525" spans="1:22" x14ac:dyDescent="0.3">
      <c r="A525" t="s">
        <v>2114</v>
      </c>
      <c r="B525" t="s">
        <v>2115</v>
      </c>
      <c r="C525">
        <v>1893</v>
      </c>
      <c r="D525" t="s">
        <v>1630</v>
      </c>
      <c r="F525" t="s">
        <v>802</v>
      </c>
      <c r="H525" s="1">
        <v>4.3055555555555555E-2</v>
      </c>
      <c r="I525" s="1">
        <v>4.791666666666667E-2</v>
      </c>
      <c r="N525" t="s">
        <v>2116</v>
      </c>
    </row>
    <row r="526" spans="1:22" x14ac:dyDescent="0.3">
      <c r="A526" t="s">
        <v>2117</v>
      </c>
      <c r="B526" t="s">
        <v>2118</v>
      </c>
      <c r="C526">
        <v>1894</v>
      </c>
      <c r="D526" t="s">
        <v>1630</v>
      </c>
      <c r="F526" t="s">
        <v>802</v>
      </c>
      <c r="H526" s="1">
        <v>5.5555555555555558E-3</v>
      </c>
      <c r="I526" s="1">
        <v>4.791666666666667E-2</v>
      </c>
      <c r="N526" t="s">
        <v>2119</v>
      </c>
    </row>
    <row r="527" spans="1:22" x14ac:dyDescent="0.3">
      <c r="A527" t="s">
        <v>2120</v>
      </c>
      <c r="B527" t="s">
        <v>2121</v>
      </c>
      <c r="C527">
        <v>1895</v>
      </c>
      <c r="D527" t="s">
        <v>1630</v>
      </c>
      <c r="F527" t="s">
        <v>802</v>
      </c>
      <c r="H527" s="1">
        <v>4.6527777777777779E-2</v>
      </c>
      <c r="I527" s="1">
        <v>8.4027777777777785E-2</v>
      </c>
      <c r="N527" t="s">
        <v>2122</v>
      </c>
    </row>
    <row r="528" spans="1:22" x14ac:dyDescent="0.3">
      <c r="A528" t="s">
        <v>2123</v>
      </c>
      <c r="B528" t="s">
        <v>2124</v>
      </c>
      <c r="C528" t="s">
        <v>1434</v>
      </c>
      <c r="D528">
        <v>1896</v>
      </c>
      <c r="E528" t="s">
        <v>1630</v>
      </c>
      <c r="G528" t="s">
        <v>802</v>
      </c>
      <c r="I528" s="1">
        <v>4.2361111111111113E-2</v>
      </c>
      <c r="J528" s="1">
        <v>8.3333333333333329E-2</v>
      </c>
      <c r="O528" t="s">
        <v>2125</v>
      </c>
    </row>
    <row r="529" spans="1:21" x14ac:dyDescent="0.3">
      <c r="A529" t="s">
        <v>2126</v>
      </c>
      <c r="B529" t="s">
        <v>2127</v>
      </c>
      <c r="C529">
        <v>1897</v>
      </c>
      <c r="D529" t="s">
        <v>1630</v>
      </c>
      <c r="F529" t="s">
        <v>802</v>
      </c>
      <c r="H529" s="1">
        <v>4.791666666666667E-2</v>
      </c>
      <c r="I529" s="1">
        <v>8.4722222222222227E-2</v>
      </c>
      <c r="N529" t="s">
        <v>2128</v>
      </c>
    </row>
    <row r="530" spans="1:21" x14ac:dyDescent="0.3">
      <c r="A530" t="s">
        <v>2129</v>
      </c>
      <c r="B530" t="s">
        <v>2130</v>
      </c>
      <c r="C530">
        <v>1898</v>
      </c>
      <c r="D530" t="s">
        <v>1630</v>
      </c>
      <c r="F530" t="s">
        <v>802</v>
      </c>
      <c r="H530" s="1">
        <v>2.7777777777777779E-3</v>
      </c>
      <c r="I530" s="1">
        <v>4.7222222222222221E-2</v>
      </c>
      <c r="N530" t="s">
        <v>2131</v>
      </c>
    </row>
    <row r="531" spans="1:21" x14ac:dyDescent="0.3">
      <c r="A531" t="s">
        <v>2132</v>
      </c>
      <c r="B531" t="s">
        <v>2133</v>
      </c>
      <c r="C531">
        <v>1899</v>
      </c>
      <c r="D531" t="s">
        <v>1630</v>
      </c>
      <c r="F531" t="s">
        <v>802</v>
      </c>
      <c r="H531" s="1">
        <v>4.3055555555555555E-2</v>
      </c>
      <c r="I531" s="1">
        <v>8.4027777777777785E-2</v>
      </c>
      <c r="N531" t="s">
        <v>2134</v>
      </c>
    </row>
    <row r="532" spans="1:21" x14ac:dyDescent="0.3">
      <c r="A532" t="s">
        <v>2135</v>
      </c>
      <c r="B532" t="s">
        <v>2136</v>
      </c>
      <c r="C532">
        <v>1900</v>
      </c>
      <c r="D532" t="s">
        <v>1630</v>
      </c>
      <c r="F532" t="s">
        <v>802</v>
      </c>
      <c r="H532" s="1">
        <v>4.1666666666666666E-3</v>
      </c>
      <c r="I532" s="1">
        <v>8.4027777777777785E-2</v>
      </c>
      <c r="N532" t="s">
        <v>2137</v>
      </c>
    </row>
    <row r="533" spans="1:21" x14ac:dyDescent="0.3">
      <c r="A533" t="s">
        <v>2138</v>
      </c>
      <c r="B533" t="s">
        <v>2139</v>
      </c>
      <c r="C533">
        <v>1901</v>
      </c>
      <c r="D533" t="s">
        <v>1630</v>
      </c>
      <c r="F533" t="s">
        <v>802</v>
      </c>
      <c r="H533" s="1">
        <v>4.5138888888888888E-2</v>
      </c>
      <c r="I533" s="1">
        <v>8.5416666666666669E-2</v>
      </c>
      <c r="K533" t="s">
        <v>2140</v>
      </c>
      <c r="N533" t="s">
        <v>2141</v>
      </c>
    </row>
    <row r="534" spans="1:21" x14ac:dyDescent="0.3">
      <c r="A534" t="s">
        <v>2142</v>
      </c>
      <c r="B534" t="s">
        <v>2143</v>
      </c>
      <c r="C534" t="s">
        <v>1434</v>
      </c>
      <c r="D534">
        <v>1902</v>
      </c>
      <c r="E534" t="s">
        <v>2144</v>
      </c>
      <c r="G534" t="s">
        <v>802</v>
      </c>
      <c r="I534" s="1">
        <v>0.29236111111111113</v>
      </c>
      <c r="J534" s="1">
        <v>4.7222222222222221E-2</v>
      </c>
      <c r="O534" t="s">
        <v>2145</v>
      </c>
    </row>
    <row r="535" spans="1:21" x14ac:dyDescent="0.3">
      <c r="A535" t="s">
        <v>2146</v>
      </c>
      <c r="B535" t="s">
        <v>2147</v>
      </c>
      <c r="C535" t="s">
        <v>1434</v>
      </c>
      <c r="D535">
        <v>1903</v>
      </c>
      <c r="E535" t="s">
        <v>2144</v>
      </c>
      <c r="G535" t="s">
        <v>802</v>
      </c>
      <c r="I535" s="1">
        <v>4.3055555555555555E-2</v>
      </c>
      <c r="J535" s="1">
        <v>4.583333333333333E-2</v>
      </c>
      <c r="O535" t="s">
        <v>2148</v>
      </c>
    </row>
    <row r="536" spans="1:21" x14ac:dyDescent="0.3">
      <c r="A536" t="s">
        <v>2149</v>
      </c>
      <c r="B536" t="s">
        <v>2150</v>
      </c>
      <c r="C536" t="s">
        <v>1434</v>
      </c>
      <c r="D536">
        <v>1904</v>
      </c>
      <c r="E536" t="s">
        <v>2144</v>
      </c>
      <c r="G536" t="s">
        <v>802</v>
      </c>
      <c r="I536" s="1">
        <v>4.7222222222222221E-2</v>
      </c>
      <c r="J536" s="1">
        <v>8.4722222222222227E-2</v>
      </c>
      <c r="O536" t="s">
        <v>2151</v>
      </c>
    </row>
    <row r="537" spans="1:21" x14ac:dyDescent="0.3">
      <c r="A537" t="s">
        <v>2152</v>
      </c>
      <c r="B537" t="s">
        <v>2153</v>
      </c>
      <c r="C537" t="s">
        <v>1434</v>
      </c>
      <c r="D537">
        <v>1905</v>
      </c>
      <c r="E537" t="s">
        <v>2144</v>
      </c>
      <c r="G537" t="s">
        <v>802</v>
      </c>
      <c r="I537" s="1">
        <v>4.6527777777777779E-2</v>
      </c>
      <c r="J537" s="1">
        <v>4.7222222222222221E-2</v>
      </c>
      <c r="O537" t="s">
        <v>2154</v>
      </c>
    </row>
    <row r="538" spans="1:21" x14ac:dyDescent="0.3">
      <c r="A538" t="s">
        <v>2155</v>
      </c>
      <c r="B538" t="s">
        <v>2156</v>
      </c>
      <c r="C538" t="s">
        <v>1434</v>
      </c>
      <c r="D538">
        <v>1906</v>
      </c>
      <c r="E538" t="s">
        <v>2144</v>
      </c>
      <c r="G538" t="s">
        <v>802</v>
      </c>
      <c r="I538" s="1">
        <v>8.3333333333333329E-2</v>
      </c>
      <c r="J538" s="1">
        <v>8.3333333333333329E-2</v>
      </c>
      <c r="O538" t="s">
        <v>2157</v>
      </c>
    </row>
    <row r="539" spans="1:21" x14ac:dyDescent="0.3">
      <c r="A539" t="s">
        <v>2158</v>
      </c>
      <c r="B539" t="s">
        <v>2159</v>
      </c>
      <c r="C539" t="s">
        <v>1434</v>
      </c>
      <c r="D539">
        <v>1907</v>
      </c>
      <c r="E539" t="s">
        <v>2144</v>
      </c>
      <c r="G539" t="s">
        <v>802</v>
      </c>
      <c r="I539" s="1">
        <v>4.6527777777777779E-2</v>
      </c>
      <c r="J539" s="1">
        <v>8.3333333333333329E-2</v>
      </c>
      <c r="O539" t="s">
        <v>2160</v>
      </c>
    </row>
    <row r="540" spans="1:21" x14ac:dyDescent="0.3">
      <c r="A540" t="s">
        <v>2161</v>
      </c>
      <c r="B540" t="s">
        <v>2162</v>
      </c>
      <c r="C540">
        <v>1908</v>
      </c>
      <c r="D540" t="s">
        <v>2144</v>
      </c>
      <c r="F540" t="s">
        <v>802</v>
      </c>
      <c r="H540" s="1">
        <v>4.583333333333333E-2</v>
      </c>
      <c r="I540" s="1">
        <v>4.6527777777777779E-2</v>
      </c>
      <c r="N540" t="s">
        <v>2163</v>
      </c>
    </row>
    <row r="541" spans="1:21" x14ac:dyDescent="0.3">
      <c r="A541" t="s">
        <v>2164</v>
      </c>
      <c r="B541" t="s">
        <v>2165</v>
      </c>
      <c r="C541" t="s">
        <v>1434</v>
      </c>
      <c r="D541">
        <v>1909</v>
      </c>
      <c r="E541" t="s">
        <v>2144</v>
      </c>
      <c r="G541" t="s">
        <v>802</v>
      </c>
      <c r="I541" s="1">
        <v>4.791666666666667E-2</v>
      </c>
      <c r="J541" s="1">
        <v>4.7222222222222221E-2</v>
      </c>
      <c r="O541" t="s">
        <v>2166</v>
      </c>
    </row>
    <row r="542" spans="1:21" ht="252" x14ac:dyDescent="0.3">
      <c r="A542" t="s">
        <v>2167</v>
      </c>
      <c r="B542" t="s">
        <v>2168</v>
      </c>
      <c r="C542" t="s">
        <v>1434</v>
      </c>
      <c r="D542">
        <v>1910</v>
      </c>
      <c r="E542" t="s">
        <v>2144</v>
      </c>
      <c r="G542" t="s">
        <v>802</v>
      </c>
      <c r="I542" s="1">
        <v>4.7222222222222221E-2</v>
      </c>
      <c r="J542" s="1">
        <v>4.7222222222222221E-2</v>
      </c>
      <c r="O542" s="2" t="s">
        <v>2169</v>
      </c>
      <c r="P542" t="s">
        <v>2170</v>
      </c>
      <c r="Q542" t="s">
        <v>2171</v>
      </c>
      <c r="R542" t="s">
        <v>2172</v>
      </c>
      <c r="S542" t="s">
        <v>2173</v>
      </c>
      <c r="T542" t="s">
        <v>2174</v>
      </c>
      <c r="U542" t="s">
        <v>2175</v>
      </c>
    </row>
    <row r="543" spans="1:21" x14ac:dyDescent="0.3">
      <c r="A543" t="s">
        <v>2176</v>
      </c>
      <c r="B543" t="s">
        <v>2177</v>
      </c>
      <c r="C543">
        <v>1912</v>
      </c>
      <c r="D543" t="s">
        <v>2144</v>
      </c>
      <c r="F543" t="s">
        <v>802</v>
      </c>
      <c r="H543" s="1">
        <v>8.3333333333333329E-2</v>
      </c>
      <c r="I543" s="1">
        <v>4.5138888888888888E-2</v>
      </c>
      <c r="N543" t="s">
        <v>2178</v>
      </c>
    </row>
    <row r="544" spans="1:21" x14ac:dyDescent="0.3">
      <c r="A544" t="s">
        <v>2179</v>
      </c>
      <c r="B544" t="s">
        <v>2180</v>
      </c>
      <c r="C544" t="s">
        <v>1434</v>
      </c>
      <c r="D544">
        <v>1913</v>
      </c>
      <c r="E544" t="s">
        <v>2144</v>
      </c>
      <c r="G544" t="s">
        <v>802</v>
      </c>
      <c r="I544" s="1">
        <v>4.3749999999999997E-2</v>
      </c>
      <c r="J544" s="1">
        <v>4.4444444444444446E-2</v>
      </c>
      <c r="O544" t="s">
        <v>2181</v>
      </c>
    </row>
    <row r="545" spans="1:19" x14ac:dyDescent="0.3">
      <c r="A545" t="s">
        <v>2182</v>
      </c>
      <c r="B545" t="s">
        <v>1732</v>
      </c>
      <c r="C545">
        <v>1914</v>
      </c>
      <c r="D545" t="s">
        <v>2144</v>
      </c>
      <c r="F545" t="s">
        <v>802</v>
      </c>
      <c r="H545" s="1">
        <v>4.7222222222222221E-2</v>
      </c>
      <c r="I545" s="1">
        <v>4.6527777777777779E-2</v>
      </c>
      <c r="N545" t="s">
        <v>2183</v>
      </c>
    </row>
    <row r="546" spans="1:19" x14ac:dyDescent="0.3">
      <c r="A546" t="s">
        <v>2184</v>
      </c>
      <c r="B546" t="s">
        <v>2185</v>
      </c>
      <c r="C546" t="s">
        <v>1434</v>
      </c>
      <c r="D546">
        <v>1915</v>
      </c>
      <c r="E546" t="s">
        <v>2144</v>
      </c>
      <c r="G546" t="s">
        <v>802</v>
      </c>
      <c r="I546" s="1">
        <v>4.2361111111111113E-2</v>
      </c>
      <c r="J546" s="1">
        <v>4.6527777777777779E-2</v>
      </c>
      <c r="O546" t="s">
        <v>2186</v>
      </c>
    </row>
    <row r="547" spans="1:19" ht="252" x14ac:dyDescent="0.3">
      <c r="A547" t="s">
        <v>2187</v>
      </c>
      <c r="B547" t="s">
        <v>2188</v>
      </c>
      <c r="C547">
        <v>1916</v>
      </c>
      <c r="D547" t="s">
        <v>2144</v>
      </c>
      <c r="F547" t="s">
        <v>802</v>
      </c>
      <c r="H547" s="1">
        <v>8.3333333333333329E-2</v>
      </c>
      <c r="I547" s="1">
        <v>4.6527777777777779E-2</v>
      </c>
      <c r="N547" s="2" t="s">
        <v>2189</v>
      </c>
      <c r="O547" t="s">
        <v>2190</v>
      </c>
      <c r="P547" t="s">
        <v>2174</v>
      </c>
      <c r="Q547" t="s">
        <v>2191</v>
      </c>
      <c r="R547" t="s">
        <v>2192</v>
      </c>
      <c r="S547" t="s">
        <v>2193</v>
      </c>
    </row>
    <row r="548" spans="1:19" x14ac:dyDescent="0.3">
      <c r="A548" t="s">
        <v>2194</v>
      </c>
      <c r="B548" t="s">
        <v>2195</v>
      </c>
      <c r="C548">
        <v>1918</v>
      </c>
      <c r="D548" t="s">
        <v>2144</v>
      </c>
      <c r="F548" t="s">
        <v>802</v>
      </c>
      <c r="H548" s="1">
        <v>8.5416666666666669E-2</v>
      </c>
      <c r="I548" s="1">
        <v>4.6527777777777779E-2</v>
      </c>
      <c r="N548" t="s">
        <v>2196</v>
      </c>
    </row>
    <row r="549" spans="1:19" x14ac:dyDescent="0.3">
      <c r="A549" t="s">
        <v>2197</v>
      </c>
      <c r="B549" t="s">
        <v>2198</v>
      </c>
      <c r="C549">
        <v>1919</v>
      </c>
      <c r="D549" t="s">
        <v>2144</v>
      </c>
      <c r="F549" t="s">
        <v>802</v>
      </c>
      <c r="H549" s="1">
        <v>8.4027777777777785E-2</v>
      </c>
      <c r="I549" s="1">
        <v>8.819444444444445E-2</v>
      </c>
      <c r="N549" t="s">
        <v>2199</v>
      </c>
    </row>
    <row r="550" spans="1:19" x14ac:dyDescent="0.3">
      <c r="A550" t="s">
        <v>2200</v>
      </c>
      <c r="B550" t="s">
        <v>2201</v>
      </c>
      <c r="C550" t="s">
        <v>1434</v>
      </c>
      <c r="D550">
        <v>1920</v>
      </c>
      <c r="E550" t="s">
        <v>2144</v>
      </c>
      <c r="G550" t="s">
        <v>802</v>
      </c>
      <c r="I550" s="1">
        <v>8.9583333333333334E-2</v>
      </c>
      <c r="J550" s="1">
        <v>8.819444444444445E-2</v>
      </c>
      <c r="O550" t="s">
        <v>2202</v>
      </c>
    </row>
    <row r="551" spans="1:19" x14ac:dyDescent="0.3">
      <c r="A551" t="s">
        <v>2203</v>
      </c>
      <c r="B551" t="s">
        <v>2204</v>
      </c>
      <c r="C551" t="s">
        <v>1434</v>
      </c>
      <c r="D551">
        <v>1922</v>
      </c>
      <c r="E551" t="s">
        <v>2144</v>
      </c>
      <c r="G551" t="s">
        <v>802</v>
      </c>
      <c r="I551" s="1">
        <v>0.25347222222222221</v>
      </c>
      <c r="J551" s="1">
        <v>8.8888888888888892E-2</v>
      </c>
      <c r="O551" t="s">
        <v>2205</v>
      </c>
    </row>
    <row r="552" spans="1:19" x14ac:dyDescent="0.3">
      <c r="A552" t="s">
        <v>2206</v>
      </c>
      <c r="B552" t="s">
        <v>2207</v>
      </c>
      <c r="C552" t="s">
        <v>1434</v>
      </c>
      <c r="D552">
        <v>1923</v>
      </c>
      <c r="E552" t="s">
        <v>2144</v>
      </c>
      <c r="G552" t="s">
        <v>802</v>
      </c>
      <c r="I552" s="1">
        <v>8.4027777777777785E-2</v>
      </c>
      <c r="J552" s="1">
        <v>8.611111111111111E-2</v>
      </c>
      <c r="O552" t="s">
        <v>2208</v>
      </c>
    </row>
    <row r="553" spans="1:19" x14ac:dyDescent="0.3">
      <c r="A553" t="s">
        <v>2209</v>
      </c>
      <c r="B553" t="s">
        <v>2210</v>
      </c>
      <c r="C553" t="s">
        <v>1434</v>
      </c>
      <c r="D553">
        <v>1924</v>
      </c>
      <c r="E553" t="s">
        <v>2144</v>
      </c>
      <c r="G553" t="s">
        <v>802</v>
      </c>
      <c r="I553" s="1">
        <v>4.2361111111111113E-2</v>
      </c>
      <c r="J553" s="1">
        <v>8.6805555555555552E-2</v>
      </c>
      <c r="O553" t="s">
        <v>2211</v>
      </c>
    </row>
    <row r="554" spans="1:19" x14ac:dyDescent="0.3">
      <c r="A554" t="s">
        <v>2212</v>
      </c>
      <c r="B554" t="s">
        <v>2213</v>
      </c>
      <c r="C554" t="s">
        <v>1434</v>
      </c>
      <c r="D554">
        <v>1925</v>
      </c>
      <c r="E554" t="s">
        <v>2144</v>
      </c>
      <c r="G554" t="s">
        <v>802</v>
      </c>
      <c r="I554" s="1">
        <v>4.5138888888888888E-2</v>
      </c>
      <c r="J554" s="1">
        <v>4.791666666666667E-2</v>
      </c>
      <c r="O554" t="s">
        <v>2214</v>
      </c>
    </row>
    <row r="555" spans="1:19" x14ac:dyDescent="0.3">
      <c r="A555" t="s">
        <v>2215</v>
      </c>
      <c r="B555" t="s">
        <v>2216</v>
      </c>
      <c r="C555" t="s">
        <v>1434</v>
      </c>
      <c r="D555">
        <v>1926</v>
      </c>
      <c r="E555" t="s">
        <v>2144</v>
      </c>
      <c r="G555" t="s">
        <v>802</v>
      </c>
      <c r="I555" s="1">
        <v>4.7222222222222221E-2</v>
      </c>
      <c r="J555" s="1">
        <v>8.6805555555555552E-2</v>
      </c>
      <c r="O555" t="s">
        <v>2217</v>
      </c>
    </row>
    <row r="556" spans="1:19" x14ac:dyDescent="0.3">
      <c r="A556" t="s">
        <v>2218</v>
      </c>
      <c r="B556" t="s">
        <v>2219</v>
      </c>
      <c r="C556" t="s">
        <v>1434</v>
      </c>
      <c r="D556">
        <v>1927</v>
      </c>
      <c r="E556" t="s">
        <v>2144</v>
      </c>
      <c r="G556" t="s">
        <v>802</v>
      </c>
      <c r="I556" s="1">
        <v>4.7222222222222221E-2</v>
      </c>
      <c r="J556" s="1">
        <v>8.4027777777777785E-2</v>
      </c>
      <c r="O556" t="s">
        <v>2220</v>
      </c>
    </row>
    <row r="557" spans="1:19" x14ac:dyDescent="0.3">
      <c r="A557" t="s">
        <v>2221</v>
      </c>
      <c r="B557" t="s">
        <v>2222</v>
      </c>
      <c r="C557" t="s">
        <v>1434</v>
      </c>
      <c r="D557">
        <v>1928</v>
      </c>
      <c r="E557" t="s">
        <v>2144</v>
      </c>
      <c r="G557" t="s">
        <v>802</v>
      </c>
      <c r="I557" s="1">
        <v>4.7222222222222221E-2</v>
      </c>
      <c r="J557" s="1">
        <v>8.7499999999999994E-2</v>
      </c>
      <c r="O557" t="s">
        <v>2223</v>
      </c>
    </row>
    <row r="558" spans="1:19" x14ac:dyDescent="0.3">
      <c r="A558" t="s">
        <v>2224</v>
      </c>
      <c r="B558" t="s">
        <v>2225</v>
      </c>
      <c r="C558" t="s">
        <v>1434</v>
      </c>
      <c r="D558">
        <v>1929</v>
      </c>
      <c r="E558" t="s">
        <v>2144</v>
      </c>
      <c r="G558" t="s">
        <v>802</v>
      </c>
      <c r="I558" s="1">
        <v>4.791666666666667E-2</v>
      </c>
      <c r="J558" s="1">
        <v>8.611111111111111E-2</v>
      </c>
      <c r="O558" t="s">
        <v>2226</v>
      </c>
    </row>
    <row r="559" spans="1:19" x14ac:dyDescent="0.3">
      <c r="A559" t="s">
        <v>2227</v>
      </c>
      <c r="B559" t="s">
        <v>2228</v>
      </c>
      <c r="C559" t="s">
        <v>1434</v>
      </c>
      <c r="D559">
        <v>1930</v>
      </c>
      <c r="E559" t="s">
        <v>2144</v>
      </c>
      <c r="G559" t="s">
        <v>802</v>
      </c>
      <c r="I559" s="1">
        <v>4.7222222222222221E-2</v>
      </c>
      <c r="J559" s="1">
        <v>8.819444444444445E-2</v>
      </c>
      <c r="O559" t="s">
        <v>2229</v>
      </c>
    </row>
    <row r="560" spans="1:19" x14ac:dyDescent="0.3">
      <c r="A560" t="s">
        <v>2230</v>
      </c>
      <c r="B560" t="s">
        <v>2231</v>
      </c>
      <c r="C560" t="s">
        <v>1434</v>
      </c>
      <c r="D560">
        <v>1931</v>
      </c>
      <c r="E560" t="s">
        <v>2144</v>
      </c>
      <c r="G560" t="s">
        <v>802</v>
      </c>
      <c r="I560" s="1">
        <v>4.7222222222222221E-2</v>
      </c>
      <c r="J560" s="1">
        <v>8.6805555555555552E-2</v>
      </c>
      <c r="O560" t="s">
        <v>2232</v>
      </c>
    </row>
    <row r="561" spans="1:24" ht="266" x14ac:dyDescent="0.3">
      <c r="A561" t="s">
        <v>2233</v>
      </c>
      <c r="B561" t="s">
        <v>2234</v>
      </c>
      <c r="C561" t="s">
        <v>1434</v>
      </c>
      <c r="D561">
        <v>1932</v>
      </c>
      <c r="E561" t="s">
        <v>2144</v>
      </c>
      <c r="G561" t="s">
        <v>802</v>
      </c>
      <c r="I561" s="1">
        <v>8.3333333333333329E-2</v>
      </c>
      <c r="J561" s="1">
        <v>8.5416666666666669E-2</v>
      </c>
      <c r="O561" s="2" t="s">
        <v>2235</v>
      </c>
      <c r="P561" t="s">
        <v>2236</v>
      </c>
      <c r="Q561" t="s">
        <v>2237</v>
      </c>
      <c r="R561" t="s">
        <v>1727</v>
      </c>
      <c r="S561" t="s">
        <v>2238</v>
      </c>
      <c r="T561" t="s">
        <v>2043</v>
      </c>
      <c r="U561" t="s">
        <v>2239</v>
      </c>
      <c r="V561" t="s">
        <v>2240</v>
      </c>
      <c r="W561" t="s">
        <v>2241</v>
      </c>
      <c r="X561" t="s">
        <v>2242</v>
      </c>
    </row>
    <row r="562" spans="1:24" x14ac:dyDescent="0.3">
      <c r="A562" t="s">
        <v>2243</v>
      </c>
      <c r="B562" t="s">
        <v>2244</v>
      </c>
      <c r="C562" t="s">
        <v>1434</v>
      </c>
      <c r="D562">
        <v>1934</v>
      </c>
      <c r="E562" t="s">
        <v>2144</v>
      </c>
      <c r="G562" t="s">
        <v>802</v>
      </c>
      <c r="I562" s="1">
        <v>4.4444444444444446E-2</v>
      </c>
      <c r="J562" s="1">
        <v>8.611111111111111E-2</v>
      </c>
      <c r="O562" t="s">
        <v>2245</v>
      </c>
    </row>
    <row r="563" spans="1:24" x14ac:dyDescent="0.3">
      <c r="A563" t="s">
        <v>2246</v>
      </c>
      <c r="B563" t="s">
        <v>2247</v>
      </c>
      <c r="C563" t="s">
        <v>1434</v>
      </c>
      <c r="D563">
        <v>1935</v>
      </c>
      <c r="E563" t="s">
        <v>2144</v>
      </c>
      <c r="G563" t="s">
        <v>802</v>
      </c>
      <c r="I563" s="1">
        <v>4.3749999999999997E-2</v>
      </c>
      <c r="J563" s="1">
        <v>0.125</v>
      </c>
      <c r="O563" t="s">
        <v>2248</v>
      </c>
    </row>
    <row r="564" spans="1:24" x14ac:dyDescent="0.3">
      <c r="A564" t="s">
        <v>2249</v>
      </c>
      <c r="B564" t="s">
        <v>2250</v>
      </c>
      <c r="C564" t="s">
        <v>1434</v>
      </c>
      <c r="D564">
        <v>1937</v>
      </c>
      <c r="E564" t="s">
        <v>2144</v>
      </c>
      <c r="G564" t="s">
        <v>802</v>
      </c>
      <c r="I564" s="1">
        <v>0.25624999999999998</v>
      </c>
      <c r="J564" s="1">
        <v>8.3333333333333329E-2</v>
      </c>
      <c r="O564" t="s">
        <v>2251</v>
      </c>
    </row>
    <row r="565" spans="1:24" x14ac:dyDescent="0.3">
      <c r="A565" t="s">
        <v>2252</v>
      </c>
      <c r="B565" t="s">
        <v>2253</v>
      </c>
      <c r="C565" t="s">
        <v>1434</v>
      </c>
      <c r="D565">
        <v>1938</v>
      </c>
      <c r="E565" t="s">
        <v>2144</v>
      </c>
      <c r="G565" t="s">
        <v>802</v>
      </c>
      <c r="I565" s="1">
        <v>8.3333333333333329E-2</v>
      </c>
      <c r="J565" s="1">
        <v>8.3333333333333329E-2</v>
      </c>
      <c r="O565" t="s">
        <v>2254</v>
      </c>
    </row>
    <row r="566" spans="1:24" x14ac:dyDescent="0.3">
      <c r="A566" t="s">
        <v>2255</v>
      </c>
      <c r="B566" t="s">
        <v>2256</v>
      </c>
      <c r="C566" t="s">
        <v>1434</v>
      </c>
      <c r="D566">
        <v>1939</v>
      </c>
      <c r="E566" t="s">
        <v>2144</v>
      </c>
      <c r="G566" t="s">
        <v>802</v>
      </c>
      <c r="I566" s="1">
        <v>4.7222222222222221E-2</v>
      </c>
      <c r="J566" s="1">
        <v>8.7499999999999994E-2</v>
      </c>
      <c r="O566" t="s">
        <v>2257</v>
      </c>
    </row>
    <row r="567" spans="1:24" x14ac:dyDescent="0.3">
      <c r="A567" t="s">
        <v>2258</v>
      </c>
      <c r="B567" t="s">
        <v>2259</v>
      </c>
      <c r="C567" t="s">
        <v>1434</v>
      </c>
      <c r="D567">
        <v>1940</v>
      </c>
      <c r="E567" t="s">
        <v>2144</v>
      </c>
      <c r="G567" t="s">
        <v>802</v>
      </c>
      <c r="I567" s="3">
        <v>1.4201388888888888</v>
      </c>
      <c r="J567" s="1">
        <v>8.611111111111111E-2</v>
      </c>
      <c r="O567" t="s">
        <v>2260</v>
      </c>
    </row>
    <row r="568" spans="1:24" x14ac:dyDescent="0.3">
      <c r="A568" t="s">
        <v>2261</v>
      </c>
      <c r="B568" t="s">
        <v>2262</v>
      </c>
      <c r="C568" t="s">
        <v>1434</v>
      </c>
      <c r="D568">
        <v>1941</v>
      </c>
      <c r="E568" t="s">
        <v>2144</v>
      </c>
      <c r="G568" t="s">
        <v>802</v>
      </c>
      <c r="I568" s="1">
        <v>4.5138888888888888E-2</v>
      </c>
      <c r="J568" s="1">
        <v>8.5416666666666669E-2</v>
      </c>
      <c r="O568" t="s">
        <v>2263</v>
      </c>
    </row>
    <row r="569" spans="1:24" x14ac:dyDescent="0.3">
      <c r="A569" t="s">
        <v>2264</v>
      </c>
      <c r="B569" t="s">
        <v>2265</v>
      </c>
      <c r="C569" t="s">
        <v>1434</v>
      </c>
      <c r="D569">
        <v>1942</v>
      </c>
      <c r="E569" t="s">
        <v>2144</v>
      </c>
      <c r="G569" t="s">
        <v>802</v>
      </c>
      <c r="I569" s="1">
        <v>0.125</v>
      </c>
      <c r="J569" s="1">
        <v>8.819444444444445E-2</v>
      </c>
      <c r="O569" t="s">
        <v>2266</v>
      </c>
    </row>
    <row r="570" spans="1:24" x14ac:dyDescent="0.3">
      <c r="A570" t="s">
        <v>2267</v>
      </c>
      <c r="B570" t="s">
        <v>2268</v>
      </c>
      <c r="C570" t="s">
        <v>1434</v>
      </c>
      <c r="D570">
        <v>1943</v>
      </c>
      <c r="E570" t="s">
        <v>2144</v>
      </c>
      <c r="G570" t="s">
        <v>802</v>
      </c>
      <c r="I570" s="1">
        <v>8.3333333333333329E-2</v>
      </c>
      <c r="J570" s="1">
        <v>8.4722222222222227E-2</v>
      </c>
      <c r="O570" t="s">
        <v>2269</v>
      </c>
    </row>
    <row r="571" spans="1:24" x14ac:dyDescent="0.3">
      <c r="A571" t="s">
        <v>2270</v>
      </c>
      <c r="B571" t="s">
        <v>2271</v>
      </c>
      <c r="C571" t="s">
        <v>1434</v>
      </c>
      <c r="D571">
        <v>1945</v>
      </c>
      <c r="E571" t="s">
        <v>2144</v>
      </c>
      <c r="G571" t="s">
        <v>802</v>
      </c>
      <c r="I571" s="1">
        <v>0.54166666666666663</v>
      </c>
      <c r="J571" s="1">
        <v>8.4027777777777785E-2</v>
      </c>
      <c r="O571" t="s">
        <v>2272</v>
      </c>
    </row>
    <row r="572" spans="1:24" x14ac:dyDescent="0.3">
      <c r="A572" t="s">
        <v>2273</v>
      </c>
      <c r="B572" t="s">
        <v>2274</v>
      </c>
      <c r="C572" t="s">
        <v>1434</v>
      </c>
      <c r="D572">
        <v>1946</v>
      </c>
      <c r="E572" t="s">
        <v>2144</v>
      </c>
      <c r="G572" t="s">
        <v>802</v>
      </c>
      <c r="I572" s="1">
        <v>8.3333333333333329E-2</v>
      </c>
      <c r="J572" s="1">
        <v>8.4027777777777785E-2</v>
      </c>
      <c r="O572" t="s">
        <v>2275</v>
      </c>
    </row>
    <row r="573" spans="1:24" x14ac:dyDescent="0.3">
      <c r="A573" t="s">
        <v>2276</v>
      </c>
      <c r="B573" t="s">
        <v>2277</v>
      </c>
      <c r="C573" t="s">
        <v>1434</v>
      </c>
      <c r="D573">
        <v>1947</v>
      </c>
      <c r="E573" t="s">
        <v>2144</v>
      </c>
      <c r="G573" t="s">
        <v>802</v>
      </c>
      <c r="I573" s="1">
        <v>4.791666666666667E-2</v>
      </c>
      <c r="J573" s="1">
        <v>8.5416666666666669E-2</v>
      </c>
      <c r="O573" t="s">
        <v>2278</v>
      </c>
    </row>
    <row r="574" spans="1:24" x14ac:dyDescent="0.3">
      <c r="A574" t="s">
        <v>2279</v>
      </c>
      <c r="B574" t="s">
        <v>2280</v>
      </c>
      <c r="C574" t="s">
        <v>1434</v>
      </c>
      <c r="D574">
        <v>1948</v>
      </c>
      <c r="E574" t="s">
        <v>2144</v>
      </c>
      <c r="G574" t="s">
        <v>802</v>
      </c>
      <c r="I574" s="1">
        <v>4.583333333333333E-2</v>
      </c>
      <c r="J574" s="1">
        <v>8.4027777777777785E-2</v>
      </c>
      <c r="O574" t="s">
        <v>2281</v>
      </c>
    </row>
    <row r="575" spans="1:24" x14ac:dyDescent="0.3">
      <c r="A575" t="s">
        <v>2282</v>
      </c>
      <c r="B575" t="s">
        <v>2283</v>
      </c>
      <c r="C575" t="s">
        <v>1434</v>
      </c>
      <c r="D575">
        <v>1949</v>
      </c>
      <c r="E575" t="s">
        <v>2144</v>
      </c>
      <c r="G575" t="s">
        <v>802</v>
      </c>
      <c r="I575" s="1">
        <v>4.6527777777777779E-2</v>
      </c>
      <c r="J575" s="1">
        <v>8.3333333333333329E-2</v>
      </c>
      <c r="O575" t="s">
        <v>2284</v>
      </c>
    </row>
    <row r="576" spans="1:24" x14ac:dyDescent="0.3">
      <c r="A576" t="s">
        <v>2285</v>
      </c>
      <c r="B576" t="s">
        <v>2286</v>
      </c>
      <c r="C576" t="s">
        <v>1434</v>
      </c>
      <c r="D576">
        <v>1950</v>
      </c>
      <c r="E576" t="s">
        <v>2144</v>
      </c>
      <c r="G576" t="s">
        <v>802</v>
      </c>
      <c r="I576" s="1">
        <v>4.583333333333333E-2</v>
      </c>
      <c r="J576" s="1">
        <v>8.4027777777777785E-2</v>
      </c>
      <c r="O576" t="s">
        <v>2287</v>
      </c>
    </row>
    <row r="577" spans="1:24" x14ac:dyDescent="0.3">
      <c r="A577" t="s">
        <v>2288</v>
      </c>
      <c r="B577" t="s">
        <v>2289</v>
      </c>
      <c r="C577" t="s">
        <v>1434</v>
      </c>
      <c r="D577">
        <v>1952</v>
      </c>
      <c r="E577" t="s">
        <v>2144</v>
      </c>
      <c r="G577" t="s">
        <v>802</v>
      </c>
      <c r="I577" s="1">
        <v>6.2500000000000003E-3</v>
      </c>
      <c r="J577" s="1">
        <v>4.791666666666667E-2</v>
      </c>
      <c r="O577" t="s">
        <v>2290</v>
      </c>
    </row>
    <row r="578" spans="1:24" x14ac:dyDescent="0.3">
      <c r="A578" t="s">
        <v>2291</v>
      </c>
      <c r="B578" t="s">
        <v>2292</v>
      </c>
      <c r="C578" t="s">
        <v>1434</v>
      </c>
      <c r="D578">
        <v>1953</v>
      </c>
      <c r="E578" t="s">
        <v>2144</v>
      </c>
      <c r="G578" t="s">
        <v>802</v>
      </c>
      <c r="I578" s="1">
        <v>8.6805555555555552E-2</v>
      </c>
      <c r="J578" s="1">
        <v>8.3333333333333329E-2</v>
      </c>
      <c r="O578" t="s">
        <v>2293</v>
      </c>
    </row>
    <row r="579" spans="1:24" x14ac:dyDescent="0.3">
      <c r="A579" t="s">
        <v>2294</v>
      </c>
      <c r="B579" t="s">
        <v>2295</v>
      </c>
      <c r="C579" t="s">
        <v>1434</v>
      </c>
      <c r="D579">
        <v>1954</v>
      </c>
      <c r="E579" t="s">
        <v>2144</v>
      </c>
      <c r="G579" t="s">
        <v>802</v>
      </c>
      <c r="I579" s="1">
        <v>4.583333333333333E-2</v>
      </c>
      <c r="J579" s="1">
        <v>4.791666666666667E-2</v>
      </c>
      <c r="O579" t="s">
        <v>2296</v>
      </c>
    </row>
    <row r="580" spans="1:24" x14ac:dyDescent="0.3">
      <c r="A580" t="s">
        <v>2297</v>
      </c>
      <c r="B580" t="s">
        <v>2298</v>
      </c>
      <c r="C580">
        <v>1955</v>
      </c>
      <c r="D580" t="s">
        <v>2144</v>
      </c>
      <c r="F580" t="s">
        <v>802</v>
      </c>
      <c r="H580" s="1">
        <v>4.5138888888888888E-2</v>
      </c>
      <c r="I580" s="1">
        <v>8.611111111111111E-2</v>
      </c>
      <c r="N580" t="s">
        <v>2299</v>
      </c>
    </row>
    <row r="581" spans="1:24" x14ac:dyDescent="0.3">
      <c r="A581" t="s">
        <v>2300</v>
      </c>
      <c r="B581" t="s">
        <v>2301</v>
      </c>
      <c r="C581" t="s">
        <v>1434</v>
      </c>
      <c r="D581">
        <v>1956</v>
      </c>
      <c r="E581" t="s">
        <v>2144</v>
      </c>
      <c r="G581" t="s">
        <v>802</v>
      </c>
      <c r="I581" s="1">
        <v>4.7222222222222221E-2</v>
      </c>
      <c r="J581" s="1">
        <v>4.791666666666667E-2</v>
      </c>
      <c r="O581" t="s">
        <v>2302</v>
      </c>
    </row>
    <row r="582" spans="1:24" x14ac:dyDescent="0.3">
      <c r="A582" t="s">
        <v>2303</v>
      </c>
      <c r="B582" t="s">
        <v>2304</v>
      </c>
      <c r="C582" t="s">
        <v>1434</v>
      </c>
      <c r="D582">
        <v>1957</v>
      </c>
      <c r="E582" t="s">
        <v>2144</v>
      </c>
      <c r="G582" t="s">
        <v>802</v>
      </c>
      <c r="I582" s="1">
        <v>4.791666666666667E-2</v>
      </c>
      <c r="J582" s="1">
        <v>8.611111111111111E-2</v>
      </c>
      <c r="O582" t="s">
        <v>2305</v>
      </c>
    </row>
    <row r="583" spans="1:24" x14ac:dyDescent="0.3">
      <c r="A583" t="s">
        <v>2306</v>
      </c>
      <c r="B583" t="s">
        <v>2307</v>
      </c>
      <c r="C583" t="s">
        <v>1434</v>
      </c>
      <c r="D583">
        <v>1958</v>
      </c>
      <c r="E583" t="s">
        <v>2144</v>
      </c>
      <c r="G583" t="s">
        <v>802</v>
      </c>
      <c r="I583" s="1">
        <v>4.7222222222222221E-2</v>
      </c>
      <c r="J583" s="1">
        <v>8.6805555555555552E-2</v>
      </c>
      <c r="O583" t="s">
        <v>2308</v>
      </c>
    </row>
    <row r="584" spans="1:24" x14ac:dyDescent="0.3">
      <c r="A584" t="s">
        <v>2309</v>
      </c>
      <c r="B584" t="s">
        <v>2310</v>
      </c>
      <c r="C584" t="s">
        <v>1434</v>
      </c>
      <c r="D584">
        <v>1959</v>
      </c>
      <c r="E584" t="s">
        <v>2144</v>
      </c>
      <c r="G584" t="s">
        <v>802</v>
      </c>
      <c r="I584" s="1">
        <v>4.583333333333333E-2</v>
      </c>
      <c r="J584" s="1">
        <v>8.3333333333333329E-2</v>
      </c>
      <c r="O584" t="s">
        <v>2311</v>
      </c>
    </row>
    <row r="585" spans="1:24" x14ac:dyDescent="0.3">
      <c r="A585" t="s">
        <v>2312</v>
      </c>
      <c r="B585" t="s">
        <v>2313</v>
      </c>
      <c r="C585" t="s">
        <v>1434</v>
      </c>
      <c r="D585">
        <v>1960</v>
      </c>
      <c r="E585" t="s">
        <v>2144</v>
      </c>
      <c r="G585" t="s">
        <v>802</v>
      </c>
      <c r="I585" s="1">
        <v>4.583333333333333E-2</v>
      </c>
      <c r="J585" s="1">
        <v>8.5416666666666669E-2</v>
      </c>
      <c r="O585" t="s">
        <v>2314</v>
      </c>
    </row>
    <row r="586" spans="1:24" x14ac:dyDescent="0.3">
      <c r="A586" t="s">
        <v>2315</v>
      </c>
      <c r="B586" t="s">
        <v>2316</v>
      </c>
      <c r="C586" t="s">
        <v>1434</v>
      </c>
      <c r="D586">
        <v>1961</v>
      </c>
      <c r="E586" t="s">
        <v>2144</v>
      </c>
      <c r="G586" t="s">
        <v>802</v>
      </c>
      <c r="I586" s="1">
        <v>4.583333333333333E-2</v>
      </c>
      <c r="J586" s="1">
        <v>8.611111111111111E-2</v>
      </c>
      <c r="O586" t="s">
        <v>2317</v>
      </c>
    </row>
    <row r="587" spans="1:24" x14ac:dyDescent="0.3">
      <c r="A587" t="s">
        <v>2318</v>
      </c>
      <c r="B587" t="s">
        <v>2319</v>
      </c>
      <c r="C587" t="s">
        <v>1434</v>
      </c>
      <c r="D587">
        <v>1963</v>
      </c>
      <c r="E587" t="s">
        <v>2144</v>
      </c>
      <c r="G587" t="s">
        <v>802</v>
      </c>
      <c r="I587" s="1">
        <v>0.25624999999999998</v>
      </c>
      <c r="J587" s="1">
        <v>4.791666666666667E-2</v>
      </c>
      <c r="O587" t="s">
        <v>2320</v>
      </c>
    </row>
    <row r="588" spans="1:24" ht="238" x14ac:dyDescent="0.3">
      <c r="A588" t="s">
        <v>2321</v>
      </c>
      <c r="B588" t="s">
        <v>2322</v>
      </c>
      <c r="C588" t="s">
        <v>1434</v>
      </c>
      <c r="D588">
        <v>1964</v>
      </c>
      <c r="E588" t="s">
        <v>2144</v>
      </c>
      <c r="G588" t="s">
        <v>802</v>
      </c>
      <c r="I588" s="1">
        <v>4.6527777777777779E-2</v>
      </c>
      <c r="J588" s="1">
        <v>8.3333333333333329E-2</v>
      </c>
      <c r="O588" s="2" t="s">
        <v>2323</v>
      </c>
      <c r="P588" t="s">
        <v>2324</v>
      </c>
      <c r="Q588" t="s">
        <v>2325</v>
      </c>
      <c r="R588" t="s">
        <v>2326</v>
      </c>
      <c r="S588" t="s">
        <v>2327</v>
      </c>
      <c r="T588" t="s">
        <v>2328</v>
      </c>
      <c r="U588" t="s">
        <v>2329</v>
      </c>
      <c r="V588" t="s">
        <v>2330</v>
      </c>
      <c r="W588" t="s">
        <v>2331</v>
      </c>
      <c r="X588" t="s">
        <v>2332</v>
      </c>
    </row>
    <row r="589" spans="1:24" x14ac:dyDescent="0.3">
      <c r="A589" t="s">
        <v>2333</v>
      </c>
      <c r="B589" t="s">
        <v>2334</v>
      </c>
      <c r="C589" t="s">
        <v>1434</v>
      </c>
      <c r="D589">
        <v>1966</v>
      </c>
      <c r="E589" t="s">
        <v>2144</v>
      </c>
      <c r="G589" t="s">
        <v>802</v>
      </c>
      <c r="I589" s="1">
        <v>4.3055555555555555E-2</v>
      </c>
      <c r="J589" s="1">
        <v>8.4722222222222227E-2</v>
      </c>
      <c r="O589" t="s">
        <v>2335</v>
      </c>
    </row>
    <row r="590" spans="1:24" x14ac:dyDescent="0.3">
      <c r="A590" t="s">
        <v>2336</v>
      </c>
      <c r="B590" t="s">
        <v>2337</v>
      </c>
      <c r="C590">
        <v>1967</v>
      </c>
      <c r="D590" t="s">
        <v>2144</v>
      </c>
      <c r="F590" t="s">
        <v>802</v>
      </c>
      <c r="H590" s="1">
        <v>4.4444444444444446E-2</v>
      </c>
      <c r="I590" s="1">
        <v>8.3333333333333329E-2</v>
      </c>
      <c r="N590" t="s">
        <v>2338</v>
      </c>
    </row>
    <row r="591" spans="1:24" x14ac:dyDescent="0.3">
      <c r="A591" t="s">
        <v>2339</v>
      </c>
      <c r="B591" t="s">
        <v>2340</v>
      </c>
      <c r="C591" t="s">
        <v>1434</v>
      </c>
      <c r="D591">
        <v>1968</v>
      </c>
      <c r="E591" t="s">
        <v>2144</v>
      </c>
      <c r="G591" t="s">
        <v>802</v>
      </c>
      <c r="I591" s="1">
        <v>6.2500000000000003E-3</v>
      </c>
      <c r="J591" s="1">
        <v>8.3333333333333329E-2</v>
      </c>
      <c r="O591" t="s">
        <v>2341</v>
      </c>
    </row>
    <row r="592" spans="1:24" x14ac:dyDescent="0.3">
      <c r="A592" t="s">
        <v>2342</v>
      </c>
      <c r="B592" t="s">
        <v>2343</v>
      </c>
      <c r="C592">
        <v>1969</v>
      </c>
      <c r="D592" t="s">
        <v>2144</v>
      </c>
      <c r="F592" t="s">
        <v>802</v>
      </c>
      <c r="H592" s="1">
        <v>8.3333333333333329E-2</v>
      </c>
      <c r="I592" s="1">
        <v>8.5416666666666669E-2</v>
      </c>
      <c r="N592" t="s">
        <v>2344</v>
      </c>
    </row>
    <row r="593" spans="1:24" x14ac:dyDescent="0.3">
      <c r="A593" t="s">
        <v>2345</v>
      </c>
      <c r="B593" t="s">
        <v>2346</v>
      </c>
      <c r="C593" t="s">
        <v>1434</v>
      </c>
      <c r="D593">
        <v>1970</v>
      </c>
      <c r="E593" t="s">
        <v>2144</v>
      </c>
      <c r="G593" t="s">
        <v>802</v>
      </c>
      <c r="I593" s="1">
        <v>4.2361111111111113E-2</v>
      </c>
      <c r="J593" s="1">
        <v>8.3333333333333329E-2</v>
      </c>
      <c r="O593" t="s">
        <v>2347</v>
      </c>
    </row>
    <row r="594" spans="1:24" x14ac:dyDescent="0.3">
      <c r="A594" t="s">
        <v>2348</v>
      </c>
      <c r="B594" t="s">
        <v>2069</v>
      </c>
      <c r="C594">
        <v>1971</v>
      </c>
      <c r="D594" t="s">
        <v>2144</v>
      </c>
      <c r="F594" t="s">
        <v>802</v>
      </c>
      <c r="H594" s="1">
        <v>4.7222222222222221E-2</v>
      </c>
      <c r="I594" s="1">
        <v>8.611111111111111E-2</v>
      </c>
      <c r="N594" t="s">
        <v>2349</v>
      </c>
    </row>
    <row r="595" spans="1:24" x14ac:dyDescent="0.3">
      <c r="A595" t="s">
        <v>2350</v>
      </c>
      <c r="B595" t="s">
        <v>2351</v>
      </c>
      <c r="C595" t="s">
        <v>1434</v>
      </c>
      <c r="D595">
        <v>1973</v>
      </c>
      <c r="E595" t="s">
        <v>2144</v>
      </c>
      <c r="G595" t="s">
        <v>802</v>
      </c>
      <c r="I595" s="1">
        <v>4.6527777777777779E-2</v>
      </c>
      <c r="J595" s="1">
        <v>4.791666666666667E-2</v>
      </c>
      <c r="O595" t="s">
        <v>2352</v>
      </c>
    </row>
    <row r="596" spans="1:24" x14ac:dyDescent="0.3">
      <c r="A596" t="s">
        <v>2353</v>
      </c>
      <c r="B596" t="s">
        <v>2354</v>
      </c>
      <c r="C596" t="s">
        <v>1434</v>
      </c>
      <c r="D596">
        <v>1974</v>
      </c>
      <c r="E596" t="s">
        <v>2144</v>
      </c>
      <c r="G596" t="s">
        <v>802</v>
      </c>
      <c r="I596" s="1">
        <v>0.12708333333333333</v>
      </c>
      <c r="J596" s="1">
        <v>8.611111111111111E-2</v>
      </c>
      <c r="O596" t="s">
        <v>2355</v>
      </c>
    </row>
    <row r="597" spans="1:24" ht="294" x14ac:dyDescent="0.3">
      <c r="A597" t="s">
        <v>2356</v>
      </c>
      <c r="B597" t="s">
        <v>2357</v>
      </c>
      <c r="C597" t="s">
        <v>1434</v>
      </c>
      <c r="D597">
        <v>1975</v>
      </c>
      <c r="E597" t="s">
        <v>2144</v>
      </c>
      <c r="G597" t="s">
        <v>802</v>
      </c>
      <c r="I597" s="1">
        <v>4.5138888888888888E-2</v>
      </c>
      <c r="J597" s="1">
        <v>0.12569444444444444</v>
      </c>
      <c r="O597" s="2" t="s">
        <v>2358</v>
      </c>
      <c r="P597" t="s">
        <v>2359</v>
      </c>
      <c r="Q597" t="s">
        <v>2360</v>
      </c>
      <c r="R597" t="s">
        <v>2361</v>
      </c>
      <c r="S597" t="s">
        <v>2362</v>
      </c>
      <c r="T597" t="s">
        <v>2363</v>
      </c>
      <c r="U597" t="s">
        <v>2364</v>
      </c>
      <c r="V597" t="s">
        <v>2365</v>
      </c>
      <c r="W597" t="s">
        <v>2366</v>
      </c>
    </row>
    <row r="598" spans="1:24" x14ac:dyDescent="0.3">
      <c r="A598" t="s">
        <v>2367</v>
      </c>
      <c r="B598" t="s">
        <v>2368</v>
      </c>
      <c r="C598" t="s">
        <v>1434</v>
      </c>
      <c r="D598">
        <v>1977</v>
      </c>
      <c r="E598" t="s">
        <v>2144</v>
      </c>
      <c r="G598" t="s">
        <v>802</v>
      </c>
      <c r="I598" s="1">
        <v>4.583333333333333E-2</v>
      </c>
      <c r="J598" s="1">
        <v>8.7499999999999994E-2</v>
      </c>
      <c r="O598" t="s">
        <v>2369</v>
      </c>
    </row>
    <row r="599" spans="1:24" ht="252" x14ac:dyDescent="0.3">
      <c r="A599" t="s">
        <v>2370</v>
      </c>
      <c r="B599" t="s">
        <v>2371</v>
      </c>
      <c r="C599" t="s">
        <v>1434</v>
      </c>
      <c r="D599">
        <v>1978</v>
      </c>
      <c r="E599" t="s">
        <v>2144</v>
      </c>
      <c r="G599" t="s">
        <v>802</v>
      </c>
      <c r="I599" s="1">
        <v>8.611111111111111E-2</v>
      </c>
      <c r="J599" s="1">
        <v>8.4722222222222227E-2</v>
      </c>
      <c r="O599" s="2" t="s">
        <v>2372</v>
      </c>
      <c r="P599" t="s">
        <v>2373</v>
      </c>
      <c r="Q599" t="s">
        <v>2374</v>
      </c>
      <c r="R599" t="s">
        <v>2375</v>
      </c>
    </row>
    <row r="600" spans="1:24" x14ac:dyDescent="0.3">
      <c r="A600" t="s">
        <v>2376</v>
      </c>
      <c r="B600" t="s">
        <v>2377</v>
      </c>
      <c r="C600" t="s">
        <v>1434</v>
      </c>
      <c r="D600">
        <v>1980</v>
      </c>
      <c r="E600" t="s">
        <v>2144</v>
      </c>
      <c r="G600" t="s">
        <v>802</v>
      </c>
      <c r="I600" s="1">
        <v>8.5416666666666669E-2</v>
      </c>
      <c r="J600" s="1">
        <v>8.4027777777777785E-2</v>
      </c>
      <c r="O600" t="s">
        <v>2378</v>
      </c>
    </row>
    <row r="601" spans="1:24" x14ac:dyDescent="0.3">
      <c r="A601" t="s">
        <v>2379</v>
      </c>
      <c r="B601" t="s">
        <v>2380</v>
      </c>
      <c r="C601" t="s">
        <v>1434</v>
      </c>
      <c r="D601">
        <v>1983</v>
      </c>
      <c r="E601" t="s">
        <v>2144</v>
      </c>
      <c r="G601" t="s">
        <v>802</v>
      </c>
      <c r="I601" s="1">
        <v>0.4201388888888889</v>
      </c>
      <c r="J601" s="1">
        <v>8.4027777777777785E-2</v>
      </c>
      <c r="O601" t="s">
        <v>2381</v>
      </c>
    </row>
    <row r="602" spans="1:24" x14ac:dyDescent="0.3">
      <c r="A602" t="s">
        <v>2382</v>
      </c>
      <c r="B602" t="s">
        <v>2383</v>
      </c>
      <c r="C602" t="s">
        <v>1434</v>
      </c>
      <c r="D602">
        <v>1984</v>
      </c>
      <c r="E602" t="s">
        <v>2144</v>
      </c>
      <c r="G602" t="s">
        <v>802</v>
      </c>
      <c r="I602" s="1">
        <v>0.41944444444444445</v>
      </c>
      <c r="J602" s="1">
        <v>4.791666666666667E-2</v>
      </c>
      <c r="O602" t="s">
        <v>2384</v>
      </c>
    </row>
    <row r="603" spans="1:24" x14ac:dyDescent="0.3">
      <c r="A603" t="s">
        <v>2385</v>
      </c>
      <c r="B603" t="s">
        <v>2386</v>
      </c>
      <c r="C603" t="s">
        <v>1434</v>
      </c>
      <c r="D603">
        <v>1985</v>
      </c>
      <c r="E603" t="s">
        <v>2144</v>
      </c>
      <c r="G603" t="s">
        <v>802</v>
      </c>
      <c r="I603" s="1">
        <v>4.583333333333333E-2</v>
      </c>
      <c r="J603" s="1">
        <v>4.7222222222222221E-2</v>
      </c>
      <c r="O603" t="s">
        <v>2387</v>
      </c>
    </row>
    <row r="604" spans="1:24" ht="252" x14ac:dyDescent="0.3">
      <c r="A604" t="s">
        <v>2388</v>
      </c>
      <c r="B604" t="s">
        <v>2389</v>
      </c>
      <c r="C604">
        <v>1986</v>
      </c>
      <c r="D604" t="s">
        <v>2144</v>
      </c>
      <c r="F604" t="s">
        <v>802</v>
      </c>
      <c r="H604" s="1">
        <v>8.4027777777777785E-2</v>
      </c>
      <c r="I604" s="1">
        <v>4.791666666666667E-2</v>
      </c>
      <c r="N604" s="2" t="s">
        <v>2390</v>
      </c>
      <c r="O604" t="s">
        <v>2301</v>
      </c>
      <c r="P604" t="s">
        <v>2391</v>
      </c>
      <c r="Q604" t="s">
        <v>2392</v>
      </c>
      <c r="R604" t="s">
        <v>2393</v>
      </c>
      <c r="S604" t="s">
        <v>2394</v>
      </c>
      <c r="T604" t="s">
        <v>2395</v>
      </c>
      <c r="U604" t="s">
        <v>2396</v>
      </c>
    </row>
    <row r="605" spans="1:24" x14ac:dyDescent="0.3">
      <c r="A605" t="s">
        <v>2397</v>
      </c>
      <c r="B605" t="s">
        <v>2398</v>
      </c>
      <c r="C605" t="s">
        <v>1434</v>
      </c>
      <c r="D605">
        <v>1988</v>
      </c>
      <c r="E605" t="s">
        <v>2144</v>
      </c>
      <c r="G605" t="s">
        <v>802</v>
      </c>
      <c r="I605" s="1">
        <v>8.9583333333333334E-2</v>
      </c>
      <c r="J605" s="1">
        <v>8.7499999999999994E-2</v>
      </c>
      <c r="O605" t="s">
        <v>2399</v>
      </c>
    </row>
    <row r="606" spans="1:24" x14ac:dyDescent="0.3">
      <c r="A606" t="s">
        <v>2400</v>
      </c>
      <c r="B606" t="s">
        <v>2401</v>
      </c>
      <c r="C606">
        <v>1989</v>
      </c>
      <c r="D606" t="s">
        <v>2144</v>
      </c>
      <c r="F606" t="s">
        <v>802</v>
      </c>
      <c r="H606" s="1">
        <v>4.7222222222222221E-2</v>
      </c>
      <c r="I606" s="1">
        <v>8.5416666666666669E-2</v>
      </c>
      <c r="N606" t="s">
        <v>2402</v>
      </c>
    </row>
    <row r="607" spans="1:24" ht="322" x14ac:dyDescent="0.3">
      <c r="A607" t="s">
        <v>2403</v>
      </c>
      <c r="B607" t="s">
        <v>2404</v>
      </c>
      <c r="C607" t="s">
        <v>1434</v>
      </c>
      <c r="D607">
        <v>1990</v>
      </c>
      <c r="E607" t="s">
        <v>2144</v>
      </c>
      <c r="G607" t="s">
        <v>802</v>
      </c>
      <c r="I607" s="1">
        <v>4.5138888888888888E-2</v>
      </c>
      <c r="J607" s="1">
        <v>4.7222222222222221E-2</v>
      </c>
      <c r="O607" s="2" t="s">
        <v>2405</v>
      </c>
      <c r="P607" t="s">
        <v>2406</v>
      </c>
      <c r="Q607" t="s">
        <v>2407</v>
      </c>
      <c r="R607" t="s">
        <v>2408</v>
      </c>
      <c r="S607" t="s">
        <v>2409</v>
      </c>
      <c r="T607" t="s">
        <v>2410</v>
      </c>
      <c r="U607" t="s">
        <v>2411</v>
      </c>
      <c r="V607" t="s">
        <v>2412</v>
      </c>
      <c r="W607" t="s">
        <v>2413</v>
      </c>
      <c r="X607" t="s">
        <v>2414</v>
      </c>
    </row>
    <row r="608" spans="1:24" x14ac:dyDescent="0.3">
      <c r="A608" t="s">
        <v>2415</v>
      </c>
      <c r="B608" t="s">
        <v>2416</v>
      </c>
      <c r="C608">
        <v>1992</v>
      </c>
      <c r="D608" t="s">
        <v>2144</v>
      </c>
      <c r="F608" t="s">
        <v>802</v>
      </c>
      <c r="H608" s="1">
        <v>4.4444444444444446E-2</v>
      </c>
      <c r="I608" s="1">
        <v>8.4027777777777785E-2</v>
      </c>
      <c r="N608" t="s">
        <v>2417</v>
      </c>
    </row>
    <row r="609" spans="1:24" ht="238" x14ac:dyDescent="0.3">
      <c r="A609" t="s">
        <v>2418</v>
      </c>
      <c r="B609" t="s">
        <v>2419</v>
      </c>
      <c r="C609">
        <v>1993</v>
      </c>
      <c r="D609" t="s">
        <v>2144</v>
      </c>
      <c r="F609" t="s">
        <v>802</v>
      </c>
      <c r="H609" s="1">
        <v>4.5138888888888888E-2</v>
      </c>
      <c r="I609" s="1">
        <v>4.3055555555555555E-2</v>
      </c>
      <c r="N609" s="2" t="s">
        <v>2420</v>
      </c>
      <c r="O609" t="s">
        <v>2421</v>
      </c>
      <c r="P609" t="s">
        <v>2422</v>
      </c>
      <c r="Q609" t="s">
        <v>2423</v>
      </c>
      <c r="R609" t="s">
        <v>2424</v>
      </c>
    </row>
    <row r="610" spans="1:24" x14ac:dyDescent="0.3">
      <c r="A610" t="s">
        <v>2425</v>
      </c>
      <c r="B610" t="s">
        <v>2426</v>
      </c>
      <c r="C610" t="s">
        <v>1434</v>
      </c>
      <c r="D610">
        <v>1995</v>
      </c>
      <c r="E610" t="s">
        <v>2144</v>
      </c>
      <c r="G610" t="s">
        <v>802</v>
      </c>
      <c r="I610" s="1">
        <v>4.583333333333333E-2</v>
      </c>
      <c r="J610" s="1">
        <v>8.5416666666666669E-2</v>
      </c>
      <c r="O610" t="s">
        <v>2427</v>
      </c>
    </row>
    <row r="611" spans="1:24" x14ac:dyDescent="0.3">
      <c r="A611" t="s">
        <v>2428</v>
      </c>
      <c r="B611" t="s">
        <v>2429</v>
      </c>
      <c r="C611" t="s">
        <v>1434</v>
      </c>
      <c r="D611">
        <v>1996</v>
      </c>
      <c r="E611" t="s">
        <v>2144</v>
      </c>
      <c r="G611" t="s">
        <v>802</v>
      </c>
      <c r="I611" s="1">
        <v>4.791666666666667E-2</v>
      </c>
      <c r="J611" s="1">
        <v>8.5416666666666669E-2</v>
      </c>
      <c r="O611" t="s">
        <v>2430</v>
      </c>
    </row>
    <row r="612" spans="1:24" x14ac:dyDescent="0.3">
      <c r="A612" t="s">
        <v>2431</v>
      </c>
      <c r="B612" t="s">
        <v>2432</v>
      </c>
      <c r="C612">
        <v>1998</v>
      </c>
      <c r="D612" t="s">
        <v>2144</v>
      </c>
      <c r="F612" t="s">
        <v>802</v>
      </c>
      <c r="H612" s="1">
        <v>0.21041666666666667</v>
      </c>
      <c r="I612" s="1">
        <v>8.9583333333333334E-2</v>
      </c>
      <c r="N612" t="s">
        <v>2433</v>
      </c>
    </row>
    <row r="613" spans="1:24" x14ac:dyDescent="0.3">
      <c r="A613" t="s">
        <v>2434</v>
      </c>
      <c r="B613" t="s">
        <v>2435</v>
      </c>
      <c r="C613" t="s">
        <v>1434</v>
      </c>
      <c r="D613">
        <v>1999</v>
      </c>
      <c r="E613" t="s">
        <v>2144</v>
      </c>
      <c r="G613" t="s">
        <v>802</v>
      </c>
      <c r="I613" s="1">
        <v>3.472222222222222E-3</v>
      </c>
      <c r="J613" s="1">
        <v>8.4027777777777785E-2</v>
      </c>
      <c r="O613" t="s">
        <v>2436</v>
      </c>
    </row>
    <row r="614" spans="1:24" ht="252" x14ac:dyDescent="0.3">
      <c r="A614" t="s">
        <v>2437</v>
      </c>
      <c r="B614" t="s">
        <v>2438</v>
      </c>
      <c r="C614" t="s">
        <v>1434</v>
      </c>
      <c r="D614">
        <v>2000</v>
      </c>
      <c r="E614" t="s">
        <v>2144</v>
      </c>
      <c r="G614" t="s">
        <v>802</v>
      </c>
      <c r="I614" s="1">
        <v>4.791666666666667E-2</v>
      </c>
      <c r="J614" s="1">
        <v>8.4027777777777785E-2</v>
      </c>
      <c r="O614" s="2" t="s">
        <v>2439</v>
      </c>
      <c r="P614" t="s">
        <v>2440</v>
      </c>
      <c r="Q614" t="s">
        <v>2441</v>
      </c>
      <c r="R614" t="s">
        <v>2442</v>
      </c>
      <c r="S614" t="s">
        <v>2443</v>
      </c>
      <c r="T614" t="s">
        <v>2444</v>
      </c>
    </row>
    <row r="615" spans="1:24" x14ac:dyDescent="0.3">
      <c r="A615" t="s">
        <v>2445</v>
      </c>
      <c r="B615" t="s">
        <v>2446</v>
      </c>
      <c r="C615" t="s">
        <v>1434</v>
      </c>
      <c r="D615">
        <v>2002</v>
      </c>
      <c r="E615" t="s">
        <v>2144</v>
      </c>
      <c r="G615" t="s">
        <v>802</v>
      </c>
      <c r="I615" s="1">
        <v>4.5138888888888888E-2</v>
      </c>
      <c r="J615" s="1">
        <v>4.7222222222222221E-2</v>
      </c>
      <c r="O615" t="s">
        <v>2447</v>
      </c>
    </row>
    <row r="616" spans="1:24" x14ac:dyDescent="0.3">
      <c r="A616" t="s">
        <v>2448</v>
      </c>
      <c r="B616" t="s">
        <v>2449</v>
      </c>
      <c r="C616" t="s">
        <v>1434</v>
      </c>
      <c r="D616">
        <v>2003</v>
      </c>
      <c r="E616" t="s">
        <v>2144</v>
      </c>
      <c r="G616" t="s">
        <v>802</v>
      </c>
      <c r="I616" s="1">
        <v>6.2500000000000003E-3</v>
      </c>
      <c r="J616" s="1">
        <v>8.3333333333333329E-2</v>
      </c>
      <c r="O616" t="s">
        <v>2450</v>
      </c>
    </row>
    <row r="617" spans="1:24" ht="266" x14ac:dyDescent="0.3">
      <c r="A617" t="s">
        <v>2451</v>
      </c>
      <c r="B617" t="s">
        <v>2452</v>
      </c>
      <c r="C617" t="s">
        <v>1434</v>
      </c>
      <c r="D617">
        <v>2004</v>
      </c>
      <c r="E617" t="s">
        <v>2144</v>
      </c>
      <c r="G617" t="s">
        <v>802</v>
      </c>
      <c r="I617" s="1">
        <v>8.4722222222222227E-2</v>
      </c>
      <c r="J617" s="1">
        <v>8.7499999999999994E-2</v>
      </c>
      <c r="O617" s="2" t="s">
        <v>2453</v>
      </c>
      <c r="P617" t="s">
        <v>2454</v>
      </c>
      <c r="Q617" t="s">
        <v>2455</v>
      </c>
      <c r="R617" t="s">
        <v>2456</v>
      </c>
      <c r="S617" t="s">
        <v>2457</v>
      </c>
      <c r="T617" t="s">
        <v>2458</v>
      </c>
      <c r="U617" t="s">
        <v>2459</v>
      </c>
      <c r="V617" t="s">
        <v>2460</v>
      </c>
      <c r="W617" t="s">
        <v>2461</v>
      </c>
      <c r="X617" t="s">
        <v>2462</v>
      </c>
    </row>
    <row r="618" spans="1:24" x14ac:dyDescent="0.3">
      <c r="A618" t="s">
        <v>2463</v>
      </c>
      <c r="B618" t="s">
        <v>2464</v>
      </c>
      <c r="C618" t="s">
        <v>1434</v>
      </c>
      <c r="D618">
        <v>2006</v>
      </c>
      <c r="E618" t="s">
        <v>2144</v>
      </c>
      <c r="G618" t="s">
        <v>802</v>
      </c>
      <c r="I618" s="1">
        <v>4.1666666666666664E-2</v>
      </c>
      <c r="J618" s="1">
        <v>8.4027777777777785E-2</v>
      </c>
      <c r="O618" t="s">
        <v>2465</v>
      </c>
    </row>
    <row r="619" spans="1:24" x14ac:dyDescent="0.3">
      <c r="A619" t="s">
        <v>2466</v>
      </c>
      <c r="B619" t="s">
        <v>2467</v>
      </c>
      <c r="C619" t="s">
        <v>1434</v>
      </c>
      <c r="D619">
        <v>2007</v>
      </c>
      <c r="E619" t="s">
        <v>2144</v>
      </c>
      <c r="G619" t="s">
        <v>802</v>
      </c>
      <c r="I619" s="1">
        <v>4.7222222222222221E-2</v>
      </c>
      <c r="J619" s="1">
        <v>8.5416666666666669E-2</v>
      </c>
      <c r="O619" t="s">
        <v>2468</v>
      </c>
    </row>
    <row r="620" spans="1:24" x14ac:dyDescent="0.3">
      <c r="A620" t="s">
        <v>2469</v>
      </c>
      <c r="B620" t="s">
        <v>2470</v>
      </c>
      <c r="C620" t="s">
        <v>1434</v>
      </c>
      <c r="D620">
        <v>2008</v>
      </c>
      <c r="E620" t="s">
        <v>2144</v>
      </c>
      <c r="G620" t="s">
        <v>802</v>
      </c>
      <c r="I620" s="1">
        <v>4.5138888888888888E-2</v>
      </c>
      <c r="J620" s="1">
        <v>8.5416666666666669E-2</v>
      </c>
      <c r="O620" t="s">
        <v>2471</v>
      </c>
    </row>
    <row r="621" spans="1:24" x14ac:dyDescent="0.3">
      <c r="A621" t="s">
        <v>2472</v>
      </c>
      <c r="B621" t="s">
        <v>2473</v>
      </c>
      <c r="C621" t="s">
        <v>1434</v>
      </c>
      <c r="D621">
        <v>2009</v>
      </c>
      <c r="E621" t="s">
        <v>2144</v>
      </c>
      <c r="G621" t="s">
        <v>802</v>
      </c>
      <c r="I621" s="1">
        <v>4.5138888888888888E-2</v>
      </c>
      <c r="J621" s="1">
        <v>8.611111111111111E-2</v>
      </c>
      <c r="O621" t="s">
        <v>2474</v>
      </c>
    </row>
    <row r="622" spans="1:24" x14ac:dyDescent="0.3">
      <c r="A622" t="s">
        <v>2475</v>
      </c>
      <c r="B622" t="s">
        <v>2476</v>
      </c>
      <c r="C622" t="s">
        <v>1434</v>
      </c>
      <c r="D622">
        <v>2010</v>
      </c>
      <c r="E622" t="s">
        <v>2144</v>
      </c>
      <c r="G622" t="s">
        <v>802</v>
      </c>
      <c r="I622" s="1">
        <v>4.4444444444444446E-2</v>
      </c>
      <c r="J622" s="1">
        <v>8.819444444444445E-2</v>
      </c>
      <c r="O622" t="s">
        <v>2477</v>
      </c>
    </row>
    <row r="623" spans="1:24" x14ac:dyDescent="0.3">
      <c r="A623" t="s">
        <v>2478</v>
      </c>
      <c r="B623" t="s">
        <v>2479</v>
      </c>
      <c r="C623" t="s">
        <v>1434</v>
      </c>
      <c r="D623">
        <v>2011</v>
      </c>
      <c r="E623" t="s">
        <v>2144</v>
      </c>
      <c r="G623" t="s">
        <v>802</v>
      </c>
      <c r="I623" s="1">
        <v>4.4444444444444446E-2</v>
      </c>
      <c r="J623" s="1">
        <v>8.8888888888888892E-2</v>
      </c>
      <c r="O623" t="s">
        <v>2480</v>
      </c>
    </row>
    <row r="624" spans="1:24" x14ac:dyDescent="0.3">
      <c r="A624" t="s">
        <v>2481</v>
      </c>
      <c r="B624" t="s">
        <v>2482</v>
      </c>
      <c r="C624" t="s">
        <v>1434</v>
      </c>
      <c r="D624">
        <v>2012</v>
      </c>
      <c r="E624" t="s">
        <v>2144</v>
      </c>
      <c r="G624" t="s">
        <v>802</v>
      </c>
      <c r="I624" s="1">
        <v>4.4444444444444446E-2</v>
      </c>
      <c r="J624" s="1">
        <v>8.5416666666666669E-2</v>
      </c>
      <c r="O624" t="s">
        <v>2483</v>
      </c>
    </row>
    <row r="625" spans="1:23" x14ac:dyDescent="0.3">
      <c r="A625" t="s">
        <v>2484</v>
      </c>
      <c r="B625" t="s">
        <v>2485</v>
      </c>
      <c r="C625" t="s">
        <v>1434</v>
      </c>
      <c r="D625">
        <v>2013</v>
      </c>
      <c r="E625" t="s">
        <v>2144</v>
      </c>
      <c r="G625" t="s">
        <v>802</v>
      </c>
      <c r="I625" s="1">
        <v>4.791666666666667E-2</v>
      </c>
      <c r="J625" s="1">
        <v>4.791666666666667E-2</v>
      </c>
      <c r="O625" t="s">
        <v>2486</v>
      </c>
    </row>
    <row r="626" spans="1:23" x14ac:dyDescent="0.3">
      <c r="A626" t="s">
        <v>2487</v>
      </c>
      <c r="B626" t="s">
        <v>2488</v>
      </c>
      <c r="C626" t="s">
        <v>1434</v>
      </c>
      <c r="D626">
        <v>2014</v>
      </c>
      <c r="E626" t="s">
        <v>2144</v>
      </c>
      <c r="G626" t="s">
        <v>802</v>
      </c>
      <c r="I626" s="1">
        <v>8.819444444444445E-2</v>
      </c>
      <c r="J626" s="1">
        <v>8.4027777777777785E-2</v>
      </c>
      <c r="O626" t="s">
        <v>2489</v>
      </c>
    </row>
    <row r="627" spans="1:23" x14ac:dyDescent="0.3">
      <c r="A627" t="s">
        <v>2490</v>
      </c>
      <c r="B627" t="s">
        <v>2491</v>
      </c>
      <c r="C627" t="s">
        <v>1434</v>
      </c>
      <c r="D627">
        <v>2017</v>
      </c>
      <c r="E627" t="s">
        <v>2144</v>
      </c>
      <c r="G627" t="s">
        <v>802</v>
      </c>
      <c r="I627" s="1">
        <v>0.37986111111111109</v>
      </c>
      <c r="J627" s="1">
        <v>8.4027777777777785E-2</v>
      </c>
      <c r="O627" t="s">
        <v>2492</v>
      </c>
    </row>
    <row r="628" spans="1:23" ht="196" x14ac:dyDescent="0.3">
      <c r="A628" t="s">
        <v>2493</v>
      </c>
      <c r="B628" t="s">
        <v>2494</v>
      </c>
      <c r="C628">
        <v>2018</v>
      </c>
      <c r="D628" t="s">
        <v>2144</v>
      </c>
      <c r="F628" t="s">
        <v>802</v>
      </c>
      <c r="H628" s="1">
        <v>4.7222222222222221E-2</v>
      </c>
      <c r="I628" s="1">
        <v>4.7222222222222221E-2</v>
      </c>
      <c r="N628" s="2" t="s">
        <v>2495</v>
      </c>
    </row>
    <row r="629" spans="1:23" x14ac:dyDescent="0.3">
      <c r="A629" t="s">
        <v>2496</v>
      </c>
      <c r="B629" t="s">
        <v>2177</v>
      </c>
      <c r="C629">
        <v>2020</v>
      </c>
      <c r="D629" t="s">
        <v>122</v>
      </c>
      <c r="F629" t="s">
        <v>802</v>
      </c>
      <c r="N629" t="s">
        <v>2497</v>
      </c>
    </row>
    <row r="630" spans="1:23" ht="294" x14ac:dyDescent="0.3">
      <c r="A630" t="s">
        <v>2498</v>
      </c>
      <c r="B630" t="s">
        <v>2499</v>
      </c>
      <c r="C630">
        <v>2021</v>
      </c>
      <c r="D630" t="s">
        <v>122</v>
      </c>
      <c r="F630" t="s">
        <v>802</v>
      </c>
      <c r="N630" s="2" t="s">
        <v>2500</v>
      </c>
      <c r="O630" t="s">
        <v>2501</v>
      </c>
      <c r="P630" t="s">
        <v>2502</v>
      </c>
      <c r="Q630" t="s">
        <v>2503</v>
      </c>
      <c r="R630" t="s">
        <v>2504</v>
      </c>
      <c r="S630" t="s">
        <v>2505</v>
      </c>
      <c r="T630" t="s">
        <v>2506</v>
      </c>
    </row>
    <row r="631" spans="1:23" x14ac:dyDescent="0.3">
      <c r="A631" t="s">
        <v>2507</v>
      </c>
      <c r="B631" t="s">
        <v>2508</v>
      </c>
      <c r="C631" t="s">
        <v>1434</v>
      </c>
      <c r="D631">
        <v>2023</v>
      </c>
      <c r="E631" t="s">
        <v>2144</v>
      </c>
      <c r="G631" t="s">
        <v>802</v>
      </c>
      <c r="I631" s="1">
        <v>4.3055555555555555E-2</v>
      </c>
      <c r="J631" s="1">
        <v>4.7222222222222221E-2</v>
      </c>
      <c r="L631" t="s">
        <v>2509</v>
      </c>
      <c r="O631" t="s">
        <v>2510</v>
      </c>
    </row>
    <row r="632" spans="1:23" x14ac:dyDescent="0.3">
      <c r="A632" t="s">
        <v>2511</v>
      </c>
      <c r="B632" t="s">
        <v>2512</v>
      </c>
      <c r="C632">
        <v>2024</v>
      </c>
      <c r="D632" t="s">
        <v>2513</v>
      </c>
      <c r="F632" t="s">
        <v>802</v>
      </c>
      <c r="H632" s="1">
        <v>0.12708333333333333</v>
      </c>
      <c r="I632" s="1">
        <v>4.7222222222222221E-2</v>
      </c>
      <c r="N632" t="s">
        <v>2514</v>
      </c>
    </row>
    <row r="633" spans="1:23" ht="280" x14ac:dyDescent="0.3">
      <c r="A633" t="s">
        <v>2515</v>
      </c>
      <c r="B633" t="s">
        <v>2516</v>
      </c>
      <c r="C633">
        <v>2025</v>
      </c>
      <c r="D633" t="s">
        <v>2513</v>
      </c>
      <c r="F633" t="s">
        <v>802</v>
      </c>
      <c r="H633" s="1">
        <v>4.583333333333333E-2</v>
      </c>
      <c r="I633" s="1">
        <v>4.791666666666667E-2</v>
      </c>
      <c r="N633" s="2" t="s">
        <v>2517</v>
      </c>
      <c r="O633" t="s">
        <v>2518</v>
      </c>
      <c r="P633" t="s">
        <v>2519</v>
      </c>
      <c r="Q633" t="s">
        <v>2520</v>
      </c>
      <c r="R633" t="s">
        <v>2521</v>
      </c>
      <c r="S633" t="s">
        <v>2522</v>
      </c>
      <c r="T633" t="s">
        <v>2523</v>
      </c>
      <c r="U633" t="s">
        <v>2524</v>
      </c>
      <c r="V633" t="s">
        <v>2525</v>
      </c>
      <c r="W633" t="s">
        <v>2526</v>
      </c>
    </row>
    <row r="634" spans="1:23" x14ac:dyDescent="0.3">
      <c r="A634" t="s">
        <v>2527</v>
      </c>
      <c r="B634" t="s">
        <v>2528</v>
      </c>
      <c r="C634" t="s">
        <v>1434</v>
      </c>
      <c r="D634">
        <v>2027</v>
      </c>
      <c r="E634" t="s">
        <v>2513</v>
      </c>
      <c r="G634" t="s">
        <v>802</v>
      </c>
      <c r="I634" s="1">
        <v>0.125</v>
      </c>
      <c r="J634" s="1">
        <v>4.791666666666667E-2</v>
      </c>
      <c r="O634" t="s">
        <v>2529</v>
      </c>
    </row>
    <row r="635" spans="1:23" x14ac:dyDescent="0.3">
      <c r="A635" t="s">
        <v>2530</v>
      </c>
      <c r="B635" t="s">
        <v>2531</v>
      </c>
      <c r="C635">
        <v>2028</v>
      </c>
      <c r="D635" t="s">
        <v>2513</v>
      </c>
      <c r="F635" t="s">
        <v>802</v>
      </c>
      <c r="H635" s="1">
        <v>4.791666666666667E-2</v>
      </c>
      <c r="I635" s="1">
        <v>8.3333333333333329E-2</v>
      </c>
      <c r="N635" t="s">
        <v>2532</v>
      </c>
    </row>
    <row r="636" spans="1:23" x14ac:dyDescent="0.3">
      <c r="A636" t="s">
        <v>2533</v>
      </c>
      <c r="B636" t="s">
        <v>2534</v>
      </c>
      <c r="C636" t="s">
        <v>1434</v>
      </c>
      <c r="D636">
        <v>2029</v>
      </c>
      <c r="E636" t="s">
        <v>2513</v>
      </c>
      <c r="G636" t="s">
        <v>802</v>
      </c>
      <c r="I636" s="1">
        <v>8.6805555555555552E-2</v>
      </c>
      <c r="J636" s="1">
        <v>4.7222222222222221E-2</v>
      </c>
      <c r="O636" t="s">
        <v>2535</v>
      </c>
    </row>
    <row r="637" spans="1:23" x14ac:dyDescent="0.3">
      <c r="A637" t="s">
        <v>2536</v>
      </c>
      <c r="B637" t="s">
        <v>2537</v>
      </c>
      <c r="C637" t="s">
        <v>1434</v>
      </c>
      <c r="D637">
        <v>2030</v>
      </c>
      <c r="E637" t="s">
        <v>2513</v>
      </c>
      <c r="G637" t="s">
        <v>802</v>
      </c>
      <c r="I637" s="1">
        <v>8.3333333333333329E-2</v>
      </c>
      <c r="J637" s="1">
        <v>4.791666666666667E-2</v>
      </c>
      <c r="O637" t="s">
        <v>2538</v>
      </c>
    </row>
    <row r="638" spans="1:23" x14ac:dyDescent="0.3">
      <c r="A638" t="s">
        <v>2539</v>
      </c>
      <c r="B638" t="s">
        <v>2540</v>
      </c>
      <c r="C638" t="s">
        <v>1434</v>
      </c>
      <c r="D638">
        <v>2031</v>
      </c>
      <c r="E638" t="s">
        <v>2513</v>
      </c>
      <c r="G638" t="s">
        <v>802</v>
      </c>
      <c r="I638" s="1">
        <v>4.6527777777777779E-2</v>
      </c>
      <c r="J638" s="1">
        <v>8.611111111111111E-2</v>
      </c>
      <c r="O638" t="s">
        <v>2541</v>
      </c>
    </row>
    <row r="639" spans="1:23" x14ac:dyDescent="0.3">
      <c r="A639" t="s">
        <v>2542</v>
      </c>
      <c r="B639" t="s">
        <v>2543</v>
      </c>
      <c r="C639" t="s">
        <v>1434</v>
      </c>
      <c r="D639">
        <v>2032</v>
      </c>
      <c r="E639" t="s">
        <v>2513</v>
      </c>
      <c r="G639" t="s">
        <v>802</v>
      </c>
      <c r="I639" s="1">
        <v>4.791666666666667E-2</v>
      </c>
      <c r="J639" s="1">
        <v>8.3333333333333329E-2</v>
      </c>
      <c r="O639" t="s">
        <v>2544</v>
      </c>
    </row>
    <row r="640" spans="1:23" x14ac:dyDescent="0.3">
      <c r="A640" t="s">
        <v>2545</v>
      </c>
      <c r="B640" t="s">
        <v>2546</v>
      </c>
      <c r="C640" t="s">
        <v>1434</v>
      </c>
      <c r="D640">
        <v>2033</v>
      </c>
      <c r="E640" t="s">
        <v>2513</v>
      </c>
      <c r="G640" t="s">
        <v>802</v>
      </c>
      <c r="I640" s="1">
        <v>4.583333333333333E-2</v>
      </c>
      <c r="J640" s="1">
        <v>4.791666666666667E-2</v>
      </c>
      <c r="O640" t="s">
        <v>2547</v>
      </c>
    </row>
    <row r="641" spans="1:24" x14ac:dyDescent="0.3">
      <c r="A641" t="s">
        <v>2548</v>
      </c>
      <c r="B641" t="s">
        <v>2549</v>
      </c>
      <c r="C641" t="s">
        <v>1434</v>
      </c>
      <c r="D641">
        <v>2034</v>
      </c>
      <c r="E641" t="s">
        <v>2513</v>
      </c>
      <c r="G641" t="s">
        <v>802</v>
      </c>
      <c r="I641" s="1">
        <v>8.5416666666666669E-2</v>
      </c>
      <c r="J641" s="1">
        <v>8.4722222222222227E-2</v>
      </c>
      <c r="O641" t="s">
        <v>2550</v>
      </c>
    </row>
    <row r="642" spans="1:24" ht="294" x14ac:dyDescent="0.3">
      <c r="A642" t="s">
        <v>2551</v>
      </c>
      <c r="B642" t="s">
        <v>2552</v>
      </c>
      <c r="C642" t="s">
        <v>1434</v>
      </c>
      <c r="D642">
        <v>2035</v>
      </c>
      <c r="E642" t="s">
        <v>2513</v>
      </c>
      <c r="G642" t="s">
        <v>802</v>
      </c>
      <c r="I642" s="1">
        <v>4.583333333333333E-2</v>
      </c>
      <c r="J642" s="1">
        <v>8.5416666666666669E-2</v>
      </c>
      <c r="O642" s="2" t="s">
        <v>2553</v>
      </c>
      <c r="P642" t="s">
        <v>2554</v>
      </c>
      <c r="Q642" t="s">
        <v>2555</v>
      </c>
      <c r="R642" t="s">
        <v>2556</v>
      </c>
      <c r="S642" t="s">
        <v>2557</v>
      </c>
      <c r="T642" t="s">
        <v>2558</v>
      </c>
      <c r="U642" t="s">
        <v>2559</v>
      </c>
      <c r="V642" t="s">
        <v>2560</v>
      </c>
    </row>
    <row r="643" spans="1:24" x14ac:dyDescent="0.3">
      <c r="A643" t="s">
        <v>2561</v>
      </c>
      <c r="B643" t="s">
        <v>2562</v>
      </c>
      <c r="C643" t="s">
        <v>1434</v>
      </c>
      <c r="D643">
        <v>2037</v>
      </c>
      <c r="E643" t="s">
        <v>2513</v>
      </c>
      <c r="G643" t="s">
        <v>802</v>
      </c>
      <c r="I643" s="1">
        <v>0.17291666666666666</v>
      </c>
      <c r="J643" s="1">
        <v>8.6805555555555552E-2</v>
      </c>
      <c r="O643" t="s">
        <v>2563</v>
      </c>
    </row>
    <row r="644" spans="1:24" ht="308" x14ac:dyDescent="0.3">
      <c r="A644" t="s">
        <v>2564</v>
      </c>
      <c r="B644" t="s">
        <v>2565</v>
      </c>
      <c r="C644" t="s">
        <v>1434</v>
      </c>
      <c r="D644">
        <v>2038</v>
      </c>
      <c r="E644" t="s">
        <v>2513</v>
      </c>
      <c r="G644" t="s">
        <v>802</v>
      </c>
      <c r="I644" s="1">
        <v>8.5416666666666669E-2</v>
      </c>
      <c r="J644" s="1">
        <v>8.7499999999999994E-2</v>
      </c>
      <c r="O644" s="2" t="s">
        <v>2566</v>
      </c>
      <c r="P644" t="s">
        <v>2567</v>
      </c>
      <c r="Q644" t="s">
        <v>2568</v>
      </c>
      <c r="R644" t="s">
        <v>2569</v>
      </c>
      <c r="S644" t="s">
        <v>2549</v>
      </c>
      <c r="T644" t="s">
        <v>2570</v>
      </c>
      <c r="U644" t="s">
        <v>2571</v>
      </c>
      <c r="V644" t="s">
        <v>2572</v>
      </c>
      <c r="W644" t="s">
        <v>2573</v>
      </c>
      <c r="X644" t="s">
        <v>2574</v>
      </c>
    </row>
    <row r="645" spans="1:24" x14ac:dyDescent="0.3">
      <c r="A645" t="s">
        <v>2575</v>
      </c>
      <c r="B645" t="s">
        <v>2576</v>
      </c>
      <c r="C645">
        <v>2040</v>
      </c>
      <c r="D645" t="s">
        <v>2513</v>
      </c>
      <c r="F645" t="s">
        <v>802</v>
      </c>
      <c r="H645" s="1">
        <v>4.7222222222222221E-2</v>
      </c>
      <c r="I645" s="1">
        <v>8.5416666666666669E-2</v>
      </c>
      <c r="N645" t="s">
        <v>2577</v>
      </c>
    </row>
    <row r="646" spans="1:24" x14ac:dyDescent="0.3">
      <c r="A646" t="s">
        <v>2578</v>
      </c>
      <c r="B646" t="s">
        <v>2579</v>
      </c>
      <c r="C646" t="s">
        <v>1434</v>
      </c>
      <c r="D646">
        <v>2041</v>
      </c>
      <c r="E646" t="s">
        <v>2513</v>
      </c>
      <c r="G646" t="s">
        <v>802</v>
      </c>
      <c r="I646" s="1">
        <v>4.583333333333333E-2</v>
      </c>
      <c r="J646" s="1">
        <v>8.4027777777777785E-2</v>
      </c>
      <c r="O646" t="s">
        <v>2580</v>
      </c>
    </row>
    <row r="647" spans="1:24" x14ac:dyDescent="0.3">
      <c r="A647" t="s">
        <v>2581</v>
      </c>
      <c r="B647" t="s">
        <v>2582</v>
      </c>
      <c r="C647" t="s">
        <v>1434</v>
      </c>
      <c r="D647">
        <v>2042</v>
      </c>
      <c r="E647" t="s">
        <v>2513</v>
      </c>
      <c r="G647" t="s">
        <v>802</v>
      </c>
      <c r="I647" s="1">
        <v>4.5138888888888888E-2</v>
      </c>
      <c r="J647" s="1">
        <v>4.791666666666667E-2</v>
      </c>
      <c r="O647" t="s">
        <v>2583</v>
      </c>
    </row>
    <row r="648" spans="1:24" x14ac:dyDescent="0.3">
      <c r="A648" t="s">
        <v>2584</v>
      </c>
      <c r="B648" t="s">
        <v>2585</v>
      </c>
      <c r="C648" t="s">
        <v>1434</v>
      </c>
      <c r="D648">
        <v>2043</v>
      </c>
      <c r="E648" t="s">
        <v>2513</v>
      </c>
      <c r="G648" t="s">
        <v>802</v>
      </c>
      <c r="I648" s="1">
        <v>8.4027777777777785E-2</v>
      </c>
      <c r="J648" s="1">
        <v>8.5416666666666669E-2</v>
      </c>
      <c r="O648" t="s">
        <v>2586</v>
      </c>
    </row>
    <row r="649" spans="1:24" x14ac:dyDescent="0.3">
      <c r="A649" t="s">
        <v>2587</v>
      </c>
      <c r="B649" t="s">
        <v>2588</v>
      </c>
      <c r="C649" t="s">
        <v>1434</v>
      </c>
      <c r="D649">
        <v>2045</v>
      </c>
      <c r="E649" t="s">
        <v>2589</v>
      </c>
      <c r="G649" t="s">
        <v>19</v>
      </c>
      <c r="I649" s="1">
        <v>0.97847222222222219</v>
      </c>
      <c r="J649" s="1">
        <v>9.4444444444444442E-2</v>
      </c>
      <c r="O649" t="s">
        <v>2590</v>
      </c>
    </row>
    <row r="650" spans="1:24" x14ac:dyDescent="0.3">
      <c r="A650" t="s">
        <v>2591</v>
      </c>
      <c r="B650" t="s">
        <v>2592</v>
      </c>
      <c r="C650" t="s">
        <v>1434</v>
      </c>
      <c r="D650">
        <v>2046</v>
      </c>
      <c r="E650" t="s">
        <v>2589</v>
      </c>
      <c r="G650" t="s">
        <v>19</v>
      </c>
      <c r="I650" s="1">
        <v>0.51180555555555551</v>
      </c>
      <c r="J650" s="1">
        <v>8.611111111111111E-2</v>
      </c>
      <c r="O650" t="s">
        <v>2593</v>
      </c>
    </row>
    <row r="651" spans="1:24" x14ac:dyDescent="0.3">
      <c r="A651" t="s">
        <v>2594</v>
      </c>
      <c r="B651" t="s">
        <v>2595</v>
      </c>
      <c r="C651" t="s">
        <v>1434</v>
      </c>
      <c r="D651">
        <v>2047</v>
      </c>
      <c r="E651" t="s">
        <v>122</v>
      </c>
      <c r="G651" t="s">
        <v>19</v>
      </c>
      <c r="O651" t="s">
        <v>2596</v>
      </c>
    </row>
    <row r="652" spans="1:24" x14ac:dyDescent="0.3">
      <c r="A652" t="s">
        <v>2597</v>
      </c>
      <c r="B652" t="s">
        <v>2598</v>
      </c>
      <c r="C652" t="s">
        <v>1434</v>
      </c>
      <c r="D652">
        <v>2048</v>
      </c>
      <c r="E652" t="s">
        <v>2589</v>
      </c>
      <c r="G652" t="s">
        <v>19</v>
      </c>
      <c r="I652" s="1">
        <v>0.21111111111111111</v>
      </c>
      <c r="J652" s="1">
        <v>9.7222222222222224E-2</v>
      </c>
      <c r="O652" t="s">
        <v>2599</v>
      </c>
    </row>
    <row r="653" spans="1:24" x14ac:dyDescent="0.3">
      <c r="A653" t="s">
        <v>2600</v>
      </c>
      <c r="B653" t="s">
        <v>2601</v>
      </c>
      <c r="C653" t="s">
        <v>1434</v>
      </c>
      <c r="D653">
        <v>2049</v>
      </c>
      <c r="E653" t="s">
        <v>2589</v>
      </c>
      <c r="G653" t="s">
        <v>19</v>
      </c>
      <c r="I653" s="1">
        <v>5.0694444444444445E-2</v>
      </c>
      <c r="J653" s="1">
        <v>0.10069444444444445</v>
      </c>
      <c r="O653" t="s">
        <v>2602</v>
      </c>
    </row>
    <row r="654" spans="1:24" x14ac:dyDescent="0.3">
      <c r="A654" t="s">
        <v>2603</v>
      </c>
      <c r="B654" t="s">
        <v>2604</v>
      </c>
      <c r="C654" t="s">
        <v>1434</v>
      </c>
      <c r="D654">
        <v>2050</v>
      </c>
      <c r="E654" t="s">
        <v>2589</v>
      </c>
      <c r="G654" t="s">
        <v>19</v>
      </c>
      <c r="I654" s="1">
        <v>4.3749999999999997E-2</v>
      </c>
      <c r="J654" s="1">
        <v>0.10069444444444445</v>
      </c>
      <c r="O654" t="s">
        <v>2605</v>
      </c>
    </row>
    <row r="655" spans="1:24" x14ac:dyDescent="0.3">
      <c r="A655" t="s">
        <v>2606</v>
      </c>
      <c r="B655" t="s">
        <v>2607</v>
      </c>
      <c r="C655" t="s">
        <v>1434</v>
      </c>
      <c r="D655">
        <v>2051</v>
      </c>
      <c r="E655" t="s">
        <v>2589</v>
      </c>
      <c r="G655" t="s">
        <v>19</v>
      </c>
      <c r="I655" s="1">
        <v>5.5555555555555552E-2</v>
      </c>
      <c r="J655" s="1">
        <v>9.3055555555555558E-2</v>
      </c>
      <c r="O655" t="s">
        <v>2608</v>
      </c>
    </row>
    <row r="656" spans="1:24" x14ac:dyDescent="0.3">
      <c r="A656" t="s">
        <v>2609</v>
      </c>
      <c r="B656" t="s">
        <v>2610</v>
      </c>
      <c r="C656" t="s">
        <v>1434</v>
      </c>
      <c r="D656">
        <v>2052</v>
      </c>
      <c r="E656" t="s">
        <v>2589</v>
      </c>
      <c r="G656" t="s">
        <v>19</v>
      </c>
      <c r="I656" s="1">
        <v>0.22500000000000001</v>
      </c>
      <c r="J656" s="1">
        <v>0.10277777777777777</v>
      </c>
      <c r="O656" t="s">
        <v>2611</v>
      </c>
    </row>
    <row r="657" spans="1:21" x14ac:dyDescent="0.3">
      <c r="A657" t="s">
        <v>2612</v>
      </c>
      <c r="B657" t="s">
        <v>2613</v>
      </c>
      <c r="C657" t="s">
        <v>1434</v>
      </c>
      <c r="D657">
        <v>2053</v>
      </c>
      <c r="E657" t="s">
        <v>2589</v>
      </c>
      <c r="G657" t="s">
        <v>19</v>
      </c>
      <c r="I657" s="1">
        <v>1.6666666666666666E-2</v>
      </c>
      <c r="J657" s="1">
        <v>0.12708333333333333</v>
      </c>
      <c r="O657" t="s">
        <v>2614</v>
      </c>
    </row>
    <row r="658" spans="1:21" x14ac:dyDescent="0.3">
      <c r="A658" t="s">
        <v>2615</v>
      </c>
      <c r="B658" t="s">
        <v>2616</v>
      </c>
      <c r="C658" t="s">
        <v>1434</v>
      </c>
      <c r="D658">
        <v>2054</v>
      </c>
      <c r="E658" t="s">
        <v>2589</v>
      </c>
      <c r="G658" t="s">
        <v>19</v>
      </c>
      <c r="I658" s="1">
        <v>5.6944444444444443E-2</v>
      </c>
      <c r="J658" s="1">
        <v>8.3333333333333329E-2</v>
      </c>
      <c r="O658" t="s">
        <v>2617</v>
      </c>
    </row>
    <row r="659" spans="1:21" x14ac:dyDescent="0.3">
      <c r="A659" t="s">
        <v>2618</v>
      </c>
      <c r="B659" t="s">
        <v>2619</v>
      </c>
      <c r="C659">
        <v>2055</v>
      </c>
      <c r="D659" t="s">
        <v>2589</v>
      </c>
      <c r="F659" t="s">
        <v>19</v>
      </c>
      <c r="H659" s="1">
        <v>5.6944444444444443E-2</v>
      </c>
      <c r="I659" s="1">
        <v>9.7222222222222224E-2</v>
      </c>
      <c r="N659" t="s">
        <v>2620</v>
      </c>
    </row>
    <row r="660" spans="1:21" x14ac:dyDescent="0.3">
      <c r="A660" t="s">
        <v>2621</v>
      </c>
      <c r="B660" t="s">
        <v>2622</v>
      </c>
      <c r="C660" t="s">
        <v>1434</v>
      </c>
      <c r="D660">
        <v>2056</v>
      </c>
      <c r="E660" t="s">
        <v>122</v>
      </c>
      <c r="G660" t="s">
        <v>19</v>
      </c>
      <c r="O660" t="s">
        <v>2623</v>
      </c>
    </row>
    <row r="661" spans="1:21" x14ac:dyDescent="0.3">
      <c r="A661" t="s">
        <v>2624</v>
      </c>
      <c r="B661" t="s">
        <v>2625</v>
      </c>
      <c r="C661" t="s">
        <v>1434</v>
      </c>
      <c r="D661">
        <v>2057</v>
      </c>
      <c r="E661" t="s">
        <v>122</v>
      </c>
      <c r="G661" t="s">
        <v>19</v>
      </c>
      <c r="O661" t="s">
        <v>2626</v>
      </c>
    </row>
    <row r="662" spans="1:21" x14ac:dyDescent="0.3">
      <c r="A662" t="s">
        <v>2627</v>
      </c>
      <c r="B662" t="s">
        <v>2628</v>
      </c>
      <c r="C662" t="s">
        <v>1434</v>
      </c>
      <c r="D662">
        <v>2058</v>
      </c>
      <c r="E662" t="s">
        <v>2589</v>
      </c>
      <c r="G662" t="s">
        <v>19</v>
      </c>
      <c r="I662" s="1">
        <v>0.26250000000000001</v>
      </c>
      <c r="J662" s="1">
        <v>0.12847222222222221</v>
      </c>
      <c r="O662" t="s">
        <v>2629</v>
      </c>
    </row>
    <row r="663" spans="1:21" x14ac:dyDescent="0.3">
      <c r="A663" t="s">
        <v>2630</v>
      </c>
      <c r="B663" t="s">
        <v>2631</v>
      </c>
      <c r="C663" t="s">
        <v>1434</v>
      </c>
      <c r="D663">
        <v>2059</v>
      </c>
      <c r="E663" t="s">
        <v>2589</v>
      </c>
      <c r="G663" t="s">
        <v>19</v>
      </c>
      <c r="I663" s="1">
        <v>1.8055555555555554E-2</v>
      </c>
      <c r="J663" s="1">
        <v>9.930555555555555E-2</v>
      </c>
      <c r="O663" t="s">
        <v>2632</v>
      </c>
    </row>
    <row r="664" spans="1:21" x14ac:dyDescent="0.3">
      <c r="A664" t="s">
        <v>2633</v>
      </c>
      <c r="B664" t="s">
        <v>2634</v>
      </c>
      <c r="C664" t="s">
        <v>1434</v>
      </c>
      <c r="D664">
        <v>2060</v>
      </c>
      <c r="E664" t="s">
        <v>2589</v>
      </c>
      <c r="G664" t="s">
        <v>19</v>
      </c>
      <c r="I664" s="1">
        <v>5.1388888888888887E-2</v>
      </c>
      <c r="J664" s="1">
        <v>8.8888888888888892E-2</v>
      </c>
      <c r="O664" t="s">
        <v>2635</v>
      </c>
    </row>
    <row r="665" spans="1:21" x14ac:dyDescent="0.3">
      <c r="A665" t="s">
        <v>2636</v>
      </c>
      <c r="B665" t="s">
        <v>2637</v>
      </c>
      <c r="C665" t="s">
        <v>1434</v>
      </c>
      <c r="D665">
        <v>2061</v>
      </c>
      <c r="E665" t="s">
        <v>2589</v>
      </c>
      <c r="G665" t="s">
        <v>19</v>
      </c>
      <c r="I665" s="1">
        <v>4.1666666666666664E-2</v>
      </c>
      <c r="J665" s="1">
        <v>9.166666666666666E-2</v>
      </c>
      <c r="O665" t="s">
        <v>2638</v>
      </c>
    </row>
    <row r="666" spans="1:21" x14ac:dyDescent="0.3">
      <c r="A666" t="s">
        <v>2639</v>
      </c>
      <c r="B666" t="s">
        <v>1562</v>
      </c>
      <c r="C666" t="s">
        <v>1434</v>
      </c>
      <c r="D666">
        <v>2062</v>
      </c>
      <c r="E666" t="s">
        <v>2589</v>
      </c>
      <c r="G666" t="s">
        <v>19</v>
      </c>
      <c r="I666" s="1">
        <v>4.5138888888888888E-2</v>
      </c>
      <c r="J666" s="1">
        <v>9.3055555555555558E-2</v>
      </c>
      <c r="O666" t="s">
        <v>2640</v>
      </c>
    </row>
    <row r="667" spans="1:21" x14ac:dyDescent="0.3">
      <c r="A667" t="s">
        <v>2641</v>
      </c>
      <c r="B667" t="s">
        <v>2642</v>
      </c>
      <c r="C667" t="s">
        <v>1434</v>
      </c>
      <c r="D667">
        <v>2063</v>
      </c>
      <c r="E667" t="s">
        <v>2589</v>
      </c>
      <c r="G667" t="s">
        <v>19</v>
      </c>
      <c r="I667" s="1">
        <v>4.791666666666667E-2</v>
      </c>
      <c r="J667" s="1">
        <v>9.5138888888888884E-2</v>
      </c>
      <c r="O667" t="s">
        <v>2643</v>
      </c>
    </row>
    <row r="668" spans="1:21" x14ac:dyDescent="0.3">
      <c r="A668" t="s">
        <v>2644</v>
      </c>
      <c r="B668" t="s">
        <v>2645</v>
      </c>
      <c r="C668" t="s">
        <v>1434</v>
      </c>
      <c r="D668">
        <v>2064</v>
      </c>
      <c r="E668" t="s">
        <v>2589</v>
      </c>
      <c r="G668" t="s">
        <v>19</v>
      </c>
      <c r="I668" s="1">
        <v>5.0694444444444445E-2</v>
      </c>
      <c r="J668" s="1">
        <v>9.4444444444444442E-2</v>
      </c>
      <c r="O668" t="s">
        <v>2646</v>
      </c>
    </row>
    <row r="669" spans="1:21" ht="280" x14ac:dyDescent="0.3">
      <c r="A669" t="s">
        <v>2647</v>
      </c>
      <c r="B669" t="s">
        <v>2648</v>
      </c>
      <c r="C669" t="s">
        <v>1434</v>
      </c>
      <c r="D669">
        <v>2066</v>
      </c>
      <c r="E669" t="s">
        <v>2589</v>
      </c>
      <c r="G669" t="s">
        <v>19</v>
      </c>
      <c r="I669" s="1">
        <v>0.16666666666666666</v>
      </c>
      <c r="J669" s="1">
        <v>6.0416666666666667E-2</v>
      </c>
      <c r="O669" s="2" t="s">
        <v>2649</v>
      </c>
      <c r="P669" t="s">
        <v>2650</v>
      </c>
      <c r="Q669" t="s">
        <v>2651</v>
      </c>
      <c r="R669" t="s">
        <v>2652</v>
      </c>
      <c r="S669" t="s">
        <v>2653</v>
      </c>
      <c r="T669" t="s">
        <v>2654</v>
      </c>
      <c r="U669" t="s">
        <v>2655</v>
      </c>
    </row>
    <row r="670" spans="1:21" x14ac:dyDescent="0.3">
      <c r="A670" t="s">
        <v>2656</v>
      </c>
      <c r="B670" t="s">
        <v>2657</v>
      </c>
      <c r="C670" t="s">
        <v>1434</v>
      </c>
      <c r="D670">
        <v>2068</v>
      </c>
      <c r="E670" t="s">
        <v>2589</v>
      </c>
      <c r="G670" t="s">
        <v>19</v>
      </c>
      <c r="I670" s="1">
        <v>4.7222222222222221E-2</v>
      </c>
      <c r="J670" s="1">
        <v>0.10347222222222222</v>
      </c>
      <c r="O670" t="s">
        <v>2658</v>
      </c>
    </row>
    <row r="671" spans="1:21" x14ac:dyDescent="0.3">
      <c r="A671" t="s">
        <v>2659</v>
      </c>
      <c r="B671" t="s">
        <v>2660</v>
      </c>
      <c r="C671" t="s">
        <v>1434</v>
      </c>
      <c r="D671">
        <v>2069</v>
      </c>
      <c r="E671" t="s">
        <v>2589</v>
      </c>
      <c r="G671" t="s">
        <v>19</v>
      </c>
      <c r="I671" s="1">
        <v>4.9305555555555554E-2</v>
      </c>
      <c r="J671" s="1">
        <v>9.2361111111111116E-2</v>
      </c>
      <c r="O671" t="s">
        <v>2661</v>
      </c>
    </row>
    <row r="672" spans="1:21" x14ac:dyDescent="0.3">
      <c r="A672" t="s">
        <v>2662</v>
      </c>
      <c r="B672" t="s">
        <v>2663</v>
      </c>
      <c r="C672" t="s">
        <v>1434</v>
      </c>
      <c r="D672">
        <v>2070</v>
      </c>
      <c r="E672" t="s">
        <v>2589</v>
      </c>
      <c r="G672" t="s">
        <v>19</v>
      </c>
      <c r="I672" s="1">
        <v>5.486111111111111E-2</v>
      </c>
      <c r="J672" s="1">
        <v>9.2361111111111116E-2</v>
      </c>
      <c r="O672" t="s">
        <v>2664</v>
      </c>
    </row>
    <row r="673" spans="1:24" x14ac:dyDescent="0.3">
      <c r="A673" t="s">
        <v>2665</v>
      </c>
      <c r="B673" t="s">
        <v>2666</v>
      </c>
      <c r="C673" t="s">
        <v>1434</v>
      </c>
      <c r="D673">
        <v>2071</v>
      </c>
      <c r="E673" t="s">
        <v>2589</v>
      </c>
      <c r="G673" t="s">
        <v>19</v>
      </c>
      <c r="I673" s="1">
        <v>5.1388888888888887E-2</v>
      </c>
      <c r="J673" s="1">
        <v>9.7916666666666666E-2</v>
      </c>
      <c r="O673" t="s">
        <v>2667</v>
      </c>
    </row>
    <row r="674" spans="1:24" x14ac:dyDescent="0.3">
      <c r="A674" t="s">
        <v>2668</v>
      </c>
      <c r="B674" t="s">
        <v>2669</v>
      </c>
      <c r="C674" t="s">
        <v>1434</v>
      </c>
      <c r="D674">
        <v>2072</v>
      </c>
      <c r="E674" t="s">
        <v>2589</v>
      </c>
      <c r="G674" t="s">
        <v>19</v>
      </c>
      <c r="I674" s="1">
        <v>4.7222222222222221E-2</v>
      </c>
      <c r="J674" s="1">
        <v>0.1</v>
      </c>
      <c r="O674" t="s">
        <v>2670</v>
      </c>
    </row>
    <row r="675" spans="1:24" x14ac:dyDescent="0.3">
      <c r="A675" t="s">
        <v>2671</v>
      </c>
      <c r="B675" t="s">
        <v>2672</v>
      </c>
      <c r="C675" t="s">
        <v>1434</v>
      </c>
      <c r="D675">
        <v>2073</v>
      </c>
      <c r="E675" t="s">
        <v>2589</v>
      </c>
      <c r="G675" t="s">
        <v>19</v>
      </c>
      <c r="I675" s="1">
        <v>4.3055555555555555E-2</v>
      </c>
      <c r="J675" s="1">
        <v>0.10069444444444445</v>
      </c>
      <c r="O675" t="s">
        <v>2673</v>
      </c>
    </row>
    <row r="676" spans="1:24" x14ac:dyDescent="0.3">
      <c r="A676" t="s">
        <v>2674</v>
      </c>
      <c r="B676" t="s">
        <v>2675</v>
      </c>
      <c r="C676" t="s">
        <v>1434</v>
      </c>
      <c r="D676">
        <v>2075</v>
      </c>
      <c r="E676" t="s">
        <v>2589</v>
      </c>
      <c r="G676" t="s">
        <v>19</v>
      </c>
      <c r="I676" s="1">
        <v>0.1673611111111111</v>
      </c>
      <c r="J676" s="1">
        <v>9.0972222222222218E-2</v>
      </c>
      <c r="O676" t="s">
        <v>2676</v>
      </c>
    </row>
    <row r="677" spans="1:24" x14ac:dyDescent="0.3">
      <c r="A677" t="s">
        <v>2677</v>
      </c>
      <c r="B677" t="s">
        <v>2678</v>
      </c>
      <c r="C677" t="s">
        <v>1434</v>
      </c>
      <c r="D677">
        <v>2076</v>
      </c>
      <c r="E677" t="s">
        <v>122</v>
      </c>
      <c r="G677" t="s">
        <v>19</v>
      </c>
      <c r="O677" t="s">
        <v>2679</v>
      </c>
    </row>
    <row r="678" spans="1:24" ht="266" x14ac:dyDescent="0.3">
      <c r="A678" t="s">
        <v>2680</v>
      </c>
      <c r="B678" t="s">
        <v>2681</v>
      </c>
      <c r="C678" t="s">
        <v>1434</v>
      </c>
      <c r="D678">
        <v>2077</v>
      </c>
      <c r="E678" t="s">
        <v>2589</v>
      </c>
      <c r="G678" t="s">
        <v>19</v>
      </c>
      <c r="I678" s="1">
        <v>0.17083333333333334</v>
      </c>
      <c r="J678" s="1">
        <v>0.10138888888888889</v>
      </c>
      <c r="O678" s="2" t="s">
        <v>2682</v>
      </c>
      <c r="P678" t="s">
        <v>2683</v>
      </c>
      <c r="Q678" t="s">
        <v>2684</v>
      </c>
      <c r="R678" t="s">
        <v>2685</v>
      </c>
      <c r="S678" t="s">
        <v>2686</v>
      </c>
      <c r="T678" t="s">
        <v>2687</v>
      </c>
      <c r="U678" t="s">
        <v>2688</v>
      </c>
    </row>
    <row r="679" spans="1:24" ht="266" x14ac:dyDescent="0.3">
      <c r="A679" t="s">
        <v>2689</v>
      </c>
      <c r="B679" t="s">
        <v>2690</v>
      </c>
      <c r="C679" t="s">
        <v>1434</v>
      </c>
      <c r="D679">
        <v>2079</v>
      </c>
      <c r="E679" t="s">
        <v>2589</v>
      </c>
      <c r="G679" t="s">
        <v>19</v>
      </c>
      <c r="I679" s="1">
        <v>8.5416666666666669E-2</v>
      </c>
      <c r="J679" s="1">
        <v>0.12916666666666668</v>
      </c>
      <c r="O679" s="2" t="s">
        <v>2691</v>
      </c>
      <c r="P679" t="s">
        <v>2692</v>
      </c>
      <c r="Q679" t="s">
        <v>2693</v>
      </c>
      <c r="R679" t="s">
        <v>2694</v>
      </c>
      <c r="S679" t="s">
        <v>2695</v>
      </c>
      <c r="T679" t="s">
        <v>2696</v>
      </c>
      <c r="U679" t="s">
        <v>2697</v>
      </c>
      <c r="V679" t="s">
        <v>2698</v>
      </c>
      <c r="W679" t="s">
        <v>2699</v>
      </c>
      <c r="X679" t="s">
        <v>2700</v>
      </c>
    </row>
    <row r="680" spans="1:24" x14ac:dyDescent="0.3">
      <c r="A680" t="s">
        <v>2701</v>
      </c>
      <c r="B680" t="s">
        <v>2702</v>
      </c>
      <c r="C680" t="s">
        <v>1434</v>
      </c>
      <c r="D680">
        <v>2082</v>
      </c>
      <c r="E680" t="s">
        <v>2589</v>
      </c>
      <c r="G680" t="s">
        <v>19</v>
      </c>
      <c r="I680" s="1">
        <v>4.2361111111111113E-2</v>
      </c>
      <c r="J680" s="1">
        <v>9.0972222222222218E-2</v>
      </c>
      <c r="O680" t="s">
        <v>2703</v>
      </c>
    </row>
    <row r="681" spans="1:24" x14ac:dyDescent="0.3">
      <c r="A681" t="s">
        <v>2704</v>
      </c>
      <c r="B681" t="s">
        <v>2705</v>
      </c>
      <c r="C681" t="s">
        <v>1434</v>
      </c>
      <c r="D681">
        <v>2083</v>
      </c>
      <c r="E681" t="s">
        <v>2589</v>
      </c>
      <c r="G681" t="s">
        <v>19</v>
      </c>
      <c r="I681" s="1">
        <v>4.791666666666667E-2</v>
      </c>
      <c r="J681" s="1">
        <v>9.0277777777777776E-2</v>
      </c>
      <c r="O681" t="s">
        <v>2706</v>
      </c>
    </row>
    <row r="682" spans="1:24" x14ac:dyDescent="0.3">
      <c r="A682" t="s">
        <v>2707</v>
      </c>
      <c r="B682" t="s">
        <v>2708</v>
      </c>
      <c r="C682" t="s">
        <v>1434</v>
      </c>
      <c r="D682">
        <v>2084</v>
      </c>
      <c r="E682" t="s">
        <v>2589</v>
      </c>
      <c r="G682" t="s">
        <v>19</v>
      </c>
      <c r="I682" s="1">
        <v>5.486111111111111E-2</v>
      </c>
      <c r="J682" s="1">
        <v>9.0277777777777776E-2</v>
      </c>
      <c r="O682" t="s">
        <v>2709</v>
      </c>
    </row>
    <row r="683" spans="1:24" x14ac:dyDescent="0.3">
      <c r="A683" t="s">
        <v>2710</v>
      </c>
      <c r="B683" t="s">
        <v>2711</v>
      </c>
      <c r="C683" t="s">
        <v>1434</v>
      </c>
      <c r="D683">
        <v>2085</v>
      </c>
      <c r="E683" t="s">
        <v>2589</v>
      </c>
      <c r="G683" t="s">
        <v>19</v>
      </c>
      <c r="I683" s="1">
        <v>1.6666666666666666E-2</v>
      </c>
      <c r="J683" s="1">
        <v>8.9583333333333334E-2</v>
      </c>
      <c r="O683" t="s">
        <v>2712</v>
      </c>
    </row>
    <row r="684" spans="1:24" x14ac:dyDescent="0.3">
      <c r="A684" t="s">
        <v>2713</v>
      </c>
      <c r="B684" t="s">
        <v>2714</v>
      </c>
      <c r="C684" t="s">
        <v>1434</v>
      </c>
      <c r="D684">
        <v>2086</v>
      </c>
      <c r="E684" t="s">
        <v>2589</v>
      </c>
      <c r="G684" t="s">
        <v>19</v>
      </c>
      <c r="I684" s="1">
        <v>4.8611111111111112E-2</v>
      </c>
      <c r="J684" s="1">
        <v>0.10277777777777777</v>
      </c>
      <c r="O684" t="s">
        <v>2715</v>
      </c>
    </row>
    <row r="685" spans="1:24" x14ac:dyDescent="0.3">
      <c r="A685" t="s">
        <v>2716</v>
      </c>
      <c r="B685" t="s">
        <v>2717</v>
      </c>
      <c r="C685" t="s">
        <v>1434</v>
      </c>
      <c r="D685">
        <v>2087</v>
      </c>
      <c r="E685" t="s">
        <v>2589</v>
      </c>
      <c r="G685" t="s">
        <v>19</v>
      </c>
      <c r="I685" s="1">
        <v>4.7222222222222221E-2</v>
      </c>
      <c r="J685" s="1">
        <v>8.6805555555555552E-2</v>
      </c>
      <c r="O685" t="s">
        <v>2718</v>
      </c>
    </row>
    <row r="686" spans="1:24" x14ac:dyDescent="0.3">
      <c r="A686" t="s">
        <v>2719</v>
      </c>
      <c r="B686" t="s">
        <v>2720</v>
      </c>
      <c r="C686" t="s">
        <v>1434</v>
      </c>
      <c r="D686">
        <v>2088</v>
      </c>
      <c r="E686" t="s">
        <v>2589</v>
      </c>
      <c r="G686" t="s">
        <v>19</v>
      </c>
      <c r="I686" s="1">
        <v>5.6944444444444443E-2</v>
      </c>
      <c r="J686" s="1">
        <v>9.4444444444444442E-2</v>
      </c>
      <c r="O686" t="s">
        <v>2721</v>
      </c>
    </row>
    <row r="687" spans="1:24" ht="252" x14ac:dyDescent="0.3">
      <c r="A687" t="s">
        <v>2722</v>
      </c>
      <c r="B687" t="s">
        <v>2723</v>
      </c>
      <c r="C687" t="s">
        <v>1434</v>
      </c>
      <c r="D687">
        <v>2089</v>
      </c>
      <c r="E687" t="s">
        <v>2589</v>
      </c>
      <c r="G687" t="s">
        <v>19</v>
      </c>
      <c r="I687" s="1">
        <v>9.375E-2</v>
      </c>
      <c r="J687" s="1">
        <v>9.0972222222222218E-2</v>
      </c>
      <c r="O687" s="2" t="s">
        <v>2724</v>
      </c>
      <c r="P687" t="s">
        <v>2725</v>
      </c>
      <c r="Q687" t="s">
        <v>1606</v>
      </c>
      <c r="R687" t="s">
        <v>2723</v>
      </c>
      <c r="S687" t="s">
        <v>1604</v>
      </c>
      <c r="T687" t="s">
        <v>2726</v>
      </c>
      <c r="U687" t="s">
        <v>2727</v>
      </c>
      <c r="V687" t="s">
        <v>2728</v>
      </c>
      <c r="W687" t="s">
        <v>2729</v>
      </c>
      <c r="X687" t="s">
        <v>2730</v>
      </c>
    </row>
    <row r="688" spans="1:24" ht="252" x14ac:dyDescent="0.3">
      <c r="A688" t="s">
        <v>2731</v>
      </c>
      <c r="B688" t="s">
        <v>2732</v>
      </c>
      <c r="C688" t="s">
        <v>1434</v>
      </c>
      <c r="D688">
        <v>2091</v>
      </c>
      <c r="E688" t="s">
        <v>2589</v>
      </c>
      <c r="G688" t="s">
        <v>19</v>
      </c>
      <c r="I688" s="1">
        <v>5.0694444444444445E-2</v>
      </c>
      <c r="J688" s="1">
        <v>9.7222222222222224E-2</v>
      </c>
      <c r="O688" s="2" t="s">
        <v>2733</v>
      </c>
      <c r="P688" t="s">
        <v>2734</v>
      </c>
      <c r="Q688" t="s">
        <v>2735</v>
      </c>
      <c r="R688" t="s">
        <v>2736</v>
      </c>
      <c r="S688" t="s">
        <v>2737</v>
      </c>
      <c r="T688" t="s">
        <v>2738</v>
      </c>
      <c r="U688" t="s">
        <v>2739</v>
      </c>
      <c r="V688" t="s">
        <v>2740</v>
      </c>
      <c r="W688" t="s">
        <v>2741</v>
      </c>
      <c r="X688" t="s">
        <v>2742</v>
      </c>
    </row>
    <row r="689" spans="1:15" x14ac:dyDescent="0.3">
      <c r="A689" t="s">
        <v>2743</v>
      </c>
      <c r="B689" t="s">
        <v>2744</v>
      </c>
      <c r="C689" t="s">
        <v>1434</v>
      </c>
      <c r="D689">
        <v>2094</v>
      </c>
      <c r="E689" t="s">
        <v>2589</v>
      </c>
      <c r="G689" t="s">
        <v>19</v>
      </c>
      <c r="I689" s="1">
        <v>5.2083333333333336E-2</v>
      </c>
      <c r="J689" s="1">
        <v>0.12569444444444444</v>
      </c>
      <c r="O689" t="s">
        <v>2745</v>
      </c>
    </row>
    <row r="690" spans="1:15" x14ac:dyDescent="0.3">
      <c r="A690" t="s">
        <v>2746</v>
      </c>
      <c r="B690" t="s">
        <v>2747</v>
      </c>
      <c r="C690" t="s">
        <v>1434</v>
      </c>
      <c r="D690">
        <v>2095</v>
      </c>
      <c r="E690" t="s">
        <v>2589</v>
      </c>
      <c r="G690" t="s">
        <v>19</v>
      </c>
      <c r="I690" s="1">
        <v>2.013888888888889E-2</v>
      </c>
      <c r="J690" s="1">
        <v>0.10277777777777777</v>
      </c>
      <c r="O690" t="s">
        <v>2748</v>
      </c>
    </row>
    <row r="691" spans="1:15" x14ac:dyDescent="0.3">
      <c r="A691" t="s">
        <v>2749</v>
      </c>
      <c r="B691" t="s">
        <v>2750</v>
      </c>
      <c r="C691" t="s">
        <v>1434</v>
      </c>
      <c r="D691">
        <v>2096</v>
      </c>
      <c r="E691" t="s">
        <v>2589</v>
      </c>
      <c r="G691" t="s">
        <v>19</v>
      </c>
      <c r="I691" s="1">
        <v>4.1666666666666664E-2</v>
      </c>
      <c r="J691" s="1">
        <v>0.10347222222222222</v>
      </c>
      <c r="O691" t="s">
        <v>2751</v>
      </c>
    </row>
    <row r="692" spans="1:15" x14ac:dyDescent="0.3">
      <c r="A692" t="s">
        <v>2752</v>
      </c>
      <c r="B692" t="s">
        <v>2753</v>
      </c>
      <c r="C692" t="s">
        <v>1434</v>
      </c>
      <c r="D692">
        <v>2097</v>
      </c>
      <c r="E692" t="s">
        <v>2589</v>
      </c>
      <c r="G692" t="s">
        <v>19</v>
      </c>
      <c r="I692" s="1">
        <v>1.9444444444444445E-2</v>
      </c>
      <c r="J692" s="1">
        <v>9.166666666666666E-2</v>
      </c>
      <c r="O692" t="s">
        <v>2754</v>
      </c>
    </row>
    <row r="693" spans="1:15" x14ac:dyDescent="0.3">
      <c r="A693" t="s">
        <v>2755</v>
      </c>
      <c r="B693" t="s">
        <v>2756</v>
      </c>
      <c r="C693">
        <v>2098</v>
      </c>
      <c r="D693" t="s">
        <v>122</v>
      </c>
      <c r="F693" t="s">
        <v>19</v>
      </c>
      <c r="N693" t="s">
        <v>2757</v>
      </c>
    </row>
    <row r="694" spans="1:15" x14ac:dyDescent="0.3">
      <c r="A694" t="s">
        <v>2758</v>
      </c>
      <c r="B694" t="s">
        <v>2759</v>
      </c>
      <c r="C694" t="s">
        <v>1434</v>
      </c>
      <c r="D694">
        <v>2099</v>
      </c>
      <c r="E694" t="s">
        <v>2589</v>
      </c>
      <c r="G694" t="s">
        <v>19</v>
      </c>
      <c r="I694" s="1">
        <v>0.51041666666666663</v>
      </c>
      <c r="J694" s="1">
        <v>0.13055555555555556</v>
      </c>
      <c r="O694" t="s">
        <v>2760</v>
      </c>
    </row>
    <row r="695" spans="1:15" x14ac:dyDescent="0.3">
      <c r="A695" t="s">
        <v>2761</v>
      </c>
      <c r="B695" t="s">
        <v>2762</v>
      </c>
      <c r="C695" t="s">
        <v>1434</v>
      </c>
      <c r="D695">
        <v>2100</v>
      </c>
      <c r="E695" t="s">
        <v>2589</v>
      </c>
      <c r="G695" t="s">
        <v>19</v>
      </c>
      <c r="I695" s="1">
        <v>4.3055555555555555E-2</v>
      </c>
      <c r="J695" s="1">
        <v>0.10347222222222222</v>
      </c>
      <c r="O695" t="s">
        <v>2763</v>
      </c>
    </row>
    <row r="696" spans="1:15" x14ac:dyDescent="0.3">
      <c r="A696" t="s">
        <v>2764</v>
      </c>
      <c r="B696" t="s">
        <v>2765</v>
      </c>
      <c r="C696" t="s">
        <v>1434</v>
      </c>
      <c r="D696">
        <v>2101</v>
      </c>
      <c r="E696" t="s">
        <v>2589</v>
      </c>
      <c r="G696" t="s">
        <v>19</v>
      </c>
      <c r="I696" s="1">
        <v>4.1666666666666664E-2</v>
      </c>
      <c r="J696" s="1">
        <v>9.6527777777777782E-2</v>
      </c>
      <c r="O696" t="s">
        <v>2766</v>
      </c>
    </row>
    <row r="697" spans="1:15" x14ac:dyDescent="0.3">
      <c r="A697" t="s">
        <v>2767</v>
      </c>
      <c r="B697" t="s">
        <v>2768</v>
      </c>
      <c r="C697" t="s">
        <v>1434</v>
      </c>
      <c r="D697">
        <v>2102</v>
      </c>
      <c r="E697" t="s">
        <v>122</v>
      </c>
      <c r="G697" t="s">
        <v>19</v>
      </c>
      <c r="O697" t="s">
        <v>2769</v>
      </c>
    </row>
    <row r="698" spans="1:15" x14ac:dyDescent="0.3">
      <c r="A698" t="s">
        <v>2770</v>
      </c>
      <c r="B698" t="s">
        <v>2771</v>
      </c>
      <c r="C698" t="s">
        <v>1434</v>
      </c>
      <c r="D698">
        <v>2103</v>
      </c>
      <c r="E698" t="s">
        <v>2589</v>
      </c>
      <c r="G698" t="s">
        <v>19</v>
      </c>
      <c r="I698" s="1">
        <v>0.26041666666666669</v>
      </c>
      <c r="J698" s="1">
        <v>9.7222222222222224E-2</v>
      </c>
      <c r="O698" t="s">
        <v>2772</v>
      </c>
    </row>
    <row r="699" spans="1:15" x14ac:dyDescent="0.3">
      <c r="A699" t="s">
        <v>2773</v>
      </c>
      <c r="B699" t="s">
        <v>2774</v>
      </c>
      <c r="C699" t="s">
        <v>1434</v>
      </c>
      <c r="D699">
        <v>2104</v>
      </c>
      <c r="E699" t="s">
        <v>2589</v>
      </c>
      <c r="G699" t="s">
        <v>19</v>
      </c>
      <c r="I699" s="1">
        <v>5.0694444444444445E-2</v>
      </c>
      <c r="J699" s="1">
        <v>9.583333333333334E-2</v>
      </c>
      <c r="O699" t="s">
        <v>2775</v>
      </c>
    </row>
    <row r="700" spans="1:15" x14ac:dyDescent="0.3">
      <c r="A700" t="s">
        <v>2776</v>
      </c>
      <c r="B700" t="s">
        <v>2777</v>
      </c>
      <c r="C700" t="s">
        <v>1434</v>
      </c>
      <c r="D700">
        <v>2105</v>
      </c>
      <c r="E700" t="s">
        <v>2589</v>
      </c>
      <c r="G700" t="s">
        <v>19</v>
      </c>
      <c r="I700" s="1">
        <v>0.33750000000000002</v>
      </c>
      <c r="J700" s="1">
        <v>0.125</v>
      </c>
      <c r="O700" t="s">
        <v>2778</v>
      </c>
    </row>
    <row r="701" spans="1:15" x14ac:dyDescent="0.3">
      <c r="A701" t="s">
        <v>2779</v>
      </c>
      <c r="B701" t="s">
        <v>2780</v>
      </c>
      <c r="C701" t="s">
        <v>1434</v>
      </c>
      <c r="D701">
        <v>2106</v>
      </c>
      <c r="E701" t="s">
        <v>2589</v>
      </c>
      <c r="G701" t="s">
        <v>19</v>
      </c>
      <c r="I701" s="1">
        <v>6.0416666666666667E-2</v>
      </c>
      <c r="J701" s="1">
        <v>9.8611111111111108E-2</v>
      </c>
      <c r="O701" t="s">
        <v>2781</v>
      </c>
    </row>
    <row r="702" spans="1:15" x14ac:dyDescent="0.3">
      <c r="A702" t="s">
        <v>2782</v>
      </c>
      <c r="B702" t="s">
        <v>2783</v>
      </c>
      <c r="C702" t="s">
        <v>1434</v>
      </c>
      <c r="D702">
        <v>2107</v>
      </c>
      <c r="E702" t="s">
        <v>2589</v>
      </c>
      <c r="G702" t="s">
        <v>19</v>
      </c>
      <c r="I702" s="1">
        <v>4.791666666666667E-2</v>
      </c>
      <c r="J702" s="1">
        <v>9.8611111111111108E-2</v>
      </c>
      <c r="O702" t="s">
        <v>2784</v>
      </c>
    </row>
    <row r="703" spans="1:15" x14ac:dyDescent="0.3">
      <c r="A703" t="s">
        <v>2785</v>
      </c>
      <c r="B703" t="s">
        <v>2786</v>
      </c>
      <c r="C703" t="s">
        <v>1434</v>
      </c>
      <c r="D703">
        <v>2108</v>
      </c>
      <c r="E703" t="s">
        <v>2589</v>
      </c>
      <c r="G703" t="s">
        <v>19</v>
      </c>
      <c r="I703" s="1">
        <v>0.2590277777777778</v>
      </c>
      <c r="J703" s="1">
        <v>9.4444444444444442E-2</v>
      </c>
      <c r="O703" t="s">
        <v>2787</v>
      </c>
    </row>
    <row r="704" spans="1:15" x14ac:dyDescent="0.3">
      <c r="A704" t="s">
        <v>2788</v>
      </c>
      <c r="B704" t="s">
        <v>2789</v>
      </c>
      <c r="C704" t="s">
        <v>1434</v>
      </c>
      <c r="D704">
        <v>2109</v>
      </c>
      <c r="E704" t="s">
        <v>2589</v>
      </c>
      <c r="G704" t="s">
        <v>19</v>
      </c>
      <c r="I704" s="1">
        <v>6.0416666666666667E-2</v>
      </c>
      <c r="J704" s="1">
        <v>9.0972222222222218E-2</v>
      </c>
      <c r="O704" t="s">
        <v>2790</v>
      </c>
    </row>
    <row r="705" spans="1:24" x14ac:dyDescent="0.3">
      <c r="A705" t="s">
        <v>2791</v>
      </c>
      <c r="B705" t="s">
        <v>2792</v>
      </c>
      <c r="C705" t="s">
        <v>1434</v>
      </c>
      <c r="D705">
        <v>2110</v>
      </c>
      <c r="E705" t="s">
        <v>2589</v>
      </c>
      <c r="G705" t="s">
        <v>19</v>
      </c>
      <c r="I705" s="1">
        <v>9.7222222222222224E-3</v>
      </c>
      <c r="J705" s="1">
        <v>9.583333333333334E-2</v>
      </c>
      <c r="O705" t="s">
        <v>2793</v>
      </c>
    </row>
    <row r="706" spans="1:24" ht="252" x14ac:dyDescent="0.3">
      <c r="A706" t="s">
        <v>2794</v>
      </c>
      <c r="B706" t="s">
        <v>2795</v>
      </c>
      <c r="C706" t="s">
        <v>1434</v>
      </c>
      <c r="D706">
        <v>2112</v>
      </c>
      <c r="E706" t="s">
        <v>2589</v>
      </c>
      <c r="G706" t="s">
        <v>19</v>
      </c>
      <c r="I706" s="1">
        <v>0.39513888888888887</v>
      </c>
      <c r="J706" s="1">
        <v>0.10138888888888889</v>
      </c>
      <c r="O706" s="2" t="s">
        <v>2796</v>
      </c>
      <c r="P706" t="s">
        <v>2797</v>
      </c>
      <c r="Q706" t="s">
        <v>2798</v>
      </c>
      <c r="R706" t="s">
        <v>2799</v>
      </c>
      <c r="S706" t="s">
        <v>2800</v>
      </c>
      <c r="T706" t="s">
        <v>2801</v>
      </c>
      <c r="U706" t="s">
        <v>2802</v>
      </c>
      <c r="V706" t="s">
        <v>2803</v>
      </c>
      <c r="W706" t="s">
        <v>2804</v>
      </c>
    </row>
    <row r="707" spans="1:24" x14ac:dyDescent="0.3">
      <c r="A707" t="s">
        <v>2805</v>
      </c>
      <c r="B707" t="s">
        <v>2806</v>
      </c>
      <c r="C707" t="s">
        <v>1434</v>
      </c>
      <c r="D707">
        <v>2115</v>
      </c>
      <c r="E707" t="s">
        <v>108</v>
      </c>
      <c r="G707" t="s">
        <v>19</v>
      </c>
      <c r="H707">
        <v>1</v>
      </c>
      <c r="I707" s="1">
        <v>0.21875</v>
      </c>
      <c r="J707" s="1">
        <v>9.3055555555555558E-2</v>
      </c>
      <c r="O707" t="s">
        <v>2807</v>
      </c>
    </row>
    <row r="708" spans="1:24" x14ac:dyDescent="0.3">
      <c r="A708" t="s">
        <v>2808</v>
      </c>
      <c r="B708" t="s">
        <v>2809</v>
      </c>
      <c r="C708" t="s">
        <v>1434</v>
      </c>
      <c r="D708">
        <v>2116</v>
      </c>
      <c r="E708" t="s">
        <v>108</v>
      </c>
      <c r="G708" t="s">
        <v>19</v>
      </c>
      <c r="H708">
        <v>1</v>
      </c>
      <c r="I708" s="1">
        <v>4.791666666666667E-2</v>
      </c>
      <c r="J708" s="1">
        <v>9.583333333333334E-2</v>
      </c>
      <c r="O708" t="s">
        <v>2810</v>
      </c>
    </row>
    <row r="709" spans="1:24" x14ac:dyDescent="0.3">
      <c r="A709" t="s">
        <v>2811</v>
      </c>
      <c r="B709" t="s">
        <v>2812</v>
      </c>
      <c r="C709">
        <v>2117</v>
      </c>
      <c r="D709" t="s">
        <v>108</v>
      </c>
      <c r="F709" t="s">
        <v>19</v>
      </c>
      <c r="G709">
        <v>1</v>
      </c>
      <c r="H709" s="1">
        <v>4.6527777777777779E-2</v>
      </c>
      <c r="I709" s="1">
        <v>9.7222222222222224E-2</v>
      </c>
      <c r="N709" t="s">
        <v>2813</v>
      </c>
    </row>
    <row r="710" spans="1:24" x14ac:dyDescent="0.3">
      <c r="A710" t="s">
        <v>2814</v>
      </c>
      <c r="B710" t="s">
        <v>2815</v>
      </c>
      <c r="C710" t="s">
        <v>1434</v>
      </c>
      <c r="D710">
        <v>2118</v>
      </c>
      <c r="E710" t="s">
        <v>108</v>
      </c>
      <c r="G710" t="s">
        <v>19</v>
      </c>
      <c r="H710">
        <v>1</v>
      </c>
      <c r="I710" s="1">
        <v>4.2361111111111113E-2</v>
      </c>
      <c r="J710" s="1">
        <v>0.10069444444444445</v>
      </c>
      <c r="O710" t="s">
        <v>2816</v>
      </c>
    </row>
    <row r="711" spans="1:24" x14ac:dyDescent="0.3">
      <c r="A711" t="s">
        <v>2817</v>
      </c>
      <c r="B711" t="s">
        <v>2818</v>
      </c>
      <c r="C711" t="s">
        <v>1434</v>
      </c>
      <c r="D711">
        <v>2119</v>
      </c>
      <c r="E711" t="s">
        <v>122</v>
      </c>
      <c r="G711" t="s">
        <v>19</v>
      </c>
      <c r="O711" t="s">
        <v>2819</v>
      </c>
    </row>
    <row r="712" spans="1:24" x14ac:dyDescent="0.3">
      <c r="A712" t="s">
        <v>2820</v>
      </c>
      <c r="B712" t="s">
        <v>2821</v>
      </c>
      <c r="C712" t="s">
        <v>1434</v>
      </c>
      <c r="D712">
        <v>2120</v>
      </c>
      <c r="E712" t="s">
        <v>108</v>
      </c>
      <c r="G712" t="s">
        <v>19</v>
      </c>
      <c r="H712">
        <v>1</v>
      </c>
      <c r="I712" s="1">
        <v>0.17152777777777778</v>
      </c>
      <c r="J712" s="1">
        <v>8.819444444444445E-2</v>
      </c>
      <c r="O712" t="s">
        <v>2822</v>
      </c>
    </row>
    <row r="713" spans="1:24" ht="182" x14ac:dyDescent="0.3">
      <c r="A713" t="s">
        <v>2823</v>
      </c>
      <c r="B713" t="s">
        <v>1460</v>
      </c>
      <c r="C713">
        <v>2121</v>
      </c>
      <c r="D713" t="s">
        <v>108</v>
      </c>
      <c r="F713" t="s">
        <v>19</v>
      </c>
      <c r="G713">
        <v>1</v>
      </c>
      <c r="H713" s="1">
        <v>6.9444444444444447E-4</v>
      </c>
      <c r="I713" s="1">
        <v>8.6805555555555552E-2</v>
      </c>
      <c r="N713" s="2" t="s">
        <v>2824</v>
      </c>
      <c r="O713" t="s">
        <v>2825</v>
      </c>
      <c r="P713" t="s">
        <v>2826</v>
      </c>
      <c r="Q713" t="s">
        <v>2827</v>
      </c>
      <c r="R713" t="s">
        <v>2828</v>
      </c>
      <c r="S713" t="s">
        <v>2829</v>
      </c>
      <c r="T713" t="s">
        <v>2830</v>
      </c>
    </row>
    <row r="714" spans="1:24" ht="252" x14ac:dyDescent="0.3">
      <c r="A714" t="s">
        <v>2831</v>
      </c>
      <c r="B714" t="s">
        <v>2832</v>
      </c>
      <c r="C714" t="s">
        <v>1434</v>
      </c>
      <c r="D714">
        <v>2123</v>
      </c>
      <c r="E714" t="s">
        <v>108</v>
      </c>
      <c r="G714" t="s">
        <v>19</v>
      </c>
      <c r="H714">
        <v>1</v>
      </c>
      <c r="I714" s="1">
        <v>6.9444444444444447E-4</v>
      </c>
      <c r="J714" s="1">
        <v>9.5138888888888884E-2</v>
      </c>
      <c r="O714" s="2" t="s">
        <v>2833</v>
      </c>
      <c r="P714" t="s">
        <v>2834</v>
      </c>
      <c r="Q714" t="s">
        <v>2835</v>
      </c>
      <c r="R714" t="s">
        <v>2836</v>
      </c>
      <c r="S714" t="s">
        <v>2837</v>
      </c>
      <c r="T714" t="s">
        <v>2838</v>
      </c>
      <c r="U714" t="s">
        <v>2839</v>
      </c>
      <c r="V714" t="s">
        <v>2840</v>
      </c>
      <c r="W714" t="s">
        <v>2841</v>
      </c>
      <c r="X714" t="s">
        <v>2842</v>
      </c>
    </row>
    <row r="715" spans="1:24" x14ac:dyDescent="0.3">
      <c r="A715" t="s">
        <v>2843</v>
      </c>
      <c r="B715" t="s">
        <v>2844</v>
      </c>
      <c r="C715" t="s">
        <v>1434</v>
      </c>
      <c r="D715">
        <v>2125</v>
      </c>
      <c r="E715" t="s">
        <v>108</v>
      </c>
      <c r="G715" t="s">
        <v>19</v>
      </c>
      <c r="H715">
        <v>1</v>
      </c>
      <c r="I715" s="1">
        <v>1.6666666666666666E-2</v>
      </c>
      <c r="J715" s="1">
        <v>9.166666666666666E-2</v>
      </c>
      <c r="O715" t="s">
        <v>2845</v>
      </c>
    </row>
    <row r="716" spans="1:24" x14ac:dyDescent="0.3">
      <c r="A716" t="s">
        <v>2846</v>
      </c>
      <c r="B716" t="s">
        <v>2847</v>
      </c>
      <c r="C716" t="s">
        <v>1434</v>
      </c>
      <c r="D716">
        <v>2126</v>
      </c>
      <c r="E716" t="s">
        <v>108</v>
      </c>
      <c r="G716" t="s">
        <v>19</v>
      </c>
      <c r="H716">
        <v>1</v>
      </c>
      <c r="I716" s="1">
        <v>5.0694444444444445E-2</v>
      </c>
      <c r="J716" s="1">
        <v>9.930555555555555E-2</v>
      </c>
      <c r="O716" t="s">
        <v>2848</v>
      </c>
    </row>
    <row r="717" spans="1:24" x14ac:dyDescent="0.3">
      <c r="A717" t="s">
        <v>2849</v>
      </c>
      <c r="B717" t="s">
        <v>1972</v>
      </c>
      <c r="C717">
        <v>2127</v>
      </c>
      <c r="D717" t="s">
        <v>108</v>
      </c>
      <c r="F717" t="s">
        <v>19</v>
      </c>
      <c r="G717">
        <v>1</v>
      </c>
      <c r="H717" s="1">
        <v>1.9444444444444445E-2</v>
      </c>
      <c r="I717" s="1">
        <v>8.8888888888888892E-2</v>
      </c>
      <c r="N717" t="s">
        <v>2850</v>
      </c>
    </row>
    <row r="718" spans="1:24" x14ac:dyDescent="0.3">
      <c r="A718" t="s">
        <v>2851</v>
      </c>
      <c r="B718" t="s">
        <v>1468</v>
      </c>
      <c r="C718">
        <v>2128</v>
      </c>
      <c r="D718" t="s">
        <v>108</v>
      </c>
      <c r="F718" t="s">
        <v>19</v>
      </c>
      <c r="G718">
        <v>1</v>
      </c>
      <c r="H718" s="1">
        <v>6.9444444444444447E-4</v>
      </c>
      <c r="I718" s="1">
        <v>5.8333333333333334E-2</v>
      </c>
      <c r="N718" t="s">
        <v>2852</v>
      </c>
    </row>
    <row r="719" spans="1:24" x14ac:dyDescent="0.3">
      <c r="A719" t="s">
        <v>2853</v>
      </c>
      <c r="B719" t="s">
        <v>2854</v>
      </c>
      <c r="C719" t="s">
        <v>1434</v>
      </c>
      <c r="D719">
        <v>2129</v>
      </c>
      <c r="E719" t="s">
        <v>108</v>
      </c>
      <c r="G719" t="s">
        <v>19</v>
      </c>
      <c r="H719">
        <v>1</v>
      </c>
      <c r="I719" s="1">
        <v>5.347222222222222E-2</v>
      </c>
      <c r="J719" s="1">
        <v>0.10277777777777777</v>
      </c>
      <c r="O719" t="s">
        <v>2855</v>
      </c>
    </row>
    <row r="720" spans="1:24" x14ac:dyDescent="0.3">
      <c r="A720" t="s">
        <v>2856</v>
      </c>
      <c r="B720" t="s">
        <v>2419</v>
      </c>
      <c r="C720">
        <v>2130</v>
      </c>
      <c r="D720" t="s">
        <v>108</v>
      </c>
      <c r="F720" t="s">
        <v>19</v>
      </c>
      <c r="G720">
        <v>1</v>
      </c>
      <c r="H720" s="1">
        <v>4.2361111111111113E-2</v>
      </c>
      <c r="I720" s="1">
        <v>9.0277777777777776E-2</v>
      </c>
      <c r="N720" t="s">
        <v>2857</v>
      </c>
    </row>
    <row r="721" spans="1:24" x14ac:dyDescent="0.3">
      <c r="A721" t="s">
        <v>2858</v>
      </c>
      <c r="B721" t="s">
        <v>2859</v>
      </c>
      <c r="C721" t="s">
        <v>1434</v>
      </c>
      <c r="D721">
        <v>2131</v>
      </c>
      <c r="E721" t="s">
        <v>108</v>
      </c>
      <c r="G721" t="s">
        <v>19</v>
      </c>
      <c r="H721">
        <v>1</v>
      </c>
      <c r="I721" s="1">
        <v>5.0694444444444445E-2</v>
      </c>
      <c r="J721" s="1">
        <v>0.10277777777777777</v>
      </c>
      <c r="O721" t="s">
        <v>2860</v>
      </c>
    </row>
    <row r="722" spans="1:24" x14ac:dyDescent="0.3">
      <c r="A722" t="s">
        <v>2861</v>
      </c>
      <c r="B722" t="s">
        <v>2862</v>
      </c>
      <c r="C722" t="s">
        <v>1434</v>
      </c>
      <c r="D722">
        <v>2132</v>
      </c>
      <c r="E722" t="s">
        <v>108</v>
      </c>
      <c r="G722" t="s">
        <v>19</v>
      </c>
      <c r="H722">
        <v>1</v>
      </c>
      <c r="I722" s="1">
        <v>1.6666666666666666E-2</v>
      </c>
      <c r="J722" s="1">
        <v>9.6527777777777782E-2</v>
      </c>
      <c r="O722" t="s">
        <v>2863</v>
      </c>
    </row>
    <row r="723" spans="1:24" x14ac:dyDescent="0.3">
      <c r="A723" t="s">
        <v>2864</v>
      </c>
      <c r="B723" t="s">
        <v>2865</v>
      </c>
      <c r="C723" t="s">
        <v>1434</v>
      </c>
      <c r="D723">
        <v>2133</v>
      </c>
      <c r="E723" t="s">
        <v>108</v>
      </c>
      <c r="G723" t="s">
        <v>19</v>
      </c>
      <c r="H723">
        <v>1</v>
      </c>
      <c r="I723" s="1">
        <v>4.3749999999999997E-2</v>
      </c>
      <c r="J723" s="1">
        <v>9.3055555555555558E-2</v>
      </c>
      <c r="O723" t="s">
        <v>2866</v>
      </c>
    </row>
    <row r="724" spans="1:24" x14ac:dyDescent="0.3">
      <c r="A724" t="s">
        <v>2867</v>
      </c>
      <c r="B724" t="s">
        <v>2868</v>
      </c>
      <c r="C724" t="s">
        <v>1434</v>
      </c>
      <c r="D724">
        <v>2134</v>
      </c>
      <c r="E724" t="s">
        <v>108</v>
      </c>
      <c r="G724" t="s">
        <v>19</v>
      </c>
      <c r="H724">
        <v>1</v>
      </c>
      <c r="I724" s="1">
        <v>4.6527777777777779E-2</v>
      </c>
      <c r="J724" s="1">
        <v>9.7916666666666666E-2</v>
      </c>
      <c r="O724" t="s">
        <v>2869</v>
      </c>
    </row>
    <row r="725" spans="1:24" x14ac:dyDescent="0.3">
      <c r="A725" t="s">
        <v>2870</v>
      </c>
      <c r="B725" t="s">
        <v>2871</v>
      </c>
      <c r="C725">
        <v>2135</v>
      </c>
      <c r="D725" t="s">
        <v>108</v>
      </c>
      <c r="F725" t="s">
        <v>19</v>
      </c>
      <c r="G725">
        <v>1</v>
      </c>
      <c r="H725" s="1">
        <v>8.4722222222222227E-2</v>
      </c>
      <c r="I725" s="1">
        <v>0.1763888888888889</v>
      </c>
      <c r="N725" t="s">
        <v>2872</v>
      </c>
    </row>
    <row r="726" spans="1:24" x14ac:dyDescent="0.3">
      <c r="A726" t="s">
        <v>2873</v>
      </c>
      <c r="B726" t="s">
        <v>2874</v>
      </c>
      <c r="C726">
        <v>2136</v>
      </c>
      <c r="D726" t="s">
        <v>108</v>
      </c>
      <c r="F726" t="s">
        <v>19</v>
      </c>
      <c r="G726">
        <v>1</v>
      </c>
      <c r="H726" s="1">
        <v>4.8611111111111112E-2</v>
      </c>
      <c r="I726" s="1">
        <v>9.7222222222222224E-2</v>
      </c>
      <c r="N726" t="s">
        <v>2875</v>
      </c>
    </row>
    <row r="727" spans="1:24" ht="308" x14ac:dyDescent="0.3">
      <c r="A727" t="s">
        <v>2876</v>
      </c>
      <c r="B727" t="s">
        <v>2877</v>
      </c>
      <c r="C727">
        <v>2137</v>
      </c>
      <c r="D727" t="s">
        <v>108</v>
      </c>
      <c r="F727" t="s">
        <v>19</v>
      </c>
      <c r="G727">
        <v>1</v>
      </c>
      <c r="H727" s="1">
        <v>4.3055555555555555E-2</v>
      </c>
      <c r="I727" s="1">
        <v>0.125</v>
      </c>
      <c r="N727" s="2" t="s">
        <v>2878</v>
      </c>
      <c r="O727" t="s">
        <v>2879</v>
      </c>
      <c r="P727" t="s">
        <v>2880</v>
      </c>
      <c r="Q727" t="s">
        <v>2881</v>
      </c>
      <c r="R727" t="s">
        <v>2882</v>
      </c>
      <c r="S727" t="s">
        <v>2883</v>
      </c>
      <c r="T727" t="s">
        <v>2884</v>
      </c>
      <c r="U727" t="s">
        <v>2885</v>
      </c>
    </row>
    <row r="728" spans="1:24" ht="266" x14ac:dyDescent="0.3">
      <c r="A728" t="s">
        <v>2886</v>
      </c>
      <c r="B728" t="s">
        <v>2887</v>
      </c>
      <c r="C728" t="s">
        <v>1434</v>
      </c>
      <c r="D728">
        <v>2139</v>
      </c>
      <c r="E728" t="s">
        <v>108</v>
      </c>
      <c r="G728" t="s">
        <v>19</v>
      </c>
      <c r="H728">
        <v>1</v>
      </c>
      <c r="I728" s="1">
        <v>5.1388888888888887E-2</v>
      </c>
      <c r="J728" s="1">
        <v>9.930555555555555E-2</v>
      </c>
      <c r="O728" s="2" t="s">
        <v>2888</v>
      </c>
      <c r="P728" t="s">
        <v>2889</v>
      </c>
      <c r="Q728" t="s">
        <v>2890</v>
      </c>
      <c r="R728" t="s">
        <v>2891</v>
      </c>
      <c r="S728" t="s">
        <v>2892</v>
      </c>
      <c r="T728" t="s">
        <v>2893</v>
      </c>
      <c r="U728" t="s">
        <v>2894</v>
      </c>
      <c r="V728" t="s">
        <v>2895</v>
      </c>
      <c r="W728" t="s">
        <v>2896</v>
      </c>
      <c r="X728" t="s">
        <v>2897</v>
      </c>
    </row>
    <row r="729" spans="1:24" x14ac:dyDescent="0.3">
      <c r="A729" t="s">
        <v>2898</v>
      </c>
      <c r="B729" t="s">
        <v>2899</v>
      </c>
      <c r="C729" t="s">
        <v>1434</v>
      </c>
      <c r="D729">
        <v>2141</v>
      </c>
      <c r="E729" t="s">
        <v>108</v>
      </c>
      <c r="G729" t="s">
        <v>19</v>
      </c>
      <c r="H729">
        <v>1</v>
      </c>
      <c r="I729" s="1">
        <v>4.8611111111111112E-2</v>
      </c>
      <c r="J729" s="1">
        <v>0.10069444444444445</v>
      </c>
      <c r="O729" t="s">
        <v>2900</v>
      </c>
    </row>
    <row r="730" spans="1:24" x14ac:dyDescent="0.3">
      <c r="A730" t="s">
        <v>2901</v>
      </c>
      <c r="B730" t="s">
        <v>2902</v>
      </c>
      <c r="C730" t="s">
        <v>1434</v>
      </c>
      <c r="D730">
        <v>2142</v>
      </c>
      <c r="E730" t="s">
        <v>108</v>
      </c>
      <c r="G730" t="s">
        <v>19</v>
      </c>
      <c r="H730">
        <v>1</v>
      </c>
      <c r="I730" s="1">
        <v>4.2361111111111113E-2</v>
      </c>
      <c r="J730" s="1">
        <v>9.375E-2</v>
      </c>
      <c r="O730" t="s">
        <v>2903</v>
      </c>
    </row>
    <row r="731" spans="1:24" x14ac:dyDescent="0.3">
      <c r="A731" t="s">
        <v>2904</v>
      </c>
      <c r="B731" t="s">
        <v>2905</v>
      </c>
      <c r="C731" t="s">
        <v>1434</v>
      </c>
      <c r="D731">
        <v>2143</v>
      </c>
      <c r="E731" t="s">
        <v>108</v>
      </c>
      <c r="G731" t="s">
        <v>19</v>
      </c>
      <c r="H731">
        <v>1</v>
      </c>
      <c r="I731" s="1">
        <v>1.5277777777777777E-2</v>
      </c>
      <c r="J731" s="1">
        <v>0.10208333333333333</v>
      </c>
      <c r="O731" t="s">
        <v>2906</v>
      </c>
    </row>
    <row r="732" spans="1:24" x14ac:dyDescent="0.3">
      <c r="A732" t="s">
        <v>2907</v>
      </c>
      <c r="B732" t="s">
        <v>2908</v>
      </c>
      <c r="C732" t="s">
        <v>1434</v>
      </c>
      <c r="D732">
        <v>2144</v>
      </c>
      <c r="E732" t="s">
        <v>108</v>
      </c>
      <c r="G732" t="s">
        <v>19</v>
      </c>
      <c r="H732">
        <v>1</v>
      </c>
      <c r="I732" s="1">
        <v>5.6250000000000001E-2</v>
      </c>
      <c r="J732" s="1">
        <v>9.3055555555555558E-2</v>
      </c>
      <c r="O732" t="s">
        <v>2909</v>
      </c>
    </row>
    <row r="733" spans="1:24" x14ac:dyDescent="0.3">
      <c r="A733" t="s">
        <v>2910</v>
      </c>
      <c r="B733" t="s">
        <v>2911</v>
      </c>
      <c r="C733" t="s">
        <v>1434</v>
      </c>
      <c r="D733">
        <v>2145</v>
      </c>
      <c r="E733" t="s">
        <v>108</v>
      </c>
      <c r="G733" t="s">
        <v>19</v>
      </c>
      <c r="H733">
        <v>1</v>
      </c>
      <c r="I733" s="1">
        <v>6.0416666666666667E-2</v>
      </c>
      <c r="J733" s="1">
        <v>0.10069444444444445</v>
      </c>
      <c r="O733" t="s">
        <v>2912</v>
      </c>
    </row>
    <row r="734" spans="1:24" ht="308" x14ac:dyDescent="0.3">
      <c r="A734" t="s">
        <v>2913</v>
      </c>
      <c r="B734" t="s">
        <v>2914</v>
      </c>
      <c r="C734">
        <v>2146</v>
      </c>
      <c r="D734" t="s">
        <v>108</v>
      </c>
      <c r="F734" t="s">
        <v>19</v>
      </c>
      <c r="G734">
        <v>1</v>
      </c>
      <c r="H734" s="1">
        <v>5.9722222222222225E-2</v>
      </c>
      <c r="I734" s="1">
        <v>9.6527777777777782E-2</v>
      </c>
      <c r="N734" s="2" t="s">
        <v>2915</v>
      </c>
      <c r="O734" t="s">
        <v>2916</v>
      </c>
      <c r="P734" t="s">
        <v>2351</v>
      </c>
      <c r="Q734" t="s">
        <v>2917</v>
      </c>
      <c r="R734" t="s">
        <v>2918</v>
      </c>
      <c r="S734" t="s">
        <v>2919</v>
      </c>
      <c r="T734" t="s">
        <v>2920</v>
      </c>
      <c r="U734" t="s">
        <v>2921</v>
      </c>
      <c r="V734" t="s">
        <v>2922</v>
      </c>
    </row>
    <row r="735" spans="1:24" x14ac:dyDescent="0.3">
      <c r="A735" t="s">
        <v>2923</v>
      </c>
      <c r="B735" t="s">
        <v>2924</v>
      </c>
      <c r="C735" t="s">
        <v>1434</v>
      </c>
      <c r="D735">
        <v>2148</v>
      </c>
      <c r="E735" t="s">
        <v>108</v>
      </c>
      <c r="G735" t="s">
        <v>19</v>
      </c>
      <c r="H735">
        <v>1</v>
      </c>
      <c r="I735" s="1">
        <v>4.9305555555555554E-2</v>
      </c>
      <c r="J735" s="1">
        <v>0.12777777777777777</v>
      </c>
      <c r="O735" t="s">
        <v>2925</v>
      </c>
    </row>
    <row r="736" spans="1:24" ht="308" x14ac:dyDescent="0.3">
      <c r="A736" t="s">
        <v>2926</v>
      </c>
      <c r="B736" t="s">
        <v>2927</v>
      </c>
      <c r="C736">
        <v>2149</v>
      </c>
      <c r="D736" t="s">
        <v>108</v>
      </c>
      <c r="F736" t="s">
        <v>19</v>
      </c>
      <c r="G736">
        <v>1</v>
      </c>
      <c r="H736" s="1">
        <v>4.9305555555555554E-2</v>
      </c>
      <c r="I736" s="1">
        <v>9.4444444444444442E-2</v>
      </c>
      <c r="N736" s="2" t="s">
        <v>2928</v>
      </c>
      <c r="O736" t="s">
        <v>2929</v>
      </c>
      <c r="P736" t="s">
        <v>2930</v>
      </c>
      <c r="Q736" t="s">
        <v>2931</v>
      </c>
      <c r="R736" t="s">
        <v>2932</v>
      </c>
      <c r="S736" t="s">
        <v>2933</v>
      </c>
      <c r="T736" t="s">
        <v>2934</v>
      </c>
      <c r="U736" t="s">
        <v>2935</v>
      </c>
      <c r="V736" t="s">
        <v>2936</v>
      </c>
      <c r="W736" t="s">
        <v>2937</v>
      </c>
    </row>
    <row r="737" spans="1:24" x14ac:dyDescent="0.3">
      <c r="A737" t="s">
        <v>2938</v>
      </c>
      <c r="B737" t="s">
        <v>2939</v>
      </c>
      <c r="C737" t="s">
        <v>1434</v>
      </c>
      <c r="D737">
        <v>2151</v>
      </c>
      <c r="E737" t="s">
        <v>108</v>
      </c>
      <c r="G737" t="s">
        <v>19</v>
      </c>
      <c r="H737">
        <v>1</v>
      </c>
      <c r="I737" s="1">
        <v>4.3055555555555555E-2</v>
      </c>
      <c r="J737" s="1">
        <v>9.4444444444444442E-2</v>
      </c>
      <c r="O737" t="s">
        <v>2940</v>
      </c>
    </row>
    <row r="738" spans="1:24" x14ac:dyDescent="0.3">
      <c r="A738" t="s">
        <v>2941</v>
      </c>
      <c r="B738" t="s">
        <v>2942</v>
      </c>
      <c r="C738" t="s">
        <v>1434</v>
      </c>
      <c r="D738">
        <v>2152</v>
      </c>
      <c r="E738" t="s">
        <v>108</v>
      </c>
      <c r="G738" t="s">
        <v>19</v>
      </c>
      <c r="H738">
        <v>1</v>
      </c>
      <c r="I738" s="1">
        <v>1.8749999999999999E-2</v>
      </c>
      <c r="J738" s="1">
        <v>9.583333333333334E-2</v>
      </c>
      <c r="O738" t="s">
        <v>2943</v>
      </c>
    </row>
    <row r="739" spans="1:24" x14ac:dyDescent="0.3">
      <c r="A739" t="s">
        <v>2944</v>
      </c>
      <c r="B739" t="s">
        <v>2945</v>
      </c>
      <c r="C739" t="s">
        <v>1434</v>
      </c>
      <c r="D739">
        <v>2153</v>
      </c>
      <c r="E739" t="s">
        <v>108</v>
      </c>
      <c r="G739" t="s">
        <v>19</v>
      </c>
      <c r="H739">
        <v>1</v>
      </c>
      <c r="I739" s="1">
        <v>1.5277777777777777E-2</v>
      </c>
      <c r="J739" s="1">
        <v>0.12638888888888888</v>
      </c>
      <c r="O739" t="s">
        <v>2946</v>
      </c>
    </row>
    <row r="740" spans="1:24" x14ac:dyDescent="0.3">
      <c r="A740" t="s">
        <v>2947</v>
      </c>
      <c r="B740" t="s">
        <v>2948</v>
      </c>
      <c r="C740" t="s">
        <v>1434</v>
      </c>
      <c r="D740">
        <v>2154</v>
      </c>
      <c r="E740" t="s">
        <v>108</v>
      </c>
      <c r="G740" t="s">
        <v>19</v>
      </c>
      <c r="H740">
        <v>1</v>
      </c>
      <c r="I740" s="1">
        <v>5.0694444444444445E-2</v>
      </c>
      <c r="J740" s="1">
        <v>9.6527777777777782E-2</v>
      </c>
      <c r="O740" t="s">
        <v>2949</v>
      </c>
    </row>
    <row r="741" spans="1:24" x14ac:dyDescent="0.3">
      <c r="A741" t="s">
        <v>2950</v>
      </c>
      <c r="B741" t="s">
        <v>2951</v>
      </c>
      <c r="C741" t="s">
        <v>1434</v>
      </c>
      <c r="D741">
        <v>2155</v>
      </c>
      <c r="E741" t="s">
        <v>108</v>
      </c>
      <c r="G741" t="s">
        <v>19</v>
      </c>
      <c r="H741">
        <v>1</v>
      </c>
      <c r="I741" s="1">
        <v>6.9444444444444447E-4</v>
      </c>
      <c r="J741" s="1">
        <v>0.12569444444444444</v>
      </c>
      <c r="O741" t="s">
        <v>2952</v>
      </c>
    </row>
    <row r="742" spans="1:24" x14ac:dyDescent="0.3">
      <c r="A742" t="s">
        <v>2953</v>
      </c>
      <c r="B742" t="s">
        <v>2954</v>
      </c>
      <c r="C742" t="s">
        <v>1434</v>
      </c>
      <c r="D742">
        <v>2156</v>
      </c>
      <c r="E742" t="s">
        <v>108</v>
      </c>
      <c r="G742" t="s">
        <v>19</v>
      </c>
      <c r="H742">
        <v>1</v>
      </c>
      <c r="I742" s="1">
        <v>4.5138888888888888E-2</v>
      </c>
      <c r="J742" s="1">
        <v>9.583333333333334E-2</v>
      </c>
      <c r="O742" t="s">
        <v>2955</v>
      </c>
    </row>
    <row r="743" spans="1:24" x14ac:dyDescent="0.3">
      <c r="A743" t="s">
        <v>2956</v>
      </c>
      <c r="B743" t="s">
        <v>2957</v>
      </c>
      <c r="C743" t="s">
        <v>1434</v>
      </c>
      <c r="D743">
        <v>2157</v>
      </c>
      <c r="E743" t="s">
        <v>122</v>
      </c>
      <c r="G743" t="s">
        <v>19</v>
      </c>
      <c r="O743" t="s">
        <v>2958</v>
      </c>
    </row>
    <row r="744" spans="1:24" x14ac:dyDescent="0.3">
      <c r="A744" t="s">
        <v>2959</v>
      </c>
      <c r="B744" t="s">
        <v>2960</v>
      </c>
      <c r="C744" t="s">
        <v>1434</v>
      </c>
      <c r="D744">
        <v>2158</v>
      </c>
      <c r="E744" t="s">
        <v>122</v>
      </c>
      <c r="G744" t="s">
        <v>19</v>
      </c>
      <c r="O744" t="s">
        <v>2961</v>
      </c>
    </row>
    <row r="745" spans="1:24" x14ac:dyDescent="0.3">
      <c r="A745" t="s">
        <v>2962</v>
      </c>
      <c r="B745" t="s">
        <v>2963</v>
      </c>
      <c r="C745" t="s">
        <v>1434</v>
      </c>
      <c r="D745">
        <v>2159</v>
      </c>
      <c r="E745" t="s">
        <v>108</v>
      </c>
      <c r="G745" t="s">
        <v>19</v>
      </c>
      <c r="H745">
        <v>1</v>
      </c>
      <c r="I745" s="1">
        <v>0.30208333333333331</v>
      </c>
      <c r="J745" s="1">
        <v>9.6527777777777782E-2</v>
      </c>
      <c r="O745" t="s">
        <v>2964</v>
      </c>
    </row>
    <row r="746" spans="1:24" x14ac:dyDescent="0.3">
      <c r="A746" t="s">
        <v>2965</v>
      </c>
      <c r="B746" t="s">
        <v>2966</v>
      </c>
      <c r="C746" t="s">
        <v>1434</v>
      </c>
      <c r="D746">
        <v>2160</v>
      </c>
      <c r="E746" t="s">
        <v>108</v>
      </c>
      <c r="G746" t="s">
        <v>19</v>
      </c>
      <c r="H746">
        <v>1</v>
      </c>
      <c r="I746" s="1">
        <v>5.9722222222222225E-2</v>
      </c>
      <c r="J746" s="1">
        <v>8.5416666666666669E-2</v>
      </c>
      <c r="O746" t="s">
        <v>2967</v>
      </c>
    </row>
    <row r="747" spans="1:24" x14ac:dyDescent="0.3">
      <c r="A747" t="s">
        <v>2968</v>
      </c>
      <c r="B747" t="s">
        <v>2969</v>
      </c>
      <c r="C747" t="s">
        <v>1434</v>
      </c>
      <c r="D747">
        <v>2161</v>
      </c>
      <c r="E747" t="s">
        <v>108</v>
      </c>
      <c r="G747" t="s">
        <v>19</v>
      </c>
      <c r="H747">
        <v>1</v>
      </c>
      <c r="I747" s="1">
        <v>8.8888888888888892E-2</v>
      </c>
      <c r="J747" s="1">
        <v>6.1111111111111109E-2</v>
      </c>
      <c r="O747" t="s">
        <v>2970</v>
      </c>
    </row>
    <row r="748" spans="1:24" x14ac:dyDescent="0.3">
      <c r="A748" t="s">
        <v>2971</v>
      </c>
      <c r="B748" t="s">
        <v>2972</v>
      </c>
      <c r="C748" t="s">
        <v>1434</v>
      </c>
      <c r="D748">
        <v>2162</v>
      </c>
      <c r="E748" t="s">
        <v>108</v>
      </c>
      <c r="G748" t="s">
        <v>19</v>
      </c>
      <c r="H748">
        <v>1</v>
      </c>
      <c r="I748" s="1">
        <v>4.7222222222222221E-2</v>
      </c>
      <c r="J748" s="1">
        <v>9.4444444444444442E-2</v>
      </c>
      <c r="O748" t="s">
        <v>2973</v>
      </c>
    </row>
    <row r="749" spans="1:24" x14ac:dyDescent="0.3">
      <c r="A749" t="s">
        <v>2974</v>
      </c>
      <c r="B749" t="s">
        <v>2975</v>
      </c>
      <c r="C749">
        <v>2163</v>
      </c>
      <c r="D749" t="s">
        <v>108</v>
      </c>
      <c r="F749" t="s">
        <v>19</v>
      </c>
      <c r="G749">
        <v>1</v>
      </c>
      <c r="H749" s="1">
        <v>9.0972222222222218E-2</v>
      </c>
      <c r="I749" s="1">
        <v>0.10069444444444445</v>
      </c>
      <c r="N749" t="s">
        <v>2976</v>
      </c>
    </row>
    <row r="750" spans="1:24" x14ac:dyDescent="0.3">
      <c r="A750" t="s">
        <v>2977</v>
      </c>
      <c r="B750" t="s">
        <v>2978</v>
      </c>
      <c r="C750" t="s">
        <v>1434</v>
      </c>
      <c r="D750">
        <v>2164</v>
      </c>
      <c r="E750" t="s">
        <v>108</v>
      </c>
      <c r="G750" t="s">
        <v>19</v>
      </c>
      <c r="H750">
        <v>1</v>
      </c>
      <c r="I750" s="1">
        <v>8.4027777777777785E-2</v>
      </c>
      <c r="J750" s="1">
        <v>9.166666666666666E-2</v>
      </c>
      <c r="O750" t="s">
        <v>2979</v>
      </c>
    </row>
    <row r="751" spans="1:24" ht="308" x14ac:dyDescent="0.3">
      <c r="A751" t="s">
        <v>2980</v>
      </c>
      <c r="B751" t="s">
        <v>2981</v>
      </c>
      <c r="C751" t="s">
        <v>1434</v>
      </c>
      <c r="D751">
        <v>2165</v>
      </c>
      <c r="E751" t="s">
        <v>108</v>
      </c>
      <c r="G751" t="s">
        <v>19</v>
      </c>
      <c r="H751">
        <v>1</v>
      </c>
      <c r="I751" s="1">
        <v>4.7222222222222221E-2</v>
      </c>
      <c r="J751" s="1">
        <v>9.375E-2</v>
      </c>
      <c r="O751" s="2" t="s">
        <v>2982</v>
      </c>
      <c r="P751" t="s">
        <v>2983</v>
      </c>
      <c r="Q751" t="s">
        <v>2984</v>
      </c>
      <c r="R751" t="s">
        <v>2985</v>
      </c>
      <c r="S751" t="s">
        <v>2986</v>
      </c>
      <c r="T751" t="s">
        <v>2987</v>
      </c>
      <c r="U751" t="s">
        <v>2986</v>
      </c>
      <c r="V751" t="s">
        <v>2988</v>
      </c>
      <c r="W751" t="s">
        <v>2989</v>
      </c>
      <c r="X751" t="s">
        <v>2990</v>
      </c>
    </row>
    <row r="752" spans="1:24" x14ac:dyDescent="0.3">
      <c r="A752" t="s">
        <v>2991</v>
      </c>
      <c r="B752" t="s">
        <v>2992</v>
      </c>
      <c r="C752" t="s">
        <v>1434</v>
      </c>
      <c r="D752">
        <v>2167</v>
      </c>
      <c r="E752" t="s">
        <v>108</v>
      </c>
      <c r="G752" t="s">
        <v>19</v>
      </c>
      <c r="H752">
        <v>1</v>
      </c>
      <c r="I752" s="1">
        <v>1.2500000000000001E-2</v>
      </c>
      <c r="J752" s="1">
        <v>8.7499999999999994E-2</v>
      </c>
      <c r="O752" t="s">
        <v>2993</v>
      </c>
    </row>
    <row r="753" spans="1:22" ht="266" x14ac:dyDescent="0.3">
      <c r="A753" t="s">
        <v>2994</v>
      </c>
      <c r="B753" t="s">
        <v>2995</v>
      </c>
      <c r="C753" t="s">
        <v>1434</v>
      </c>
      <c r="D753">
        <v>2168</v>
      </c>
      <c r="E753" t="s">
        <v>108</v>
      </c>
      <c r="G753" t="s">
        <v>19</v>
      </c>
      <c r="H753">
        <v>1</v>
      </c>
      <c r="I753" s="1">
        <v>5.9027777777777776E-2</v>
      </c>
      <c r="J753" s="1">
        <v>9.6527777777777782E-2</v>
      </c>
      <c r="O753" s="2" t="s">
        <v>2996</v>
      </c>
      <c r="P753" t="s">
        <v>2997</v>
      </c>
      <c r="Q753" t="s">
        <v>2998</v>
      </c>
      <c r="R753" t="s">
        <v>2999</v>
      </c>
      <c r="S753" t="s">
        <v>3000</v>
      </c>
      <c r="T753" t="s">
        <v>3001</v>
      </c>
      <c r="U753" t="s">
        <v>3002</v>
      </c>
    </row>
    <row r="754" spans="1:22" x14ac:dyDescent="0.3">
      <c r="A754" t="s">
        <v>3003</v>
      </c>
      <c r="B754" t="s">
        <v>3004</v>
      </c>
      <c r="C754" t="s">
        <v>1434</v>
      </c>
      <c r="D754">
        <v>2170</v>
      </c>
      <c r="E754" t="s">
        <v>108</v>
      </c>
      <c r="G754" t="s">
        <v>19</v>
      </c>
      <c r="H754">
        <v>1</v>
      </c>
      <c r="I754" s="1">
        <v>1.9444444444444445E-2</v>
      </c>
      <c r="J754" s="1">
        <v>8.819444444444445E-2</v>
      </c>
      <c r="O754" t="s">
        <v>3005</v>
      </c>
    </row>
    <row r="755" spans="1:22" x14ac:dyDescent="0.3">
      <c r="A755" t="s">
        <v>3006</v>
      </c>
      <c r="B755" t="s">
        <v>3007</v>
      </c>
      <c r="C755" t="s">
        <v>1434</v>
      </c>
      <c r="D755">
        <v>2171</v>
      </c>
      <c r="E755" t="s">
        <v>108</v>
      </c>
      <c r="G755" t="s">
        <v>19</v>
      </c>
      <c r="H755">
        <v>1</v>
      </c>
      <c r="I755" s="1">
        <v>6.9444444444444447E-4</v>
      </c>
      <c r="J755" s="1">
        <v>8.9583333333333334E-2</v>
      </c>
      <c r="O755" t="s">
        <v>3008</v>
      </c>
    </row>
    <row r="756" spans="1:22" x14ac:dyDescent="0.3">
      <c r="A756" t="s">
        <v>3009</v>
      </c>
      <c r="B756" t="s">
        <v>3010</v>
      </c>
      <c r="C756" t="s">
        <v>1434</v>
      </c>
      <c r="D756">
        <v>2172</v>
      </c>
      <c r="E756" t="s">
        <v>108</v>
      </c>
      <c r="G756" t="s">
        <v>19</v>
      </c>
      <c r="H756">
        <v>1</v>
      </c>
      <c r="I756" s="1">
        <v>6.1111111111111109E-2</v>
      </c>
      <c r="J756" s="1">
        <v>9.6527777777777782E-2</v>
      </c>
      <c r="O756" t="s">
        <v>3011</v>
      </c>
    </row>
    <row r="757" spans="1:22" x14ac:dyDescent="0.3">
      <c r="A757" t="s">
        <v>3012</v>
      </c>
      <c r="B757" t="s">
        <v>3013</v>
      </c>
      <c r="C757" t="s">
        <v>1434</v>
      </c>
      <c r="D757">
        <v>2173</v>
      </c>
      <c r="E757" t="s">
        <v>108</v>
      </c>
      <c r="G757" t="s">
        <v>19</v>
      </c>
      <c r="H757">
        <v>1</v>
      </c>
      <c r="I757" s="1">
        <v>6.9444444444444447E-4</v>
      </c>
      <c r="J757" s="1">
        <v>0.1</v>
      </c>
      <c r="O757" t="s">
        <v>3014</v>
      </c>
    </row>
    <row r="758" spans="1:22" x14ac:dyDescent="0.3">
      <c r="A758" t="s">
        <v>3015</v>
      </c>
      <c r="B758" t="s">
        <v>3016</v>
      </c>
      <c r="C758">
        <v>2174</v>
      </c>
      <c r="D758" t="s">
        <v>108</v>
      </c>
      <c r="F758" t="s">
        <v>19</v>
      </c>
      <c r="G758">
        <v>1</v>
      </c>
      <c r="H758" s="1">
        <v>4.9305555555555554E-2</v>
      </c>
      <c r="I758" s="1">
        <v>8.4722222222222227E-2</v>
      </c>
      <c r="N758" t="s">
        <v>3017</v>
      </c>
    </row>
    <row r="759" spans="1:22" x14ac:dyDescent="0.3">
      <c r="A759" t="s">
        <v>3018</v>
      </c>
      <c r="B759" t="s">
        <v>3019</v>
      </c>
      <c r="C759">
        <v>2175</v>
      </c>
      <c r="D759" t="s">
        <v>108</v>
      </c>
      <c r="F759" t="s">
        <v>19</v>
      </c>
      <c r="G759">
        <v>1</v>
      </c>
      <c r="H759" s="1">
        <v>0.12777777777777777</v>
      </c>
      <c r="I759" s="1">
        <v>8.5416666666666669E-2</v>
      </c>
      <c r="N759" t="s">
        <v>3020</v>
      </c>
    </row>
    <row r="760" spans="1:22" x14ac:dyDescent="0.3">
      <c r="A760" t="s">
        <v>3021</v>
      </c>
      <c r="B760" t="s">
        <v>3022</v>
      </c>
      <c r="C760">
        <v>2830</v>
      </c>
      <c r="D760" t="s">
        <v>3023</v>
      </c>
      <c r="F760" t="s">
        <v>802</v>
      </c>
      <c r="H760">
        <v>5.0999999999999996</v>
      </c>
      <c r="I760">
        <v>1.7</v>
      </c>
    </row>
    <row r="761" spans="1:22" ht="266" x14ac:dyDescent="0.3">
      <c r="A761" t="s">
        <v>3024</v>
      </c>
      <c r="B761" t="s">
        <v>3025</v>
      </c>
      <c r="C761" t="s">
        <v>3026</v>
      </c>
      <c r="D761">
        <v>2831</v>
      </c>
      <c r="E761" t="s">
        <v>3023</v>
      </c>
      <c r="G761" t="s">
        <v>802</v>
      </c>
      <c r="I761">
        <v>1.4</v>
      </c>
      <c r="J761">
        <v>2</v>
      </c>
      <c r="O761" s="2" t="s">
        <v>3027</v>
      </c>
      <c r="P761" t="s">
        <v>3028</v>
      </c>
    </row>
    <row r="762" spans="1:22" ht="294" x14ac:dyDescent="0.3">
      <c r="A762" t="s">
        <v>3029</v>
      </c>
      <c r="B762" t="s">
        <v>3030</v>
      </c>
      <c r="C762" t="s">
        <v>3026</v>
      </c>
      <c r="D762">
        <v>2833</v>
      </c>
      <c r="E762" t="s">
        <v>3023</v>
      </c>
      <c r="G762" t="s">
        <v>802</v>
      </c>
      <c r="I762">
        <v>1.5</v>
      </c>
      <c r="J762">
        <v>2.2000000000000002</v>
      </c>
      <c r="O762" s="2" t="s">
        <v>3031</v>
      </c>
      <c r="P762" t="s">
        <v>3032</v>
      </c>
      <c r="Q762" t="s">
        <v>3033</v>
      </c>
      <c r="R762" t="s">
        <v>3034</v>
      </c>
      <c r="S762" t="s">
        <v>3035</v>
      </c>
      <c r="T762" t="s">
        <v>3036</v>
      </c>
      <c r="U762" t="s">
        <v>3037</v>
      </c>
      <c r="V762" t="s">
        <v>3038</v>
      </c>
    </row>
    <row r="763" spans="1:22" x14ac:dyDescent="0.3">
      <c r="A763" t="s">
        <v>3039</v>
      </c>
      <c r="B763" t="s">
        <v>3040</v>
      </c>
      <c r="C763">
        <v>2835</v>
      </c>
      <c r="D763" t="s">
        <v>3023</v>
      </c>
      <c r="F763" t="s">
        <v>802</v>
      </c>
      <c r="H763">
        <v>1.4</v>
      </c>
      <c r="I763">
        <v>1.9</v>
      </c>
      <c r="N763" t="s">
        <v>3041</v>
      </c>
    </row>
    <row r="764" spans="1:22" x14ac:dyDescent="0.3">
      <c r="A764" t="s">
        <v>3042</v>
      </c>
      <c r="B764" t="s">
        <v>3043</v>
      </c>
      <c r="C764">
        <v>2836</v>
      </c>
      <c r="D764" t="s">
        <v>3023</v>
      </c>
      <c r="F764" t="s">
        <v>802</v>
      </c>
      <c r="H764">
        <v>1.3</v>
      </c>
      <c r="I764">
        <v>2.1</v>
      </c>
      <c r="N764" t="s">
        <v>3044</v>
      </c>
    </row>
    <row r="765" spans="1:22" x14ac:dyDescent="0.3">
      <c r="A765" t="s">
        <v>3045</v>
      </c>
      <c r="B765" t="s">
        <v>3046</v>
      </c>
      <c r="C765">
        <v>2837</v>
      </c>
      <c r="D765" t="s">
        <v>3023</v>
      </c>
      <c r="F765" t="s">
        <v>802</v>
      </c>
      <c r="H765">
        <v>1.3</v>
      </c>
      <c r="I765">
        <v>1.7</v>
      </c>
      <c r="N765" t="s">
        <v>3047</v>
      </c>
    </row>
    <row r="766" spans="1:22" ht="308" x14ac:dyDescent="0.3">
      <c r="A766" t="s">
        <v>3048</v>
      </c>
      <c r="B766" t="s">
        <v>3040</v>
      </c>
      <c r="C766">
        <v>2838</v>
      </c>
      <c r="D766" t="s">
        <v>3023</v>
      </c>
      <c r="F766" t="s">
        <v>802</v>
      </c>
      <c r="H766">
        <v>1.6</v>
      </c>
      <c r="I766">
        <v>1.8</v>
      </c>
      <c r="N766" s="2" t="s">
        <v>3049</v>
      </c>
      <c r="O766" t="s">
        <v>3050</v>
      </c>
      <c r="P766" t="s">
        <v>3051</v>
      </c>
      <c r="Q766" t="s">
        <v>3052</v>
      </c>
      <c r="R766" t="s">
        <v>3053</v>
      </c>
      <c r="S766" t="s">
        <v>3054</v>
      </c>
      <c r="T766" t="s">
        <v>3055</v>
      </c>
    </row>
    <row r="767" spans="1:22" x14ac:dyDescent="0.3">
      <c r="A767" t="s">
        <v>3056</v>
      </c>
      <c r="B767" t="s">
        <v>3057</v>
      </c>
      <c r="C767">
        <v>2840</v>
      </c>
      <c r="D767" t="s">
        <v>3023</v>
      </c>
      <c r="F767" t="s">
        <v>802</v>
      </c>
      <c r="H767">
        <v>1.2</v>
      </c>
      <c r="I767">
        <v>1.7</v>
      </c>
      <c r="N767" t="s">
        <v>3058</v>
      </c>
    </row>
    <row r="768" spans="1:22" x14ac:dyDescent="0.3">
      <c r="A768" t="s">
        <v>3059</v>
      </c>
      <c r="B768" t="s">
        <v>3060</v>
      </c>
      <c r="C768" t="s">
        <v>3026</v>
      </c>
      <c r="D768">
        <v>2841</v>
      </c>
      <c r="E768" t="s">
        <v>3023</v>
      </c>
      <c r="G768" t="s">
        <v>802</v>
      </c>
      <c r="I768">
        <v>1.8</v>
      </c>
      <c r="J768">
        <v>2.1</v>
      </c>
      <c r="O768" t="s">
        <v>3061</v>
      </c>
    </row>
    <row r="769" spans="1:24" x14ac:dyDescent="0.3">
      <c r="A769" t="s">
        <v>3062</v>
      </c>
      <c r="B769" t="s">
        <v>3063</v>
      </c>
      <c r="C769" t="s">
        <v>3026</v>
      </c>
      <c r="D769">
        <v>2842</v>
      </c>
      <c r="E769" t="s">
        <v>3023</v>
      </c>
      <c r="G769" t="s">
        <v>802</v>
      </c>
      <c r="I769">
        <v>1.9</v>
      </c>
      <c r="J769">
        <v>1.8</v>
      </c>
      <c r="O769" t="s">
        <v>3064</v>
      </c>
    </row>
    <row r="770" spans="1:24" x14ac:dyDescent="0.3">
      <c r="A770" t="s">
        <v>3065</v>
      </c>
      <c r="B770" t="s">
        <v>3066</v>
      </c>
      <c r="C770">
        <v>2843</v>
      </c>
      <c r="D770" t="s">
        <v>3023</v>
      </c>
      <c r="F770" t="s">
        <v>802</v>
      </c>
      <c r="H770">
        <v>0.01</v>
      </c>
      <c r="I770">
        <v>3.19</v>
      </c>
      <c r="N770" t="s">
        <v>3067</v>
      </c>
    </row>
    <row r="771" spans="1:24" x14ac:dyDescent="0.3">
      <c r="A771" t="s">
        <v>3068</v>
      </c>
      <c r="B771" t="s">
        <v>3069</v>
      </c>
      <c r="C771" t="s">
        <v>3026</v>
      </c>
      <c r="D771">
        <v>2844</v>
      </c>
      <c r="E771" t="s">
        <v>3023</v>
      </c>
      <c r="G771" t="s">
        <v>802</v>
      </c>
      <c r="I771">
        <v>0.01</v>
      </c>
      <c r="J771">
        <v>3.19</v>
      </c>
      <c r="O771" t="s">
        <v>3070</v>
      </c>
    </row>
    <row r="772" spans="1:24" ht="238" x14ac:dyDescent="0.3">
      <c r="A772" t="s">
        <v>3071</v>
      </c>
      <c r="B772" t="s">
        <v>3072</v>
      </c>
      <c r="C772" t="s">
        <v>3026</v>
      </c>
      <c r="D772">
        <v>2845</v>
      </c>
      <c r="E772" t="s">
        <v>3023</v>
      </c>
      <c r="G772" t="s">
        <v>802</v>
      </c>
      <c r="I772">
        <v>0.01</v>
      </c>
      <c r="J772">
        <v>3.19</v>
      </c>
      <c r="O772" s="2" t="s">
        <v>3073</v>
      </c>
      <c r="P772" t="s">
        <v>3074</v>
      </c>
      <c r="Q772" t="s">
        <v>3075</v>
      </c>
      <c r="R772" t="s">
        <v>3076</v>
      </c>
      <c r="S772" t="s">
        <v>3077</v>
      </c>
      <c r="T772" t="s">
        <v>3078</v>
      </c>
      <c r="U772" t="s">
        <v>3079</v>
      </c>
      <c r="V772" t="s">
        <v>3080</v>
      </c>
      <c r="W772" t="s">
        <v>3081</v>
      </c>
      <c r="X772" t="s">
        <v>3082</v>
      </c>
    </row>
    <row r="773" spans="1:24" x14ac:dyDescent="0.3">
      <c r="A773" t="s">
        <v>3083</v>
      </c>
      <c r="B773" t="s">
        <v>3084</v>
      </c>
      <c r="C773" t="s">
        <v>3026</v>
      </c>
      <c r="D773">
        <v>2847</v>
      </c>
      <c r="E773" t="s">
        <v>3023</v>
      </c>
      <c r="G773" t="s">
        <v>802</v>
      </c>
      <c r="I773">
        <v>0.01</v>
      </c>
      <c r="J773">
        <v>2.79</v>
      </c>
      <c r="O773" t="s">
        <v>3085</v>
      </c>
    </row>
    <row r="774" spans="1:24" ht="238" x14ac:dyDescent="0.3">
      <c r="A774" t="s">
        <v>3086</v>
      </c>
      <c r="B774" t="s">
        <v>3087</v>
      </c>
      <c r="C774" t="s">
        <v>3026</v>
      </c>
      <c r="D774">
        <v>2848</v>
      </c>
      <c r="E774" t="s">
        <v>3023</v>
      </c>
      <c r="G774" t="s">
        <v>802</v>
      </c>
      <c r="I774">
        <v>0.01</v>
      </c>
      <c r="J774">
        <v>3.49</v>
      </c>
      <c r="O774" s="2" t="s">
        <v>3088</v>
      </c>
      <c r="P774" t="s">
        <v>3089</v>
      </c>
      <c r="Q774" t="s">
        <v>3090</v>
      </c>
      <c r="R774" t="s">
        <v>3091</v>
      </c>
      <c r="S774" t="s">
        <v>3092</v>
      </c>
      <c r="T774" t="s">
        <v>3093</v>
      </c>
      <c r="U774" t="s">
        <v>3094</v>
      </c>
      <c r="V774" t="s">
        <v>3095</v>
      </c>
      <c r="W774" t="s">
        <v>3096</v>
      </c>
      <c r="X774" t="s">
        <v>3097</v>
      </c>
    </row>
    <row r="775" spans="1:24" x14ac:dyDescent="0.3">
      <c r="A775" t="s">
        <v>3098</v>
      </c>
      <c r="B775" t="s">
        <v>3099</v>
      </c>
      <c r="C775" t="s">
        <v>3026</v>
      </c>
      <c r="D775">
        <v>2850</v>
      </c>
      <c r="E775" t="s">
        <v>3023</v>
      </c>
      <c r="G775" t="s">
        <v>802</v>
      </c>
      <c r="I775">
        <v>0.01</v>
      </c>
      <c r="J775">
        <v>2.99</v>
      </c>
      <c r="O775" t="s">
        <v>3100</v>
      </c>
    </row>
    <row r="776" spans="1:24" x14ac:dyDescent="0.3">
      <c r="A776" t="s">
        <v>3101</v>
      </c>
      <c r="B776" t="s">
        <v>3102</v>
      </c>
      <c r="C776" t="s">
        <v>3026</v>
      </c>
      <c r="D776">
        <v>2851</v>
      </c>
      <c r="E776" t="s">
        <v>3023</v>
      </c>
      <c r="G776" t="s">
        <v>802</v>
      </c>
      <c r="I776">
        <v>0.01</v>
      </c>
      <c r="J776">
        <v>3.29</v>
      </c>
      <c r="O776" t="s">
        <v>3103</v>
      </c>
    </row>
    <row r="777" spans="1:24" x14ac:dyDescent="0.3">
      <c r="A777" t="s">
        <v>3104</v>
      </c>
      <c r="B777" t="s">
        <v>3105</v>
      </c>
      <c r="C777" t="s">
        <v>3026</v>
      </c>
      <c r="D777">
        <v>2852</v>
      </c>
      <c r="E777" t="s">
        <v>3023</v>
      </c>
      <c r="G777" t="s">
        <v>802</v>
      </c>
      <c r="I777">
        <v>5</v>
      </c>
      <c r="J777">
        <v>1.8</v>
      </c>
      <c r="O777" t="s">
        <v>3106</v>
      </c>
    </row>
    <row r="778" spans="1:24" x14ac:dyDescent="0.3">
      <c r="A778" t="s">
        <v>3107</v>
      </c>
      <c r="B778" t="s">
        <v>3108</v>
      </c>
      <c r="C778">
        <v>2853</v>
      </c>
      <c r="D778" t="s">
        <v>3023</v>
      </c>
      <c r="F778" t="s">
        <v>802</v>
      </c>
      <c r="H778">
        <v>0.01</v>
      </c>
      <c r="I778">
        <v>2.79</v>
      </c>
      <c r="N778" t="s">
        <v>3109</v>
      </c>
    </row>
    <row r="779" spans="1:24" x14ac:dyDescent="0.3">
      <c r="A779" t="s">
        <v>3110</v>
      </c>
      <c r="B779" t="s">
        <v>3111</v>
      </c>
      <c r="C779">
        <v>2854</v>
      </c>
      <c r="D779" t="s">
        <v>3023</v>
      </c>
      <c r="F779" t="s">
        <v>802</v>
      </c>
      <c r="H779">
        <v>0.01</v>
      </c>
      <c r="I779">
        <v>3.49</v>
      </c>
      <c r="N779" t="s">
        <v>3112</v>
      </c>
    </row>
    <row r="780" spans="1:24" x14ac:dyDescent="0.3">
      <c r="A780" t="s">
        <v>3113</v>
      </c>
      <c r="B780" t="s">
        <v>3114</v>
      </c>
      <c r="C780">
        <v>2855</v>
      </c>
      <c r="D780" t="s">
        <v>3023</v>
      </c>
      <c r="F780" t="s">
        <v>802</v>
      </c>
      <c r="H780">
        <v>1.5</v>
      </c>
      <c r="I780">
        <v>2.2999999999999998</v>
      </c>
      <c r="N780" t="s">
        <v>3115</v>
      </c>
    </row>
    <row r="781" spans="1:24" ht="252" x14ac:dyDescent="0.3">
      <c r="A781" t="s">
        <v>3116</v>
      </c>
      <c r="B781" t="s">
        <v>3117</v>
      </c>
      <c r="C781" t="s">
        <v>3026</v>
      </c>
      <c r="D781">
        <v>2856</v>
      </c>
      <c r="E781" t="s">
        <v>3023</v>
      </c>
      <c r="G781" t="s">
        <v>802</v>
      </c>
      <c r="I781">
        <v>0.01</v>
      </c>
      <c r="J781">
        <v>2.09</v>
      </c>
      <c r="O781" s="2" t="s">
        <v>3118</v>
      </c>
      <c r="P781" t="s">
        <v>3119</v>
      </c>
      <c r="Q781" t="s">
        <v>3120</v>
      </c>
      <c r="R781" t="s">
        <v>3121</v>
      </c>
      <c r="S781" t="s">
        <v>3122</v>
      </c>
      <c r="T781" t="s">
        <v>3123</v>
      </c>
      <c r="U781" t="s">
        <v>3124</v>
      </c>
      <c r="V781" t="s">
        <v>3125</v>
      </c>
    </row>
    <row r="782" spans="1:24" x14ac:dyDescent="0.3">
      <c r="A782" t="s">
        <v>3126</v>
      </c>
      <c r="B782" t="s">
        <v>3127</v>
      </c>
      <c r="C782" t="s">
        <v>3026</v>
      </c>
      <c r="D782">
        <v>2860</v>
      </c>
      <c r="E782" t="s">
        <v>3023</v>
      </c>
      <c r="G782" t="s">
        <v>802</v>
      </c>
      <c r="I782">
        <v>1.4</v>
      </c>
      <c r="J782">
        <v>1.7</v>
      </c>
      <c r="O782" t="s">
        <v>3128</v>
      </c>
    </row>
    <row r="783" spans="1:24" x14ac:dyDescent="0.3">
      <c r="A783" t="s">
        <v>3129</v>
      </c>
      <c r="B783" t="s">
        <v>3130</v>
      </c>
      <c r="C783" t="s">
        <v>3026</v>
      </c>
      <c r="D783">
        <v>2861</v>
      </c>
      <c r="E783" t="s">
        <v>3023</v>
      </c>
      <c r="G783" t="s">
        <v>802</v>
      </c>
      <c r="I783">
        <v>1.5</v>
      </c>
      <c r="J783">
        <v>2.2000000000000002</v>
      </c>
      <c r="O783" t="s">
        <v>3131</v>
      </c>
    </row>
    <row r="784" spans="1:24" x14ac:dyDescent="0.3">
      <c r="A784" t="s">
        <v>3132</v>
      </c>
      <c r="B784" t="s">
        <v>3133</v>
      </c>
      <c r="C784" t="s">
        <v>3026</v>
      </c>
      <c r="D784">
        <v>2862</v>
      </c>
      <c r="E784" t="s">
        <v>3023</v>
      </c>
      <c r="G784" t="s">
        <v>802</v>
      </c>
      <c r="I784">
        <v>1.3</v>
      </c>
      <c r="J784">
        <v>2.1</v>
      </c>
      <c r="O784" t="s">
        <v>3134</v>
      </c>
    </row>
    <row r="785" spans="1:24" ht="238" x14ac:dyDescent="0.3">
      <c r="A785" t="s">
        <v>3135</v>
      </c>
      <c r="B785" t="s">
        <v>3136</v>
      </c>
      <c r="C785" t="s">
        <v>3026</v>
      </c>
      <c r="D785">
        <v>2863</v>
      </c>
      <c r="E785" t="s">
        <v>3023</v>
      </c>
      <c r="G785" t="s">
        <v>802</v>
      </c>
      <c r="I785">
        <v>1.2</v>
      </c>
      <c r="J785">
        <v>1.6</v>
      </c>
      <c r="O785" s="2" t="s">
        <v>3137</v>
      </c>
      <c r="P785" t="s">
        <v>3138</v>
      </c>
      <c r="Q785" t="s">
        <v>3139</v>
      </c>
      <c r="R785" t="s">
        <v>3140</v>
      </c>
      <c r="S785" t="s">
        <v>3141</v>
      </c>
      <c r="T785" t="s">
        <v>3142</v>
      </c>
      <c r="U785" t="s">
        <v>3143</v>
      </c>
      <c r="V785" t="s">
        <v>3144</v>
      </c>
      <c r="W785" t="s">
        <v>3145</v>
      </c>
      <c r="X785" t="s">
        <v>3146</v>
      </c>
    </row>
    <row r="786" spans="1:24" x14ac:dyDescent="0.3">
      <c r="A786" t="s">
        <v>3147</v>
      </c>
      <c r="B786" t="s">
        <v>3148</v>
      </c>
      <c r="C786" t="s">
        <v>3026</v>
      </c>
      <c r="D786">
        <v>2875</v>
      </c>
      <c r="E786" t="s">
        <v>3023</v>
      </c>
      <c r="G786" t="s">
        <v>802</v>
      </c>
      <c r="I786">
        <v>1.3</v>
      </c>
      <c r="J786">
        <v>2</v>
      </c>
      <c r="O786" t="s">
        <v>3149</v>
      </c>
    </row>
    <row r="787" spans="1:24" x14ac:dyDescent="0.3">
      <c r="A787" t="s">
        <v>3150</v>
      </c>
      <c r="B787" t="s">
        <v>3151</v>
      </c>
      <c r="C787" t="s">
        <v>3026</v>
      </c>
      <c r="D787">
        <v>2876</v>
      </c>
      <c r="E787" t="s">
        <v>3023</v>
      </c>
      <c r="G787" t="s">
        <v>802</v>
      </c>
      <c r="I787">
        <v>8</v>
      </c>
      <c r="J787">
        <v>2.2000000000000002</v>
      </c>
      <c r="O787" t="s">
        <v>3152</v>
      </c>
    </row>
    <row r="788" spans="1:24" x14ac:dyDescent="0.3">
      <c r="A788" t="s">
        <v>3153</v>
      </c>
      <c r="B788" t="s">
        <v>3154</v>
      </c>
      <c r="C788" t="s">
        <v>3026</v>
      </c>
      <c r="D788">
        <v>2877</v>
      </c>
      <c r="E788" t="s">
        <v>3023</v>
      </c>
      <c r="G788" t="s">
        <v>802</v>
      </c>
      <c r="I788">
        <v>1.7</v>
      </c>
      <c r="J788">
        <v>1.8</v>
      </c>
      <c r="O788" t="s">
        <v>3155</v>
      </c>
    </row>
    <row r="789" spans="1:24" x14ac:dyDescent="0.3">
      <c r="A789" t="s">
        <v>3156</v>
      </c>
      <c r="B789" t="s">
        <v>3157</v>
      </c>
      <c r="C789" t="s">
        <v>3026</v>
      </c>
      <c r="D789">
        <v>2878</v>
      </c>
      <c r="E789" t="s">
        <v>3023</v>
      </c>
      <c r="G789" t="s">
        <v>802</v>
      </c>
      <c r="I789">
        <v>1.7</v>
      </c>
      <c r="J789">
        <v>2</v>
      </c>
      <c r="O789" t="s">
        <v>3158</v>
      </c>
    </row>
    <row r="790" spans="1:24" x14ac:dyDescent="0.3">
      <c r="A790" t="s">
        <v>3159</v>
      </c>
      <c r="B790" t="s">
        <v>3160</v>
      </c>
      <c r="C790" t="s">
        <v>3026</v>
      </c>
      <c r="D790">
        <v>2879</v>
      </c>
      <c r="E790" t="s">
        <v>3023</v>
      </c>
      <c r="G790" t="s">
        <v>802</v>
      </c>
      <c r="I790">
        <v>1.6</v>
      </c>
      <c r="J790">
        <v>2.6</v>
      </c>
      <c r="O790" t="s">
        <v>3161</v>
      </c>
    </row>
    <row r="791" spans="1:24" x14ac:dyDescent="0.3">
      <c r="A791" t="s">
        <v>3162</v>
      </c>
      <c r="B791" t="s">
        <v>3163</v>
      </c>
      <c r="C791" t="s">
        <v>3026</v>
      </c>
      <c r="D791">
        <v>2880</v>
      </c>
      <c r="E791" t="s">
        <v>3023</v>
      </c>
      <c r="G791" t="s">
        <v>802</v>
      </c>
      <c r="I791">
        <v>0.8</v>
      </c>
      <c r="J791">
        <v>2.1</v>
      </c>
      <c r="O791" t="s">
        <v>3164</v>
      </c>
    </row>
    <row r="792" spans="1:24" x14ac:dyDescent="0.3">
      <c r="A792" t="s">
        <v>3165</v>
      </c>
      <c r="B792" t="s">
        <v>3166</v>
      </c>
      <c r="C792" t="s">
        <v>3026</v>
      </c>
      <c r="D792">
        <v>2881</v>
      </c>
      <c r="E792" t="s">
        <v>3023</v>
      </c>
      <c r="G792" t="s">
        <v>802</v>
      </c>
      <c r="I792">
        <v>1.2</v>
      </c>
      <c r="J792">
        <v>2</v>
      </c>
      <c r="O792" t="s">
        <v>3167</v>
      </c>
    </row>
    <row r="793" spans="1:24" x14ac:dyDescent="0.3">
      <c r="A793" t="s">
        <v>3168</v>
      </c>
      <c r="B793" t="s">
        <v>3169</v>
      </c>
      <c r="C793" t="s">
        <v>3026</v>
      </c>
      <c r="D793">
        <v>2882</v>
      </c>
      <c r="E793" t="s">
        <v>3023</v>
      </c>
      <c r="G793" t="s">
        <v>802</v>
      </c>
      <c r="I793">
        <v>1.4</v>
      </c>
      <c r="J793">
        <v>1.9</v>
      </c>
      <c r="O793" t="s">
        <v>3170</v>
      </c>
    </row>
    <row r="794" spans="1:24" x14ac:dyDescent="0.3">
      <c r="A794" t="s">
        <v>3171</v>
      </c>
      <c r="B794" t="s">
        <v>3172</v>
      </c>
      <c r="C794">
        <v>2883</v>
      </c>
      <c r="D794" t="s">
        <v>3023</v>
      </c>
      <c r="F794" t="s">
        <v>802</v>
      </c>
      <c r="H794">
        <v>1.2</v>
      </c>
      <c r="I794">
        <v>1.7</v>
      </c>
      <c r="N794" t="s">
        <v>3173</v>
      </c>
    </row>
    <row r="795" spans="1:24" x14ac:dyDescent="0.3">
      <c r="A795" t="s">
        <v>3174</v>
      </c>
      <c r="B795" t="s">
        <v>3175</v>
      </c>
      <c r="C795">
        <v>2891</v>
      </c>
      <c r="D795" t="s">
        <v>3023</v>
      </c>
      <c r="F795" t="s">
        <v>802</v>
      </c>
      <c r="H795">
        <v>1.6</v>
      </c>
      <c r="I795">
        <v>1.8</v>
      </c>
      <c r="N795" t="s">
        <v>3176</v>
      </c>
    </row>
    <row r="796" spans="1:24" x14ac:dyDescent="0.3">
      <c r="A796" t="s">
        <v>3177</v>
      </c>
      <c r="B796" t="s">
        <v>3178</v>
      </c>
      <c r="C796" t="s">
        <v>3026</v>
      </c>
      <c r="D796">
        <v>2892</v>
      </c>
      <c r="E796" t="s">
        <v>3023</v>
      </c>
      <c r="G796" t="s">
        <v>802</v>
      </c>
      <c r="I796">
        <v>5.5</v>
      </c>
      <c r="J796">
        <v>1.7</v>
      </c>
      <c r="O796" t="s">
        <v>3179</v>
      </c>
    </row>
    <row r="797" spans="1:24" x14ac:dyDescent="0.3">
      <c r="A797" t="s">
        <v>3180</v>
      </c>
      <c r="B797" t="s">
        <v>3181</v>
      </c>
      <c r="C797">
        <v>2893</v>
      </c>
      <c r="D797" t="s">
        <v>3023</v>
      </c>
      <c r="F797" t="s">
        <v>802</v>
      </c>
      <c r="H797">
        <v>1.1000000000000001</v>
      </c>
      <c r="I797">
        <v>2.2000000000000002</v>
      </c>
      <c r="N797" t="s">
        <v>3182</v>
      </c>
    </row>
    <row r="798" spans="1:24" x14ac:dyDescent="0.3">
      <c r="A798" t="s">
        <v>3183</v>
      </c>
      <c r="B798" t="s">
        <v>3184</v>
      </c>
      <c r="C798">
        <v>2894</v>
      </c>
      <c r="D798" t="s">
        <v>3023</v>
      </c>
      <c r="F798" t="s">
        <v>802</v>
      </c>
      <c r="H798">
        <v>1.7</v>
      </c>
      <c r="I798">
        <v>2.0499999999999998</v>
      </c>
      <c r="N798" t="s">
        <v>3185</v>
      </c>
    </row>
    <row r="799" spans="1:24" x14ac:dyDescent="0.3">
      <c r="A799" t="s">
        <v>3186</v>
      </c>
      <c r="B799" t="s">
        <v>3187</v>
      </c>
      <c r="C799" t="s">
        <v>3026</v>
      </c>
      <c r="D799">
        <v>2895</v>
      </c>
      <c r="E799" t="s">
        <v>3023</v>
      </c>
      <c r="G799" t="s">
        <v>802</v>
      </c>
      <c r="I799">
        <v>1.66</v>
      </c>
      <c r="J799">
        <v>1.8</v>
      </c>
      <c r="O799" t="s">
        <v>3188</v>
      </c>
    </row>
    <row r="800" spans="1:24" x14ac:dyDescent="0.3">
      <c r="A800" t="s">
        <v>3189</v>
      </c>
      <c r="B800" t="s">
        <v>3190</v>
      </c>
      <c r="C800" t="s">
        <v>3026</v>
      </c>
      <c r="D800">
        <v>2896</v>
      </c>
      <c r="E800" t="s">
        <v>3023</v>
      </c>
      <c r="G800" t="s">
        <v>802</v>
      </c>
      <c r="I800">
        <v>1.3</v>
      </c>
      <c r="J800">
        <v>1.6</v>
      </c>
      <c r="O800" t="s">
        <v>3191</v>
      </c>
    </row>
    <row r="801" spans="1:22" x14ac:dyDescent="0.3">
      <c r="A801" t="s">
        <v>3192</v>
      </c>
      <c r="B801" t="s">
        <v>3193</v>
      </c>
      <c r="C801" t="s">
        <v>3026</v>
      </c>
      <c r="D801">
        <v>2897</v>
      </c>
      <c r="E801" t="s">
        <v>3023</v>
      </c>
      <c r="G801" t="s">
        <v>802</v>
      </c>
      <c r="I801">
        <v>6.87</v>
      </c>
      <c r="J801">
        <v>1.87</v>
      </c>
      <c r="O801" t="s">
        <v>3194</v>
      </c>
    </row>
    <row r="802" spans="1:22" x14ac:dyDescent="0.3">
      <c r="A802" t="s">
        <v>3195</v>
      </c>
      <c r="B802" t="s">
        <v>88</v>
      </c>
      <c r="C802" t="s">
        <v>3026</v>
      </c>
      <c r="D802">
        <v>2898</v>
      </c>
      <c r="E802" t="s">
        <v>3023</v>
      </c>
      <c r="G802" t="s">
        <v>802</v>
      </c>
      <c r="I802">
        <v>1.97</v>
      </c>
      <c r="J802">
        <v>1.63</v>
      </c>
      <c r="O802" t="s">
        <v>3196</v>
      </c>
    </row>
    <row r="803" spans="1:22" x14ac:dyDescent="0.3">
      <c r="A803" t="s">
        <v>3197</v>
      </c>
      <c r="B803" t="s">
        <v>3198</v>
      </c>
      <c r="C803" t="s">
        <v>3026</v>
      </c>
      <c r="D803">
        <v>2899</v>
      </c>
      <c r="E803" t="s">
        <v>3023</v>
      </c>
      <c r="G803" t="s">
        <v>802</v>
      </c>
      <c r="I803">
        <v>1.4</v>
      </c>
      <c r="J803">
        <v>1.73</v>
      </c>
      <c r="O803" t="s">
        <v>3199</v>
      </c>
    </row>
    <row r="804" spans="1:22" x14ac:dyDescent="0.3">
      <c r="A804" t="s">
        <v>3200</v>
      </c>
      <c r="B804" t="s">
        <v>3201</v>
      </c>
      <c r="C804">
        <v>2900</v>
      </c>
      <c r="D804" t="s">
        <v>3023</v>
      </c>
      <c r="F804" t="s">
        <v>802</v>
      </c>
      <c r="H804">
        <v>1.6</v>
      </c>
      <c r="I804">
        <v>1.53</v>
      </c>
      <c r="N804" t="s">
        <v>3202</v>
      </c>
    </row>
    <row r="805" spans="1:22" x14ac:dyDescent="0.3">
      <c r="A805" t="s">
        <v>3203</v>
      </c>
      <c r="B805" t="s">
        <v>3204</v>
      </c>
      <c r="C805" t="s">
        <v>3026</v>
      </c>
      <c r="D805">
        <v>2901</v>
      </c>
      <c r="E805" t="s">
        <v>3023</v>
      </c>
      <c r="G805" t="s">
        <v>802</v>
      </c>
      <c r="I805">
        <v>1.57</v>
      </c>
      <c r="J805">
        <v>1.53</v>
      </c>
      <c r="O805" t="s">
        <v>3205</v>
      </c>
    </row>
    <row r="806" spans="1:22" x14ac:dyDescent="0.3">
      <c r="A806" t="s">
        <v>3206</v>
      </c>
      <c r="B806" t="s">
        <v>3207</v>
      </c>
      <c r="C806" t="s">
        <v>3026</v>
      </c>
      <c r="D806">
        <v>2902</v>
      </c>
      <c r="E806" t="s">
        <v>3023</v>
      </c>
      <c r="G806" t="s">
        <v>802</v>
      </c>
      <c r="I806">
        <v>3.13</v>
      </c>
      <c r="J806">
        <v>1.63</v>
      </c>
      <c r="O806" t="s">
        <v>3208</v>
      </c>
    </row>
    <row r="807" spans="1:22" x14ac:dyDescent="0.3">
      <c r="A807" t="s">
        <v>3209</v>
      </c>
      <c r="B807" t="s">
        <v>3210</v>
      </c>
      <c r="C807" t="s">
        <v>3026</v>
      </c>
      <c r="D807">
        <v>2903</v>
      </c>
      <c r="E807" t="s">
        <v>3023</v>
      </c>
      <c r="G807" t="s">
        <v>802</v>
      </c>
      <c r="I807">
        <v>2.27</v>
      </c>
      <c r="J807">
        <v>2</v>
      </c>
      <c r="O807" t="s">
        <v>3211</v>
      </c>
    </row>
    <row r="808" spans="1:22" x14ac:dyDescent="0.3">
      <c r="A808" t="s">
        <v>3212</v>
      </c>
      <c r="B808" t="s">
        <v>3213</v>
      </c>
      <c r="C808" t="s">
        <v>3026</v>
      </c>
      <c r="D808">
        <v>2904</v>
      </c>
      <c r="E808" t="s">
        <v>3023</v>
      </c>
      <c r="G808" t="s">
        <v>802</v>
      </c>
      <c r="I808">
        <v>2</v>
      </c>
      <c r="J808">
        <v>1.63</v>
      </c>
      <c r="O808" t="s">
        <v>3214</v>
      </c>
    </row>
    <row r="809" spans="1:22" x14ac:dyDescent="0.3">
      <c r="A809" t="s">
        <v>3215</v>
      </c>
      <c r="B809" t="s">
        <v>3216</v>
      </c>
      <c r="C809">
        <v>2905</v>
      </c>
      <c r="D809" t="s">
        <v>3023</v>
      </c>
      <c r="F809" t="s">
        <v>802</v>
      </c>
      <c r="H809">
        <v>2</v>
      </c>
      <c r="I809">
        <v>1.5</v>
      </c>
      <c r="N809" t="s">
        <v>3217</v>
      </c>
    </row>
    <row r="810" spans="1:22" ht="252" x14ac:dyDescent="0.3">
      <c r="A810" t="s">
        <v>3218</v>
      </c>
      <c r="B810" t="s">
        <v>3219</v>
      </c>
      <c r="C810" t="s">
        <v>3026</v>
      </c>
      <c r="D810">
        <v>2906</v>
      </c>
      <c r="E810" t="s">
        <v>3023</v>
      </c>
      <c r="G810" t="s">
        <v>802</v>
      </c>
      <c r="I810">
        <v>2.17</v>
      </c>
      <c r="J810">
        <v>1.67</v>
      </c>
      <c r="O810" s="2" t="s">
        <v>3220</v>
      </c>
      <c r="P810" t="s">
        <v>3221</v>
      </c>
      <c r="Q810" t="s">
        <v>3222</v>
      </c>
      <c r="R810" t="s">
        <v>3223</v>
      </c>
      <c r="S810" t="s">
        <v>3224</v>
      </c>
      <c r="T810" t="s">
        <v>3225</v>
      </c>
      <c r="U810" t="s">
        <v>3226</v>
      </c>
      <c r="V810" t="s">
        <v>3227</v>
      </c>
    </row>
    <row r="811" spans="1:22" x14ac:dyDescent="0.3">
      <c r="A811" t="s">
        <v>3228</v>
      </c>
      <c r="B811" t="s">
        <v>3181</v>
      </c>
      <c r="C811">
        <v>2915</v>
      </c>
      <c r="D811" t="s">
        <v>3023</v>
      </c>
      <c r="F811" t="s">
        <v>802</v>
      </c>
      <c r="H811">
        <v>1.57</v>
      </c>
      <c r="I811">
        <v>1.5</v>
      </c>
      <c r="N811" t="s">
        <v>3229</v>
      </c>
    </row>
    <row r="812" spans="1:22" x14ac:dyDescent="0.3">
      <c r="A812" t="s">
        <v>3230</v>
      </c>
      <c r="B812" t="s">
        <v>3231</v>
      </c>
      <c r="C812">
        <v>2916</v>
      </c>
      <c r="D812" t="s">
        <v>3023</v>
      </c>
      <c r="F812" t="s">
        <v>802</v>
      </c>
      <c r="H812">
        <v>1.5</v>
      </c>
      <c r="I812">
        <v>1.57</v>
      </c>
      <c r="N812" t="s">
        <v>3232</v>
      </c>
    </row>
    <row r="813" spans="1:22" x14ac:dyDescent="0.3">
      <c r="A813" t="s">
        <v>3233</v>
      </c>
      <c r="B813" t="s">
        <v>3184</v>
      </c>
      <c r="C813">
        <v>2917</v>
      </c>
      <c r="D813" t="s">
        <v>3023</v>
      </c>
      <c r="F813" t="s">
        <v>802</v>
      </c>
      <c r="H813">
        <v>0.9</v>
      </c>
      <c r="I813">
        <v>2.4</v>
      </c>
      <c r="N813" t="s">
        <v>3234</v>
      </c>
    </row>
    <row r="814" spans="1:22" x14ac:dyDescent="0.3">
      <c r="A814" t="s">
        <v>3235</v>
      </c>
      <c r="B814" t="s">
        <v>3231</v>
      </c>
      <c r="C814">
        <v>2918</v>
      </c>
      <c r="D814" t="s">
        <v>3023</v>
      </c>
      <c r="F814" t="s">
        <v>802</v>
      </c>
      <c r="H814">
        <v>1.1000000000000001</v>
      </c>
      <c r="I814">
        <v>1.9</v>
      </c>
      <c r="N814" t="s">
        <v>3236</v>
      </c>
    </row>
    <row r="815" spans="1:22" x14ac:dyDescent="0.3">
      <c r="A815" t="s">
        <v>3237</v>
      </c>
      <c r="B815" t="s">
        <v>3238</v>
      </c>
      <c r="C815">
        <v>2919</v>
      </c>
      <c r="D815" t="s">
        <v>3023</v>
      </c>
      <c r="F815" t="s">
        <v>802</v>
      </c>
      <c r="H815">
        <v>1.2</v>
      </c>
      <c r="I815">
        <v>1.8</v>
      </c>
      <c r="N815" t="s">
        <v>3239</v>
      </c>
    </row>
    <row r="816" spans="1:22" x14ac:dyDescent="0.3">
      <c r="A816" t="s">
        <v>3240</v>
      </c>
      <c r="B816" t="s">
        <v>3241</v>
      </c>
      <c r="C816">
        <v>2920</v>
      </c>
      <c r="D816" t="s">
        <v>3023</v>
      </c>
      <c r="F816" t="s">
        <v>802</v>
      </c>
      <c r="H816">
        <v>0.8</v>
      </c>
      <c r="I816">
        <v>2</v>
      </c>
      <c r="N816" t="s">
        <v>3239</v>
      </c>
    </row>
    <row r="817" spans="1:23" x14ac:dyDescent="0.3">
      <c r="A817" t="s">
        <v>3242</v>
      </c>
      <c r="B817" t="s">
        <v>3243</v>
      </c>
      <c r="C817">
        <v>2943</v>
      </c>
      <c r="D817" t="s">
        <v>3023</v>
      </c>
      <c r="F817" t="s">
        <v>802</v>
      </c>
      <c r="H817">
        <v>2</v>
      </c>
      <c r="I817">
        <v>2.2999999999999998</v>
      </c>
      <c r="N817" t="s">
        <v>3244</v>
      </c>
    </row>
    <row r="818" spans="1:23" ht="308" x14ac:dyDescent="0.3">
      <c r="A818" t="s">
        <v>3245</v>
      </c>
      <c r="B818" t="s">
        <v>3246</v>
      </c>
      <c r="C818" t="s">
        <v>3026</v>
      </c>
      <c r="D818">
        <v>3346</v>
      </c>
      <c r="E818" t="s">
        <v>3023</v>
      </c>
      <c r="G818" t="s">
        <v>802</v>
      </c>
      <c r="I818">
        <v>16.100000000000001</v>
      </c>
      <c r="J818">
        <v>2.2000000000000002</v>
      </c>
      <c r="O818" s="2" t="s">
        <v>3247</v>
      </c>
      <c r="P818" t="s">
        <v>3248</v>
      </c>
      <c r="Q818" t="s">
        <v>3249</v>
      </c>
      <c r="R818" t="s">
        <v>3250</v>
      </c>
    </row>
    <row r="819" spans="1:23" x14ac:dyDescent="0.3">
      <c r="A819" t="s">
        <v>3251</v>
      </c>
      <c r="B819" t="s">
        <v>3252</v>
      </c>
      <c r="C819" t="s">
        <v>3026</v>
      </c>
      <c r="D819">
        <v>3348</v>
      </c>
      <c r="E819" t="s">
        <v>3023</v>
      </c>
      <c r="G819" t="s">
        <v>802</v>
      </c>
      <c r="I819">
        <v>1.8</v>
      </c>
      <c r="J819">
        <v>1.5</v>
      </c>
      <c r="O819" t="s">
        <v>3253</v>
      </c>
    </row>
    <row r="820" spans="1:23" x14ac:dyDescent="0.3">
      <c r="A820" t="s">
        <v>3254</v>
      </c>
      <c r="B820" t="s">
        <v>3255</v>
      </c>
      <c r="C820" t="s">
        <v>3026</v>
      </c>
      <c r="D820">
        <v>3349</v>
      </c>
      <c r="E820" t="s">
        <v>3023</v>
      </c>
      <c r="G820" t="s">
        <v>802</v>
      </c>
      <c r="I820">
        <v>2.7</v>
      </c>
      <c r="J820">
        <v>1.8</v>
      </c>
      <c r="O820" t="s">
        <v>3256</v>
      </c>
    </row>
    <row r="821" spans="1:23" x14ac:dyDescent="0.3">
      <c r="A821" t="s">
        <v>3257</v>
      </c>
      <c r="B821" t="s">
        <v>3258</v>
      </c>
      <c r="C821" t="s">
        <v>3026</v>
      </c>
      <c r="D821">
        <v>3350</v>
      </c>
      <c r="E821" t="s">
        <v>3023</v>
      </c>
      <c r="G821" t="s">
        <v>802</v>
      </c>
      <c r="I821">
        <v>1.5</v>
      </c>
      <c r="J821">
        <v>2.4</v>
      </c>
      <c r="O821" t="s">
        <v>3259</v>
      </c>
    </row>
    <row r="822" spans="1:23" x14ac:dyDescent="0.3">
      <c r="A822" t="s">
        <v>3260</v>
      </c>
      <c r="B822" t="s">
        <v>3261</v>
      </c>
      <c r="C822" t="s">
        <v>3026</v>
      </c>
      <c r="D822">
        <v>3351</v>
      </c>
      <c r="E822" t="s">
        <v>3023</v>
      </c>
      <c r="G822" t="s">
        <v>802</v>
      </c>
      <c r="I822">
        <v>1.1000000000000001</v>
      </c>
      <c r="J822">
        <v>1.7</v>
      </c>
      <c r="O822" t="s">
        <v>3262</v>
      </c>
    </row>
    <row r="823" spans="1:23" x14ac:dyDescent="0.3">
      <c r="A823" t="s">
        <v>3263</v>
      </c>
      <c r="B823" t="s">
        <v>3264</v>
      </c>
      <c r="C823" t="s">
        <v>3026</v>
      </c>
      <c r="D823">
        <v>3352</v>
      </c>
      <c r="E823" t="s">
        <v>3023</v>
      </c>
      <c r="G823" t="s">
        <v>802</v>
      </c>
      <c r="I823">
        <v>1.1000000000000001</v>
      </c>
      <c r="J823">
        <v>1.7</v>
      </c>
      <c r="O823" t="s">
        <v>3265</v>
      </c>
    </row>
    <row r="824" spans="1:23" x14ac:dyDescent="0.3">
      <c r="A824" t="s">
        <v>3266</v>
      </c>
      <c r="B824" t="s">
        <v>3267</v>
      </c>
      <c r="C824">
        <v>8458</v>
      </c>
      <c r="D824" t="s">
        <v>3023</v>
      </c>
      <c r="F824" t="s">
        <v>802</v>
      </c>
      <c r="H824">
        <v>1.5</v>
      </c>
      <c r="I824">
        <v>2.1</v>
      </c>
      <c r="N824" t="s">
        <v>3268</v>
      </c>
    </row>
    <row r="825" spans="1:23" x14ac:dyDescent="0.3">
      <c r="A825" t="s">
        <v>3269</v>
      </c>
      <c r="B825" t="s">
        <v>3270</v>
      </c>
      <c r="C825">
        <v>8459</v>
      </c>
      <c r="D825" t="s">
        <v>3023</v>
      </c>
      <c r="F825" t="s">
        <v>802</v>
      </c>
      <c r="H825">
        <v>1</v>
      </c>
      <c r="I825">
        <v>2.1</v>
      </c>
      <c r="N825" t="s">
        <v>3271</v>
      </c>
    </row>
    <row r="826" spans="1:23" x14ac:dyDescent="0.3">
      <c r="A826" t="s">
        <v>3272</v>
      </c>
      <c r="B826" t="s">
        <v>3273</v>
      </c>
      <c r="C826">
        <v>8460</v>
      </c>
      <c r="D826" t="s">
        <v>3023</v>
      </c>
      <c r="F826" t="s">
        <v>802</v>
      </c>
      <c r="H826">
        <v>1.2</v>
      </c>
      <c r="I826">
        <v>1.9</v>
      </c>
      <c r="N826" t="s">
        <v>3274</v>
      </c>
    </row>
    <row r="827" spans="1:23" x14ac:dyDescent="0.3">
      <c r="A827" t="s">
        <v>3275</v>
      </c>
      <c r="B827" t="s">
        <v>3276</v>
      </c>
      <c r="C827" t="s">
        <v>3277</v>
      </c>
      <c r="D827">
        <v>8461</v>
      </c>
      <c r="E827" t="s">
        <v>3023</v>
      </c>
      <c r="G827" t="s">
        <v>802</v>
      </c>
      <c r="I827">
        <v>1.2</v>
      </c>
      <c r="J827">
        <v>2.7</v>
      </c>
      <c r="O827" t="s">
        <v>3278</v>
      </c>
    </row>
    <row r="828" spans="1:23" x14ac:dyDescent="0.3">
      <c r="A828" t="s">
        <v>3279</v>
      </c>
      <c r="B828" t="s">
        <v>3280</v>
      </c>
      <c r="C828" t="s">
        <v>3277</v>
      </c>
      <c r="D828">
        <v>8463</v>
      </c>
      <c r="E828" t="s">
        <v>3023</v>
      </c>
      <c r="G828" t="s">
        <v>802</v>
      </c>
      <c r="I828">
        <v>1.5</v>
      </c>
      <c r="J828">
        <v>2.2999999999999998</v>
      </c>
      <c r="O828" t="s">
        <v>3281</v>
      </c>
    </row>
    <row r="829" spans="1:23" x14ac:dyDescent="0.3">
      <c r="A829" t="s">
        <v>3282</v>
      </c>
      <c r="B829" t="s">
        <v>3283</v>
      </c>
      <c r="C829" t="s">
        <v>3277</v>
      </c>
      <c r="D829">
        <v>8464</v>
      </c>
      <c r="E829" t="s">
        <v>3023</v>
      </c>
      <c r="G829" t="s">
        <v>802</v>
      </c>
      <c r="I829">
        <v>1.5</v>
      </c>
      <c r="J829">
        <v>2.7</v>
      </c>
      <c r="O829" t="s">
        <v>3284</v>
      </c>
    </row>
    <row r="830" spans="1:23" x14ac:dyDescent="0.3">
      <c r="A830" t="s">
        <v>3285</v>
      </c>
      <c r="B830" t="s">
        <v>3286</v>
      </c>
      <c r="C830" t="s">
        <v>3277</v>
      </c>
      <c r="D830">
        <v>8465</v>
      </c>
      <c r="E830" t="s">
        <v>3023</v>
      </c>
      <c r="G830" t="s">
        <v>802</v>
      </c>
      <c r="I830">
        <v>1.6</v>
      </c>
      <c r="J830">
        <v>2.1</v>
      </c>
      <c r="O830" t="s">
        <v>3287</v>
      </c>
    </row>
    <row r="831" spans="1:23" ht="322" x14ac:dyDescent="0.3">
      <c r="A831" t="s">
        <v>3288</v>
      </c>
      <c r="B831" t="s">
        <v>3289</v>
      </c>
      <c r="C831">
        <v>8468</v>
      </c>
      <c r="D831" t="s">
        <v>3023</v>
      </c>
      <c r="F831" t="s">
        <v>802</v>
      </c>
      <c r="H831">
        <v>4.5</v>
      </c>
      <c r="I831">
        <v>2.1</v>
      </c>
      <c r="N831" s="2" t="s">
        <v>3290</v>
      </c>
      <c r="O831" t="s">
        <v>3291</v>
      </c>
      <c r="P831" t="s">
        <v>3292</v>
      </c>
      <c r="Q831" t="s">
        <v>3293</v>
      </c>
      <c r="R831" t="s">
        <v>3294</v>
      </c>
      <c r="S831" t="s">
        <v>3295</v>
      </c>
      <c r="T831" t="s">
        <v>3296</v>
      </c>
      <c r="U831" t="s">
        <v>3297</v>
      </c>
      <c r="V831" t="s">
        <v>3298</v>
      </c>
      <c r="W831" t="s">
        <v>3299</v>
      </c>
    </row>
    <row r="832" spans="1:23" x14ac:dyDescent="0.3">
      <c r="A832" t="s">
        <v>3300</v>
      </c>
      <c r="B832" t="s">
        <v>2351</v>
      </c>
      <c r="C832" t="s">
        <v>3277</v>
      </c>
      <c r="D832">
        <v>8470</v>
      </c>
      <c r="E832" t="s">
        <v>3023</v>
      </c>
      <c r="G832" t="s">
        <v>802</v>
      </c>
      <c r="I832">
        <v>1.6</v>
      </c>
      <c r="J832">
        <v>1.9</v>
      </c>
      <c r="O832" t="s">
        <v>3301</v>
      </c>
    </row>
    <row r="833" spans="1:24" x14ac:dyDescent="0.3">
      <c r="A833" t="s">
        <v>3302</v>
      </c>
      <c r="B833" t="s">
        <v>3303</v>
      </c>
      <c r="C833" t="s">
        <v>3277</v>
      </c>
      <c r="D833">
        <v>8471</v>
      </c>
      <c r="E833" t="s">
        <v>3023</v>
      </c>
      <c r="G833" t="s">
        <v>802</v>
      </c>
      <c r="I833">
        <v>1</v>
      </c>
      <c r="J833">
        <v>1.5</v>
      </c>
      <c r="O833" t="s">
        <v>3304</v>
      </c>
    </row>
    <row r="834" spans="1:24" x14ac:dyDescent="0.3">
      <c r="A834" t="s">
        <v>3305</v>
      </c>
      <c r="B834" t="s">
        <v>3306</v>
      </c>
      <c r="C834" t="s">
        <v>3277</v>
      </c>
      <c r="D834">
        <v>8472</v>
      </c>
      <c r="E834" t="s">
        <v>122</v>
      </c>
      <c r="G834" t="s">
        <v>802</v>
      </c>
      <c r="O834" t="s">
        <v>3307</v>
      </c>
    </row>
    <row r="835" spans="1:24" x14ac:dyDescent="0.3">
      <c r="A835" t="s">
        <v>3308</v>
      </c>
      <c r="B835" t="s">
        <v>2380</v>
      </c>
      <c r="C835" t="s">
        <v>3277</v>
      </c>
      <c r="D835">
        <v>8473</v>
      </c>
      <c r="E835" t="s">
        <v>3023</v>
      </c>
      <c r="G835" t="s">
        <v>802</v>
      </c>
      <c r="I835">
        <v>5.0999999999999996</v>
      </c>
      <c r="J835">
        <v>1.6</v>
      </c>
      <c r="O835" t="s">
        <v>3309</v>
      </c>
    </row>
    <row r="836" spans="1:24" ht="252" x14ac:dyDescent="0.3">
      <c r="A836" t="s">
        <v>3310</v>
      </c>
      <c r="B836" t="s">
        <v>3311</v>
      </c>
      <c r="C836" t="s">
        <v>3277</v>
      </c>
      <c r="D836">
        <v>8474</v>
      </c>
      <c r="E836" t="s">
        <v>3023</v>
      </c>
      <c r="G836" t="s">
        <v>802</v>
      </c>
      <c r="I836">
        <v>1.6</v>
      </c>
      <c r="J836">
        <v>2.7</v>
      </c>
      <c r="O836" s="2" t="s">
        <v>3312</v>
      </c>
      <c r="P836" t="s">
        <v>3313</v>
      </c>
      <c r="Q836" t="s">
        <v>2834</v>
      </c>
      <c r="R836" t="s">
        <v>3314</v>
      </c>
      <c r="S836" t="s">
        <v>3315</v>
      </c>
      <c r="T836" t="s">
        <v>3316</v>
      </c>
      <c r="U836" t="s">
        <v>3317</v>
      </c>
      <c r="V836" t="s">
        <v>3318</v>
      </c>
      <c r="W836" t="s">
        <v>3319</v>
      </c>
      <c r="X836" t="s">
        <v>3320</v>
      </c>
    </row>
    <row r="837" spans="1:24" x14ac:dyDescent="0.3">
      <c r="A837" t="s">
        <v>3321</v>
      </c>
      <c r="B837" t="s">
        <v>3322</v>
      </c>
      <c r="C837" t="s">
        <v>3277</v>
      </c>
      <c r="D837">
        <v>8479</v>
      </c>
      <c r="E837" t="s">
        <v>3023</v>
      </c>
      <c r="G837" t="s">
        <v>802</v>
      </c>
      <c r="I837">
        <v>1</v>
      </c>
      <c r="J837">
        <v>1.6</v>
      </c>
      <c r="O837" t="s">
        <v>3323</v>
      </c>
    </row>
    <row r="838" spans="1:24" x14ac:dyDescent="0.3">
      <c r="A838" t="s">
        <v>3324</v>
      </c>
      <c r="B838" t="s">
        <v>3325</v>
      </c>
      <c r="C838" t="s">
        <v>3277</v>
      </c>
      <c r="D838">
        <v>8480</v>
      </c>
      <c r="E838" t="s">
        <v>3023</v>
      </c>
      <c r="G838" t="s">
        <v>802</v>
      </c>
      <c r="I838">
        <v>2.2000000000000002</v>
      </c>
      <c r="J838">
        <v>1.9</v>
      </c>
      <c r="O838" t="s">
        <v>3326</v>
      </c>
    </row>
    <row r="839" spans="1:24" ht="238" x14ac:dyDescent="0.3">
      <c r="A839" t="s">
        <v>3327</v>
      </c>
      <c r="B839" t="s">
        <v>3328</v>
      </c>
      <c r="C839" t="s">
        <v>3277</v>
      </c>
      <c r="D839">
        <v>8483</v>
      </c>
      <c r="E839" t="s">
        <v>3023</v>
      </c>
      <c r="G839" t="s">
        <v>802</v>
      </c>
      <c r="I839">
        <v>1.3</v>
      </c>
      <c r="J839">
        <v>2.1</v>
      </c>
      <c r="O839" s="2" t="s">
        <v>3329</v>
      </c>
      <c r="P839" t="s">
        <v>3330</v>
      </c>
      <c r="Q839" t="s">
        <v>3331</v>
      </c>
      <c r="R839" t="s">
        <v>2521</v>
      </c>
      <c r="S839" t="s">
        <v>3332</v>
      </c>
      <c r="T839" t="s">
        <v>3333</v>
      </c>
      <c r="U839" t="s">
        <v>3334</v>
      </c>
      <c r="V839" t="s">
        <v>3335</v>
      </c>
      <c r="W839" t="s">
        <v>3336</v>
      </c>
      <c r="X839" t="s">
        <v>3337</v>
      </c>
    </row>
    <row r="840" spans="1:24" ht="224" x14ac:dyDescent="0.3">
      <c r="A840" t="s">
        <v>3338</v>
      </c>
      <c r="B840" t="s">
        <v>3339</v>
      </c>
      <c r="C840">
        <v>8489</v>
      </c>
      <c r="D840" t="s">
        <v>3023</v>
      </c>
      <c r="F840" t="s">
        <v>802</v>
      </c>
      <c r="H840">
        <v>1.9</v>
      </c>
      <c r="I840">
        <v>1.8</v>
      </c>
      <c r="N840" s="2" t="s">
        <v>3340</v>
      </c>
      <c r="O840" t="s">
        <v>3341</v>
      </c>
      <c r="P840" t="s">
        <v>3342</v>
      </c>
      <c r="Q840" t="s">
        <v>3343</v>
      </c>
      <c r="R840" t="s">
        <v>3344</v>
      </c>
      <c r="S840" t="s">
        <v>3345</v>
      </c>
      <c r="T840" t="s">
        <v>3346</v>
      </c>
      <c r="U840" t="s">
        <v>3347</v>
      </c>
    </row>
    <row r="841" spans="1:24" x14ac:dyDescent="0.3">
      <c r="A841" t="s">
        <v>3348</v>
      </c>
      <c r="B841" t="s">
        <v>3349</v>
      </c>
      <c r="C841" t="s">
        <v>3277</v>
      </c>
      <c r="D841">
        <v>8491</v>
      </c>
      <c r="E841" t="s">
        <v>3023</v>
      </c>
      <c r="G841" t="s">
        <v>802</v>
      </c>
      <c r="I841">
        <v>1.9</v>
      </c>
      <c r="J841">
        <v>2.1</v>
      </c>
      <c r="O841" t="s">
        <v>3350</v>
      </c>
    </row>
    <row r="842" spans="1:24" x14ac:dyDescent="0.3">
      <c r="A842" t="s">
        <v>3351</v>
      </c>
      <c r="B842" t="s">
        <v>3352</v>
      </c>
      <c r="C842" t="s">
        <v>3277</v>
      </c>
      <c r="D842">
        <v>8492</v>
      </c>
      <c r="E842" t="s">
        <v>3023</v>
      </c>
      <c r="G842" t="s">
        <v>802</v>
      </c>
      <c r="I842">
        <v>1</v>
      </c>
      <c r="J842">
        <v>2.1</v>
      </c>
      <c r="O842" t="s">
        <v>3353</v>
      </c>
    </row>
    <row r="843" spans="1:24" x14ac:dyDescent="0.3">
      <c r="A843" t="s">
        <v>3354</v>
      </c>
      <c r="B843" t="s">
        <v>3355</v>
      </c>
      <c r="C843" t="s">
        <v>3277</v>
      </c>
      <c r="D843">
        <v>8493</v>
      </c>
      <c r="E843" t="s">
        <v>3023</v>
      </c>
      <c r="G843" t="s">
        <v>802</v>
      </c>
      <c r="I843">
        <v>3</v>
      </c>
      <c r="J843">
        <v>2</v>
      </c>
      <c r="O843" t="s">
        <v>3356</v>
      </c>
    </row>
    <row r="844" spans="1:24" x14ac:dyDescent="0.3">
      <c r="A844" t="s">
        <v>3357</v>
      </c>
      <c r="B844" t="s">
        <v>3358</v>
      </c>
      <c r="C844" t="s">
        <v>3277</v>
      </c>
      <c r="D844">
        <v>8495</v>
      </c>
      <c r="E844" t="s">
        <v>3023</v>
      </c>
      <c r="G844" t="s">
        <v>802</v>
      </c>
      <c r="I844">
        <v>4.3</v>
      </c>
      <c r="J844">
        <v>2.1</v>
      </c>
      <c r="O844" t="s">
        <v>3359</v>
      </c>
    </row>
    <row r="845" spans="1:24" x14ac:dyDescent="0.3">
      <c r="A845" t="s">
        <v>3360</v>
      </c>
      <c r="B845" t="s">
        <v>3361</v>
      </c>
      <c r="C845">
        <v>8496</v>
      </c>
      <c r="D845" t="s">
        <v>122</v>
      </c>
      <c r="F845" t="s">
        <v>802</v>
      </c>
      <c r="N845" t="s">
        <v>3362</v>
      </c>
    </row>
    <row r="846" spans="1:24" x14ac:dyDescent="0.3">
      <c r="A846" t="s">
        <v>3363</v>
      </c>
      <c r="B846" t="s">
        <v>3364</v>
      </c>
      <c r="C846" t="s">
        <v>3277</v>
      </c>
      <c r="D846">
        <v>8497</v>
      </c>
      <c r="E846" t="s">
        <v>3023</v>
      </c>
      <c r="G846" t="s">
        <v>802</v>
      </c>
      <c r="I846">
        <v>11.9</v>
      </c>
      <c r="J846">
        <v>1.7</v>
      </c>
      <c r="O846" t="s">
        <v>3365</v>
      </c>
    </row>
    <row r="847" spans="1:24" ht="252" x14ac:dyDescent="0.3">
      <c r="A847" t="s">
        <v>3366</v>
      </c>
      <c r="B847" t="s">
        <v>3367</v>
      </c>
      <c r="C847" t="s">
        <v>3277</v>
      </c>
      <c r="D847">
        <v>8498</v>
      </c>
      <c r="E847" t="s">
        <v>3023</v>
      </c>
      <c r="G847" t="s">
        <v>802</v>
      </c>
      <c r="I847">
        <v>1.7</v>
      </c>
      <c r="J847">
        <v>2.5</v>
      </c>
      <c r="O847" s="2" t="s">
        <v>3368</v>
      </c>
      <c r="P847" t="s">
        <v>3369</v>
      </c>
      <c r="Q847" t="s">
        <v>3370</v>
      </c>
      <c r="R847" t="s">
        <v>3371</v>
      </c>
      <c r="S847" t="s">
        <v>3372</v>
      </c>
      <c r="T847" t="s">
        <v>3373</v>
      </c>
      <c r="U847" t="s">
        <v>3374</v>
      </c>
    </row>
    <row r="848" spans="1:24" x14ac:dyDescent="0.3">
      <c r="A848" t="s">
        <v>3375</v>
      </c>
      <c r="B848" t="s">
        <v>3376</v>
      </c>
      <c r="C848">
        <v>8500</v>
      </c>
      <c r="D848" t="s">
        <v>3023</v>
      </c>
      <c r="F848" t="s">
        <v>802</v>
      </c>
      <c r="H848">
        <v>1</v>
      </c>
      <c r="I848">
        <v>2.2000000000000002</v>
      </c>
      <c r="N848" t="s">
        <v>3377</v>
      </c>
    </row>
    <row r="849" spans="1:15" x14ac:dyDescent="0.3">
      <c r="A849" t="s">
        <v>3378</v>
      </c>
      <c r="B849" t="s">
        <v>3379</v>
      </c>
      <c r="C849" t="s">
        <v>3277</v>
      </c>
      <c r="D849">
        <v>8502</v>
      </c>
      <c r="E849" t="s">
        <v>3023</v>
      </c>
      <c r="G849" t="s">
        <v>802</v>
      </c>
      <c r="I849">
        <v>12.3</v>
      </c>
      <c r="J849">
        <v>1.7</v>
      </c>
      <c r="O849" t="s">
        <v>3380</v>
      </c>
    </row>
    <row r="850" spans="1:15" x14ac:dyDescent="0.3">
      <c r="A850" t="s">
        <v>3381</v>
      </c>
      <c r="B850" t="s">
        <v>3382</v>
      </c>
      <c r="C850" t="s">
        <v>3277</v>
      </c>
      <c r="D850">
        <v>8504</v>
      </c>
      <c r="E850" t="s">
        <v>3023</v>
      </c>
      <c r="G850" t="s">
        <v>802</v>
      </c>
      <c r="I850">
        <v>1.9</v>
      </c>
      <c r="J850">
        <v>2.5</v>
      </c>
      <c r="O850" t="s">
        <v>3383</v>
      </c>
    </row>
    <row r="851" spans="1:15" x14ac:dyDescent="0.3">
      <c r="A851" t="s">
        <v>3384</v>
      </c>
      <c r="B851" t="s">
        <v>3385</v>
      </c>
      <c r="C851" t="s">
        <v>3277</v>
      </c>
      <c r="D851">
        <v>8505</v>
      </c>
      <c r="E851" t="s">
        <v>3023</v>
      </c>
      <c r="G851" t="s">
        <v>802</v>
      </c>
      <c r="I851">
        <v>1.3</v>
      </c>
      <c r="J851">
        <v>2.7</v>
      </c>
      <c r="O851" t="s">
        <v>3386</v>
      </c>
    </row>
    <row r="852" spans="1:15" x14ac:dyDescent="0.3">
      <c r="A852" t="s">
        <v>3387</v>
      </c>
      <c r="B852" t="s">
        <v>3388</v>
      </c>
      <c r="C852" t="s">
        <v>3277</v>
      </c>
      <c r="D852">
        <v>8506</v>
      </c>
      <c r="E852" t="s">
        <v>3023</v>
      </c>
      <c r="G852" t="s">
        <v>802</v>
      </c>
      <c r="I852">
        <v>2.5</v>
      </c>
      <c r="J852">
        <v>2</v>
      </c>
      <c r="O852" t="s">
        <v>3389</v>
      </c>
    </row>
    <row r="853" spans="1:15" x14ac:dyDescent="0.3">
      <c r="A853" t="s">
        <v>3390</v>
      </c>
      <c r="B853" t="s">
        <v>3391</v>
      </c>
      <c r="C853" t="s">
        <v>3277</v>
      </c>
      <c r="D853">
        <v>8507</v>
      </c>
      <c r="E853" t="s">
        <v>3023</v>
      </c>
      <c r="G853" t="s">
        <v>802</v>
      </c>
      <c r="I853">
        <v>2</v>
      </c>
      <c r="J853">
        <v>3.2</v>
      </c>
      <c r="O853" t="s">
        <v>3392</v>
      </c>
    </row>
    <row r="854" spans="1:15" x14ac:dyDescent="0.3">
      <c r="A854" t="s">
        <v>3393</v>
      </c>
      <c r="B854" t="s">
        <v>3330</v>
      </c>
      <c r="C854" t="s">
        <v>3277</v>
      </c>
      <c r="D854">
        <v>8508</v>
      </c>
      <c r="E854" t="s">
        <v>3023</v>
      </c>
      <c r="G854" t="s">
        <v>802</v>
      </c>
      <c r="I854">
        <v>1.9</v>
      </c>
      <c r="J854">
        <v>2.2999999999999998</v>
      </c>
      <c r="O854" t="s">
        <v>3394</v>
      </c>
    </row>
    <row r="855" spans="1:15" x14ac:dyDescent="0.3">
      <c r="A855" t="s">
        <v>3395</v>
      </c>
      <c r="B855" t="s">
        <v>3396</v>
      </c>
      <c r="C855" t="s">
        <v>3277</v>
      </c>
      <c r="D855">
        <v>8509</v>
      </c>
      <c r="E855" t="s">
        <v>3023</v>
      </c>
      <c r="G855" t="s">
        <v>802</v>
      </c>
      <c r="I855">
        <v>2.1</v>
      </c>
      <c r="J855">
        <v>2.1</v>
      </c>
      <c r="O855" t="s">
        <v>3397</v>
      </c>
    </row>
    <row r="856" spans="1:15" x14ac:dyDescent="0.3">
      <c r="A856" t="s">
        <v>3398</v>
      </c>
      <c r="B856" t="s">
        <v>2694</v>
      </c>
      <c r="C856" t="s">
        <v>3277</v>
      </c>
      <c r="D856">
        <v>8510</v>
      </c>
      <c r="E856" t="s">
        <v>3023</v>
      </c>
      <c r="G856" t="s">
        <v>802</v>
      </c>
      <c r="I856">
        <v>2.1</v>
      </c>
      <c r="J856">
        <v>1.7</v>
      </c>
      <c r="O856" t="s">
        <v>3399</v>
      </c>
    </row>
    <row r="857" spans="1:15" x14ac:dyDescent="0.3">
      <c r="A857" t="s">
        <v>3400</v>
      </c>
      <c r="B857" t="s">
        <v>3401</v>
      </c>
      <c r="C857" t="s">
        <v>3277</v>
      </c>
      <c r="D857">
        <v>8511</v>
      </c>
      <c r="E857" t="s">
        <v>3023</v>
      </c>
      <c r="G857" t="s">
        <v>802</v>
      </c>
      <c r="I857">
        <v>2.9</v>
      </c>
      <c r="J857">
        <v>2.2999999999999998</v>
      </c>
      <c r="O857" t="s">
        <v>3402</v>
      </c>
    </row>
    <row r="858" spans="1:15" x14ac:dyDescent="0.3">
      <c r="A858" t="s">
        <v>3403</v>
      </c>
      <c r="B858" t="s">
        <v>2988</v>
      </c>
      <c r="C858" t="s">
        <v>3277</v>
      </c>
      <c r="D858">
        <v>8512</v>
      </c>
      <c r="E858" t="s">
        <v>3023</v>
      </c>
      <c r="G858" t="s">
        <v>802</v>
      </c>
      <c r="I858">
        <v>1.2</v>
      </c>
      <c r="J858">
        <v>2</v>
      </c>
      <c r="O858" t="s">
        <v>3404</v>
      </c>
    </row>
    <row r="859" spans="1:15" x14ac:dyDescent="0.3">
      <c r="A859" t="s">
        <v>3405</v>
      </c>
      <c r="B859" t="s">
        <v>3406</v>
      </c>
      <c r="C859" t="s">
        <v>3277</v>
      </c>
      <c r="D859">
        <v>8513</v>
      </c>
      <c r="E859" t="s">
        <v>3023</v>
      </c>
      <c r="G859" t="s">
        <v>802</v>
      </c>
      <c r="I859">
        <v>1.1000000000000001</v>
      </c>
      <c r="J859">
        <v>1.4</v>
      </c>
      <c r="O859" t="s">
        <v>3407</v>
      </c>
    </row>
    <row r="860" spans="1:15" x14ac:dyDescent="0.3">
      <c r="A860" t="s">
        <v>3408</v>
      </c>
      <c r="B860" t="s">
        <v>3409</v>
      </c>
      <c r="C860" t="s">
        <v>3277</v>
      </c>
      <c r="D860">
        <v>8514</v>
      </c>
      <c r="E860" t="s">
        <v>3023</v>
      </c>
      <c r="G860" t="s">
        <v>802</v>
      </c>
      <c r="I860">
        <v>2.5</v>
      </c>
      <c r="J860">
        <v>1.8</v>
      </c>
      <c r="O860" t="s">
        <v>3410</v>
      </c>
    </row>
    <row r="861" spans="1:15" x14ac:dyDescent="0.3">
      <c r="A861" t="s">
        <v>3411</v>
      </c>
      <c r="B861" t="s">
        <v>3412</v>
      </c>
      <c r="C861">
        <v>8515</v>
      </c>
      <c r="D861" t="s">
        <v>3023</v>
      </c>
      <c r="F861" t="s">
        <v>802</v>
      </c>
      <c r="H861">
        <v>1.9</v>
      </c>
      <c r="I861">
        <v>2.2000000000000002</v>
      </c>
      <c r="N861" t="s">
        <v>3413</v>
      </c>
    </row>
    <row r="862" spans="1:15" x14ac:dyDescent="0.3">
      <c r="A862" t="s">
        <v>3414</v>
      </c>
      <c r="B862" t="s">
        <v>3415</v>
      </c>
      <c r="C862" t="s">
        <v>3277</v>
      </c>
      <c r="D862">
        <v>8516</v>
      </c>
      <c r="E862" t="s">
        <v>3023</v>
      </c>
      <c r="G862" t="s">
        <v>802</v>
      </c>
      <c r="I862">
        <v>1.4</v>
      </c>
      <c r="J862">
        <v>2.2000000000000002</v>
      </c>
      <c r="O862" t="s">
        <v>3416</v>
      </c>
    </row>
    <row r="863" spans="1:15" x14ac:dyDescent="0.3">
      <c r="A863" t="s">
        <v>3417</v>
      </c>
      <c r="B863" t="s">
        <v>3418</v>
      </c>
      <c r="C863" t="s">
        <v>3277</v>
      </c>
      <c r="D863">
        <v>8517</v>
      </c>
      <c r="E863" t="s">
        <v>3023</v>
      </c>
      <c r="G863" t="s">
        <v>802</v>
      </c>
      <c r="I863">
        <v>1.8</v>
      </c>
      <c r="J863">
        <v>2.2999999999999998</v>
      </c>
      <c r="O863" t="s">
        <v>3419</v>
      </c>
    </row>
    <row r="864" spans="1:15" x14ac:dyDescent="0.3">
      <c r="A864" t="s">
        <v>3420</v>
      </c>
      <c r="B864" t="s">
        <v>3421</v>
      </c>
      <c r="C864" t="s">
        <v>3277</v>
      </c>
      <c r="D864">
        <v>8519</v>
      </c>
      <c r="E864" t="s">
        <v>122</v>
      </c>
      <c r="G864" t="s">
        <v>802</v>
      </c>
      <c r="O864" t="s">
        <v>3422</v>
      </c>
    </row>
    <row r="865" spans="1:24" x14ac:dyDescent="0.3">
      <c r="A865" t="s">
        <v>3423</v>
      </c>
      <c r="B865" t="s">
        <v>3424</v>
      </c>
      <c r="C865">
        <v>8521</v>
      </c>
      <c r="D865" t="s">
        <v>122</v>
      </c>
      <c r="F865" t="s">
        <v>802</v>
      </c>
      <c r="N865" t="s">
        <v>3425</v>
      </c>
    </row>
    <row r="866" spans="1:24" x14ac:dyDescent="0.3">
      <c r="A866" t="s">
        <v>3426</v>
      </c>
      <c r="B866" t="s">
        <v>3427</v>
      </c>
      <c r="C866" t="s">
        <v>3277</v>
      </c>
      <c r="D866">
        <v>8522</v>
      </c>
      <c r="E866" t="s">
        <v>3023</v>
      </c>
      <c r="G866" t="s">
        <v>802</v>
      </c>
      <c r="I866">
        <v>9.1999999999999993</v>
      </c>
      <c r="J866">
        <v>2.2000000000000002</v>
      </c>
      <c r="O866" t="s">
        <v>3428</v>
      </c>
    </row>
    <row r="867" spans="1:24" ht="224" x14ac:dyDescent="0.3">
      <c r="A867" t="s">
        <v>3429</v>
      </c>
      <c r="B867" t="s">
        <v>3430</v>
      </c>
      <c r="C867" t="s">
        <v>3277</v>
      </c>
      <c r="D867">
        <v>8523</v>
      </c>
      <c r="E867" t="s">
        <v>3023</v>
      </c>
      <c r="G867" t="s">
        <v>802</v>
      </c>
      <c r="I867">
        <v>1.9</v>
      </c>
      <c r="J867">
        <v>2</v>
      </c>
      <c r="O867" s="2" t="s">
        <v>3431</v>
      </c>
      <c r="P867" t="s">
        <v>3432</v>
      </c>
      <c r="Q867" t="s">
        <v>3433</v>
      </c>
      <c r="R867" t="s">
        <v>3434</v>
      </c>
      <c r="S867" t="s">
        <v>3435</v>
      </c>
      <c r="T867" t="s">
        <v>3436</v>
      </c>
      <c r="U867" t="s">
        <v>3437</v>
      </c>
      <c r="V867" t="s">
        <v>3438</v>
      </c>
      <c r="W867" t="s">
        <v>3439</v>
      </c>
    </row>
    <row r="868" spans="1:24" x14ac:dyDescent="0.3">
      <c r="A868" t="s">
        <v>3440</v>
      </c>
      <c r="B868" t="s">
        <v>3441</v>
      </c>
      <c r="C868" t="s">
        <v>3277</v>
      </c>
      <c r="D868">
        <v>8525</v>
      </c>
      <c r="E868" t="s">
        <v>122</v>
      </c>
      <c r="G868" t="s">
        <v>802</v>
      </c>
      <c r="O868" t="s">
        <v>3442</v>
      </c>
    </row>
    <row r="869" spans="1:24" ht="266" x14ac:dyDescent="0.3">
      <c r="A869" t="s">
        <v>3443</v>
      </c>
      <c r="B869" t="s">
        <v>3444</v>
      </c>
      <c r="C869" t="s">
        <v>3277</v>
      </c>
      <c r="D869">
        <v>8526</v>
      </c>
      <c r="E869" t="s">
        <v>122</v>
      </c>
      <c r="G869" t="s">
        <v>802</v>
      </c>
      <c r="O869" s="2" t="s">
        <v>3445</v>
      </c>
      <c r="P869" t="s">
        <v>3396</v>
      </c>
      <c r="Q869" t="s">
        <v>3446</v>
      </c>
      <c r="R869" t="s">
        <v>3447</v>
      </c>
      <c r="S869" t="s">
        <v>3151</v>
      </c>
      <c r="T869" t="s">
        <v>3448</v>
      </c>
      <c r="U869" t="s">
        <v>3449</v>
      </c>
      <c r="V869" t="s">
        <v>3450</v>
      </c>
      <c r="W869" t="s">
        <v>3451</v>
      </c>
      <c r="X869" t="s">
        <v>3452</v>
      </c>
    </row>
    <row r="870" spans="1:24" x14ac:dyDescent="0.3">
      <c r="A870" t="s">
        <v>3453</v>
      </c>
      <c r="B870" t="s">
        <v>3454</v>
      </c>
      <c r="C870">
        <v>8529</v>
      </c>
      <c r="D870" t="s">
        <v>3023</v>
      </c>
      <c r="F870" t="s">
        <v>802</v>
      </c>
      <c r="H870">
        <v>11.1</v>
      </c>
      <c r="I870">
        <v>2.2999999999999998</v>
      </c>
      <c r="N870" t="s">
        <v>3455</v>
      </c>
    </row>
    <row r="871" spans="1:24" x14ac:dyDescent="0.3">
      <c r="A871" t="s">
        <v>3456</v>
      </c>
      <c r="B871" t="s">
        <v>3457</v>
      </c>
      <c r="C871">
        <v>8530</v>
      </c>
      <c r="D871" t="s">
        <v>3023</v>
      </c>
      <c r="F871" t="s">
        <v>802</v>
      </c>
      <c r="H871">
        <v>2.5</v>
      </c>
      <c r="I871">
        <v>2.6</v>
      </c>
      <c r="N871" t="s">
        <v>3458</v>
      </c>
    </row>
    <row r="872" spans="1:24" x14ac:dyDescent="0.3">
      <c r="A872" t="s">
        <v>3459</v>
      </c>
      <c r="B872" t="s">
        <v>3460</v>
      </c>
      <c r="C872" t="s">
        <v>3277</v>
      </c>
      <c r="D872">
        <v>8533</v>
      </c>
      <c r="E872" t="s">
        <v>122</v>
      </c>
      <c r="G872" t="s">
        <v>802</v>
      </c>
      <c r="O872" t="s">
        <v>3461</v>
      </c>
    </row>
    <row r="873" spans="1:24" x14ac:dyDescent="0.3">
      <c r="A873" t="s">
        <v>3462</v>
      </c>
      <c r="B873" t="s">
        <v>3463</v>
      </c>
      <c r="C873">
        <v>8534</v>
      </c>
      <c r="D873" t="s">
        <v>3023</v>
      </c>
      <c r="F873" t="s">
        <v>802</v>
      </c>
      <c r="H873">
        <v>6.9</v>
      </c>
      <c r="I873">
        <v>2.5</v>
      </c>
      <c r="N873" t="s">
        <v>3464</v>
      </c>
    </row>
    <row r="874" spans="1:24" x14ac:dyDescent="0.3">
      <c r="A874" t="s">
        <v>3465</v>
      </c>
      <c r="B874" t="s">
        <v>3466</v>
      </c>
      <c r="C874" t="s">
        <v>3277</v>
      </c>
      <c r="D874">
        <v>8535</v>
      </c>
      <c r="E874" t="s">
        <v>3023</v>
      </c>
      <c r="G874" t="s">
        <v>802</v>
      </c>
      <c r="I874">
        <v>2.2999999999999998</v>
      </c>
      <c r="J874">
        <v>2.1</v>
      </c>
      <c r="O874" t="s">
        <v>3467</v>
      </c>
    </row>
    <row r="875" spans="1:24" x14ac:dyDescent="0.3">
      <c r="A875" t="s">
        <v>3468</v>
      </c>
      <c r="B875" t="s">
        <v>3469</v>
      </c>
      <c r="C875" t="s">
        <v>3277</v>
      </c>
      <c r="D875">
        <v>8537</v>
      </c>
      <c r="E875" t="s">
        <v>3023</v>
      </c>
      <c r="G875" t="s">
        <v>802</v>
      </c>
      <c r="I875">
        <v>1.3</v>
      </c>
      <c r="J875">
        <v>1.7</v>
      </c>
      <c r="O875" t="s">
        <v>3470</v>
      </c>
    </row>
    <row r="876" spans="1:24" x14ac:dyDescent="0.3">
      <c r="A876" t="s">
        <v>3471</v>
      </c>
      <c r="B876" t="s">
        <v>3472</v>
      </c>
      <c r="C876" t="s">
        <v>3277</v>
      </c>
      <c r="D876">
        <v>8538</v>
      </c>
      <c r="E876" t="s">
        <v>3023</v>
      </c>
      <c r="G876" t="s">
        <v>802</v>
      </c>
      <c r="I876">
        <v>1.5</v>
      </c>
      <c r="J876">
        <v>2.5</v>
      </c>
      <c r="O876" t="s">
        <v>3473</v>
      </c>
    </row>
    <row r="877" spans="1:24" x14ac:dyDescent="0.3">
      <c r="A877" t="s">
        <v>3474</v>
      </c>
      <c r="B877" t="s">
        <v>3475</v>
      </c>
      <c r="C877" t="s">
        <v>3277</v>
      </c>
      <c r="D877">
        <v>8539</v>
      </c>
      <c r="E877" t="s">
        <v>3023</v>
      </c>
      <c r="G877" t="s">
        <v>802</v>
      </c>
      <c r="I877">
        <v>1.3</v>
      </c>
      <c r="J877">
        <v>2.2999999999999998</v>
      </c>
      <c r="O877" t="s">
        <v>3476</v>
      </c>
    </row>
    <row r="878" spans="1:24" x14ac:dyDescent="0.3">
      <c r="A878" t="s">
        <v>3477</v>
      </c>
      <c r="B878" t="s">
        <v>3478</v>
      </c>
      <c r="C878" t="s">
        <v>3277</v>
      </c>
      <c r="D878">
        <v>8544</v>
      </c>
      <c r="E878" t="s">
        <v>3023</v>
      </c>
      <c r="G878" t="s">
        <v>802</v>
      </c>
      <c r="I878">
        <v>1.8</v>
      </c>
      <c r="J878">
        <v>2.4</v>
      </c>
      <c r="O878" t="s">
        <v>3479</v>
      </c>
    </row>
    <row r="879" spans="1:24" x14ac:dyDescent="0.3">
      <c r="A879" t="s">
        <v>3480</v>
      </c>
      <c r="B879" t="s">
        <v>3481</v>
      </c>
      <c r="C879">
        <v>8546</v>
      </c>
      <c r="D879" t="s">
        <v>122</v>
      </c>
      <c r="F879" t="s">
        <v>802</v>
      </c>
      <c r="N879" t="s">
        <v>3482</v>
      </c>
    </row>
    <row r="880" spans="1:24" x14ac:dyDescent="0.3">
      <c r="A880" t="s">
        <v>3483</v>
      </c>
      <c r="B880" t="s">
        <v>3484</v>
      </c>
      <c r="C880" t="s">
        <v>3277</v>
      </c>
      <c r="D880">
        <v>8547</v>
      </c>
      <c r="E880" t="s">
        <v>3023</v>
      </c>
      <c r="G880" t="s">
        <v>802</v>
      </c>
      <c r="I880">
        <v>4.8</v>
      </c>
      <c r="J880">
        <v>2.1</v>
      </c>
      <c r="O880" t="s">
        <v>3485</v>
      </c>
    </row>
    <row r="881" spans="1:24" x14ac:dyDescent="0.3">
      <c r="A881" t="s">
        <v>3486</v>
      </c>
      <c r="B881" t="s">
        <v>1519</v>
      </c>
      <c r="C881" t="s">
        <v>3277</v>
      </c>
      <c r="D881">
        <v>8549</v>
      </c>
      <c r="E881" t="s">
        <v>3023</v>
      </c>
      <c r="G881" t="s">
        <v>802</v>
      </c>
      <c r="I881">
        <v>1.4</v>
      </c>
      <c r="J881">
        <v>1.8</v>
      </c>
      <c r="O881" t="s">
        <v>3487</v>
      </c>
    </row>
    <row r="882" spans="1:24" x14ac:dyDescent="0.3">
      <c r="A882" t="s">
        <v>3488</v>
      </c>
      <c r="B882" t="s">
        <v>3489</v>
      </c>
      <c r="C882" t="s">
        <v>3277</v>
      </c>
      <c r="D882">
        <v>8550</v>
      </c>
      <c r="E882" t="s">
        <v>3023</v>
      </c>
      <c r="G882" t="s">
        <v>802</v>
      </c>
      <c r="I882">
        <v>0.8</v>
      </c>
      <c r="J882">
        <v>1.5</v>
      </c>
      <c r="O882" t="s">
        <v>3490</v>
      </c>
    </row>
    <row r="883" spans="1:24" x14ac:dyDescent="0.3">
      <c r="A883" t="s">
        <v>3491</v>
      </c>
      <c r="B883" t="s">
        <v>3492</v>
      </c>
      <c r="C883" t="s">
        <v>3277</v>
      </c>
      <c r="D883">
        <v>8551</v>
      </c>
      <c r="E883" t="s">
        <v>3023</v>
      </c>
      <c r="G883" t="s">
        <v>802</v>
      </c>
      <c r="I883">
        <v>1.8</v>
      </c>
      <c r="J883">
        <v>2.1</v>
      </c>
      <c r="O883" t="s">
        <v>3493</v>
      </c>
    </row>
    <row r="884" spans="1:24" x14ac:dyDescent="0.3">
      <c r="A884" t="s">
        <v>3494</v>
      </c>
      <c r="B884" t="s">
        <v>374</v>
      </c>
      <c r="C884" t="s">
        <v>3277</v>
      </c>
      <c r="D884">
        <v>8553</v>
      </c>
      <c r="E884" t="s">
        <v>122</v>
      </c>
      <c r="G884" t="s">
        <v>802</v>
      </c>
      <c r="O884" t="s">
        <v>3495</v>
      </c>
    </row>
    <row r="885" spans="1:24" x14ac:dyDescent="0.3">
      <c r="A885" t="s">
        <v>3496</v>
      </c>
      <c r="B885" t="s">
        <v>3497</v>
      </c>
      <c r="C885" t="s">
        <v>3277</v>
      </c>
      <c r="D885">
        <v>8554</v>
      </c>
      <c r="E885" t="s">
        <v>3023</v>
      </c>
      <c r="G885" t="s">
        <v>802</v>
      </c>
      <c r="I885">
        <v>5.6</v>
      </c>
      <c r="J885">
        <v>2.1</v>
      </c>
      <c r="O885" t="s">
        <v>3498</v>
      </c>
    </row>
    <row r="886" spans="1:24" x14ac:dyDescent="0.3">
      <c r="A886" t="s">
        <v>3499</v>
      </c>
      <c r="B886" t="s">
        <v>3500</v>
      </c>
      <c r="C886">
        <v>8556</v>
      </c>
      <c r="D886" t="s">
        <v>3023</v>
      </c>
      <c r="F886" t="s">
        <v>802</v>
      </c>
      <c r="H886">
        <v>1.4</v>
      </c>
      <c r="I886">
        <v>2.6</v>
      </c>
      <c r="K886" t="s">
        <v>3501</v>
      </c>
      <c r="N886" t="s">
        <v>3502</v>
      </c>
    </row>
    <row r="887" spans="1:24" x14ac:dyDescent="0.3">
      <c r="A887" t="s">
        <v>3503</v>
      </c>
      <c r="B887" t="s">
        <v>3504</v>
      </c>
      <c r="C887" t="s">
        <v>3277</v>
      </c>
      <c r="D887">
        <v>8557</v>
      </c>
      <c r="E887" t="s">
        <v>3505</v>
      </c>
      <c r="G887" t="s">
        <v>802</v>
      </c>
      <c r="I887">
        <v>4.9000000000000004</v>
      </c>
      <c r="J887">
        <v>2.8</v>
      </c>
      <c r="O887" t="s">
        <v>3506</v>
      </c>
    </row>
    <row r="888" spans="1:24" ht="280" x14ac:dyDescent="0.3">
      <c r="A888" t="s">
        <v>3507</v>
      </c>
      <c r="B888" t="s">
        <v>3508</v>
      </c>
      <c r="C888" t="s">
        <v>3277</v>
      </c>
      <c r="D888">
        <v>8559</v>
      </c>
      <c r="E888" t="s">
        <v>3505</v>
      </c>
      <c r="G888" t="s">
        <v>802</v>
      </c>
      <c r="I888">
        <v>1.9</v>
      </c>
      <c r="J888">
        <v>3.3</v>
      </c>
      <c r="O888" s="2" t="s">
        <v>3509</v>
      </c>
      <c r="P888" t="s">
        <v>3510</v>
      </c>
      <c r="Q888" t="s">
        <v>3511</v>
      </c>
      <c r="R888" t="s">
        <v>3512</v>
      </c>
      <c r="S888" t="s">
        <v>3513</v>
      </c>
      <c r="T888" t="s">
        <v>3514</v>
      </c>
      <c r="U888" t="s">
        <v>3515</v>
      </c>
      <c r="V888" t="s">
        <v>3516</v>
      </c>
      <c r="W888" t="s">
        <v>3517</v>
      </c>
    </row>
    <row r="889" spans="1:24" ht="252" x14ac:dyDescent="0.3">
      <c r="A889" t="s">
        <v>3518</v>
      </c>
      <c r="B889" t="s">
        <v>3519</v>
      </c>
      <c r="C889">
        <v>8566</v>
      </c>
      <c r="D889" t="s">
        <v>3505</v>
      </c>
      <c r="F889" t="s">
        <v>802</v>
      </c>
      <c r="H889">
        <v>1.5</v>
      </c>
      <c r="I889">
        <v>2.4</v>
      </c>
      <c r="N889" s="2" t="s">
        <v>3520</v>
      </c>
      <c r="O889" t="s">
        <v>3157</v>
      </c>
      <c r="P889" t="s">
        <v>3521</v>
      </c>
      <c r="Q889" t="s">
        <v>3522</v>
      </c>
      <c r="R889" t="s">
        <v>3523</v>
      </c>
      <c r="S889" t="s">
        <v>3524</v>
      </c>
      <c r="T889" t="s">
        <v>3525</v>
      </c>
      <c r="U889" t="s">
        <v>3526</v>
      </c>
      <c r="V889" t="s">
        <v>3527</v>
      </c>
      <c r="W889" t="s">
        <v>3528</v>
      </c>
    </row>
    <row r="890" spans="1:24" x14ac:dyDescent="0.3">
      <c r="A890" t="s">
        <v>3529</v>
      </c>
      <c r="B890" t="s">
        <v>3530</v>
      </c>
      <c r="C890">
        <v>8568</v>
      </c>
      <c r="D890" t="s">
        <v>3505</v>
      </c>
      <c r="F890" t="s">
        <v>802</v>
      </c>
      <c r="H890">
        <v>2.2999999999999998</v>
      </c>
      <c r="I890">
        <v>2.5</v>
      </c>
      <c r="N890" t="s">
        <v>3531</v>
      </c>
    </row>
    <row r="891" spans="1:24" x14ac:dyDescent="0.3">
      <c r="A891" t="s">
        <v>3532</v>
      </c>
      <c r="B891" t="s">
        <v>3533</v>
      </c>
      <c r="C891" t="s">
        <v>3277</v>
      </c>
      <c r="D891">
        <v>8569</v>
      </c>
      <c r="E891" t="s">
        <v>3505</v>
      </c>
      <c r="G891" t="s">
        <v>802</v>
      </c>
      <c r="I891">
        <v>2.2999999999999998</v>
      </c>
      <c r="J891">
        <v>1.7</v>
      </c>
      <c r="O891" t="s">
        <v>3534</v>
      </c>
    </row>
    <row r="892" spans="1:24" ht="266" x14ac:dyDescent="0.3">
      <c r="A892" t="s">
        <v>3535</v>
      </c>
      <c r="B892" t="s">
        <v>3536</v>
      </c>
      <c r="C892" t="s">
        <v>3277</v>
      </c>
      <c r="D892">
        <v>8570</v>
      </c>
      <c r="E892" t="s">
        <v>3505</v>
      </c>
      <c r="G892" t="s">
        <v>802</v>
      </c>
      <c r="I892">
        <v>3</v>
      </c>
      <c r="J892">
        <v>2.2999999999999998</v>
      </c>
      <c r="O892" s="2" t="s">
        <v>3537</v>
      </c>
      <c r="P892" t="s">
        <v>3538</v>
      </c>
      <c r="Q892" t="s">
        <v>3539</v>
      </c>
      <c r="R892" t="s">
        <v>2921</v>
      </c>
      <c r="S892" t="s">
        <v>3540</v>
      </c>
      <c r="T892" t="s">
        <v>3541</v>
      </c>
      <c r="U892" t="s">
        <v>3542</v>
      </c>
      <c r="V892" t="s">
        <v>3543</v>
      </c>
      <c r="W892" t="s">
        <v>3544</v>
      </c>
      <c r="X892" t="s">
        <v>3545</v>
      </c>
    </row>
    <row r="893" spans="1:24" x14ac:dyDescent="0.3">
      <c r="A893" t="s">
        <v>3546</v>
      </c>
      <c r="B893" t="s">
        <v>377</v>
      </c>
      <c r="C893" t="s">
        <v>3277</v>
      </c>
      <c r="D893">
        <v>8573</v>
      </c>
      <c r="E893" t="s">
        <v>3505</v>
      </c>
      <c r="G893" t="s">
        <v>802</v>
      </c>
      <c r="I893">
        <v>1.5</v>
      </c>
      <c r="J893">
        <v>1.9</v>
      </c>
      <c r="O893" t="s">
        <v>3547</v>
      </c>
    </row>
    <row r="894" spans="1:24" x14ac:dyDescent="0.3">
      <c r="A894" t="s">
        <v>3548</v>
      </c>
      <c r="B894" t="s">
        <v>3549</v>
      </c>
      <c r="C894" t="s">
        <v>3277</v>
      </c>
      <c r="D894">
        <v>8576</v>
      </c>
      <c r="E894" t="s">
        <v>3505</v>
      </c>
      <c r="G894" t="s">
        <v>802</v>
      </c>
      <c r="I894">
        <v>1.6</v>
      </c>
      <c r="J894">
        <v>2.2000000000000002</v>
      </c>
      <c r="O894" t="s">
        <v>3550</v>
      </c>
    </row>
    <row r="895" spans="1:24" ht="266" x14ac:dyDescent="0.3">
      <c r="A895" t="s">
        <v>3551</v>
      </c>
      <c r="B895" t="s">
        <v>3552</v>
      </c>
      <c r="C895">
        <v>8577</v>
      </c>
      <c r="D895" t="s">
        <v>122</v>
      </c>
      <c r="F895" t="s">
        <v>802</v>
      </c>
      <c r="N895" s="2" t="s">
        <v>3553</v>
      </c>
      <c r="O895" t="s">
        <v>3554</v>
      </c>
      <c r="P895" t="s">
        <v>3555</v>
      </c>
      <c r="Q895" t="s">
        <v>3556</v>
      </c>
      <c r="R895" t="s">
        <v>3557</v>
      </c>
      <c r="S895" t="s">
        <v>3558</v>
      </c>
      <c r="T895" t="s">
        <v>3559</v>
      </c>
      <c r="U895" t="s">
        <v>3560</v>
      </c>
    </row>
    <row r="896" spans="1:24" x14ac:dyDescent="0.3">
      <c r="A896" t="s">
        <v>3561</v>
      </c>
      <c r="B896" t="s">
        <v>3539</v>
      </c>
      <c r="C896" t="s">
        <v>3277</v>
      </c>
      <c r="D896">
        <v>8579</v>
      </c>
      <c r="E896" t="s">
        <v>3505</v>
      </c>
      <c r="G896" t="s">
        <v>802</v>
      </c>
      <c r="I896">
        <v>1.1000000000000001</v>
      </c>
      <c r="J896">
        <v>2.1</v>
      </c>
      <c r="O896" t="s">
        <v>3562</v>
      </c>
    </row>
    <row r="897" spans="1:23" ht="322" x14ac:dyDescent="0.3">
      <c r="A897" t="s">
        <v>3563</v>
      </c>
      <c r="B897" t="s">
        <v>3564</v>
      </c>
      <c r="C897">
        <v>8580</v>
      </c>
      <c r="D897" t="s">
        <v>3505</v>
      </c>
      <c r="F897" t="s">
        <v>802</v>
      </c>
      <c r="H897">
        <v>1.6</v>
      </c>
      <c r="I897">
        <v>2.2000000000000002</v>
      </c>
      <c r="N897" s="2" t="s">
        <v>3565</v>
      </c>
      <c r="O897" t="s">
        <v>3566</v>
      </c>
      <c r="P897" t="s">
        <v>3567</v>
      </c>
      <c r="Q897" t="s">
        <v>3568</v>
      </c>
      <c r="R897" t="s">
        <v>3569</v>
      </c>
      <c r="S897" t="s">
        <v>3570</v>
      </c>
      <c r="T897" t="s">
        <v>3571</v>
      </c>
      <c r="U897" t="s">
        <v>3572</v>
      </c>
      <c r="V897" t="s">
        <v>3573</v>
      </c>
      <c r="W897" t="s">
        <v>3574</v>
      </c>
    </row>
    <row r="898" spans="1:23" x14ac:dyDescent="0.3">
      <c r="A898" t="s">
        <v>3575</v>
      </c>
      <c r="B898" t="s">
        <v>3576</v>
      </c>
      <c r="C898" t="s">
        <v>3277</v>
      </c>
      <c r="D898">
        <v>8582</v>
      </c>
      <c r="E898" t="s">
        <v>3505</v>
      </c>
      <c r="G898" t="s">
        <v>802</v>
      </c>
      <c r="I898">
        <v>0.01</v>
      </c>
      <c r="J898">
        <v>2.39</v>
      </c>
      <c r="O898" t="s">
        <v>3577</v>
      </c>
    </row>
    <row r="899" spans="1:23" x14ac:dyDescent="0.3">
      <c r="A899" t="s">
        <v>3578</v>
      </c>
      <c r="B899" t="s">
        <v>3579</v>
      </c>
      <c r="C899" t="s">
        <v>3277</v>
      </c>
      <c r="D899">
        <v>8583</v>
      </c>
      <c r="E899" t="s">
        <v>3505</v>
      </c>
      <c r="G899" t="s">
        <v>802</v>
      </c>
      <c r="I899">
        <v>10.8</v>
      </c>
      <c r="J899">
        <v>2.2999999999999998</v>
      </c>
      <c r="O899" t="s">
        <v>3580</v>
      </c>
    </row>
    <row r="900" spans="1:23" x14ac:dyDescent="0.3">
      <c r="A900" t="s">
        <v>3581</v>
      </c>
      <c r="B900" t="s">
        <v>686</v>
      </c>
      <c r="C900" t="s">
        <v>3277</v>
      </c>
      <c r="D900">
        <v>8584</v>
      </c>
      <c r="E900" t="s">
        <v>3505</v>
      </c>
      <c r="G900" t="s">
        <v>802</v>
      </c>
      <c r="I900">
        <v>2.2999999999999998</v>
      </c>
      <c r="J900">
        <v>2.1</v>
      </c>
      <c r="O900" t="s">
        <v>3582</v>
      </c>
    </row>
    <row r="901" spans="1:23" x14ac:dyDescent="0.3">
      <c r="A901" t="s">
        <v>3583</v>
      </c>
      <c r="B901" t="s">
        <v>3584</v>
      </c>
      <c r="C901" t="s">
        <v>3277</v>
      </c>
      <c r="D901">
        <v>8585</v>
      </c>
      <c r="E901" t="s">
        <v>3505</v>
      </c>
      <c r="G901" t="s">
        <v>802</v>
      </c>
      <c r="I901">
        <v>2.2000000000000002</v>
      </c>
      <c r="J901">
        <v>3</v>
      </c>
      <c r="O901" t="s">
        <v>3585</v>
      </c>
    </row>
    <row r="902" spans="1:23" x14ac:dyDescent="0.3">
      <c r="A902" t="s">
        <v>3586</v>
      </c>
      <c r="B902" t="s">
        <v>3587</v>
      </c>
      <c r="C902">
        <v>8586</v>
      </c>
      <c r="D902" t="s">
        <v>3505</v>
      </c>
      <c r="F902" t="s">
        <v>802</v>
      </c>
      <c r="H902">
        <v>2.1</v>
      </c>
      <c r="I902">
        <v>2</v>
      </c>
      <c r="N902" t="s">
        <v>3588</v>
      </c>
    </row>
    <row r="903" spans="1:23" x14ac:dyDescent="0.3">
      <c r="A903" t="s">
        <v>3589</v>
      </c>
      <c r="B903" t="s">
        <v>2429</v>
      </c>
      <c r="C903" t="s">
        <v>3277</v>
      </c>
      <c r="D903">
        <v>8587</v>
      </c>
      <c r="E903" t="s">
        <v>3505</v>
      </c>
      <c r="G903" t="s">
        <v>802</v>
      </c>
      <c r="I903">
        <v>1.3</v>
      </c>
      <c r="J903">
        <v>3.1</v>
      </c>
      <c r="O903" t="s">
        <v>3590</v>
      </c>
    </row>
    <row r="904" spans="1:23" ht="336" x14ac:dyDescent="0.3">
      <c r="A904" t="s">
        <v>3591</v>
      </c>
      <c r="B904" t="s">
        <v>3592</v>
      </c>
      <c r="C904">
        <v>8588</v>
      </c>
      <c r="D904" t="s">
        <v>3505</v>
      </c>
      <c r="F904" t="s">
        <v>802</v>
      </c>
      <c r="H904">
        <v>1.7</v>
      </c>
      <c r="I904">
        <v>2.2000000000000002</v>
      </c>
      <c r="N904" s="2" t="s">
        <v>3593</v>
      </c>
      <c r="O904" t="s">
        <v>3594</v>
      </c>
      <c r="P904" t="s">
        <v>3595</v>
      </c>
      <c r="Q904" t="s">
        <v>3596</v>
      </c>
      <c r="R904" t="s">
        <v>3597</v>
      </c>
      <c r="S904" t="s">
        <v>3598</v>
      </c>
      <c r="T904" t="s">
        <v>3599</v>
      </c>
      <c r="U904" t="s">
        <v>3600</v>
      </c>
    </row>
    <row r="905" spans="1:23" x14ac:dyDescent="0.3">
      <c r="A905" t="s">
        <v>3601</v>
      </c>
      <c r="B905" t="s">
        <v>3602</v>
      </c>
      <c r="C905" t="s">
        <v>3277</v>
      </c>
      <c r="D905">
        <v>8590</v>
      </c>
      <c r="E905" t="s">
        <v>3505</v>
      </c>
      <c r="G905" t="s">
        <v>802</v>
      </c>
      <c r="I905">
        <v>2.2000000000000002</v>
      </c>
      <c r="J905">
        <v>2.2000000000000002</v>
      </c>
      <c r="O905" t="s">
        <v>3603</v>
      </c>
    </row>
    <row r="906" spans="1:23" x14ac:dyDescent="0.3">
      <c r="A906" t="s">
        <v>3604</v>
      </c>
      <c r="B906" t="s">
        <v>3605</v>
      </c>
      <c r="C906">
        <v>8591</v>
      </c>
      <c r="D906" t="s">
        <v>3505</v>
      </c>
      <c r="F906" t="s">
        <v>802</v>
      </c>
      <c r="H906">
        <v>1.4</v>
      </c>
      <c r="I906">
        <v>2.2000000000000002</v>
      </c>
      <c r="N906" t="s">
        <v>3606</v>
      </c>
    </row>
    <row r="907" spans="1:23" x14ac:dyDescent="0.3">
      <c r="A907" t="s">
        <v>3607</v>
      </c>
      <c r="B907" t="s">
        <v>3053</v>
      </c>
      <c r="C907" t="s">
        <v>3277</v>
      </c>
      <c r="D907">
        <v>8592</v>
      </c>
      <c r="E907" t="s">
        <v>3505</v>
      </c>
      <c r="G907" t="s">
        <v>802</v>
      </c>
      <c r="I907">
        <v>2.2999999999999998</v>
      </c>
      <c r="J907">
        <v>1.8</v>
      </c>
      <c r="O907" t="s">
        <v>3608</v>
      </c>
    </row>
    <row r="908" spans="1:23" ht="409.5" x14ac:dyDescent="0.3">
      <c r="A908" t="s">
        <v>3609</v>
      </c>
      <c r="B908" t="s">
        <v>3610</v>
      </c>
      <c r="C908">
        <v>8593</v>
      </c>
      <c r="D908" t="s">
        <v>3505</v>
      </c>
      <c r="F908" t="s">
        <v>802</v>
      </c>
      <c r="H908">
        <v>1.9</v>
      </c>
      <c r="I908">
        <v>2.1</v>
      </c>
      <c r="N908" s="2" t="s">
        <v>3611</v>
      </c>
    </row>
    <row r="909" spans="1:23" ht="252" x14ac:dyDescent="0.3">
      <c r="A909" t="s">
        <v>3612</v>
      </c>
      <c r="B909" t="s">
        <v>3613</v>
      </c>
      <c r="C909" t="s">
        <v>3277</v>
      </c>
      <c r="D909">
        <v>8595</v>
      </c>
      <c r="E909" t="s">
        <v>3505</v>
      </c>
      <c r="G909" t="s">
        <v>802</v>
      </c>
      <c r="I909">
        <v>2.7</v>
      </c>
      <c r="J909">
        <v>2.8</v>
      </c>
      <c r="O909" s="2" t="s">
        <v>3614</v>
      </c>
      <c r="P909" t="s">
        <v>3615</v>
      </c>
      <c r="Q909" t="s">
        <v>3616</v>
      </c>
      <c r="R909" t="s">
        <v>3617</v>
      </c>
      <c r="S909" t="s">
        <v>3618</v>
      </c>
    </row>
    <row r="910" spans="1:23" x14ac:dyDescent="0.3">
      <c r="A910" t="s">
        <v>3619</v>
      </c>
      <c r="B910" t="s">
        <v>3620</v>
      </c>
      <c r="C910" t="s">
        <v>3277</v>
      </c>
      <c r="D910">
        <v>8597</v>
      </c>
      <c r="E910" t="s">
        <v>3505</v>
      </c>
      <c r="G910" t="s">
        <v>802</v>
      </c>
      <c r="I910">
        <v>2.1</v>
      </c>
      <c r="J910">
        <v>2</v>
      </c>
      <c r="O910" t="s">
        <v>3621</v>
      </c>
    </row>
    <row r="911" spans="1:23" ht="294" x14ac:dyDescent="0.3">
      <c r="A911" t="s">
        <v>3622</v>
      </c>
      <c r="B911" t="s">
        <v>3623</v>
      </c>
      <c r="C911">
        <v>8603</v>
      </c>
      <c r="D911" t="s">
        <v>3505</v>
      </c>
      <c r="F911" t="s">
        <v>802</v>
      </c>
      <c r="H911">
        <v>1.8</v>
      </c>
      <c r="I911">
        <v>1.9</v>
      </c>
      <c r="N911" s="2" t="s">
        <v>3624</v>
      </c>
      <c r="O911" t="s">
        <v>3625</v>
      </c>
    </row>
    <row r="912" spans="1:23" x14ac:dyDescent="0.3">
      <c r="A912" t="s">
        <v>3626</v>
      </c>
      <c r="B912" t="s">
        <v>3627</v>
      </c>
      <c r="C912" t="s">
        <v>3277</v>
      </c>
      <c r="D912">
        <v>8605</v>
      </c>
      <c r="E912" t="s">
        <v>3505</v>
      </c>
      <c r="G912" t="s">
        <v>802</v>
      </c>
      <c r="I912">
        <v>1.9</v>
      </c>
      <c r="J912">
        <v>2</v>
      </c>
      <c r="O912" t="s">
        <v>3628</v>
      </c>
    </row>
    <row r="913" spans="1:24" x14ac:dyDescent="0.3">
      <c r="A913" t="s">
        <v>3629</v>
      </c>
      <c r="B913" t="s">
        <v>3630</v>
      </c>
      <c r="C913">
        <v>8606</v>
      </c>
      <c r="D913" t="s">
        <v>3505</v>
      </c>
      <c r="F913" t="s">
        <v>802</v>
      </c>
      <c r="H913">
        <v>1.5</v>
      </c>
      <c r="I913">
        <v>1.8</v>
      </c>
      <c r="N913" t="s">
        <v>3631</v>
      </c>
    </row>
    <row r="914" spans="1:24" x14ac:dyDescent="0.3">
      <c r="A914" t="s">
        <v>3632</v>
      </c>
      <c r="B914" t="s">
        <v>3633</v>
      </c>
      <c r="C914" t="s">
        <v>3277</v>
      </c>
      <c r="D914">
        <v>8607</v>
      </c>
      <c r="E914" t="s">
        <v>3505</v>
      </c>
      <c r="G914" t="s">
        <v>802</v>
      </c>
      <c r="I914">
        <v>2.2000000000000002</v>
      </c>
      <c r="J914">
        <v>2.7</v>
      </c>
      <c r="O914" t="s">
        <v>3634</v>
      </c>
    </row>
    <row r="915" spans="1:24" x14ac:dyDescent="0.3">
      <c r="A915" t="s">
        <v>3635</v>
      </c>
      <c r="B915" t="s">
        <v>3636</v>
      </c>
      <c r="C915" t="s">
        <v>3277</v>
      </c>
      <c r="D915">
        <v>8608</v>
      </c>
      <c r="E915" t="s">
        <v>3505</v>
      </c>
      <c r="G915" t="s">
        <v>802</v>
      </c>
      <c r="I915">
        <v>1.2</v>
      </c>
      <c r="J915">
        <v>2.4</v>
      </c>
      <c r="O915" t="s">
        <v>3637</v>
      </c>
    </row>
    <row r="916" spans="1:24" ht="238" x14ac:dyDescent="0.3">
      <c r="A916" t="s">
        <v>3638</v>
      </c>
      <c r="B916" t="s">
        <v>3639</v>
      </c>
      <c r="C916">
        <v>8612</v>
      </c>
      <c r="D916" t="s">
        <v>3505</v>
      </c>
      <c r="F916" t="s">
        <v>802</v>
      </c>
      <c r="H916">
        <v>1.7</v>
      </c>
      <c r="I916">
        <v>2.4</v>
      </c>
      <c r="N916" s="2" t="s">
        <v>3640</v>
      </c>
      <c r="O916" t="s">
        <v>3641</v>
      </c>
      <c r="P916" t="s">
        <v>3396</v>
      </c>
      <c r="Q916" t="s">
        <v>3642</v>
      </c>
      <c r="R916" t="s">
        <v>3643</v>
      </c>
      <c r="S916" t="s">
        <v>3644</v>
      </c>
      <c r="T916" t="s">
        <v>3645</v>
      </c>
      <c r="U916" t="s">
        <v>3646</v>
      </c>
      <c r="V916" t="s">
        <v>3151</v>
      </c>
      <c r="W916" t="s">
        <v>3647</v>
      </c>
    </row>
    <row r="917" spans="1:24" x14ac:dyDescent="0.3">
      <c r="A917" t="s">
        <v>3648</v>
      </c>
      <c r="B917" t="s">
        <v>3649</v>
      </c>
      <c r="C917">
        <v>8614</v>
      </c>
      <c r="D917" t="s">
        <v>3505</v>
      </c>
      <c r="F917" t="s">
        <v>802</v>
      </c>
      <c r="H917">
        <v>2.1</v>
      </c>
      <c r="I917">
        <v>3.3</v>
      </c>
      <c r="N917" t="s">
        <v>3650</v>
      </c>
    </row>
    <row r="918" spans="1:24" x14ac:dyDescent="0.3">
      <c r="A918" t="s">
        <v>3651</v>
      </c>
      <c r="B918" t="s">
        <v>3652</v>
      </c>
      <c r="C918" t="s">
        <v>3277</v>
      </c>
      <c r="D918">
        <v>8615</v>
      </c>
      <c r="E918" t="s">
        <v>3505</v>
      </c>
      <c r="G918" t="s">
        <v>802</v>
      </c>
      <c r="I918">
        <v>1.5</v>
      </c>
      <c r="J918">
        <v>2.1</v>
      </c>
      <c r="O918" t="s">
        <v>3653</v>
      </c>
    </row>
    <row r="919" spans="1:24" x14ac:dyDescent="0.3">
      <c r="A919" t="s">
        <v>3654</v>
      </c>
      <c r="B919" t="s">
        <v>3655</v>
      </c>
      <c r="C919">
        <v>8616</v>
      </c>
      <c r="D919" t="s">
        <v>3505</v>
      </c>
      <c r="F919" t="s">
        <v>802</v>
      </c>
      <c r="H919">
        <v>3</v>
      </c>
      <c r="I919">
        <v>4</v>
      </c>
      <c r="N919" t="s">
        <v>3656</v>
      </c>
    </row>
    <row r="920" spans="1:24" x14ac:dyDescent="0.3">
      <c r="A920" t="s">
        <v>3657</v>
      </c>
      <c r="B920" t="s">
        <v>3658</v>
      </c>
      <c r="C920">
        <v>8617</v>
      </c>
      <c r="D920" t="s">
        <v>3505</v>
      </c>
      <c r="F920" t="s">
        <v>802</v>
      </c>
      <c r="H920">
        <v>1.8</v>
      </c>
      <c r="I920">
        <v>2.7</v>
      </c>
      <c r="N920" t="s">
        <v>3659</v>
      </c>
    </row>
    <row r="921" spans="1:24" x14ac:dyDescent="0.3">
      <c r="A921" t="s">
        <v>3660</v>
      </c>
      <c r="B921" t="s">
        <v>3661</v>
      </c>
      <c r="C921">
        <v>8618</v>
      </c>
      <c r="D921" t="s">
        <v>3505</v>
      </c>
      <c r="F921" t="s">
        <v>802</v>
      </c>
      <c r="H921">
        <v>1.4</v>
      </c>
      <c r="I921">
        <v>2.1</v>
      </c>
      <c r="N921" t="s">
        <v>3662</v>
      </c>
    </row>
    <row r="922" spans="1:24" x14ac:dyDescent="0.3">
      <c r="A922" t="s">
        <v>3663</v>
      </c>
      <c r="B922" t="s">
        <v>3664</v>
      </c>
      <c r="C922" t="s">
        <v>3277</v>
      </c>
      <c r="D922">
        <v>8619</v>
      </c>
      <c r="E922" t="s">
        <v>3505</v>
      </c>
      <c r="G922" t="s">
        <v>802</v>
      </c>
      <c r="I922">
        <v>2.8</v>
      </c>
      <c r="J922">
        <v>3.3</v>
      </c>
      <c r="O922" t="s">
        <v>3665</v>
      </c>
    </row>
    <row r="923" spans="1:24" ht="280" x14ac:dyDescent="0.3">
      <c r="A923" t="s">
        <v>3666</v>
      </c>
      <c r="B923" t="s">
        <v>3373</v>
      </c>
      <c r="C923" t="s">
        <v>3277</v>
      </c>
      <c r="D923">
        <v>8620</v>
      </c>
      <c r="E923" t="s">
        <v>3505</v>
      </c>
      <c r="G923" t="s">
        <v>802</v>
      </c>
      <c r="I923">
        <v>15.9</v>
      </c>
      <c r="J923">
        <v>2.2999999999999998</v>
      </c>
      <c r="O923" s="2" t="s">
        <v>3667</v>
      </c>
      <c r="P923" t="s">
        <v>3668</v>
      </c>
      <c r="Q923" t="s">
        <v>3669</v>
      </c>
      <c r="R923" t="s">
        <v>3670</v>
      </c>
      <c r="S923" t="s">
        <v>3671</v>
      </c>
      <c r="T923" t="s">
        <v>3672</v>
      </c>
      <c r="U923" t="s">
        <v>3673</v>
      </c>
      <c r="V923" t="s">
        <v>3674</v>
      </c>
      <c r="W923" t="s">
        <v>3675</v>
      </c>
      <c r="X923" t="s">
        <v>3676</v>
      </c>
    </row>
    <row r="924" spans="1:24" ht="409.5" x14ac:dyDescent="0.3">
      <c r="A924" t="s">
        <v>3677</v>
      </c>
      <c r="B924" t="s">
        <v>3678</v>
      </c>
      <c r="C924">
        <v>8622</v>
      </c>
      <c r="D924" t="s">
        <v>3505</v>
      </c>
      <c r="F924" t="s">
        <v>802</v>
      </c>
      <c r="H924">
        <v>2.7</v>
      </c>
      <c r="I924">
        <v>2.2999999999999998</v>
      </c>
      <c r="N924" s="2" t="s">
        <v>3679</v>
      </c>
    </row>
    <row r="925" spans="1:24" x14ac:dyDescent="0.3">
      <c r="A925" t="s">
        <v>3680</v>
      </c>
      <c r="B925" t="s">
        <v>3681</v>
      </c>
      <c r="C925" t="s">
        <v>3277</v>
      </c>
      <c r="D925">
        <v>8625</v>
      </c>
      <c r="E925" t="s">
        <v>3505</v>
      </c>
      <c r="G925" t="s">
        <v>802</v>
      </c>
      <c r="I925">
        <v>2.2000000000000002</v>
      </c>
      <c r="J925">
        <v>2.8</v>
      </c>
      <c r="O925" t="s">
        <v>3682</v>
      </c>
    </row>
    <row r="926" spans="1:24" x14ac:dyDescent="0.3">
      <c r="A926" t="s">
        <v>3683</v>
      </c>
      <c r="B926" t="s">
        <v>3684</v>
      </c>
      <c r="C926" t="s">
        <v>3277</v>
      </c>
      <c r="D926">
        <v>8626</v>
      </c>
      <c r="E926" t="s">
        <v>3505</v>
      </c>
      <c r="G926" t="s">
        <v>802</v>
      </c>
      <c r="I926">
        <v>1.6</v>
      </c>
      <c r="J926">
        <v>2.4</v>
      </c>
      <c r="O926" t="s">
        <v>3685</v>
      </c>
    </row>
    <row r="927" spans="1:24" x14ac:dyDescent="0.3">
      <c r="A927" t="s">
        <v>3686</v>
      </c>
      <c r="B927" t="s">
        <v>3687</v>
      </c>
      <c r="C927" t="s">
        <v>3277</v>
      </c>
      <c r="D927">
        <v>8627</v>
      </c>
      <c r="E927" t="s">
        <v>3505</v>
      </c>
      <c r="G927" t="s">
        <v>802</v>
      </c>
      <c r="I927">
        <v>1.7</v>
      </c>
      <c r="J927">
        <v>2.2000000000000002</v>
      </c>
      <c r="O927" t="s">
        <v>3688</v>
      </c>
    </row>
    <row r="928" spans="1:24" x14ac:dyDescent="0.3">
      <c r="A928" t="s">
        <v>3689</v>
      </c>
      <c r="B928" t="s">
        <v>3690</v>
      </c>
      <c r="C928" t="s">
        <v>3277</v>
      </c>
      <c r="D928">
        <v>8624</v>
      </c>
      <c r="E928" t="s">
        <v>3505</v>
      </c>
      <c r="G928" t="s">
        <v>802</v>
      </c>
      <c r="I928">
        <v>2.5</v>
      </c>
      <c r="J928">
        <v>2.4</v>
      </c>
      <c r="O928" t="s">
        <v>3691</v>
      </c>
    </row>
    <row r="929" spans="1:23" ht="322" x14ac:dyDescent="0.3">
      <c r="A929" t="s">
        <v>3692</v>
      </c>
      <c r="B929" t="s">
        <v>3693</v>
      </c>
      <c r="C929">
        <v>8628</v>
      </c>
      <c r="D929" t="s">
        <v>3505</v>
      </c>
      <c r="F929" t="s">
        <v>802</v>
      </c>
      <c r="H929">
        <v>2.1</v>
      </c>
      <c r="I929">
        <v>2.5</v>
      </c>
      <c r="N929" s="2" t="s">
        <v>3694</v>
      </c>
      <c r="O929" t="s">
        <v>3695</v>
      </c>
      <c r="P929" t="s">
        <v>3696</v>
      </c>
      <c r="Q929" t="s">
        <v>3697</v>
      </c>
      <c r="R929" t="s">
        <v>3698</v>
      </c>
      <c r="S929" t="s">
        <v>3699</v>
      </c>
      <c r="T929" t="s">
        <v>3700</v>
      </c>
      <c r="U929" t="s">
        <v>3701</v>
      </c>
      <c r="V929" t="s">
        <v>3702</v>
      </c>
      <c r="W929" t="s">
        <v>3703</v>
      </c>
    </row>
    <row r="930" spans="1:23" x14ac:dyDescent="0.3">
      <c r="A930" t="s">
        <v>3704</v>
      </c>
      <c r="B930" t="s">
        <v>3705</v>
      </c>
      <c r="C930" t="s">
        <v>3277</v>
      </c>
      <c r="D930">
        <v>8635</v>
      </c>
      <c r="E930" t="s">
        <v>3505</v>
      </c>
      <c r="G930" t="s">
        <v>802</v>
      </c>
      <c r="I930">
        <v>2.2999999999999998</v>
      </c>
      <c r="J930">
        <v>2.8</v>
      </c>
      <c r="O930" t="s">
        <v>3706</v>
      </c>
    </row>
    <row r="931" spans="1:23" x14ac:dyDescent="0.3">
      <c r="A931" t="s">
        <v>3707</v>
      </c>
      <c r="B931" t="s">
        <v>3708</v>
      </c>
      <c r="C931" t="s">
        <v>3277</v>
      </c>
      <c r="D931">
        <v>8636</v>
      </c>
      <c r="E931" t="s">
        <v>3505</v>
      </c>
      <c r="G931" t="s">
        <v>802</v>
      </c>
      <c r="I931">
        <v>2.4</v>
      </c>
      <c r="J931">
        <v>2</v>
      </c>
      <c r="O931" t="s">
        <v>3709</v>
      </c>
    </row>
    <row r="932" spans="1:23" x14ac:dyDescent="0.3">
      <c r="A932" t="s">
        <v>3710</v>
      </c>
      <c r="B932" t="s">
        <v>3711</v>
      </c>
      <c r="C932" t="s">
        <v>3277</v>
      </c>
      <c r="D932">
        <v>8637</v>
      </c>
      <c r="E932" t="s">
        <v>3505</v>
      </c>
      <c r="G932" t="s">
        <v>802</v>
      </c>
      <c r="I932">
        <v>2.9</v>
      </c>
      <c r="J932">
        <v>2.2999999999999998</v>
      </c>
      <c r="O932" t="s">
        <v>3712</v>
      </c>
    </row>
    <row r="933" spans="1:23" x14ac:dyDescent="0.3">
      <c r="A933" t="s">
        <v>3713</v>
      </c>
      <c r="B933" t="s">
        <v>3714</v>
      </c>
      <c r="C933">
        <v>8638</v>
      </c>
      <c r="D933" t="s">
        <v>3505</v>
      </c>
      <c r="F933" t="s">
        <v>802</v>
      </c>
      <c r="H933">
        <v>2.8</v>
      </c>
      <c r="I933">
        <v>2.6</v>
      </c>
      <c r="N933" t="s">
        <v>3715</v>
      </c>
    </row>
    <row r="934" spans="1:23" x14ac:dyDescent="0.3">
      <c r="A934" t="s">
        <v>3716</v>
      </c>
      <c r="B934" t="s">
        <v>3717</v>
      </c>
      <c r="C934">
        <v>8639</v>
      </c>
      <c r="D934" t="s">
        <v>122</v>
      </c>
      <c r="F934" t="s">
        <v>802</v>
      </c>
      <c r="N934" t="s">
        <v>3718</v>
      </c>
    </row>
    <row r="935" spans="1:23" x14ac:dyDescent="0.3">
      <c r="A935" t="s">
        <v>3719</v>
      </c>
      <c r="B935" t="s">
        <v>3720</v>
      </c>
      <c r="C935" t="s">
        <v>3277</v>
      </c>
      <c r="D935">
        <v>8644</v>
      </c>
      <c r="E935" t="s">
        <v>3505</v>
      </c>
      <c r="G935" t="s">
        <v>802</v>
      </c>
      <c r="I935">
        <v>5.2</v>
      </c>
      <c r="J935">
        <v>2.6</v>
      </c>
      <c r="O935" t="s">
        <v>3721</v>
      </c>
    </row>
    <row r="936" spans="1:23" x14ac:dyDescent="0.3">
      <c r="A936" t="s">
        <v>3722</v>
      </c>
      <c r="B936" t="s">
        <v>3723</v>
      </c>
      <c r="C936" t="s">
        <v>3277</v>
      </c>
      <c r="D936">
        <v>8645</v>
      </c>
      <c r="E936" t="s">
        <v>3505</v>
      </c>
      <c r="G936" t="s">
        <v>802</v>
      </c>
      <c r="I936">
        <v>1.8</v>
      </c>
      <c r="J936">
        <v>3</v>
      </c>
      <c r="O936" t="s">
        <v>3724</v>
      </c>
    </row>
    <row r="937" spans="1:23" x14ac:dyDescent="0.3">
      <c r="A937" t="s">
        <v>3725</v>
      </c>
      <c r="B937" t="s">
        <v>3726</v>
      </c>
      <c r="C937" t="s">
        <v>3277</v>
      </c>
      <c r="D937">
        <v>8660</v>
      </c>
      <c r="E937" t="s">
        <v>3505</v>
      </c>
      <c r="G937" t="s">
        <v>802</v>
      </c>
      <c r="I937">
        <v>20.6</v>
      </c>
      <c r="J937">
        <v>1.7</v>
      </c>
      <c r="O937" t="s">
        <v>3727</v>
      </c>
    </row>
    <row r="938" spans="1:23" x14ac:dyDescent="0.3">
      <c r="A938" t="s">
        <v>3728</v>
      </c>
      <c r="B938" t="s">
        <v>3729</v>
      </c>
      <c r="C938" t="s">
        <v>3277</v>
      </c>
      <c r="D938">
        <v>8661</v>
      </c>
      <c r="E938" t="s">
        <v>3505</v>
      </c>
      <c r="G938" t="s">
        <v>802</v>
      </c>
      <c r="I938">
        <v>1.5</v>
      </c>
      <c r="J938">
        <v>1.8</v>
      </c>
      <c r="O938" t="s">
        <v>3730</v>
      </c>
    </row>
    <row r="939" spans="1:23" x14ac:dyDescent="0.3">
      <c r="A939" t="s">
        <v>3731</v>
      </c>
      <c r="B939" t="s">
        <v>3732</v>
      </c>
      <c r="C939" t="s">
        <v>3277</v>
      </c>
      <c r="D939">
        <v>8662</v>
      </c>
      <c r="E939" t="s">
        <v>3505</v>
      </c>
      <c r="G939" t="s">
        <v>802</v>
      </c>
      <c r="I939">
        <v>1.1000000000000001</v>
      </c>
      <c r="J939">
        <v>1.4</v>
      </c>
      <c r="O939" t="s">
        <v>3733</v>
      </c>
    </row>
    <row r="940" spans="1:23" x14ac:dyDescent="0.3">
      <c r="A940" t="s">
        <v>3734</v>
      </c>
      <c r="B940" t="s">
        <v>3735</v>
      </c>
      <c r="C940" t="s">
        <v>3277</v>
      </c>
      <c r="D940">
        <v>8665</v>
      </c>
      <c r="E940" t="s">
        <v>3505</v>
      </c>
      <c r="G940" t="s">
        <v>802</v>
      </c>
      <c r="I940">
        <v>2.2999999999999998</v>
      </c>
      <c r="J940">
        <v>2.5</v>
      </c>
      <c r="O940" t="s">
        <v>3736</v>
      </c>
    </row>
    <row r="941" spans="1:23" x14ac:dyDescent="0.3">
      <c r="A941" t="s">
        <v>3737</v>
      </c>
      <c r="B941" t="s">
        <v>3738</v>
      </c>
      <c r="C941" t="s">
        <v>3277</v>
      </c>
      <c r="D941">
        <v>8666</v>
      </c>
      <c r="E941" t="s">
        <v>3505</v>
      </c>
      <c r="G941" t="s">
        <v>802</v>
      </c>
      <c r="I941">
        <v>1.3</v>
      </c>
      <c r="J941">
        <v>2</v>
      </c>
      <c r="O941" t="s">
        <v>3739</v>
      </c>
    </row>
    <row r="942" spans="1:23" x14ac:dyDescent="0.3">
      <c r="A942" t="s">
        <v>3740</v>
      </c>
      <c r="B942" t="s">
        <v>3741</v>
      </c>
      <c r="C942" t="s">
        <v>3277</v>
      </c>
      <c r="D942">
        <v>8667</v>
      </c>
      <c r="E942" t="s">
        <v>3505</v>
      </c>
      <c r="G942" t="s">
        <v>802</v>
      </c>
      <c r="I942">
        <v>1.4</v>
      </c>
      <c r="J942">
        <v>2</v>
      </c>
      <c r="O942" t="s">
        <v>3742</v>
      </c>
    </row>
    <row r="943" spans="1:23" ht="308" x14ac:dyDescent="0.3">
      <c r="A943" t="s">
        <v>3743</v>
      </c>
      <c r="B943" t="s">
        <v>3744</v>
      </c>
      <c r="C943">
        <v>8668</v>
      </c>
      <c r="D943" t="s">
        <v>3505</v>
      </c>
      <c r="F943" t="s">
        <v>802</v>
      </c>
      <c r="H943">
        <v>2.4</v>
      </c>
      <c r="I943">
        <v>2.1</v>
      </c>
      <c r="N943" s="2" t="s">
        <v>3745</v>
      </c>
      <c r="O943" t="s">
        <v>3746</v>
      </c>
      <c r="P943" t="s">
        <v>3747</v>
      </c>
      <c r="Q943" t="s">
        <v>3748</v>
      </c>
      <c r="R943" t="s">
        <v>3749</v>
      </c>
      <c r="S943" t="s">
        <v>3750</v>
      </c>
      <c r="T943" t="s">
        <v>3751</v>
      </c>
      <c r="U943" t="s">
        <v>3752</v>
      </c>
      <c r="V943" t="s">
        <v>3753</v>
      </c>
      <c r="W943" t="s">
        <v>3754</v>
      </c>
    </row>
    <row r="944" spans="1:23" x14ac:dyDescent="0.3">
      <c r="A944" t="s">
        <v>3755</v>
      </c>
      <c r="B944" t="s">
        <v>2893</v>
      </c>
      <c r="C944" t="s">
        <v>3277</v>
      </c>
      <c r="D944">
        <v>8671</v>
      </c>
      <c r="E944" t="s">
        <v>3505</v>
      </c>
      <c r="G944" t="s">
        <v>802</v>
      </c>
      <c r="I944">
        <v>1.9</v>
      </c>
      <c r="J944">
        <v>1.9</v>
      </c>
      <c r="O944" t="s">
        <v>3756</v>
      </c>
    </row>
    <row r="945" spans="1:15" x14ac:dyDescent="0.3">
      <c r="A945" t="s">
        <v>3757</v>
      </c>
      <c r="B945" t="s">
        <v>3758</v>
      </c>
      <c r="C945" t="s">
        <v>3277</v>
      </c>
      <c r="D945">
        <v>8672</v>
      </c>
      <c r="E945" t="s">
        <v>3505</v>
      </c>
      <c r="G945" t="s">
        <v>802</v>
      </c>
      <c r="I945">
        <v>1.4</v>
      </c>
      <c r="J945">
        <v>2.9</v>
      </c>
      <c r="O945" t="s">
        <v>3759</v>
      </c>
    </row>
    <row r="946" spans="1:15" x14ac:dyDescent="0.3">
      <c r="A946" t="s">
        <v>3760</v>
      </c>
      <c r="B946" t="s">
        <v>3761</v>
      </c>
      <c r="C946" t="s">
        <v>3277</v>
      </c>
      <c r="D946">
        <v>8673</v>
      </c>
      <c r="E946" t="s">
        <v>3505</v>
      </c>
      <c r="G946" t="s">
        <v>802</v>
      </c>
      <c r="I946">
        <v>1.3</v>
      </c>
      <c r="J946">
        <v>2.1</v>
      </c>
      <c r="O946" t="s">
        <v>3762</v>
      </c>
    </row>
    <row r="947" spans="1:15" x14ac:dyDescent="0.3">
      <c r="A947" t="s">
        <v>3763</v>
      </c>
      <c r="B947" t="s">
        <v>3764</v>
      </c>
      <c r="C947" t="s">
        <v>3277</v>
      </c>
      <c r="D947">
        <v>8674</v>
      </c>
      <c r="E947" t="s">
        <v>3505</v>
      </c>
      <c r="G947" t="s">
        <v>802</v>
      </c>
      <c r="I947">
        <v>1.1000000000000001</v>
      </c>
      <c r="J947">
        <v>1.8</v>
      </c>
      <c r="O947" t="s">
        <v>3765</v>
      </c>
    </row>
    <row r="948" spans="1:15" x14ac:dyDescent="0.3">
      <c r="A948" t="s">
        <v>3766</v>
      </c>
      <c r="B948" t="s">
        <v>3747</v>
      </c>
      <c r="C948" t="s">
        <v>3277</v>
      </c>
      <c r="D948">
        <v>8675</v>
      </c>
      <c r="E948" t="s">
        <v>3505</v>
      </c>
      <c r="G948" t="s">
        <v>802</v>
      </c>
      <c r="I948">
        <v>2.2000000000000002</v>
      </c>
      <c r="J948">
        <v>2.2999999999999998</v>
      </c>
      <c r="O948" t="s">
        <v>3767</v>
      </c>
    </row>
    <row r="949" spans="1:15" x14ac:dyDescent="0.3">
      <c r="A949" t="s">
        <v>3768</v>
      </c>
      <c r="B949" t="s">
        <v>3769</v>
      </c>
      <c r="C949" t="s">
        <v>3277</v>
      </c>
      <c r="D949">
        <v>8676</v>
      </c>
      <c r="E949" t="s">
        <v>3505</v>
      </c>
      <c r="G949" t="s">
        <v>802</v>
      </c>
      <c r="I949">
        <v>1.5</v>
      </c>
      <c r="J949">
        <v>2.7</v>
      </c>
      <c r="O949" t="s">
        <v>3770</v>
      </c>
    </row>
    <row r="950" spans="1:15" x14ac:dyDescent="0.3">
      <c r="A950" t="s">
        <v>3771</v>
      </c>
      <c r="B950" t="s">
        <v>3772</v>
      </c>
      <c r="C950">
        <v>8677</v>
      </c>
      <c r="D950" t="s">
        <v>3505</v>
      </c>
      <c r="F950" t="s">
        <v>802</v>
      </c>
      <c r="H950">
        <v>1.1000000000000001</v>
      </c>
      <c r="I950">
        <v>2.2000000000000002</v>
      </c>
      <c r="N950" t="s">
        <v>3773</v>
      </c>
    </row>
    <row r="951" spans="1:15" x14ac:dyDescent="0.3">
      <c r="A951" t="s">
        <v>3774</v>
      </c>
      <c r="B951" t="s">
        <v>3775</v>
      </c>
      <c r="C951" t="s">
        <v>3277</v>
      </c>
      <c r="D951">
        <v>8678</v>
      </c>
      <c r="E951" t="s">
        <v>3505</v>
      </c>
      <c r="G951" t="s">
        <v>802</v>
      </c>
      <c r="I951">
        <v>1.6</v>
      </c>
      <c r="J951">
        <v>2.2999999999999998</v>
      </c>
      <c r="O951" t="s">
        <v>3776</v>
      </c>
    </row>
    <row r="952" spans="1:15" x14ac:dyDescent="0.3">
      <c r="A952" t="s">
        <v>3777</v>
      </c>
      <c r="B952" t="s">
        <v>2374</v>
      </c>
      <c r="C952" t="s">
        <v>3277</v>
      </c>
      <c r="D952">
        <v>8679</v>
      </c>
      <c r="E952" t="s">
        <v>3505</v>
      </c>
      <c r="G952" t="s">
        <v>802</v>
      </c>
      <c r="I952">
        <v>1.2</v>
      </c>
      <c r="J952">
        <v>2.5</v>
      </c>
      <c r="O952" t="s">
        <v>3778</v>
      </c>
    </row>
    <row r="953" spans="1:15" x14ac:dyDescent="0.3">
      <c r="A953" t="s">
        <v>3779</v>
      </c>
      <c r="B953" t="s">
        <v>3780</v>
      </c>
      <c r="C953" t="s">
        <v>3277</v>
      </c>
      <c r="D953">
        <v>8682</v>
      </c>
      <c r="E953" t="s">
        <v>3505</v>
      </c>
      <c r="G953" t="s">
        <v>802</v>
      </c>
      <c r="I953">
        <v>1</v>
      </c>
      <c r="J953">
        <v>2.8</v>
      </c>
      <c r="O953" t="s">
        <v>3781</v>
      </c>
    </row>
    <row r="954" spans="1:15" x14ac:dyDescent="0.3">
      <c r="A954" t="s">
        <v>3782</v>
      </c>
      <c r="B954" t="s">
        <v>2741</v>
      </c>
      <c r="C954" t="s">
        <v>3277</v>
      </c>
      <c r="D954">
        <v>8683</v>
      </c>
      <c r="E954" t="s">
        <v>3505</v>
      </c>
      <c r="G954" t="s">
        <v>802</v>
      </c>
      <c r="I954">
        <v>1.6</v>
      </c>
      <c r="J954">
        <v>2.2999999999999998</v>
      </c>
      <c r="O954" t="s">
        <v>3783</v>
      </c>
    </row>
    <row r="955" spans="1:15" x14ac:dyDescent="0.3">
      <c r="A955" t="s">
        <v>3784</v>
      </c>
      <c r="B955" t="s">
        <v>3785</v>
      </c>
      <c r="C955" t="s">
        <v>3277</v>
      </c>
      <c r="D955">
        <v>8684</v>
      </c>
      <c r="E955" t="s">
        <v>3505</v>
      </c>
      <c r="G955" t="s">
        <v>802</v>
      </c>
      <c r="I955">
        <v>2.1</v>
      </c>
      <c r="J955">
        <v>2.2000000000000002</v>
      </c>
      <c r="O955" t="s">
        <v>3786</v>
      </c>
    </row>
    <row r="956" spans="1:15" x14ac:dyDescent="0.3">
      <c r="A956" t="s">
        <v>3787</v>
      </c>
      <c r="B956" t="s">
        <v>3788</v>
      </c>
      <c r="C956" t="s">
        <v>3277</v>
      </c>
      <c r="D956">
        <v>8685</v>
      </c>
      <c r="E956" t="s">
        <v>3505</v>
      </c>
      <c r="G956" t="s">
        <v>802</v>
      </c>
      <c r="I956">
        <v>1</v>
      </c>
      <c r="J956">
        <v>1.7</v>
      </c>
      <c r="O956" t="s">
        <v>3789</v>
      </c>
    </row>
    <row r="957" spans="1:15" x14ac:dyDescent="0.3">
      <c r="A957" t="s">
        <v>3790</v>
      </c>
      <c r="B957" t="s">
        <v>3791</v>
      </c>
      <c r="C957" t="s">
        <v>3277</v>
      </c>
      <c r="D957">
        <v>8686</v>
      </c>
      <c r="E957" t="s">
        <v>3505</v>
      </c>
      <c r="G957" t="s">
        <v>802</v>
      </c>
      <c r="I957">
        <v>1.6</v>
      </c>
      <c r="J957">
        <v>3</v>
      </c>
      <c r="O957" t="s">
        <v>3792</v>
      </c>
    </row>
    <row r="958" spans="1:15" x14ac:dyDescent="0.3">
      <c r="A958" t="s">
        <v>3793</v>
      </c>
      <c r="B958" t="s">
        <v>3794</v>
      </c>
      <c r="C958" t="s">
        <v>3795</v>
      </c>
      <c r="D958">
        <v>9277</v>
      </c>
      <c r="E958" t="s">
        <v>3505</v>
      </c>
      <c r="G958" t="s">
        <v>802</v>
      </c>
      <c r="I958">
        <v>1.5</v>
      </c>
      <c r="J958">
        <v>2.5</v>
      </c>
      <c r="O958" t="s">
        <v>3796</v>
      </c>
    </row>
    <row r="959" spans="1:15" x14ac:dyDescent="0.3">
      <c r="A959" t="s">
        <v>3797</v>
      </c>
      <c r="B959" t="s">
        <v>3798</v>
      </c>
      <c r="C959" t="s">
        <v>3795</v>
      </c>
      <c r="D959">
        <v>9278</v>
      </c>
      <c r="E959" t="s">
        <v>3505</v>
      </c>
      <c r="G959" t="s">
        <v>802</v>
      </c>
      <c r="I959">
        <v>1.8</v>
      </c>
      <c r="J959">
        <v>2.9</v>
      </c>
      <c r="O959" t="s">
        <v>3799</v>
      </c>
    </row>
    <row r="960" spans="1:15" x14ac:dyDescent="0.3">
      <c r="A960" t="s">
        <v>3800</v>
      </c>
      <c r="B960" t="s">
        <v>3801</v>
      </c>
      <c r="C960" t="s">
        <v>3795</v>
      </c>
      <c r="D960">
        <v>9279</v>
      </c>
      <c r="E960" t="s">
        <v>3505</v>
      </c>
      <c r="G960" t="s">
        <v>802</v>
      </c>
      <c r="I960">
        <v>2.6</v>
      </c>
      <c r="J960">
        <v>3.3</v>
      </c>
      <c r="O960" t="s">
        <v>3802</v>
      </c>
    </row>
    <row r="961" spans="1:22" x14ac:dyDescent="0.3">
      <c r="A961" t="s">
        <v>3803</v>
      </c>
      <c r="B961" t="s">
        <v>3804</v>
      </c>
      <c r="C961" t="s">
        <v>3795</v>
      </c>
      <c r="D961">
        <v>9281</v>
      </c>
      <c r="E961" t="s">
        <v>3505</v>
      </c>
      <c r="G961" t="s">
        <v>802</v>
      </c>
      <c r="I961">
        <v>6.1</v>
      </c>
      <c r="J961">
        <v>2.6</v>
      </c>
      <c r="O961" t="s">
        <v>3805</v>
      </c>
    </row>
    <row r="962" spans="1:22" x14ac:dyDescent="0.3">
      <c r="A962" t="s">
        <v>3806</v>
      </c>
      <c r="B962" t="s">
        <v>3807</v>
      </c>
      <c r="C962" t="s">
        <v>3795</v>
      </c>
      <c r="D962">
        <v>9282</v>
      </c>
      <c r="E962" t="s">
        <v>3505</v>
      </c>
      <c r="G962" t="s">
        <v>802</v>
      </c>
      <c r="I962">
        <v>1.6</v>
      </c>
      <c r="J962">
        <v>1.9</v>
      </c>
      <c r="O962" t="s">
        <v>3808</v>
      </c>
    </row>
    <row r="963" spans="1:22" x14ac:dyDescent="0.3">
      <c r="A963" t="s">
        <v>3809</v>
      </c>
      <c r="B963" t="s">
        <v>3810</v>
      </c>
      <c r="C963" t="s">
        <v>3795</v>
      </c>
      <c r="D963">
        <v>9286</v>
      </c>
      <c r="E963" t="s">
        <v>122</v>
      </c>
      <c r="G963" t="s">
        <v>802</v>
      </c>
      <c r="O963" t="s">
        <v>3811</v>
      </c>
    </row>
    <row r="964" spans="1:22" x14ac:dyDescent="0.3">
      <c r="A964" t="s">
        <v>3812</v>
      </c>
      <c r="B964" t="s">
        <v>3813</v>
      </c>
      <c r="C964">
        <v>9287</v>
      </c>
      <c r="D964" t="s">
        <v>122</v>
      </c>
      <c r="F964" t="s">
        <v>802</v>
      </c>
      <c r="N964" t="s">
        <v>3814</v>
      </c>
    </row>
    <row r="965" spans="1:22" x14ac:dyDescent="0.3">
      <c r="A965" t="s">
        <v>3815</v>
      </c>
      <c r="B965" t="s">
        <v>3816</v>
      </c>
      <c r="C965" t="s">
        <v>3795</v>
      </c>
      <c r="D965">
        <v>9289</v>
      </c>
      <c r="E965" t="s">
        <v>3505</v>
      </c>
      <c r="G965" t="s">
        <v>802</v>
      </c>
      <c r="I965">
        <v>8.1999999999999993</v>
      </c>
      <c r="J965">
        <v>3.6</v>
      </c>
      <c r="O965" t="s">
        <v>3817</v>
      </c>
    </row>
    <row r="966" spans="1:22" x14ac:dyDescent="0.3">
      <c r="A966" t="s">
        <v>3818</v>
      </c>
      <c r="B966" t="s">
        <v>3819</v>
      </c>
      <c r="C966" t="s">
        <v>3795</v>
      </c>
      <c r="D966">
        <v>9292</v>
      </c>
      <c r="E966" t="s">
        <v>3505</v>
      </c>
      <c r="G966" t="s">
        <v>802</v>
      </c>
      <c r="I966">
        <v>6.1</v>
      </c>
      <c r="J966">
        <v>3.2</v>
      </c>
      <c r="O966" t="s">
        <v>3820</v>
      </c>
    </row>
    <row r="967" spans="1:22" x14ac:dyDescent="0.3">
      <c r="A967" t="s">
        <v>3821</v>
      </c>
      <c r="B967" t="s">
        <v>3822</v>
      </c>
      <c r="C967" t="s">
        <v>3795</v>
      </c>
      <c r="D967">
        <v>9293</v>
      </c>
      <c r="E967" t="s">
        <v>3505</v>
      </c>
      <c r="G967" t="s">
        <v>802</v>
      </c>
      <c r="I967">
        <v>1.5</v>
      </c>
      <c r="J967">
        <v>3.5</v>
      </c>
      <c r="O967" t="s">
        <v>3823</v>
      </c>
    </row>
    <row r="968" spans="1:22" x14ac:dyDescent="0.3">
      <c r="A968" t="s">
        <v>3824</v>
      </c>
      <c r="B968" t="s">
        <v>3825</v>
      </c>
      <c r="C968" t="s">
        <v>3795</v>
      </c>
      <c r="D968">
        <v>9294</v>
      </c>
      <c r="E968" t="s">
        <v>3505</v>
      </c>
      <c r="G968" t="s">
        <v>802</v>
      </c>
      <c r="I968">
        <v>1.4</v>
      </c>
      <c r="J968">
        <v>3.4</v>
      </c>
      <c r="O968" t="s">
        <v>3826</v>
      </c>
    </row>
    <row r="969" spans="1:22" x14ac:dyDescent="0.3">
      <c r="A969" t="s">
        <v>3827</v>
      </c>
      <c r="B969" t="s">
        <v>3828</v>
      </c>
      <c r="C969" t="s">
        <v>3795</v>
      </c>
      <c r="D969">
        <v>9295</v>
      </c>
      <c r="E969" t="s">
        <v>3505</v>
      </c>
      <c r="G969" t="s">
        <v>802</v>
      </c>
      <c r="I969">
        <v>1.1000000000000001</v>
      </c>
      <c r="J969">
        <v>3</v>
      </c>
      <c r="O969" t="s">
        <v>3829</v>
      </c>
    </row>
    <row r="970" spans="1:22" x14ac:dyDescent="0.3">
      <c r="A970" t="s">
        <v>3830</v>
      </c>
      <c r="B970" t="s">
        <v>3831</v>
      </c>
      <c r="C970" t="s">
        <v>3795</v>
      </c>
      <c r="D970">
        <v>9296</v>
      </c>
      <c r="E970" t="s">
        <v>3505</v>
      </c>
      <c r="G970" t="s">
        <v>802</v>
      </c>
      <c r="I970">
        <v>2.1</v>
      </c>
      <c r="J970">
        <v>2.9</v>
      </c>
      <c r="O970" t="s">
        <v>3832</v>
      </c>
    </row>
    <row r="971" spans="1:22" x14ac:dyDescent="0.3">
      <c r="A971" t="s">
        <v>3833</v>
      </c>
      <c r="B971" t="s">
        <v>3834</v>
      </c>
      <c r="C971" t="s">
        <v>3795</v>
      </c>
      <c r="D971">
        <v>9297</v>
      </c>
      <c r="E971" t="s">
        <v>3505</v>
      </c>
      <c r="G971" t="s">
        <v>802</v>
      </c>
      <c r="I971">
        <v>2.2999999999999998</v>
      </c>
      <c r="J971">
        <v>3.2</v>
      </c>
      <c r="L971" t="s">
        <v>3835</v>
      </c>
      <c r="O971" t="s">
        <v>3836</v>
      </c>
    </row>
    <row r="972" spans="1:22" x14ac:dyDescent="0.3">
      <c r="A972" t="s">
        <v>3837</v>
      </c>
      <c r="B972" t="s">
        <v>3838</v>
      </c>
      <c r="C972" t="s">
        <v>3795</v>
      </c>
      <c r="D972">
        <v>9298</v>
      </c>
      <c r="E972" t="s">
        <v>3839</v>
      </c>
      <c r="G972" t="s">
        <v>802</v>
      </c>
      <c r="I972">
        <v>3.28</v>
      </c>
      <c r="J972">
        <v>2.17</v>
      </c>
      <c r="O972" t="s">
        <v>3840</v>
      </c>
    </row>
    <row r="973" spans="1:22" ht="336" x14ac:dyDescent="0.3">
      <c r="A973" t="s">
        <v>3841</v>
      </c>
      <c r="B973" t="s">
        <v>3842</v>
      </c>
      <c r="C973" t="s">
        <v>3795</v>
      </c>
      <c r="D973">
        <v>9299</v>
      </c>
      <c r="E973" t="s">
        <v>3839</v>
      </c>
      <c r="G973" t="s">
        <v>19</v>
      </c>
      <c r="I973">
        <v>2.13</v>
      </c>
      <c r="J973">
        <v>3.01</v>
      </c>
      <c r="O973" s="2" t="s">
        <v>3843</v>
      </c>
      <c r="P973" t="s">
        <v>3844</v>
      </c>
      <c r="Q973" t="s">
        <v>3845</v>
      </c>
      <c r="R973" t="s">
        <v>3846</v>
      </c>
      <c r="S973" t="s">
        <v>3847</v>
      </c>
      <c r="T973" t="s">
        <v>3848</v>
      </c>
      <c r="U973" t="s">
        <v>3849</v>
      </c>
      <c r="V973" t="s">
        <v>3850</v>
      </c>
    </row>
    <row r="974" spans="1:22" ht="350" x14ac:dyDescent="0.3">
      <c r="A974" t="s">
        <v>3851</v>
      </c>
      <c r="B974" t="s">
        <v>3852</v>
      </c>
      <c r="C974">
        <v>9301</v>
      </c>
      <c r="D974" t="s">
        <v>3839</v>
      </c>
      <c r="F974" t="s">
        <v>19</v>
      </c>
      <c r="H974">
        <v>1.27</v>
      </c>
      <c r="I974">
        <v>3.25</v>
      </c>
      <c r="N974" s="2" t="s">
        <v>3853</v>
      </c>
      <c r="O974" t="s">
        <v>3854</v>
      </c>
      <c r="P974" t="s">
        <v>3855</v>
      </c>
      <c r="Q974" t="s">
        <v>3856</v>
      </c>
      <c r="R974" t="s">
        <v>3857</v>
      </c>
      <c r="S974" t="s">
        <v>3858</v>
      </c>
      <c r="T974" t="s">
        <v>3859</v>
      </c>
      <c r="U974" t="s">
        <v>2988</v>
      </c>
      <c r="V974" t="s">
        <v>3860</v>
      </c>
    </row>
    <row r="975" spans="1:22" x14ac:dyDescent="0.3">
      <c r="A975" t="s">
        <v>3861</v>
      </c>
      <c r="B975" t="s">
        <v>3862</v>
      </c>
      <c r="C975" t="s">
        <v>3795</v>
      </c>
      <c r="D975">
        <v>9303</v>
      </c>
      <c r="E975" t="s">
        <v>3839</v>
      </c>
      <c r="G975" t="s">
        <v>19</v>
      </c>
      <c r="I975">
        <v>1.1299999999999999</v>
      </c>
      <c r="J975">
        <v>3.12</v>
      </c>
      <c r="O975" t="s">
        <v>3863</v>
      </c>
    </row>
    <row r="976" spans="1:22" x14ac:dyDescent="0.3">
      <c r="A976" t="s">
        <v>3864</v>
      </c>
      <c r="B976" t="s">
        <v>3865</v>
      </c>
      <c r="C976" t="s">
        <v>3795</v>
      </c>
      <c r="D976">
        <v>9304</v>
      </c>
      <c r="E976" t="s">
        <v>3839</v>
      </c>
      <c r="G976" t="s">
        <v>19</v>
      </c>
      <c r="I976">
        <v>2.09</v>
      </c>
      <c r="J976">
        <v>3.05</v>
      </c>
      <c r="O976" t="s">
        <v>3866</v>
      </c>
    </row>
    <row r="977" spans="1:23" x14ac:dyDescent="0.3">
      <c r="A977" t="s">
        <v>3867</v>
      </c>
      <c r="B977" t="s">
        <v>3868</v>
      </c>
      <c r="C977" t="s">
        <v>3795</v>
      </c>
      <c r="D977">
        <v>9305</v>
      </c>
      <c r="E977" t="s">
        <v>3839</v>
      </c>
      <c r="G977" t="s">
        <v>19</v>
      </c>
      <c r="I977">
        <v>1.1599999999999999</v>
      </c>
      <c r="J977">
        <v>2.2200000000000002</v>
      </c>
      <c r="O977" t="s">
        <v>3869</v>
      </c>
    </row>
    <row r="978" spans="1:23" ht="266" x14ac:dyDescent="0.3">
      <c r="A978" t="s">
        <v>3870</v>
      </c>
      <c r="B978" t="s">
        <v>3871</v>
      </c>
      <c r="C978" t="s">
        <v>3795</v>
      </c>
      <c r="D978">
        <v>9306</v>
      </c>
      <c r="E978" t="s">
        <v>3839</v>
      </c>
      <c r="G978" t="s">
        <v>19</v>
      </c>
      <c r="I978">
        <v>2.02</v>
      </c>
      <c r="J978">
        <v>3.04</v>
      </c>
      <c r="O978" s="2" t="s">
        <v>3872</v>
      </c>
      <c r="P978" t="s">
        <v>3873</v>
      </c>
      <c r="Q978" t="s">
        <v>3874</v>
      </c>
      <c r="R978" t="s">
        <v>3875</v>
      </c>
      <c r="S978" t="s">
        <v>3876</v>
      </c>
      <c r="T978" t="s">
        <v>3877</v>
      </c>
      <c r="U978" t="s">
        <v>3878</v>
      </c>
      <c r="V978" t="s">
        <v>3879</v>
      </c>
    </row>
    <row r="979" spans="1:23" x14ac:dyDescent="0.3">
      <c r="A979" t="s">
        <v>3880</v>
      </c>
      <c r="B979" t="s">
        <v>3881</v>
      </c>
      <c r="C979" t="s">
        <v>3795</v>
      </c>
      <c r="D979">
        <v>9308</v>
      </c>
      <c r="E979" t="s">
        <v>3839</v>
      </c>
      <c r="G979" t="s">
        <v>19</v>
      </c>
      <c r="I979">
        <v>2.04</v>
      </c>
      <c r="J979">
        <v>2.27</v>
      </c>
      <c r="O979" t="s">
        <v>3882</v>
      </c>
    </row>
    <row r="980" spans="1:23" x14ac:dyDescent="0.3">
      <c r="A980" t="s">
        <v>3883</v>
      </c>
      <c r="B980" t="s">
        <v>3297</v>
      </c>
      <c r="C980" t="s">
        <v>3795</v>
      </c>
      <c r="D980">
        <v>9310</v>
      </c>
      <c r="E980" t="s">
        <v>3839</v>
      </c>
      <c r="G980" t="s">
        <v>19</v>
      </c>
      <c r="I980">
        <v>2.08</v>
      </c>
      <c r="J980">
        <v>2.2000000000000002</v>
      </c>
      <c r="O980" t="s">
        <v>3884</v>
      </c>
    </row>
    <row r="981" spans="1:23" ht="364" x14ac:dyDescent="0.3">
      <c r="A981" t="s">
        <v>3885</v>
      </c>
      <c r="B981" t="s">
        <v>3886</v>
      </c>
      <c r="C981" t="s">
        <v>3795</v>
      </c>
      <c r="D981">
        <v>9311</v>
      </c>
      <c r="E981" t="s">
        <v>3839</v>
      </c>
      <c r="G981" t="s">
        <v>19</v>
      </c>
      <c r="I981">
        <v>2.17</v>
      </c>
      <c r="J981">
        <v>2.2799999999999998</v>
      </c>
      <c r="O981" s="2" t="s">
        <v>3887</v>
      </c>
      <c r="P981" t="s">
        <v>3888</v>
      </c>
      <c r="Q981" t="s">
        <v>3889</v>
      </c>
      <c r="R981" t="s">
        <v>3890</v>
      </c>
      <c r="S981" t="s">
        <v>3891</v>
      </c>
      <c r="T981" t="s">
        <v>3892</v>
      </c>
      <c r="U981" t="s">
        <v>3893</v>
      </c>
      <c r="V981" t="s">
        <v>3894</v>
      </c>
      <c r="W981" t="s">
        <v>3895</v>
      </c>
    </row>
    <row r="982" spans="1:23" x14ac:dyDescent="0.3">
      <c r="A982" t="s">
        <v>3896</v>
      </c>
      <c r="B982" t="s">
        <v>3897</v>
      </c>
      <c r="C982">
        <v>9313</v>
      </c>
      <c r="D982" t="s">
        <v>3839</v>
      </c>
      <c r="F982" t="s">
        <v>19</v>
      </c>
      <c r="H982">
        <v>2.02</v>
      </c>
      <c r="I982">
        <v>3.06</v>
      </c>
      <c r="N982" t="s">
        <v>3898</v>
      </c>
    </row>
    <row r="983" spans="1:23" x14ac:dyDescent="0.3">
      <c r="A983" t="s">
        <v>3899</v>
      </c>
      <c r="B983" t="s">
        <v>3900</v>
      </c>
      <c r="C983" t="s">
        <v>3795</v>
      </c>
      <c r="D983">
        <v>9314</v>
      </c>
      <c r="E983" t="s">
        <v>3839</v>
      </c>
      <c r="G983" t="s">
        <v>19</v>
      </c>
      <c r="I983">
        <v>1.17</v>
      </c>
      <c r="J983">
        <v>2.27</v>
      </c>
      <c r="O983" t="s">
        <v>3901</v>
      </c>
    </row>
    <row r="984" spans="1:23" x14ac:dyDescent="0.3">
      <c r="A984" t="s">
        <v>3902</v>
      </c>
      <c r="B984" t="s">
        <v>3903</v>
      </c>
      <c r="C984" t="s">
        <v>3795</v>
      </c>
      <c r="D984">
        <v>9315</v>
      </c>
      <c r="E984" t="s">
        <v>3839</v>
      </c>
      <c r="G984" t="s">
        <v>19</v>
      </c>
      <c r="I984">
        <v>2.13</v>
      </c>
      <c r="J984">
        <v>2.19</v>
      </c>
      <c r="O984" t="s">
        <v>3904</v>
      </c>
    </row>
    <row r="985" spans="1:23" x14ac:dyDescent="0.3">
      <c r="A985" t="s">
        <v>3905</v>
      </c>
      <c r="B985" t="s">
        <v>3906</v>
      </c>
      <c r="C985" t="s">
        <v>3795</v>
      </c>
      <c r="D985">
        <v>9316</v>
      </c>
      <c r="E985" t="s">
        <v>3839</v>
      </c>
      <c r="G985" t="s">
        <v>19</v>
      </c>
      <c r="I985">
        <v>2.1</v>
      </c>
      <c r="J985">
        <v>3.1</v>
      </c>
      <c r="O985" t="s">
        <v>3907</v>
      </c>
    </row>
    <row r="986" spans="1:23" x14ac:dyDescent="0.3">
      <c r="A986" t="s">
        <v>3908</v>
      </c>
      <c r="B986" t="s">
        <v>3909</v>
      </c>
      <c r="C986" t="s">
        <v>3795</v>
      </c>
      <c r="D986">
        <v>9319</v>
      </c>
      <c r="E986" t="s">
        <v>3839</v>
      </c>
      <c r="G986" t="s">
        <v>19</v>
      </c>
      <c r="I986">
        <v>2.11</v>
      </c>
      <c r="J986">
        <v>3.11</v>
      </c>
      <c r="O986" t="s">
        <v>3910</v>
      </c>
    </row>
    <row r="987" spans="1:23" x14ac:dyDescent="0.3">
      <c r="A987" t="s">
        <v>3911</v>
      </c>
      <c r="B987" t="s">
        <v>3912</v>
      </c>
      <c r="C987">
        <v>9321</v>
      </c>
      <c r="D987" t="s">
        <v>3839</v>
      </c>
      <c r="F987" t="s">
        <v>19</v>
      </c>
      <c r="H987">
        <v>3.06</v>
      </c>
      <c r="I987">
        <v>3.02</v>
      </c>
      <c r="N987" t="s">
        <v>3913</v>
      </c>
    </row>
    <row r="988" spans="1:23" x14ac:dyDescent="0.3">
      <c r="A988" t="s">
        <v>3914</v>
      </c>
      <c r="B988" t="s">
        <v>3915</v>
      </c>
      <c r="C988" t="s">
        <v>3795</v>
      </c>
      <c r="D988">
        <v>9322</v>
      </c>
      <c r="E988" t="s">
        <v>3839</v>
      </c>
      <c r="G988" t="s">
        <v>19</v>
      </c>
      <c r="I988">
        <v>4.1500000000000004</v>
      </c>
      <c r="J988">
        <v>2.27</v>
      </c>
      <c r="O988" t="s">
        <v>3916</v>
      </c>
    </row>
    <row r="989" spans="1:23" x14ac:dyDescent="0.3">
      <c r="A989" t="s">
        <v>3917</v>
      </c>
      <c r="B989" t="s">
        <v>3918</v>
      </c>
      <c r="C989" t="s">
        <v>3795</v>
      </c>
      <c r="D989">
        <v>9325</v>
      </c>
      <c r="E989" t="s">
        <v>3839</v>
      </c>
      <c r="G989" t="s">
        <v>19</v>
      </c>
      <c r="I989">
        <v>2.0499999999999998</v>
      </c>
      <c r="J989">
        <v>3.13</v>
      </c>
      <c r="O989" t="s">
        <v>3919</v>
      </c>
    </row>
    <row r="990" spans="1:23" x14ac:dyDescent="0.3">
      <c r="A990" t="s">
        <v>3920</v>
      </c>
      <c r="B990" t="s">
        <v>3921</v>
      </c>
      <c r="C990" t="s">
        <v>3795</v>
      </c>
      <c r="D990">
        <v>9327</v>
      </c>
      <c r="E990" t="s">
        <v>3839</v>
      </c>
      <c r="G990" t="s">
        <v>19</v>
      </c>
      <c r="I990">
        <v>2.19</v>
      </c>
      <c r="J990">
        <v>2.2400000000000002</v>
      </c>
      <c r="O990" t="s">
        <v>3922</v>
      </c>
    </row>
    <row r="991" spans="1:23" x14ac:dyDescent="0.3">
      <c r="A991" t="s">
        <v>3923</v>
      </c>
      <c r="B991" t="s">
        <v>3924</v>
      </c>
      <c r="C991" t="s">
        <v>3795</v>
      </c>
      <c r="D991">
        <v>9328</v>
      </c>
      <c r="E991" t="s">
        <v>3839</v>
      </c>
      <c r="G991" t="s">
        <v>19</v>
      </c>
      <c r="I991">
        <v>3.13</v>
      </c>
      <c r="J991">
        <v>2.2400000000000002</v>
      </c>
      <c r="O991" t="s">
        <v>3925</v>
      </c>
    </row>
    <row r="992" spans="1:23" x14ac:dyDescent="0.3">
      <c r="A992" t="s">
        <v>3926</v>
      </c>
      <c r="B992" t="s">
        <v>3927</v>
      </c>
      <c r="C992" t="s">
        <v>3795</v>
      </c>
      <c r="D992">
        <v>9329</v>
      </c>
      <c r="E992" t="s">
        <v>3839</v>
      </c>
      <c r="G992" t="s">
        <v>19</v>
      </c>
      <c r="I992">
        <v>2.2799999999999998</v>
      </c>
      <c r="J992">
        <v>2.11</v>
      </c>
      <c r="O992" t="s">
        <v>3928</v>
      </c>
    </row>
    <row r="993" spans="1:24" x14ac:dyDescent="0.3">
      <c r="A993" t="s">
        <v>3929</v>
      </c>
      <c r="B993" t="s">
        <v>3930</v>
      </c>
      <c r="C993" t="s">
        <v>3795</v>
      </c>
      <c r="D993">
        <v>9331</v>
      </c>
      <c r="E993" t="s">
        <v>3839</v>
      </c>
      <c r="G993" t="s">
        <v>19</v>
      </c>
      <c r="I993">
        <v>6.03</v>
      </c>
      <c r="J993">
        <v>2.2000000000000002</v>
      </c>
      <c r="O993" t="s">
        <v>3931</v>
      </c>
    </row>
    <row r="994" spans="1:24" x14ac:dyDescent="0.3">
      <c r="A994" t="s">
        <v>3932</v>
      </c>
      <c r="B994" t="s">
        <v>3933</v>
      </c>
      <c r="C994" t="s">
        <v>3795</v>
      </c>
      <c r="D994">
        <v>9332</v>
      </c>
      <c r="E994" t="s">
        <v>3839</v>
      </c>
      <c r="G994" t="s">
        <v>19</v>
      </c>
      <c r="I994">
        <v>2.11</v>
      </c>
      <c r="J994">
        <v>2.2000000000000002</v>
      </c>
      <c r="O994" t="s">
        <v>3934</v>
      </c>
    </row>
    <row r="995" spans="1:24" x14ac:dyDescent="0.3">
      <c r="A995" t="s">
        <v>3935</v>
      </c>
      <c r="B995" t="s">
        <v>3936</v>
      </c>
      <c r="C995" t="s">
        <v>3795</v>
      </c>
      <c r="D995">
        <v>9333</v>
      </c>
      <c r="E995" t="s">
        <v>3839</v>
      </c>
      <c r="G995" t="s">
        <v>19</v>
      </c>
      <c r="I995">
        <v>2.23</v>
      </c>
      <c r="J995">
        <v>2.08</v>
      </c>
      <c r="O995" t="s">
        <v>3937</v>
      </c>
    </row>
    <row r="996" spans="1:24" x14ac:dyDescent="0.3">
      <c r="A996" t="s">
        <v>3938</v>
      </c>
      <c r="B996" t="s">
        <v>3939</v>
      </c>
      <c r="C996" t="s">
        <v>3795</v>
      </c>
      <c r="D996">
        <v>9334</v>
      </c>
      <c r="E996" t="s">
        <v>3839</v>
      </c>
      <c r="G996" t="s">
        <v>19</v>
      </c>
      <c r="I996">
        <v>2.0699999999999998</v>
      </c>
      <c r="J996">
        <v>2.16</v>
      </c>
      <c r="O996" t="s">
        <v>3940</v>
      </c>
    </row>
    <row r="997" spans="1:24" x14ac:dyDescent="0.3">
      <c r="A997" t="s">
        <v>3941</v>
      </c>
      <c r="B997" t="s">
        <v>3942</v>
      </c>
      <c r="C997" t="s">
        <v>3795</v>
      </c>
      <c r="D997">
        <v>9336</v>
      </c>
      <c r="E997" t="s">
        <v>3839</v>
      </c>
      <c r="G997" t="s">
        <v>19</v>
      </c>
      <c r="I997">
        <v>2</v>
      </c>
      <c r="J997">
        <v>2.2200000000000002</v>
      </c>
      <c r="O997" t="s">
        <v>3943</v>
      </c>
    </row>
    <row r="998" spans="1:24" x14ac:dyDescent="0.3">
      <c r="A998" t="s">
        <v>3944</v>
      </c>
      <c r="B998" t="s">
        <v>3945</v>
      </c>
      <c r="C998" t="s">
        <v>3795</v>
      </c>
      <c r="D998">
        <v>9337</v>
      </c>
      <c r="E998" t="s">
        <v>3839</v>
      </c>
      <c r="G998" t="s">
        <v>19</v>
      </c>
      <c r="I998">
        <v>1.23</v>
      </c>
      <c r="J998">
        <v>3.02</v>
      </c>
      <c r="O998" t="s">
        <v>3946</v>
      </c>
    </row>
    <row r="999" spans="1:24" ht="266" x14ac:dyDescent="0.3">
      <c r="A999" t="s">
        <v>3947</v>
      </c>
      <c r="B999" t="s">
        <v>3948</v>
      </c>
      <c r="C999" t="s">
        <v>3795</v>
      </c>
      <c r="D999">
        <v>9338</v>
      </c>
      <c r="E999" t="s">
        <v>3839</v>
      </c>
      <c r="G999" t="s">
        <v>19</v>
      </c>
      <c r="I999">
        <v>6.12</v>
      </c>
      <c r="J999">
        <v>2.2599999999999998</v>
      </c>
      <c r="O999" s="2" t="s">
        <v>3949</v>
      </c>
      <c r="P999" t="s">
        <v>3950</v>
      </c>
      <c r="Q999" t="s">
        <v>3951</v>
      </c>
      <c r="R999" t="s">
        <v>3952</v>
      </c>
      <c r="S999" t="s">
        <v>3953</v>
      </c>
      <c r="T999" t="s">
        <v>3954</v>
      </c>
      <c r="U999" t="s">
        <v>3955</v>
      </c>
      <c r="V999" t="s">
        <v>3956</v>
      </c>
      <c r="W999" t="s">
        <v>3957</v>
      </c>
      <c r="X999" t="s">
        <v>3958</v>
      </c>
    </row>
    <row r="1000" spans="1:24" x14ac:dyDescent="0.3">
      <c r="A1000" t="s">
        <v>3959</v>
      </c>
      <c r="B1000" t="s">
        <v>3960</v>
      </c>
      <c r="C1000" t="s">
        <v>3795</v>
      </c>
      <c r="D1000">
        <v>9340</v>
      </c>
      <c r="E1000" t="s">
        <v>3839</v>
      </c>
      <c r="G1000" t="s">
        <v>19</v>
      </c>
      <c r="I1000">
        <v>1.26</v>
      </c>
      <c r="J1000">
        <v>3.03</v>
      </c>
      <c r="O1000" t="s">
        <v>3961</v>
      </c>
    </row>
    <row r="1001" spans="1:24" ht="252" x14ac:dyDescent="0.3">
      <c r="A1001" t="s">
        <v>3962</v>
      </c>
      <c r="B1001" t="s">
        <v>3963</v>
      </c>
      <c r="C1001" t="s">
        <v>3795</v>
      </c>
      <c r="D1001">
        <v>9342</v>
      </c>
      <c r="E1001" t="s">
        <v>3839</v>
      </c>
      <c r="G1001" t="s">
        <v>19</v>
      </c>
      <c r="I1001">
        <v>1.25</v>
      </c>
      <c r="J1001">
        <v>2.17</v>
      </c>
      <c r="O1001" s="2" t="s">
        <v>3964</v>
      </c>
      <c r="P1001" t="s">
        <v>3965</v>
      </c>
      <c r="Q1001" t="s">
        <v>3966</v>
      </c>
      <c r="R1001" t="s">
        <v>3967</v>
      </c>
      <c r="S1001" t="s">
        <v>3968</v>
      </c>
      <c r="T1001" t="s">
        <v>3969</v>
      </c>
      <c r="U1001" t="s">
        <v>3970</v>
      </c>
      <c r="V1001" t="s">
        <v>3971</v>
      </c>
    </row>
    <row r="1002" spans="1:24" x14ac:dyDescent="0.3">
      <c r="A1002" t="s">
        <v>3972</v>
      </c>
      <c r="B1002" t="s">
        <v>3973</v>
      </c>
      <c r="C1002" t="s">
        <v>3795</v>
      </c>
      <c r="D1002">
        <v>9345</v>
      </c>
      <c r="E1002" t="s">
        <v>3839</v>
      </c>
      <c r="G1002" t="s">
        <v>19</v>
      </c>
      <c r="I1002">
        <v>6.14</v>
      </c>
      <c r="J1002">
        <v>3.09</v>
      </c>
      <c r="O1002" t="s">
        <v>3974</v>
      </c>
    </row>
    <row r="1003" spans="1:24" x14ac:dyDescent="0.3">
      <c r="A1003" t="s">
        <v>3975</v>
      </c>
      <c r="B1003" t="s">
        <v>3976</v>
      </c>
      <c r="C1003" t="s">
        <v>3795</v>
      </c>
      <c r="D1003">
        <v>9346</v>
      </c>
      <c r="E1003" t="s">
        <v>3839</v>
      </c>
      <c r="G1003" t="s">
        <v>19</v>
      </c>
      <c r="I1003">
        <v>2.06</v>
      </c>
      <c r="J1003">
        <v>2.2400000000000002</v>
      </c>
      <c r="O1003" t="s">
        <v>3977</v>
      </c>
    </row>
    <row r="1004" spans="1:24" ht="350" x14ac:dyDescent="0.3">
      <c r="A1004" t="s">
        <v>3978</v>
      </c>
      <c r="B1004" t="s">
        <v>3979</v>
      </c>
      <c r="C1004" t="s">
        <v>3795</v>
      </c>
      <c r="D1004">
        <v>9347</v>
      </c>
      <c r="E1004" t="s">
        <v>122</v>
      </c>
      <c r="G1004" t="s">
        <v>19</v>
      </c>
      <c r="O1004" s="2" t="s">
        <v>3980</v>
      </c>
      <c r="P1004" t="s">
        <v>3981</v>
      </c>
      <c r="Q1004" t="s">
        <v>3982</v>
      </c>
      <c r="R1004" t="s">
        <v>3983</v>
      </c>
      <c r="S1004" t="s">
        <v>3984</v>
      </c>
      <c r="T1004" t="s">
        <v>3985</v>
      </c>
      <c r="U1004" t="s">
        <v>3986</v>
      </c>
      <c r="V1004" t="s">
        <v>3987</v>
      </c>
      <c r="W1004" t="s">
        <v>3988</v>
      </c>
      <c r="X1004" t="s">
        <v>3989</v>
      </c>
    </row>
    <row r="1005" spans="1:24" x14ac:dyDescent="0.3">
      <c r="A1005" t="s">
        <v>3990</v>
      </c>
      <c r="B1005" t="s">
        <v>3991</v>
      </c>
      <c r="C1005" t="s">
        <v>3795</v>
      </c>
      <c r="D1005">
        <v>9350</v>
      </c>
      <c r="E1005" t="s">
        <v>3839</v>
      </c>
      <c r="G1005" t="s">
        <v>19</v>
      </c>
      <c r="I1005">
        <v>1.1200000000000001</v>
      </c>
      <c r="J1005">
        <v>3.04</v>
      </c>
      <c r="O1005" t="s">
        <v>3992</v>
      </c>
    </row>
    <row r="1006" spans="1:24" x14ac:dyDescent="0.3">
      <c r="A1006" t="s">
        <v>3993</v>
      </c>
      <c r="B1006" t="s">
        <v>3994</v>
      </c>
      <c r="C1006" t="s">
        <v>3795</v>
      </c>
      <c r="D1006">
        <v>9351</v>
      </c>
      <c r="E1006" t="s">
        <v>3839</v>
      </c>
      <c r="G1006" t="s">
        <v>19</v>
      </c>
      <c r="I1006">
        <v>1.28</v>
      </c>
      <c r="J1006">
        <v>3.08</v>
      </c>
      <c r="O1006" t="s">
        <v>3995</v>
      </c>
    </row>
    <row r="1007" spans="1:24" x14ac:dyDescent="0.3">
      <c r="A1007" t="s">
        <v>3996</v>
      </c>
      <c r="B1007" t="s">
        <v>3997</v>
      </c>
      <c r="C1007" t="s">
        <v>3795</v>
      </c>
      <c r="D1007">
        <v>9352</v>
      </c>
      <c r="E1007" t="s">
        <v>3839</v>
      </c>
      <c r="G1007" t="s">
        <v>19</v>
      </c>
      <c r="I1007">
        <v>1.28</v>
      </c>
      <c r="J1007">
        <v>3</v>
      </c>
      <c r="O1007" t="s">
        <v>3998</v>
      </c>
    </row>
    <row r="1008" spans="1:24" x14ac:dyDescent="0.3">
      <c r="A1008" t="s">
        <v>3999</v>
      </c>
      <c r="B1008" t="s">
        <v>4000</v>
      </c>
      <c r="C1008" t="s">
        <v>3795</v>
      </c>
      <c r="D1008">
        <v>9353</v>
      </c>
      <c r="E1008" t="s">
        <v>3839</v>
      </c>
      <c r="G1008" t="s">
        <v>19</v>
      </c>
      <c r="I1008">
        <v>1.26</v>
      </c>
      <c r="J1008">
        <v>2.2000000000000002</v>
      </c>
      <c r="O1008" t="s">
        <v>4001</v>
      </c>
    </row>
    <row r="1009" spans="1:20" x14ac:dyDescent="0.3">
      <c r="A1009" t="s">
        <v>4002</v>
      </c>
      <c r="B1009" t="s">
        <v>4003</v>
      </c>
      <c r="C1009" t="s">
        <v>3795</v>
      </c>
      <c r="D1009">
        <v>9354</v>
      </c>
      <c r="E1009" t="s">
        <v>122</v>
      </c>
      <c r="G1009" t="s">
        <v>19</v>
      </c>
      <c r="O1009" t="s">
        <v>4004</v>
      </c>
    </row>
    <row r="1010" spans="1:20" x14ac:dyDescent="0.3">
      <c r="A1010" t="s">
        <v>4005</v>
      </c>
      <c r="B1010" t="s">
        <v>4006</v>
      </c>
      <c r="C1010" t="s">
        <v>3795</v>
      </c>
      <c r="D1010">
        <v>9355</v>
      </c>
      <c r="E1010" t="s">
        <v>3839</v>
      </c>
      <c r="G1010" t="s">
        <v>19</v>
      </c>
      <c r="I1010">
        <v>6.04</v>
      </c>
      <c r="J1010">
        <v>3.06</v>
      </c>
      <c r="O1010" t="s">
        <v>4007</v>
      </c>
    </row>
    <row r="1011" spans="1:20" x14ac:dyDescent="0.3">
      <c r="A1011" t="s">
        <v>4008</v>
      </c>
      <c r="B1011" t="s">
        <v>4009</v>
      </c>
      <c r="C1011" t="s">
        <v>3795</v>
      </c>
      <c r="D1011">
        <v>9356</v>
      </c>
      <c r="E1011" t="s">
        <v>3839</v>
      </c>
      <c r="G1011" t="s">
        <v>19</v>
      </c>
      <c r="I1011">
        <v>4.0199999999999996</v>
      </c>
      <c r="J1011">
        <v>3.11</v>
      </c>
      <c r="O1011" t="s">
        <v>4010</v>
      </c>
    </row>
    <row r="1012" spans="1:20" x14ac:dyDescent="0.3">
      <c r="A1012" t="s">
        <v>4011</v>
      </c>
      <c r="B1012" t="s">
        <v>4012</v>
      </c>
      <c r="C1012" t="s">
        <v>3795</v>
      </c>
      <c r="D1012">
        <v>9357</v>
      </c>
      <c r="E1012" t="s">
        <v>3839</v>
      </c>
      <c r="G1012" t="s">
        <v>19</v>
      </c>
      <c r="I1012">
        <v>2.02</v>
      </c>
      <c r="J1012">
        <v>2.23</v>
      </c>
      <c r="O1012" t="s">
        <v>4013</v>
      </c>
    </row>
    <row r="1013" spans="1:20" x14ac:dyDescent="0.3">
      <c r="A1013" t="s">
        <v>4014</v>
      </c>
      <c r="B1013" t="s">
        <v>4015</v>
      </c>
      <c r="C1013" t="s">
        <v>3795</v>
      </c>
      <c r="D1013">
        <v>9359</v>
      </c>
      <c r="E1013" t="s">
        <v>3839</v>
      </c>
      <c r="G1013" t="s">
        <v>19</v>
      </c>
      <c r="I1013">
        <v>2.04</v>
      </c>
      <c r="J1013">
        <v>2.21</v>
      </c>
      <c r="O1013" t="s">
        <v>4016</v>
      </c>
    </row>
    <row r="1014" spans="1:20" x14ac:dyDescent="0.3">
      <c r="A1014" t="s">
        <v>4017</v>
      </c>
      <c r="B1014" t="s">
        <v>4018</v>
      </c>
      <c r="C1014">
        <v>9360</v>
      </c>
      <c r="D1014" t="s">
        <v>3839</v>
      </c>
      <c r="F1014" t="s">
        <v>19</v>
      </c>
      <c r="H1014">
        <v>1.26</v>
      </c>
      <c r="I1014">
        <v>1.29</v>
      </c>
      <c r="N1014" t="s">
        <v>4019</v>
      </c>
    </row>
    <row r="1015" spans="1:20" x14ac:dyDescent="0.3">
      <c r="A1015" t="s">
        <v>4020</v>
      </c>
      <c r="B1015" t="s">
        <v>4021</v>
      </c>
      <c r="C1015">
        <v>9361</v>
      </c>
      <c r="D1015" t="s">
        <v>3839</v>
      </c>
      <c r="F1015" t="s">
        <v>19</v>
      </c>
      <c r="H1015">
        <v>0.25</v>
      </c>
      <c r="I1015">
        <v>1.24</v>
      </c>
      <c r="N1015" t="s">
        <v>4022</v>
      </c>
    </row>
    <row r="1016" spans="1:20" x14ac:dyDescent="0.3">
      <c r="A1016" t="s">
        <v>4023</v>
      </c>
      <c r="B1016" t="s">
        <v>4024</v>
      </c>
      <c r="C1016">
        <v>9362</v>
      </c>
      <c r="D1016" t="s">
        <v>3839</v>
      </c>
      <c r="F1016" t="s">
        <v>19</v>
      </c>
      <c r="H1016">
        <v>3.19</v>
      </c>
      <c r="I1016">
        <v>2.1</v>
      </c>
      <c r="N1016" t="s">
        <v>4025</v>
      </c>
    </row>
    <row r="1017" spans="1:20" ht="322" x14ac:dyDescent="0.3">
      <c r="A1017" t="s">
        <v>4026</v>
      </c>
      <c r="B1017" t="s">
        <v>4027</v>
      </c>
      <c r="C1017">
        <v>9363</v>
      </c>
      <c r="D1017" t="s">
        <v>3839</v>
      </c>
      <c r="F1017" t="s">
        <v>19</v>
      </c>
      <c r="H1017">
        <v>1.17</v>
      </c>
      <c r="I1017">
        <v>2</v>
      </c>
      <c r="N1017" s="2" t="s">
        <v>4028</v>
      </c>
      <c r="O1017" t="s">
        <v>4029</v>
      </c>
      <c r="P1017" t="s">
        <v>4030</v>
      </c>
      <c r="Q1017" t="s">
        <v>4031</v>
      </c>
      <c r="R1017" t="s">
        <v>4032</v>
      </c>
      <c r="S1017" t="s">
        <v>4033</v>
      </c>
      <c r="T1017" t="s">
        <v>4034</v>
      </c>
    </row>
    <row r="1018" spans="1:20" ht="280" x14ac:dyDescent="0.3">
      <c r="A1018" t="s">
        <v>4035</v>
      </c>
      <c r="B1018" t="s">
        <v>4036</v>
      </c>
      <c r="C1018" t="s">
        <v>3795</v>
      </c>
      <c r="D1018">
        <v>9367</v>
      </c>
      <c r="E1018" t="s">
        <v>3839</v>
      </c>
      <c r="G1018" t="s">
        <v>19</v>
      </c>
      <c r="I1018">
        <v>1.25</v>
      </c>
      <c r="J1018">
        <v>1.23</v>
      </c>
      <c r="O1018" s="2" t="s">
        <v>4037</v>
      </c>
      <c r="P1018" t="s">
        <v>4038</v>
      </c>
      <c r="Q1018" t="s">
        <v>4039</v>
      </c>
      <c r="R1018" t="s">
        <v>4040</v>
      </c>
    </row>
    <row r="1019" spans="1:20" x14ac:dyDescent="0.3">
      <c r="A1019" t="s">
        <v>4041</v>
      </c>
      <c r="B1019" t="s">
        <v>4042</v>
      </c>
      <c r="C1019" t="s">
        <v>3795</v>
      </c>
      <c r="D1019">
        <v>9369</v>
      </c>
      <c r="E1019" t="s">
        <v>3839</v>
      </c>
      <c r="G1019" t="s">
        <v>19</v>
      </c>
      <c r="I1019">
        <v>1.08</v>
      </c>
      <c r="J1019">
        <v>2.02</v>
      </c>
      <c r="O1019" t="s">
        <v>4043</v>
      </c>
    </row>
    <row r="1020" spans="1:20" x14ac:dyDescent="0.3">
      <c r="A1020" t="s">
        <v>4044</v>
      </c>
      <c r="B1020" t="s">
        <v>4045</v>
      </c>
      <c r="C1020" t="s">
        <v>3795</v>
      </c>
      <c r="D1020">
        <v>9370</v>
      </c>
      <c r="E1020" t="s">
        <v>3839</v>
      </c>
      <c r="G1020" t="s">
        <v>19</v>
      </c>
      <c r="I1020">
        <v>1.1499999999999999</v>
      </c>
      <c r="J1020">
        <v>1.29</v>
      </c>
      <c r="O1020" t="s">
        <v>4046</v>
      </c>
    </row>
    <row r="1021" spans="1:20" x14ac:dyDescent="0.3">
      <c r="A1021" t="s">
        <v>4047</v>
      </c>
      <c r="B1021" t="s">
        <v>4048</v>
      </c>
      <c r="C1021">
        <v>9371</v>
      </c>
      <c r="D1021" t="s">
        <v>3839</v>
      </c>
      <c r="F1021" t="s">
        <v>19</v>
      </c>
      <c r="H1021">
        <v>1.1399999999999999</v>
      </c>
      <c r="I1021">
        <v>2.17</v>
      </c>
      <c r="N1021" t="s">
        <v>4049</v>
      </c>
    </row>
    <row r="1022" spans="1:20" x14ac:dyDescent="0.3">
      <c r="A1022" t="s">
        <v>4050</v>
      </c>
      <c r="B1022" t="s">
        <v>4051</v>
      </c>
      <c r="C1022">
        <v>9372</v>
      </c>
      <c r="D1022" t="s">
        <v>3839</v>
      </c>
      <c r="F1022" t="s">
        <v>19</v>
      </c>
      <c r="H1022">
        <v>2.2799999999999998</v>
      </c>
      <c r="I1022">
        <v>2.04</v>
      </c>
      <c r="N1022" t="s">
        <v>4052</v>
      </c>
    </row>
    <row r="1023" spans="1:20" x14ac:dyDescent="0.3">
      <c r="A1023" t="s">
        <v>4053</v>
      </c>
      <c r="B1023" t="s">
        <v>4054</v>
      </c>
      <c r="C1023">
        <v>9374</v>
      </c>
      <c r="D1023" t="s">
        <v>3839</v>
      </c>
      <c r="F1023" t="s">
        <v>19</v>
      </c>
      <c r="H1023">
        <v>1.23</v>
      </c>
      <c r="I1023">
        <v>2.2400000000000002</v>
      </c>
      <c r="N1023" t="s">
        <v>4055</v>
      </c>
    </row>
    <row r="1024" spans="1:20" x14ac:dyDescent="0.3">
      <c r="A1024" t="s">
        <v>4056</v>
      </c>
      <c r="B1024" t="s">
        <v>2457</v>
      </c>
      <c r="C1024" t="s">
        <v>3795</v>
      </c>
      <c r="D1024">
        <v>9375</v>
      </c>
      <c r="E1024" t="s">
        <v>3839</v>
      </c>
      <c r="G1024" t="s">
        <v>19</v>
      </c>
      <c r="I1024">
        <v>1.1399999999999999</v>
      </c>
      <c r="J1024">
        <v>2.0499999999999998</v>
      </c>
      <c r="O1024" t="s">
        <v>4057</v>
      </c>
    </row>
    <row r="1025" spans="1:15" x14ac:dyDescent="0.3">
      <c r="A1025" t="s">
        <v>4058</v>
      </c>
      <c r="B1025" t="s">
        <v>4059</v>
      </c>
      <c r="C1025" t="s">
        <v>3795</v>
      </c>
      <c r="D1025">
        <v>9376</v>
      </c>
      <c r="E1025" t="s">
        <v>3839</v>
      </c>
      <c r="G1025" t="s">
        <v>19</v>
      </c>
      <c r="I1025">
        <v>1.1200000000000001</v>
      </c>
      <c r="J1025">
        <v>2.2000000000000002</v>
      </c>
      <c r="O1025" t="s">
        <v>4060</v>
      </c>
    </row>
    <row r="1026" spans="1:15" x14ac:dyDescent="0.3">
      <c r="A1026" t="s">
        <v>4061</v>
      </c>
      <c r="B1026" t="s">
        <v>4062</v>
      </c>
      <c r="C1026">
        <v>9377</v>
      </c>
      <c r="D1026" t="s">
        <v>3839</v>
      </c>
      <c r="F1026" t="s">
        <v>19</v>
      </c>
      <c r="H1026">
        <v>3.05</v>
      </c>
      <c r="I1026">
        <v>2.0099999999999998</v>
      </c>
      <c r="N1026" t="s">
        <v>4063</v>
      </c>
    </row>
    <row r="1027" spans="1:15" x14ac:dyDescent="0.3">
      <c r="A1027" t="s">
        <v>4064</v>
      </c>
      <c r="B1027" t="s">
        <v>4065</v>
      </c>
      <c r="C1027">
        <v>9378</v>
      </c>
      <c r="D1027" t="s">
        <v>3839</v>
      </c>
      <c r="F1027" t="s">
        <v>19</v>
      </c>
      <c r="H1027">
        <v>1.06</v>
      </c>
      <c r="I1027">
        <v>2.19</v>
      </c>
      <c r="N1027" t="s">
        <v>4066</v>
      </c>
    </row>
    <row r="1028" spans="1:15" x14ac:dyDescent="0.3">
      <c r="A1028" t="s">
        <v>4067</v>
      </c>
      <c r="B1028" t="s">
        <v>1558</v>
      </c>
      <c r="C1028" t="s">
        <v>3795</v>
      </c>
      <c r="D1028">
        <v>9379</v>
      </c>
      <c r="E1028" t="s">
        <v>3839</v>
      </c>
      <c r="G1028" t="s">
        <v>19</v>
      </c>
      <c r="I1028">
        <v>1.2</v>
      </c>
      <c r="J1028">
        <v>2.06</v>
      </c>
      <c r="O1028" t="s">
        <v>4068</v>
      </c>
    </row>
    <row r="1029" spans="1:15" x14ac:dyDescent="0.3">
      <c r="A1029" t="s">
        <v>4069</v>
      </c>
      <c r="B1029" t="s">
        <v>4070</v>
      </c>
      <c r="C1029" t="s">
        <v>3795</v>
      </c>
      <c r="D1029">
        <v>9380</v>
      </c>
      <c r="E1029" t="s">
        <v>3839</v>
      </c>
      <c r="G1029" t="s">
        <v>19</v>
      </c>
      <c r="I1029">
        <v>0.23</v>
      </c>
      <c r="J1029">
        <v>2.13</v>
      </c>
      <c r="O1029" t="s">
        <v>4071</v>
      </c>
    </row>
    <row r="1030" spans="1:15" x14ac:dyDescent="0.3">
      <c r="A1030" t="s">
        <v>4072</v>
      </c>
      <c r="B1030" t="s">
        <v>4073</v>
      </c>
      <c r="C1030" t="s">
        <v>3795</v>
      </c>
      <c r="D1030">
        <v>9381</v>
      </c>
      <c r="E1030" t="s">
        <v>3839</v>
      </c>
      <c r="G1030" t="s">
        <v>19</v>
      </c>
      <c r="I1030">
        <v>1.0900000000000001</v>
      </c>
      <c r="J1030">
        <v>2</v>
      </c>
      <c r="O1030" t="s">
        <v>4074</v>
      </c>
    </row>
    <row r="1031" spans="1:15" x14ac:dyDescent="0.3">
      <c r="A1031" t="s">
        <v>4075</v>
      </c>
      <c r="B1031" t="s">
        <v>4076</v>
      </c>
      <c r="C1031">
        <v>9382</v>
      </c>
      <c r="D1031" t="s">
        <v>3839</v>
      </c>
      <c r="F1031" t="s">
        <v>19</v>
      </c>
      <c r="H1031">
        <v>0.28999999999999998</v>
      </c>
      <c r="I1031">
        <v>2.06</v>
      </c>
      <c r="N1031" t="s">
        <v>4077</v>
      </c>
    </row>
    <row r="1032" spans="1:15" ht="409.5" x14ac:dyDescent="0.3">
      <c r="A1032" t="s">
        <v>4078</v>
      </c>
      <c r="B1032" t="s">
        <v>4079</v>
      </c>
      <c r="C1032">
        <v>9383</v>
      </c>
      <c r="D1032" t="s">
        <v>3839</v>
      </c>
      <c r="F1032" t="s">
        <v>19</v>
      </c>
      <c r="H1032">
        <v>1.02</v>
      </c>
      <c r="I1032">
        <v>2.16</v>
      </c>
      <c r="N1032" s="2" t="s">
        <v>4080</v>
      </c>
    </row>
    <row r="1033" spans="1:15" x14ac:dyDescent="0.3">
      <c r="A1033" t="s">
        <v>4081</v>
      </c>
      <c r="B1033" t="s">
        <v>4082</v>
      </c>
      <c r="C1033">
        <v>9385</v>
      </c>
      <c r="D1033" t="s">
        <v>3839</v>
      </c>
      <c r="F1033" t="s">
        <v>19</v>
      </c>
      <c r="H1033">
        <v>0.28000000000000003</v>
      </c>
      <c r="I1033">
        <v>2.0299999999999998</v>
      </c>
      <c r="N1033" t="s">
        <v>4083</v>
      </c>
    </row>
    <row r="1034" spans="1:15" x14ac:dyDescent="0.3">
      <c r="A1034" t="s">
        <v>4084</v>
      </c>
      <c r="B1034" t="s">
        <v>4085</v>
      </c>
      <c r="C1034">
        <v>9386</v>
      </c>
      <c r="D1034" t="s">
        <v>3839</v>
      </c>
      <c r="F1034" t="s">
        <v>19</v>
      </c>
      <c r="H1034">
        <v>1.1499999999999999</v>
      </c>
      <c r="I1034">
        <v>2.1800000000000002</v>
      </c>
      <c r="N1034" t="s">
        <v>4086</v>
      </c>
    </row>
    <row r="1035" spans="1:15" x14ac:dyDescent="0.3">
      <c r="A1035" t="s">
        <v>4087</v>
      </c>
      <c r="B1035" t="s">
        <v>4088</v>
      </c>
      <c r="C1035">
        <v>9387</v>
      </c>
      <c r="D1035" t="s">
        <v>3839</v>
      </c>
      <c r="F1035" t="s">
        <v>19</v>
      </c>
      <c r="H1035">
        <v>0.26</v>
      </c>
      <c r="I1035">
        <v>2.15</v>
      </c>
      <c r="N1035" t="s">
        <v>4089</v>
      </c>
    </row>
    <row r="1036" spans="1:15" x14ac:dyDescent="0.3">
      <c r="A1036" t="s">
        <v>4090</v>
      </c>
      <c r="B1036" t="s">
        <v>4091</v>
      </c>
      <c r="C1036" t="s">
        <v>3795</v>
      </c>
      <c r="D1036">
        <v>9388</v>
      </c>
      <c r="E1036" t="s">
        <v>3839</v>
      </c>
      <c r="G1036" t="s">
        <v>19</v>
      </c>
      <c r="I1036">
        <v>1.04</v>
      </c>
      <c r="J1036">
        <v>2.08</v>
      </c>
      <c r="O1036" t="s">
        <v>4092</v>
      </c>
    </row>
    <row r="1037" spans="1:15" x14ac:dyDescent="0.3">
      <c r="A1037" t="s">
        <v>4093</v>
      </c>
      <c r="B1037" t="s">
        <v>4094</v>
      </c>
      <c r="C1037" t="s">
        <v>3795</v>
      </c>
      <c r="D1037">
        <v>9390</v>
      </c>
      <c r="E1037" t="s">
        <v>3839</v>
      </c>
      <c r="G1037" t="s">
        <v>19</v>
      </c>
      <c r="I1037">
        <v>2.02</v>
      </c>
      <c r="J1037">
        <v>2.17</v>
      </c>
      <c r="O1037" t="s">
        <v>4095</v>
      </c>
    </row>
    <row r="1038" spans="1:15" x14ac:dyDescent="0.3">
      <c r="A1038" t="s">
        <v>4096</v>
      </c>
      <c r="B1038" t="s">
        <v>4097</v>
      </c>
      <c r="C1038" t="s">
        <v>3795</v>
      </c>
      <c r="D1038">
        <v>9391</v>
      </c>
      <c r="E1038" t="s">
        <v>3839</v>
      </c>
      <c r="G1038" t="s">
        <v>19</v>
      </c>
      <c r="I1038">
        <v>2.0099999999999998</v>
      </c>
      <c r="J1038">
        <v>2.1800000000000002</v>
      </c>
      <c r="O1038" t="s">
        <v>4098</v>
      </c>
    </row>
    <row r="1039" spans="1:15" x14ac:dyDescent="0.3">
      <c r="A1039" t="s">
        <v>4099</v>
      </c>
      <c r="B1039" t="s">
        <v>4100</v>
      </c>
      <c r="C1039">
        <v>9392</v>
      </c>
      <c r="D1039" t="s">
        <v>3839</v>
      </c>
      <c r="F1039" t="s">
        <v>19</v>
      </c>
      <c r="H1039">
        <v>2.06</v>
      </c>
      <c r="I1039">
        <v>2.13</v>
      </c>
      <c r="N1039" t="s">
        <v>4101</v>
      </c>
    </row>
    <row r="1040" spans="1:15" x14ac:dyDescent="0.3">
      <c r="A1040" t="s">
        <v>4102</v>
      </c>
      <c r="B1040" t="s">
        <v>4103</v>
      </c>
      <c r="C1040">
        <v>9393</v>
      </c>
      <c r="D1040" t="s">
        <v>3839</v>
      </c>
      <c r="F1040" t="s">
        <v>19</v>
      </c>
      <c r="H1040">
        <v>1.1499999999999999</v>
      </c>
      <c r="I1040">
        <v>2.0499999999999998</v>
      </c>
      <c r="N1040" t="s">
        <v>4104</v>
      </c>
    </row>
    <row r="1041" spans="1:23" x14ac:dyDescent="0.3">
      <c r="A1041" t="s">
        <v>4105</v>
      </c>
      <c r="B1041" t="s">
        <v>4106</v>
      </c>
      <c r="C1041">
        <v>9394</v>
      </c>
      <c r="D1041" t="s">
        <v>3839</v>
      </c>
      <c r="F1041" t="s">
        <v>19</v>
      </c>
      <c r="H1041">
        <v>0.28999999999999998</v>
      </c>
      <c r="I1041">
        <v>2.0499999999999998</v>
      </c>
      <c r="N1041" t="s">
        <v>4107</v>
      </c>
    </row>
    <row r="1042" spans="1:23" x14ac:dyDescent="0.3">
      <c r="A1042" t="s">
        <v>4108</v>
      </c>
      <c r="B1042" t="s">
        <v>4109</v>
      </c>
      <c r="C1042">
        <v>9395</v>
      </c>
      <c r="D1042" t="s">
        <v>3839</v>
      </c>
      <c r="F1042" t="s">
        <v>19</v>
      </c>
      <c r="H1042">
        <v>1.2</v>
      </c>
      <c r="I1042">
        <v>2.13</v>
      </c>
      <c r="N1042" t="s">
        <v>4110</v>
      </c>
    </row>
    <row r="1043" spans="1:23" x14ac:dyDescent="0.3">
      <c r="A1043" t="s">
        <v>4111</v>
      </c>
      <c r="B1043" t="s">
        <v>4112</v>
      </c>
      <c r="C1043">
        <v>9396</v>
      </c>
      <c r="D1043" t="s">
        <v>3839</v>
      </c>
      <c r="F1043" t="s">
        <v>19</v>
      </c>
      <c r="H1043">
        <v>1.08</v>
      </c>
      <c r="I1043">
        <v>2.13</v>
      </c>
      <c r="N1043" t="s">
        <v>4113</v>
      </c>
    </row>
    <row r="1044" spans="1:23" x14ac:dyDescent="0.3">
      <c r="A1044" t="s">
        <v>4114</v>
      </c>
      <c r="B1044" t="s">
        <v>4115</v>
      </c>
      <c r="C1044">
        <v>9397</v>
      </c>
      <c r="D1044" t="s">
        <v>3839</v>
      </c>
      <c r="F1044" t="s">
        <v>19</v>
      </c>
      <c r="H1044">
        <v>2.0299999999999998</v>
      </c>
      <c r="I1044">
        <v>2.13</v>
      </c>
      <c r="N1044" t="s">
        <v>4116</v>
      </c>
    </row>
    <row r="1045" spans="1:23" ht="378" x14ac:dyDescent="0.3">
      <c r="A1045" t="s">
        <v>4117</v>
      </c>
      <c r="B1045" t="s">
        <v>4118</v>
      </c>
      <c r="C1045">
        <v>9398</v>
      </c>
      <c r="D1045" t="s">
        <v>3839</v>
      </c>
      <c r="F1045" t="s">
        <v>19</v>
      </c>
      <c r="H1045">
        <v>1.18</v>
      </c>
      <c r="I1045">
        <v>2.1800000000000002</v>
      </c>
      <c r="N1045" s="2" t="s">
        <v>4119</v>
      </c>
      <c r="O1045" t="s">
        <v>4120</v>
      </c>
      <c r="P1045" t="s">
        <v>3379</v>
      </c>
      <c r="Q1045" t="s">
        <v>4121</v>
      </c>
    </row>
    <row r="1046" spans="1:23" ht="409.5" x14ac:dyDescent="0.3">
      <c r="A1046" t="s">
        <v>4122</v>
      </c>
      <c r="B1046" t="s">
        <v>4123</v>
      </c>
      <c r="C1046">
        <v>9400</v>
      </c>
      <c r="D1046" t="s">
        <v>3839</v>
      </c>
      <c r="F1046" t="s">
        <v>19</v>
      </c>
      <c r="H1046">
        <v>1.02</v>
      </c>
      <c r="I1046">
        <v>1.27</v>
      </c>
      <c r="N1046" s="2" t="s">
        <v>4124</v>
      </c>
    </row>
    <row r="1047" spans="1:23" x14ac:dyDescent="0.3">
      <c r="A1047" t="s">
        <v>4125</v>
      </c>
      <c r="B1047" t="s">
        <v>4126</v>
      </c>
      <c r="C1047">
        <v>9402</v>
      </c>
      <c r="D1047" t="s">
        <v>3839</v>
      </c>
      <c r="F1047" t="s">
        <v>19</v>
      </c>
      <c r="H1047">
        <v>5.29</v>
      </c>
      <c r="I1047">
        <v>2.15</v>
      </c>
      <c r="N1047" t="s">
        <v>4127</v>
      </c>
    </row>
    <row r="1048" spans="1:23" x14ac:dyDescent="0.3">
      <c r="A1048" t="s">
        <v>4128</v>
      </c>
      <c r="B1048" t="s">
        <v>4129</v>
      </c>
      <c r="C1048">
        <v>9405</v>
      </c>
      <c r="D1048" t="s">
        <v>3839</v>
      </c>
      <c r="F1048" t="s">
        <v>19</v>
      </c>
      <c r="H1048">
        <v>2.04</v>
      </c>
      <c r="I1048">
        <v>2.02</v>
      </c>
      <c r="N1048" t="s">
        <v>4130</v>
      </c>
    </row>
    <row r="1049" spans="1:23" ht="336" x14ac:dyDescent="0.3">
      <c r="A1049" t="s">
        <v>4131</v>
      </c>
      <c r="B1049" t="s">
        <v>4132</v>
      </c>
      <c r="C1049">
        <v>9406</v>
      </c>
      <c r="D1049" t="s">
        <v>3839</v>
      </c>
      <c r="F1049" t="s">
        <v>19</v>
      </c>
      <c r="H1049">
        <v>1.18</v>
      </c>
      <c r="I1049">
        <v>2.0499999999999998</v>
      </c>
      <c r="N1049" s="2" t="s">
        <v>4133</v>
      </c>
      <c r="O1049" t="s">
        <v>4134</v>
      </c>
      <c r="P1049" t="s">
        <v>4135</v>
      </c>
      <c r="Q1049" t="s">
        <v>4136</v>
      </c>
      <c r="R1049" t="s">
        <v>4137</v>
      </c>
      <c r="S1049" t="s">
        <v>4138</v>
      </c>
      <c r="T1049" t="s">
        <v>4139</v>
      </c>
      <c r="U1049" t="s">
        <v>4140</v>
      </c>
      <c r="V1049" t="s">
        <v>4141</v>
      </c>
      <c r="W1049" t="s">
        <v>4142</v>
      </c>
    </row>
    <row r="1050" spans="1:23" x14ac:dyDescent="0.3">
      <c r="A1050" t="s">
        <v>4143</v>
      </c>
      <c r="B1050" t="s">
        <v>4144</v>
      </c>
      <c r="C1050">
        <v>9408</v>
      </c>
      <c r="D1050" t="s">
        <v>3839</v>
      </c>
      <c r="F1050" t="s">
        <v>19</v>
      </c>
      <c r="H1050">
        <v>1.1000000000000001</v>
      </c>
      <c r="I1050">
        <v>2.15</v>
      </c>
      <c r="N1050" t="s">
        <v>4145</v>
      </c>
    </row>
    <row r="1051" spans="1:23" ht="409.5" x14ac:dyDescent="0.3">
      <c r="A1051" t="s">
        <v>4146</v>
      </c>
      <c r="B1051" t="s">
        <v>4147</v>
      </c>
      <c r="C1051">
        <v>9409</v>
      </c>
      <c r="D1051" t="s">
        <v>3839</v>
      </c>
      <c r="F1051" t="s">
        <v>19</v>
      </c>
      <c r="H1051">
        <v>1.23</v>
      </c>
      <c r="I1051">
        <v>2.2000000000000002</v>
      </c>
      <c r="N1051" s="2" t="s">
        <v>4148</v>
      </c>
      <c r="O1051" t="s">
        <v>4149</v>
      </c>
      <c r="P1051" t="s">
        <v>4150</v>
      </c>
      <c r="Q1051" t="s">
        <v>4151</v>
      </c>
    </row>
    <row r="1052" spans="1:23" x14ac:dyDescent="0.3">
      <c r="A1052" t="s">
        <v>4152</v>
      </c>
      <c r="B1052" t="s">
        <v>4153</v>
      </c>
      <c r="C1052">
        <v>9411</v>
      </c>
      <c r="D1052" t="s">
        <v>3839</v>
      </c>
      <c r="F1052" t="s">
        <v>19</v>
      </c>
      <c r="H1052">
        <v>2.0699999999999998</v>
      </c>
      <c r="I1052">
        <v>2.14</v>
      </c>
      <c r="N1052" t="s">
        <v>4154</v>
      </c>
    </row>
    <row r="1053" spans="1:23" x14ac:dyDescent="0.3">
      <c r="A1053" t="s">
        <v>4155</v>
      </c>
      <c r="B1053" t="s">
        <v>4156</v>
      </c>
      <c r="C1053" t="s">
        <v>3795</v>
      </c>
      <c r="D1053">
        <v>9412</v>
      </c>
      <c r="E1053" t="s">
        <v>3839</v>
      </c>
      <c r="G1053" t="s">
        <v>19</v>
      </c>
      <c r="I1053">
        <v>2.02</v>
      </c>
      <c r="J1053">
        <v>2.12</v>
      </c>
      <c r="O1053" t="s">
        <v>4157</v>
      </c>
    </row>
    <row r="1054" spans="1:23" ht="322" x14ac:dyDescent="0.3">
      <c r="A1054" t="s">
        <v>4158</v>
      </c>
      <c r="B1054" t="s">
        <v>4159</v>
      </c>
      <c r="C1054">
        <v>9413</v>
      </c>
      <c r="D1054" t="s">
        <v>3839</v>
      </c>
      <c r="F1054" t="s">
        <v>19</v>
      </c>
      <c r="H1054">
        <v>2</v>
      </c>
      <c r="I1054">
        <v>2.2000000000000002</v>
      </c>
      <c r="N1054" s="2" t="s">
        <v>4160</v>
      </c>
      <c r="O1054" t="s">
        <v>4161</v>
      </c>
      <c r="P1054" t="s">
        <v>4162</v>
      </c>
      <c r="Q1054" t="s">
        <v>4163</v>
      </c>
      <c r="R1054" t="s">
        <v>4164</v>
      </c>
      <c r="S1054" t="s">
        <v>4165</v>
      </c>
      <c r="T1054" t="s">
        <v>4166</v>
      </c>
      <c r="U1054" t="s">
        <v>4167</v>
      </c>
      <c r="V1054" t="s">
        <v>4168</v>
      </c>
    </row>
    <row r="1055" spans="1:23" ht="266" x14ac:dyDescent="0.3">
      <c r="A1055" t="s">
        <v>4169</v>
      </c>
      <c r="B1055" t="s">
        <v>4170</v>
      </c>
      <c r="C1055" t="s">
        <v>3795</v>
      </c>
      <c r="D1055">
        <v>9415</v>
      </c>
      <c r="E1055" t="s">
        <v>4171</v>
      </c>
      <c r="G1055" t="s">
        <v>19</v>
      </c>
      <c r="I1055" s="1">
        <v>0.2638888888888889</v>
      </c>
      <c r="J1055" s="1">
        <v>9.8611111111111108E-2</v>
      </c>
      <c r="O1055" s="2" t="s">
        <v>4172</v>
      </c>
      <c r="P1055" t="s">
        <v>4173</v>
      </c>
      <c r="Q1055" t="s">
        <v>2919</v>
      </c>
      <c r="R1055" t="s">
        <v>4174</v>
      </c>
      <c r="S1055" t="s">
        <v>4175</v>
      </c>
      <c r="T1055" t="s">
        <v>4176</v>
      </c>
      <c r="U1055" t="s">
        <v>4177</v>
      </c>
      <c r="V1055" t="s">
        <v>4178</v>
      </c>
    </row>
    <row r="1056" spans="1:23" x14ac:dyDescent="0.3">
      <c r="A1056" t="s">
        <v>4179</v>
      </c>
      <c r="B1056" t="s">
        <v>4180</v>
      </c>
      <c r="C1056" t="s">
        <v>3795</v>
      </c>
      <c r="D1056">
        <v>9417</v>
      </c>
      <c r="E1056" t="s">
        <v>4171</v>
      </c>
      <c r="G1056" t="s">
        <v>19</v>
      </c>
      <c r="I1056" s="1">
        <v>9.0972222222222218E-2</v>
      </c>
      <c r="J1056" s="1">
        <v>0.1</v>
      </c>
      <c r="O1056" t="s">
        <v>4181</v>
      </c>
    </row>
    <row r="1057" spans="1:23" x14ac:dyDescent="0.3">
      <c r="A1057" t="s">
        <v>4182</v>
      </c>
      <c r="B1057" t="s">
        <v>4183</v>
      </c>
      <c r="C1057" t="s">
        <v>3795</v>
      </c>
      <c r="D1057">
        <v>9418</v>
      </c>
      <c r="E1057" t="s">
        <v>4171</v>
      </c>
      <c r="G1057" t="s">
        <v>19</v>
      </c>
      <c r="I1057" s="1">
        <v>8.611111111111111E-2</v>
      </c>
      <c r="J1057" s="1">
        <v>0.12986111111111112</v>
      </c>
      <c r="O1057" t="s">
        <v>4184</v>
      </c>
    </row>
    <row r="1058" spans="1:23" x14ac:dyDescent="0.3">
      <c r="A1058" t="s">
        <v>4185</v>
      </c>
      <c r="B1058" t="s">
        <v>4186</v>
      </c>
      <c r="C1058">
        <v>9419</v>
      </c>
      <c r="D1058" t="s">
        <v>4171</v>
      </c>
      <c r="F1058" t="s">
        <v>19</v>
      </c>
      <c r="H1058" s="1">
        <v>5.6944444444444443E-2</v>
      </c>
      <c r="I1058" s="1">
        <v>0.13541666666666666</v>
      </c>
      <c r="N1058" t="s">
        <v>4187</v>
      </c>
    </row>
    <row r="1059" spans="1:23" x14ac:dyDescent="0.3">
      <c r="A1059" t="s">
        <v>4188</v>
      </c>
      <c r="B1059" t="s">
        <v>4189</v>
      </c>
      <c r="C1059" t="s">
        <v>3795</v>
      </c>
      <c r="D1059">
        <v>9420</v>
      </c>
      <c r="E1059" t="s">
        <v>4171</v>
      </c>
      <c r="G1059" t="s">
        <v>19</v>
      </c>
      <c r="I1059">
        <v>2.02</v>
      </c>
      <c r="J1059">
        <v>3.06</v>
      </c>
      <c r="O1059" t="s">
        <v>4190</v>
      </c>
    </row>
    <row r="1060" spans="1:23" x14ac:dyDescent="0.3">
      <c r="A1060" t="s">
        <v>4191</v>
      </c>
      <c r="B1060" t="s">
        <v>4192</v>
      </c>
      <c r="C1060">
        <v>9421</v>
      </c>
      <c r="D1060" t="s">
        <v>4171</v>
      </c>
      <c r="F1060" t="s">
        <v>19</v>
      </c>
      <c r="H1060">
        <v>2.0499999999999998</v>
      </c>
      <c r="I1060">
        <v>2.23</v>
      </c>
      <c r="N1060" t="s">
        <v>4193</v>
      </c>
    </row>
    <row r="1061" spans="1:23" x14ac:dyDescent="0.3">
      <c r="A1061" t="s">
        <v>4194</v>
      </c>
      <c r="B1061" t="s">
        <v>4195</v>
      </c>
      <c r="C1061" t="s">
        <v>3795</v>
      </c>
      <c r="D1061">
        <v>9422</v>
      </c>
      <c r="E1061" t="s">
        <v>4171</v>
      </c>
      <c r="G1061" t="s">
        <v>19</v>
      </c>
      <c r="I1061">
        <v>1.29</v>
      </c>
      <c r="J1061">
        <v>2.25</v>
      </c>
      <c r="O1061" t="s">
        <v>4196</v>
      </c>
    </row>
    <row r="1062" spans="1:23" x14ac:dyDescent="0.3">
      <c r="A1062" t="s">
        <v>4197</v>
      </c>
      <c r="B1062" t="s">
        <v>4198</v>
      </c>
      <c r="C1062">
        <v>9423</v>
      </c>
      <c r="D1062" t="s">
        <v>4171</v>
      </c>
      <c r="F1062" t="s">
        <v>19</v>
      </c>
      <c r="H1062">
        <v>1.1599999999999999</v>
      </c>
      <c r="I1062">
        <v>2.13</v>
      </c>
      <c r="N1062" t="s">
        <v>4199</v>
      </c>
    </row>
    <row r="1063" spans="1:23" x14ac:dyDescent="0.3">
      <c r="A1063" t="s">
        <v>4200</v>
      </c>
      <c r="B1063" t="s">
        <v>4201</v>
      </c>
      <c r="C1063" t="s">
        <v>3795</v>
      </c>
      <c r="D1063">
        <v>9424</v>
      </c>
      <c r="E1063" t="s">
        <v>4171</v>
      </c>
      <c r="G1063" t="s">
        <v>19</v>
      </c>
      <c r="I1063">
        <v>1.25</v>
      </c>
      <c r="J1063">
        <v>3.07</v>
      </c>
      <c r="O1063" t="s">
        <v>4202</v>
      </c>
    </row>
    <row r="1064" spans="1:23" ht="350" x14ac:dyDescent="0.3">
      <c r="A1064" t="s">
        <v>4203</v>
      </c>
      <c r="B1064" t="s">
        <v>4204</v>
      </c>
      <c r="C1064">
        <v>9425</v>
      </c>
      <c r="D1064" t="s">
        <v>4171</v>
      </c>
      <c r="F1064" t="s">
        <v>19</v>
      </c>
      <c r="H1064">
        <v>2.0499999999999998</v>
      </c>
      <c r="I1064">
        <v>2.15</v>
      </c>
      <c r="N1064" s="2" t="s">
        <v>4205</v>
      </c>
      <c r="O1064" t="s">
        <v>4206</v>
      </c>
      <c r="P1064" t="s">
        <v>4207</v>
      </c>
      <c r="Q1064" t="s">
        <v>4208</v>
      </c>
      <c r="R1064" t="s">
        <v>4209</v>
      </c>
      <c r="S1064" t="s">
        <v>4210</v>
      </c>
      <c r="T1064" t="s">
        <v>4211</v>
      </c>
      <c r="U1064" t="s">
        <v>4212</v>
      </c>
      <c r="V1064" t="s">
        <v>4213</v>
      </c>
      <c r="W1064" t="s">
        <v>4214</v>
      </c>
    </row>
    <row r="1065" spans="1:23" x14ac:dyDescent="0.3">
      <c r="A1065" t="s">
        <v>4215</v>
      </c>
      <c r="B1065" t="s">
        <v>4216</v>
      </c>
      <c r="C1065" t="s">
        <v>3795</v>
      </c>
      <c r="D1065">
        <v>9427</v>
      </c>
      <c r="E1065" t="s">
        <v>4171</v>
      </c>
      <c r="G1065" t="s">
        <v>19</v>
      </c>
      <c r="I1065">
        <v>2.0699999999999998</v>
      </c>
      <c r="J1065">
        <v>2.1800000000000002</v>
      </c>
      <c r="O1065" t="s">
        <v>4217</v>
      </c>
    </row>
    <row r="1066" spans="1:23" x14ac:dyDescent="0.3">
      <c r="A1066" t="s">
        <v>4218</v>
      </c>
      <c r="B1066" t="s">
        <v>4219</v>
      </c>
      <c r="C1066" t="s">
        <v>3795</v>
      </c>
      <c r="D1066">
        <v>9428</v>
      </c>
      <c r="E1066" t="s">
        <v>4171</v>
      </c>
      <c r="G1066" t="s">
        <v>19</v>
      </c>
      <c r="I1066">
        <v>2.1</v>
      </c>
      <c r="J1066">
        <v>2.15</v>
      </c>
      <c r="O1066" t="s">
        <v>4220</v>
      </c>
    </row>
    <row r="1067" spans="1:23" x14ac:dyDescent="0.3">
      <c r="A1067" t="s">
        <v>4221</v>
      </c>
      <c r="B1067" t="s">
        <v>4222</v>
      </c>
      <c r="C1067">
        <v>9429</v>
      </c>
      <c r="D1067" t="s">
        <v>4171</v>
      </c>
      <c r="F1067" t="s">
        <v>19</v>
      </c>
      <c r="H1067">
        <v>2.27</v>
      </c>
      <c r="I1067">
        <v>2.16</v>
      </c>
      <c r="N1067" t="s">
        <v>4223</v>
      </c>
    </row>
    <row r="1068" spans="1:23" x14ac:dyDescent="0.3">
      <c r="A1068" t="s">
        <v>4224</v>
      </c>
      <c r="B1068" t="s">
        <v>4225</v>
      </c>
      <c r="C1068" t="s">
        <v>3795</v>
      </c>
      <c r="D1068">
        <v>9430</v>
      </c>
      <c r="E1068" t="s">
        <v>4171</v>
      </c>
      <c r="G1068" t="s">
        <v>19</v>
      </c>
      <c r="I1068">
        <v>2.04</v>
      </c>
      <c r="J1068">
        <v>2.25</v>
      </c>
      <c r="O1068" t="s">
        <v>4226</v>
      </c>
    </row>
    <row r="1069" spans="1:23" x14ac:dyDescent="0.3">
      <c r="A1069" t="s">
        <v>4227</v>
      </c>
      <c r="B1069" t="s">
        <v>4228</v>
      </c>
      <c r="C1069">
        <v>9431</v>
      </c>
      <c r="D1069" t="s">
        <v>4171</v>
      </c>
      <c r="F1069" t="s">
        <v>19</v>
      </c>
      <c r="H1069">
        <v>2.02</v>
      </c>
      <c r="I1069">
        <v>2.21</v>
      </c>
      <c r="N1069" t="s">
        <v>4229</v>
      </c>
    </row>
    <row r="1070" spans="1:23" x14ac:dyDescent="0.3">
      <c r="A1070" t="s">
        <v>4230</v>
      </c>
      <c r="B1070" t="s">
        <v>4231</v>
      </c>
      <c r="C1070">
        <v>9432</v>
      </c>
      <c r="D1070" t="s">
        <v>4171</v>
      </c>
      <c r="F1070" t="s">
        <v>19</v>
      </c>
      <c r="H1070">
        <v>3.23</v>
      </c>
      <c r="I1070">
        <v>2.0699999999999998</v>
      </c>
      <c r="N1070" t="s">
        <v>4232</v>
      </c>
    </row>
    <row r="1071" spans="1:23" ht="336" x14ac:dyDescent="0.3">
      <c r="A1071" t="s">
        <v>4233</v>
      </c>
      <c r="B1071" t="s">
        <v>4234</v>
      </c>
      <c r="C1071">
        <v>9433</v>
      </c>
      <c r="D1071" t="s">
        <v>4171</v>
      </c>
      <c r="F1071" t="s">
        <v>19</v>
      </c>
      <c r="H1071">
        <v>2.08</v>
      </c>
      <c r="I1071">
        <v>2.29</v>
      </c>
      <c r="N1071" s="2" t="s">
        <v>4235</v>
      </c>
      <c r="O1071" t="s">
        <v>4236</v>
      </c>
      <c r="P1071" t="s">
        <v>4237</v>
      </c>
      <c r="Q1071" t="s">
        <v>4238</v>
      </c>
      <c r="R1071" t="s">
        <v>4239</v>
      </c>
      <c r="S1071" t="s">
        <v>4240</v>
      </c>
      <c r="T1071" t="s">
        <v>4241</v>
      </c>
      <c r="U1071" t="s">
        <v>4242</v>
      </c>
      <c r="V1071" t="s">
        <v>4243</v>
      </c>
    </row>
    <row r="1072" spans="1:23" x14ac:dyDescent="0.3">
      <c r="A1072" t="s">
        <v>4244</v>
      </c>
      <c r="B1072" t="s">
        <v>4245</v>
      </c>
      <c r="C1072">
        <v>9435</v>
      </c>
      <c r="D1072" t="s">
        <v>4171</v>
      </c>
      <c r="F1072" t="s">
        <v>19</v>
      </c>
      <c r="H1072">
        <v>1.19</v>
      </c>
      <c r="I1072">
        <v>2.11</v>
      </c>
      <c r="N1072" t="s">
        <v>4246</v>
      </c>
    </row>
    <row r="1073" spans="1:23" x14ac:dyDescent="0.3">
      <c r="A1073" t="s">
        <v>4247</v>
      </c>
      <c r="B1073" t="s">
        <v>4248</v>
      </c>
      <c r="C1073" t="s">
        <v>3795</v>
      </c>
      <c r="D1073">
        <v>9436</v>
      </c>
      <c r="E1073" t="s">
        <v>4171</v>
      </c>
      <c r="G1073" t="s">
        <v>19</v>
      </c>
      <c r="I1073">
        <v>1.25</v>
      </c>
      <c r="J1073">
        <v>2.19</v>
      </c>
      <c r="O1073" t="s">
        <v>4249</v>
      </c>
    </row>
    <row r="1074" spans="1:23" x14ac:dyDescent="0.3">
      <c r="A1074" t="s">
        <v>4250</v>
      </c>
      <c r="B1074" t="s">
        <v>4251</v>
      </c>
      <c r="C1074" t="s">
        <v>3795</v>
      </c>
      <c r="D1074">
        <v>9437</v>
      </c>
      <c r="E1074" t="s">
        <v>4171</v>
      </c>
      <c r="G1074" t="s">
        <v>19</v>
      </c>
      <c r="I1074">
        <v>1.1200000000000001</v>
      </c>
      <c r="J1074">
        <v>2.19</v>
      </c>
      <c r="O1074" t="s">
        <v>4252</v>
      </c>
    </row>
    <row r="1075" spans="1:23" x14ac:dyDescent="0.3">
      <c r="A1075" t="s">
        <v>4253</v>
      </c>
      <c r="B1075" t="s">
        <v>4254</v>
      </c>
      <c r="C1075" t="s">
        <v>3795</v>
      </c>
      <c r="D1075">
        <v>9438</v>
      </c>
      <c r="E1075" t="s">
        <v>4171</v>
      </c>
      <c r="G1075" t="s">
        <v>19</v>
      </c>
      <c r="I1075">
        <v>1.18</v>
      </c>
      <c r="J1075">
        <v>2.23</v>
      </c>
      <c r="O1075" t="s">
        <v>4255</v>
      </c>
    </row>
    <row r="1076" spans="1:23" x14ac:dyDescent="0.3">
      <c r="A1076" t="s">
        <v>4256</v>
      </c>
      <c r="B1076" t="s">
        <v>4257</v>
      </c>
      <c r="C1076" t="s">
        <v>3795</v>
      </c>
      <c r="D1076">
        <v>9439</v>
      </c>
      <c r="E1076" t="s">
        <v>4171</v>
      </c>
      <c r="G1076" t="s">
        <v>19</v>
      </c>
      <c r="I1076">
        <v>1.2</v>
      </c>
      <c r="J1076">
        <v>3.09</v>
      </c>
      <c r="O1076" t="s">
        <v>4258</v>
      </c>
    </row>
    <row r="1077" spans="1:23" x14ac:dyDescent="0.3">
      <c r="A1077" t="s">
        <v>4259</v>
      </c>
      <c r="B1077" t="s">
        <v>4260</v>
      </c>
      <c r="C1077">
        <v>9440</v>
      </c>
      <c r="D1077" t="s">
        <v>4171</v>
      </c>
      <c r="F1077" t="s">
        <v>19</v>
      </c>
      <c r="H1077">
        <v>2.14</v>
      </c>
      <c r="I1077">
        <v>2.2599999999999998</v>
      </c>
      <c r="N1077" t="s">
        <v>4261</v>
      </c>
    </row>
    <row r="1078" spans="1:23" x14ac:dyDescent="0.3">
      <c r="A1078" t="s">
        <v>4262</v>
      </c>
      <c r="B1078" t="s">
        <v>4263</v>
      </c>
      <c r="C1078" t="s">
        <v>3795</v>
      </c>
      <c r="D1078">
        <v>9441</v>
      </c>
      <c r="E1078" t="s">
        <v>4171</v>
      </c>
      <c r="G1078" t="s">
        <v>19</v>
      </c>
      <c r="I1078">
        <v>2.04</v>
      </c>
      <c r="J1078">
        <v>2.2400000000000002</v>
      </c>
      <c r="O1078" t="s">
        <v>4264</v>
      </c>
    </row>
    <row r="1079" spans="1:23" x14ac:dyDescent="0.3">
      <c r="A1079" t="s">
        <v>4265</v>
      </c>
      <c r="B1079" t="s">
        <v>4266</v>
      </c>
      <c r="C1079" t="s">
        <v>3795</v>
      </c>
      <c r="D1079">
        <v>9442</v>
      </c>
      <c r="E1079" t="s">
        <v>4171</v>
      </c>
      <c r="G1079" t="s">
        <v>19</v>
      </c>
      <c r="I1079">
        <v>2.0299999999999998</v>
      </c>
      <c r="J1079">
        <v>2.06</v>
      </c>
      <c r="O1079" t="s">
        <v>4267</v>
      </c>
    </row>
    <row r="1080" spans="1:23" x14ac:dyDescent="0.3">
      <c r="A1080" t="s">
        <v>4268</v>
      </c>
      <c r="B1080" t="s">
        <v>4269</v>
      </c>
      <c r="C1080">
        <v>9443</v>
      </c>
      <c r="D1080" t="s">
        <v>4171</v>
      </c>
      <c r="F1080" t="s">
        <v>19</v>
      </c>
      <c r="H1080">
        <v>2.19</v>
      </c>
      <c r="I1080">
        <v>2.11</v>
      </c>
      <c r="N1080" t="s">
        <v>4270</v>
      </c>
    </row>
    <row r="1081" spans="1:23" x14ac:dyDescent="0.3">
      <c r="A1081" t="s">
        <v>4271</v>
      </c>
      <c r="B1081" t="s">
        <v>4272</v>
      </c>
      <c r="C1081" t="s">
        <v>3795</v>
      </c>
      <c r="D1081">
        <v>9444</v>
      </c>
      <c r="E1081" t="s">
        <v>4171</v>
      </c>
      <c r="G1081" t="s">
        <v>19</v>
      </c>
      <c r="I1081">
        <v>2.06</v>
      </c>
      <c r="J1081">
        <v>2.2200000000000002</v>
      </c>
      <c r="O1081" t="s">
        <v>4273</v>
      </c>
    </row>
    <row r="1082" spans="1:23" ht="364" x14ac:dyDescent="0.3">
      <c r="A1082" t="s">
        <v>4274</v>
      </c>
      <c r="B1082" t="s">
        <v>4275</v>
      </c>
      <c r="C1082" t="s">
        <v>3795</v>
      </c>
      <c r="D1082">
        <v>9445</v>
      </c>
      <c r="E1082" t="s">
        <v>4171</v>
      </c>
      <c r="G1082" t="s">
        <v>19</v>
      </c>
      <c r="I1082">
        <v>2.15</v>
      </c>
      <c r="J1082">
        <v>2.2000000000000002</v>
      </c>
      <c r="O1082" s="2" t="s">
        <v>4276</v>
      </c>
      <c r="P1082" t="s">
        <v>4277</v>
      </c>
      <c r="Q1082" t="s">
        <v>4278</v>
      </c>
      <c r="R1082" t="s">
        <v>4279</v>
      </c>
      <c r="S1082" t="s">
        <v>4280</v>
      </c>
      <c r="T1082" t="s">
        <v>4281</v>
      </c>
      <c r="U1082" t="s">
        <v>4282</v>
      </c>
      <c r="V1082" t="s">
        <v>4029</v>
      </c>
      <c r="W1082" t="s">
        <v>4283</v>
      </c>
    </row>
    <row r="1083" spans="1:23" x14ac:dyDescent="0.3">
      <c r="A1083" t="s">
        <v>4284</v>
      </c>
      <c r="B1083" t="s">
        <v>4285</v>
      </c>
      <c r="C1083" t="s">
        <v>3795</v>
      </c>
      <c r="D1083">
        <v>9447</v>
      </c>
      <c r="E1083" t="s">
        <v>4171</v>
      </c>
      <c r="G1083" t="s">
        <v>19</v>
      </c>
      <c r="I1083">
        <v>2.0099999999999998</v>
      </c>
      <c r="J1083">
        <v>3.05</v>
      </c>
      <c r="O1083" t="s">
        <v>4286</v>
      </c>
    </row>
    <row r="1084" spans="1:23" x14ac:dyDescent="0.3">
      <c r="A1084" t="s">
        <v>4287</v>
      </c>
      <c r="B1084" t="s">
        <v>4288</v>
      </c>
      <c r="C1084">
        <v>9448</v>
      </c>
      <c r="D1084" t="s">
        <v>4171</v>
      </c>
      <c r="F1084" t="s">
        <v>19</v>
      </c>
      <c r="H1084">
        <v>1.26</v>
      </c>
      <c r="I1084">
        <v>2.25</v>
      </c>
      <c r="N1084" t="s">
        <v>4289</v>
      </c>
    </row>
    <row r="1085" spans="1:23" x14ac:dyDescent="0.3">
      <c r="A1085" t="s">
        <v>4290</v>
      </c>
      <c r="B1085" t="s">
        <v>4291</v>
      </c>
      <c r="C1085" t="s">
        <v>3795</v>
      </c>
      <c r="D1085">
        <v>9449</v>
      </c>
      <c r="E1085" t="s">
        <v>4171</v>
      </c>
      <c r="G1085" t="s">
        <v>19</v>
      </c>
      <c r="I1085">
        <v>1.21</v>
      </c>
      <c r="J1085">
        <v>2.1800000000000002</v>
      </c>
      <c r="O1085" t="s">
        <v>4292</v>
      </c>
    </row>
    <row r="1086" spans="1:23" x14ac:dyDescent="0.3">
      <c r="A1086" t="s">
        <v>4293</v>
      </c>
      <c r="B1086" t="s">
        <v>4294</v>
      </c>
      <c r="C1086">
        <v>9450</v>
      </c>
      <c r="D1086" t="s">
        <v>4171</v>
      </c>
      <c r="F1086" t="s">
        <v>19</v>
      </c>
      <c r="H1086">
        <v>2.0499999999999998</v>
      </c>
      <c r="I1086">
        <v>2.19</v>
      </c>
      <c r="N1086" t="s">
        <v>4295</v>
      </c>
    </row>
    <row r="1087" spans="1:23" x14ac:dyDescent="0.3">
      <c r="A1087" t="s">
        <v>4296</v>
      </c>
      <c r="B1087" t="s">
        <v>4297</v>
      </c>
      <c r="C1087">
        <v>9451</v>
      </c>
      <c r="D1087" t="s">
        <v>4171</v>
      </c>
      <c r="F1087" t="s">
        <v>19</v>
      </c>
      <c r="H1087">
        <v>2.12</v>
      </c>
      <c r="I1087">
        <v>3.07</v>
      </c>
      <c r="N1087" t="s">
        <v>4298</v>
      </c>
    </row>
    <row r="1088" spans="1:23" x14ac:dyDescent="0.3">
      <c r="A1088" t="s">
        <v>4299</v>
      </c>
      <c r="B1088" t="s">
        <v>4300</v>
      </c>
      <c r="C1088">
        <v>9452</v>
      </c>
      <c r="D1088" t="s">
        <v>4171</v>
      </c>
      <c r="F1088" t="s">
        <v>19</v>
      </c>
      <c r="H1088">
        <v>2.0099999999999998</v>
      </c>
      <c r="I1088">
        <v>2.29</v>
      </c>
      <c r="N1088" t="s">
        <v>4301</v>
      </c>
    </row>
    <row r="1089" spans="1:24" ht="336" x14ac:dyDescent="0.3">
      <c r="A1089" t="s">
        <v>4302</v>
      </c>
      <c r="B1089" t="s">
        <v>4303</v>
      </c>
      <c r="C1089" t="s">
        <v>3795</v>
      </c>
      <c r="D1089">
        <v>9453</v>
      </c>
      <c r="E1089" t="s">
        <v>4171</v>
      </c>
      <c r="G1089" t="s">
        <v>19</v>
      </c>
      <c r="I1089">
        <v>1.25</v>
      </c>
      <c r="J1089">
        <v>2.16</v>
      </c>
      <c r="O1089" s="2" t="s">
        <v>4304</v>
      </c>
      <c r="P1089" t="s">
        <v>4305</v>
      </c>
      <c r="Q1089" t="s">
        <v>3644</v>
      </c>
      <c r="R1089" t="s">
        <v>3396</v>
      </c>
      <c r="S1089" t="s">
        <v>3151</v>
      </c>
      <c r="T1089" t="s">
        <v>3446</v>
      </c>
      <c r="U1089" t="s">
        <v>3449</v>
      </c>
      <c r="V1089" t="s">
        <v>3645</v>
      </c>
      <c r="W1089" t="s">
        <v>4306</v>
      </c>
      <c r="X1089" t="s">
        <v>4307</v>
      </c>
    </row>
    <row r="1090" spans="1:24" x14ac:dyDescent="0.3">
      <c r="A1090" t="s">
        <v>4308</v>
      </c>
      <c r="B1090" t="s">
        <v>4309</v>
      </c>
      <c r="C1090">
        <v>9455</v>
      </c>
      <c r="D1090" t="s">
        <v>4171</v>
      </c>
      <c r="F1090" t="s">
        <v>19</v>
      </c>
      <c r="H1090">
        <v>1.29</v>
      </c>
      <c r="I1090">
        <v>2.06</v>
      </c>
      <c r="N1090" t="s">
        <v>4310</v>
      </c>
    </row>
    <row r="1091" spans="1:24" x14ac:dyDescent="0.3">
      <c r="A1091" t="s">
        <v>4311</v>
      </c>
      <c r="B1091" t="s">
        <v>4312</v>
      </c>
      <c r="C1091">
        <v>9456</v>
      </c>
      <c r="D1091" t="s">
        <v>4171</v>
      </c>
      <c r="F1091" t="s">
        <v>19</v>
      </c>
      <c r="H1091">
        <v>2.13</v>
      </c>
      <c r="I1091">
        <v>2.1800000000000002</v>
      </c>
      <c r="N1091" t="s">
        <v>4313</v>
      </c>
    </row>
    <row r="1092" spans="1:24" x14ac:dyDescent="0.3">
      <c r="A1092" t="s">
        <v>4314</v>
      </c>
      <c r="B1092" t="s">
        <v>4315</v>
      </c>
      <c r="C1092">
        <v>9457</v>
      </c>
      <c r="D1092" t="s">
        <v>4171</v>
      </c>
      <c r="F1092" t="s">
        <v>19</v>
      </c>
      <c r="H1092">
        <v>1.22</v>
      </c>
      <c r="I1092">
        <v>2.16</v>
      </c>
      <c r="N1092" t="s">
        <v>4316</v>
      </c>
    </row>
    <row r="1093" spans="1:24" x14ac:dyDescent="0.3">
      <c r="A1093" t="s">
        <v>4317</v>
      </c>
      <c r="B1093" t="s">
        <v>4318</v>
      </c>
      <c r="C1093">
        <v>9458</v>
      </c>
      <c r="D1093" t="s">
        <v>4171</v>
      </c>
      <c r="F1093" t="s">
        <v>19</v>
      </c>
      <c r="H1093">
        <v>2.11</v>
      </c>
      <c r="I1093">
        <v>2.2400000000000002</v>
      </c>
      <c r="N1093" t="s">
        <v>4319</v>
      </c>
    </row>
    <row r="1094" spans="1:24" ht="294" x14ac:dyDescent="0.3">
      <c r="A1094" t="s">
        <v>4320</v>
      </c>
      <c r="B1094" t="s">
        <v>4321</v>
      </c>
      <c r="C1094">
        <v>9459</v>
      </c>
      <c r="D1094" t="s">
        <v>4171</v>
      </c>
      <c r="F1094" t="s">
        <v>19</v>
      </c>
      <c r="H1094">
        <v>2.21</v>
      </c>
      <c r="I1094">
        <v>2.13</v>
      </c>
      <c r="N1094" s="2" t="s">
        <v>4322</v>
      </c>
      <c r="O1094" t="s">
        <v>3780</v>
      </c>
      <c r="P1094" t="s">
        <v>4323</v>
      </c>
      <c r="Q1094" t="s">
        <v>4324</v>
      </c>
      <c r="R1094" t="s">
        <v>2087</v>
      </c>
      <c r="S1094" t="s">
        <v>4325</v>
      </c>
      <c r="T1094" t="s">
        <v>4326</v>
      </c>
    </row>
    <row r="1095" spans="1:24" x14ac:dyDescent="0.3">
      <c r="A1095" t="s">
        <v>4327</v>
      </c>
      <c r="B1095" t="s">
        <v>4328</v>
      </c>
      <c r="C1095" t="s">
        <v>3795</v>
      </c>
      <c r="D1095">
        <v>9461</v>
      </c>
      <c r="E1095" t="s">
        <v>4171</v>
      </c>
      <c r="G1095" t="s">
        <v>19</v>
      </c>
      <c r="I1095">
        <v>1.1399999999999999</v>
      </c>
      <c r="J1095">
        <v>3.08</v>
      </c>
      <c r="O1095" t="s">
        <v>4329</v>
      </c>
    </row>
    <row r="1096" spans="1:24" x14ac:dyDescent="0.3">
      <c r="A1096" t="s">
        <v>4330</v>
      </c>
      <c r="B1096" t="s">
        <v>4331</v>
      </c>
      <c r="C1096">
        <v>9462</v>
      </c>
      <c r="D1096" t="s">
        <v>4171</v>
      </c>
      <c r="F1096" t="s">
        <v>19</v>
      </c>
      <c r="H1096">
        <v>2.06</v>
      </c>
      <c r="I1096">
        <v>3.11</v>
      </c>
      <c r="N1096" t="s">
        <v>4332</v>
      </c>
    </row>
    <row r="1097" spans="1:24" x14ac:dyDescent="0.3">
      <c r="A1097" t="s">
        <v>4333</v>
      </c>
      <c r="B1097" t="s">
        <v>4334</v>
      </c>
      <c r="C1097" t="s">
        <v>3795</v>
      </c>
      <c r="D1097">
        <v>9463</v>
      </c>
      <c r="E1097" t="s">
        <v>4171</v>
      </c>
      <c r="G1097" t="s">
        <v>19</v>
      </c>
      <c r="I1097">
        <v>1.24</v>
      </c>
      <c r="J1097">
        <v>2.19</v>
      </c>
      <c r="O1097" t="s">
        <v>4335</v>
      </c>
    </row>
    <row r="1098" spans="1:24" x14ac:dyDescent="0.3">
      <c r="A1098" t="s">
        <v>4336</v>
      </c>
      <c r="B1098" t="s">
        <v>4337</v>
      </c>
      <c r="C1098" t="s">
        <v>3795</v>
      </c>
      <c r="D1098">
        <v>9464</v>
      </c>
      <c r="E1098" t="s">
        <v>4171</v>
      </c>
      <c r="G1098" t="s">
        <v>19</v>
      </c>
      <c r="I1098">
        <v>1.04</v>
      </c>
      <c r="J1098">
        <v>2.23</v>
      </c>
      <c r="O1098" t="s">
        <v>4338</v>
      </c>
    </row>
    <row r="1099" spans="1:24" x14ac:dyDescent="0.3">
      <c r="A1099" t="s">
        <v>4339</v>
      </c>
      <c r="B1099" t="s">
        <v>4340</v>
      </c>
      <c r="C1099">
        <v>9465</v>
      </c>
      <c r="D1099" t="s">
        <v>4171</v>
      </c>
      <c r="F1099" t="s">
        <v>19</v>
      </c>
      <c r="H1099">
        <v>2.04</v>
      </c>
      <c r="I1099">
        <v>2.19</v>
      </c>
      <c r="N1099" t="s">
        <v>4341</v>
      </c>
    </row>
    <row r="1100" spans="1:24" x14ac:dyDescent="0.3">
      <c r="A1100" t="s">
        <v>4342</v>
      </c>
      <c r="B1100" t="s">
        <v>4343</v>
      </c>
      <c r="C1100" t="s">
        <v>3795</v>
      </c>
      <c r="D1100">
        <v>9466</v>
      </c>
      <c r="E1100" t="s">
        <v>4171</v>
      </c>
      <c r="G1100" t="s">
        <v>19</v>
      </c>
      <c r="I1100">
        <v>2</v>
      </c>
      <c r="J1100">
        <v>3.15</v>
      </c>
      <c r="O1100" t="s">
        <v>4344</v>
      </c>
    </row>
    <row r="1101" spans="1:24" x14ac:dyDescent="0.3">
      <c r="A1101" t="s">
        <v>4345</v>
      </c>
      <c r="B1101" t="s">
        <v>4346</v>
      </c>
      <c r="C1101">
        <v>9467</v>
      </c>
      <c r="D1101" t="s">
        <v>4171</v>
      </c>
      <c r="F1101" t="s">
        <v>19</v>
      </c>
      <c r="H1101">
        <v>1.1499999999999999</v>
      </c>
      <c r="I1101">
        <v>2.2200000000000002</v>
      </c>
      <c r="N1101" t="s">
        <v>4347</v>
      </c>
    </row>
    <row r="1102" spans="1:24" x14ac:dyDescent="0.3">
      <c r="A1102" t="s">
        <v>4348</v>
      </c>
      <c r="B1102" t="s">
        <v>4349</v>
      </c>
      <c r="C1102">
        <v>9468</v>
      </c>
      <c r="D1102" t="s">
        <v>4171</v>
      </c>
      <c r="F1102" t="s">
        <v>19</v>
      </c>
      <c r="H1102">
        <v>2.15</v>
      </c>
      <c r="I1102">
        <v>3.07</v>
      </c>
      <c r="N1102" t="s">
        <v>4350</v>
      </c>
    </row>
    <row r="1103" spans="1:24" x14ac:dyDescent="0.3">
      <c r="A1103" t="s">
        <v>4351</v>
      </c>
      <c r="B1103" t="s">
        <v>4352</v>
      </c>
      <c r="C1103" t="s">
        <v>3795</v>
      </c>
      <c r="D1103">
        <v>9469</v>
      </c>
      <c r="E1103" t="s">
        <v>4171</v>
      </c>
      <c r="G1103" t="s">
        <v>19</v>
      </c>
      <c r="I1103">
        <v>1.27</v>
      </c>
      <c r="J1103">
        <v>2.12</v>
      </c>
      <c r="O1103" t="s">
        <v>4353</v>
      </c>
    </row>
    <row r="1104" spans="1:24" x14ac:dyDescent="0.3">
      <c r="A1104" t="s">
        <v>4354</v>
      </c>
      <c r="B1104" t="s">
        <v>4355</v>
      </c>
      <c r="C1104">
        <v>9470</v>
      </c>
      <c r="D1104" t="s">
        <v>4171</v>
      </c>
      <c r="F1104" t="s">
        <v>19</v>
      </c>
      <c r="H1104">
        <v>2.13</v>
      </c>
      <c r="I1104">
        <v>3.03</v>
      </c>
      <c r="N1104" t="s">
        <v>4356</v>
      </c>
    </row>
    <row r="1105" spans="1:24" x14ac:dyDescent="0.3">
      <c r="A1105" t="s">
        <v>4357</v>
      </c>
      <c r="B1105" t="s">
        <v>4358</v>
      </c>
      <c r="C1105" t="s">
        <v>3795</v>
      </c>
      <c r="D1105">
        <v>9471</v>
      </c>
      <c r="E1105" t="s">
        <v>4171</v>
      </c>
      <c r="G1105" t="s">
        <v>19</v>
      </c>
      <c r="I1105">
        <v>2.06</v>
      </c>
      <c r="J1105">
        <v>3.19</v>
      </c>
      <c r="O1105" t="s">
        <v>4359</v>
      </c>
    </row>
    <row r="1106" spans="1:24" x14ac:dyDescent="0.3">
      <c r="A1106" t="s">
        <v>4360</v>
      </c>
      <c r="B1106" t="s">
        <v>4361</v>
      </c>
      <c r="C1106">
        <v>9472</v>
      </c>
      <c r="D1106" t="s">
        <v>4171</v>
      </c>
      <c r="F1106" t="s">
        <v>19</v>
      </c>
      <c r="H1106">
        <v>1.29</v>
      </c>
      <c r="I1106">
        <v>2.2400000000000002</v>
      </c>
      <c r="N1106" t="s">
        <v>4362</v>
      </c>
    </row>
    <row r="1107" spans="1:24" ht="392" x14ac:dyDescent="0.3">
      <c r="A1107" t="s">
        <v>4363</v>
      </c>
      <c r="B1107" t="s">
        <v>4364</v>
      </c>
      <c r="C1107" t="s">
        <v>3795</v>
      </c>
      <c r="D1107">
        <v>9473</v>
      </c>
      <c r="E1107" t="s">
        <v>4171</v>
      </c>
      <c r="G1107" t="s">
        <v>19</v>
      </c>
      <c r="I1107">
        <v>1.22</v>
      </c>
      <c r="J1107">
        <v>3.14</v>
      </c>
      <c r="O1107" s="2" t="s">
        <v>4365</v>
      </c>
      <c r="P1107" t="s">
        <v>3293</v>
      </c>
      <c r="Q1107" t="s">
        <v>4366</v>
      </c>
      <c r="R1107" t="s">
        <v>4367</v>
      </c>
      <c r="S1107" t="s">
        <v>4368</v>
      </c>
      <c r="T1107" t="s">
        <v>3295</v>
      </c>
      <c r="U1107" t="s">
        <v>4369</v>
      </c>
      <c r="V1107" t="s">
        <v>3292</v>
      </c>
      <c r="W1107" t="s">
        <v>4370</v>
      </c>
      <c r="X1107" t="s">
        <v>4371</v>
      </c>
    </row>
    <row r="1108" spans="1:24" x14ac:dyDescent="0.3">
      <c r="A1108" t="s">
        <v>4372</v>
      </c>
      <c r="B1108" t="s">
        <v>4373</v>
      </c>
      <c r="C1108">
        <v>9475</v>
      </c>
      <c r="D1108" t="s">
        <v>4171</v>
      </c>
      <c r="F1108" t="s">
        <v>19</v>
      </c>
      <c r="H1108">
        <v>1.29</v>
      </c>
      <c r="I1108">
        <v>3.03</v>
      </c>
      <c r="N1108" t="s">
        <v>4374</v>
      </c>
    </row>
    <row r="1109" spans="1:24" x14ac:dyDescent="0.3">
      <c r="A1109" t="s">
        <v>4375</v>
      </c>
      <c r="B1109" t="s">
        <v>4376</v>
      </c>
      <c r="C1109">
        <v>9476</v>
      </c>
      <c r="D1109" t="s">
        <v>4171</v>
      </c>
      <c r="F1109" t="s">
        <v>19</v>
      </c>
      <c r="H1109">
        <v>1.22</v>
      </c>
      <c r="I1109">
        <v>2.14</v>
      </c>
      <c r="N1109" t="s">
        <v>4377</v>
      </c>
    </row>
    <row r="1110" spans="1:24" x14ac:dyDescent="0.3">
      <c r="A1110" t="s">
        <v>4378</v>
      </c>
      <c r="B1110" t="s">
        <v>4379</v>
      </c>
      <c r="C1110" t="s">
        <v>3795</v>
      </c>
      <c r="D1110">
        <v>9477</v>
      </c>
      <c r="E1110" t="s">
        <v>4171</v>
      </c>
      <c r="G1110" t="s">
        <v>19</v>
      </c>
      <c r="I1110">
        <v>2.04</v>
      </c>
      <c r="J1110">
        <v>2.2200000000000002</v>
      </c>
      <c r="O1110" t="s">
        <v>4380</v>
      </c>
    </row>
    <row r="1111" spans="1:24" x14ac:dyDescent="0.3">
      <c r="A1111" t="s">
        <v>4381</v>
      </c>
      <c r="B1111" t="s">
        <v>4382</v>
      </c>
      <c r="C1111" t="s">
        <v>3795</v>
      </c>
      <c r="D1111">
        <v>9478</v>
      </c>
      <c r="E1111" t="s">
        <v>4171</v>
      </c>
      <c r="G1111" t="s">
        <v>19</v>
      </c>
      <c r="I1111">
        <v>1.06</v>
      </c>
      <c r="J1111">
        <v>2.23</v>
      </c>
      <c r="O1111" t="s">
        <v>4383</v>
      </c>
    </row>
    <row r="1112" spans="1:24" x14ac:dyDescent="0.3">
      <c r="A1112" t="s">
        <v>4384</v>
      </c>
      <c r="B1112" t="s">
        <v>4385</v>
      </c>
      <c r="C1112" t="s">
        <v>3795</v>
      </c>
      <c r="D1112">
        <v>9479</v>
      </c>
      <c r="E1112" t="s">
        <v>4171</v>
      </c>
      <c r="G1112" t="s">
        <v>19</v>
      </c>
      <c r="I1112">
        <v>1.18</v>
      </c>
      <c r="J1112">
        <v>2.2200000000000002</v>
      </c>
      <c r="O1112" t="s">
        <v>4386</v>
      </c>
    </row>
    <row r="1113" spans="1:24" ht="350" x14ac:dyDescent="0.3">
      <c r="A1113" t="s">
        <v>4387</v>
      </c>
      <c r="B1113" t="s">
        <v>4388</v>
      </c>
      <c r="C1113">
        <v>9480</v>
      </c>
      <c r="D1113" t="s">
        <v>4171</v>
      </c>
      <c r="F1113" t="s">
        <v>19</v>
      </c>
      <c r="H1113">
        <v>1.29</v>
      </c>
      <c r="I1113">
        <v>2.13</v>
      </c>
      <c r="N1113" s="2" t="s">
        <v>4389</v>
      </c>
      <c r="O1113" t="s">
        <v>4390</v>
      </c>
      <c r="P1113" t="s">
        <v>4391</v>
      </c>
      <c r="Q1113" t="s">
        <v>4392</v>
      </c>
      <c r="R1113" t="s">
        <v>4393</v>
      </c>
      <c r="S1113" t="s">
        <v>4394</v>
      </c>
      <c r="T1113" t="s">
        <v>4395</v>
      </c>
    </row>
    <row r="1114" spans="1:24" x14ac:dyDescent="0.3">
      <c r="A1114" t="s">
        <v>4396</v>
      </c>
      <c r="B1114" t="s">
        <v>4397</v>
      </c>
      <c r="C1114" t="s">
        <v>3795</v>
      </c>
      <c r="D1114">
        <v>9482</v>
      </c>
      <c r="E1114" t="s">
        <v>4171</v>
      </c>
      <c r="G1114" t="s">
        <v>19</v>
      </c>
      <c r="I1114">
        <v>1.18</v>
      </c>
      <c r="J1114">
        <v>3.03</v>
      </c>
      <c r="O1114" t="s">
        <v>4398</v>
      </c>
    </row>
    <row r="1115" spans="1:24" x14ac:dyDescent="0.3">
      <c r="A1115" t="s">
        <v>4399</v>
      </c>
      <c r="B1115" t="s">
        <v>4400</v>
      </c>
      <c r="C1115">
        <v>9483</v>
      </c>
      <c r="D1115" t="s">
        <v>4171</v>
      </c>
      <c r="F1115" t="s">
        <v>19</v>
      </c>
      <c r="H1115">
        <v>1.1599999999999999</v>
      </c>
      <c r="I1115">
        <v>2.0099999999999998</v>
      </c>
      <c r="N1115" t="s">
        <v>4401</v>
      </c>
    </row>
    <row r="1116" spans="1:24" x14ac:dyDescent="0.3">
      <c r="A1116" t="s">
        <v>4402</v>
      </c>
      <c r="B1116" t="s">
        <v>4403</v>
      </c>
      <c r="C1116">
        <v>9484</v>
      </c>
      <c r="D1116" t="s">
        <v>4171</v>
      </c>
      <c r="F1116" t="s">
        <v>19</v>
      </c>
      <c r="H1116">
        <v>2.17</v>
      </c>
      <c r="I1116">
        <v>2.2400000000000002</v>
      </c>
      <c r="N1116" t="s">
        <v>4404</v>
      </c>
    </row>
    <row r="1117" spans="1:24" ht="252" x14ac:dyDescent="0.3">
      <c r="A1117" t="s">
        <v>4405</v>
      </c>
      <c r="B1117" t="s">
        <v>4406</v>
      </c>
      <c r="C1117" t="s">
        <v>3795</v>
      </c>
      <c r="D1117">
        <v>9485</v>
      </c>
      <c r="E1117" t="s">
        <v>4171</v>
      </c>
      <c r="G1117" t="s">
        <v>19</v>
      </c>
      <c r="I1117">
        <v>1.1399999999999999</v>
      </c>
      <c r="J1117">
        <v>2.2200000000000002</v>
      </c>
      <c r="O1117" s="2" t="s">
        <v>4407</v>
      </c>
      <c r="P1117" t="s">
        <v>4408</v>
      </c>
      <c r="Q1117" t="s">
        <v>4409</v>
      </c>
      <c r="R1117" t="s">
        <v>4410</v>
      </c>
      <c r="S1117" t="s">
        <v>4411</v>
      </c>
      <c r="T1117" t="s">
        <v>4412</v>
      </c>
      <c r="U1117" t="s">
        <v>4413</v>
      </c>
      <c r="V1117" t="s">
        <v>4414</v>
      </c>
      <c r="W1117" t="s">
        <v>4415</v>
      </c>
      <c r="X1117" t="s">
        <v>4416</v>
      </c>
    </row>
    <row r="1118" spans="1:24" x14ac:dyDescent="0.3">
      <c r="A1118" t="s">
        <v>4417</v>
      </c>
      <c r="B1118" t="s">
        <v>4418</v>
      </c>
      <c r="C1118" t="s">
        <v>3795</v>
      </c>
      <c r="D1118">
        <v>9487</v>
      </c>
      <c r="E1118" t="s">
        <v>4171</v>
      </c>
      <c r="G1118" t="s">
        <v>19</v>
      </c>
      <c r="I1118">
        <v>2.09</v>
      </c>
      <c r="J1118">
        <v>3.03</v>
      </c>
      <c r="O1118" t="s">
        <v>4419</v>
      </c>
    </row>
    <row r="1119" spans="1:24" x14ac:dyDescent="0.3">
      <c r="A1119" t="s">
        <v>4420</v>
      </c>
      <c r="B1119" t="s">
        <v>4421</v>
      </c>
      <c r="C1119">
        <v>9488</v>
      </c>
      <c r="D1119" t="s">
        <v>4171</v>
      </c>
      <c r="F1119" t="s">
        <v>19</v>
      </c>
      <c r="H1119">
        <v>1.1599999999999999</v>
      </c>
      <c r="I1119">
        <v>2.1</v>
      </c>
      <c r="N1119" t="s">
        <v>4422</v>
      </c>
    </row>
    <row r="1120" spans="1:24" x14ac:dyDescent="0.3">
      <c r="A1120" t="s">
        <v>4423</v>
      </c>
      <c r="B1120" t="s">
        <v>4424</v>
      </c>
      <c r="C1120">
        <v>9489</v>
      </c>
      <c r="D1120" t="s">
        <v>4171</v>
      </c>
      <c r="F1120" t="s">
        <v>19</v>
      </c>
      <c r="H1120">
        <v>2.0299999999999998</v>
      </c>
      <c r="I1120">
        <v>2.19</v>
      </c>
      <c r="N1120" t="s">
        <v>4425</v>
      </c>
    </row>
    <row r="1121" spans="1:24" x14ac:dyDescent="0.3">
      <c r="A1121" t="s">
        <v>4426</v>
      </c>
      <c r="B1121" t="s">
        <v>4427</v>
      </c>
      <c r="C1121">
        <v>9490</v>
      </c>
      <c r="D1121" t="s">
        <v>4171</v>
      </c>
      <c r="F1121" t="s">
        <v>19</v>
      </c>
      <c r="H1121">
        <v>3.02</v>
      </c>
      <c r="I1121">
        <v>3.14</v>
      </c>
      <c r="N1121" t="s">
        <v>4428</v>
      </c>
    </row>
    <row r="1122" spans="1:24" x14ac:dyDescent="0.3">
      <c r="A1122" t="s">
        <v>4429</v>
      </c>
      <c r="B1122" t="s">
        <v>4430</v>
      </c>
      <c r="C1122">
        <v>9491</v>
      </c>
      <c r="D1122" t="s">
        <v>4171</v>
      </c>
      <c r="F1122" t="s">
        <v>19</v>
      </c>
      <c r="H1122">
        <v>2.0099999999999998</v>
      </c>
      <c r="I1122">
        <v>3.05</v>
      </c>
      <c r="N1122" t="s">
        <v>4431</v>
      </c>
    </row>
    <row r="1123" spans="1:24" x14ac:dyDescent="0.3">
      <c r="A1123" t="s">
        <v>4432</v>
      </c>
      <c r="B1123" t="s">
        <v>4433</v>
      </c>
      <c r="C1123" t="s">
        <v>3795</v>
      </c>
      <c r="D1123">
        <v>9492</v>
      </c>
      <c r="E1123" t="s">
        <v>4171</v>
      </c>
      <c r="G1123" t="s">
        <v>19</v>
      </c>
      <c r="I1123">
        <v>1.22</v>
      </c>
      <c r="J1123">
        <v>3.19</v>
      </c>
      <c r="O1123" t="s">
        <v>4434</v>
      </c>
    </row>
    <row r="1124" spans="1:24" ht="378" x14ac:dyDescent="0.3">
      <c r="A1124" t="s">
        <v>4435</v>
      </c>
      <c r="B1124" t="s">
        <v>4436</v>
      </c>
      <c r="C1124">
        <v>9493</v>
      </c>
      <c r="D1124" t="s">
        <v>4171</v>
      </c>
      <c r="F1124" t="s">
        <v>19</v>
      </c>
      <c r="H1124">
        <v>2.0699999999999998</v>
      </c>
      <c r="I1124">
        <v>3.25</v>
      </c>
      <c r="N1124" s="2" t="s">
        <v>4437</v>
      </c>
      <c r="O1124" t="s">
        <v>4438</v>
      </c>
      <c r="P1124" t="s">
        <v>4439</v>
      </c>
      <c r="Q1124" t="s">
        <v>4440</v>
      </c>
      <c r="R1124" t="s">
        <v>4441</v>
      </c>
      <c r="S1124" t="s">
        <v>4442</v>
      </c>
      <c r="T1124" t="s">
        <v>4443</v>
      </c>
      <c r="U1124" t="s">
        <v>4444</v>
      </c>
      <c r="V1124" t="s">
        <v>4445</v>
      </c>
      <c r="W1124" t="s">
        <v>4446</v>
      </c>
    </row>
    <row r="1125" spans="1:24" x14ac:dyDescent="0.3">
      <c r="A1125" t="s">
        <v>4447</v>
      </c>
      <c r="B1125" t="s">
        <v>4448</v>
      </c>
      <c r="C1125" t="s">
        <v>3795</v>
      </c>
      <c r="D1125">
        <v>9495</v>
      </c>
      <c r="E1125" t="s">
        <v>4171</v>
      </c>
      <c r="G1125" t="s">
        <v>19</v>
      </c>
      <c r="I1125">
        <v>1.29</v>
      </c>
      <c r="J1125">
        <v>2.1</v>
      </c>
      <c r="O1125" t="s">
        <v>4449</v>
      </c>
    </row>
    <row r="1126" spans="1:24" x14ac:dyDescent="0.3">
      <c r="A1126" t="s">
        <v>4450</v>
      </c>
      <c r="B1126" t="s">
        <v>4451</v>
      </c>
      <c r="C1126" t="s">
        <v>3795</v>
      </c>
      <c r="D1126">
        <v>9496</v>
      </c>
      <c r="E1126" t="s">
        <v>4171</v>
      </c>
      <c r="G1126" t="s">
        <v>19</v>
      </c>
      <c r="I1126">
        <v>2.04</v>
      </c>
      <c r="J1126">
        <v>3.17</v>
      </c>
      <c r="O1126" t="s">
        <v>4452</v>
      </c>
    </row>
    <row r="1127" spans="1:24" ht="409.5" x14ac:dyDescent="0.3">
      <c r="A1127" t="s">
        <v>4453</v>
      </c>
      <c r="B1127" t="s">
        <v>4454</v>
      </c>
      <c r="C1127">
        <v>9497</v>
      </c>
      <c r="D1127" t="s">
        <v>4171</v>
      </c>
      <c r="F1127" t="s">
        <v>19</v>
      </c>
      <c r="H1127">
        <v>1.1499999999999999</v>
      </c>
      <c r="I1127">
        <v>2.2599999999999998</v>
      </c>
      <c r="N1127" s="2" t="s">
        <v>4455</v>
      </c>
    </row>
    <row r="1128" spans="1:24" x14ac:dyDescent="0.3">
      <c r="A1128" t="s">
        <v>4456</v>
      </c>
      <c r="B1128" t="s">
        <v>4163</v>
      </c>
      <c r="C1128" t="s">
        <v>3795</v>
      </c>
      <c r="D1128">
        <v>9499</v>
      </c>
      <c r="E1128" t="s">
        <v>4171</v>
      </c>
      <c r="G1128" t="s">
        <v>19</v>
      </c>
      <c r="I1128">
        <v>2.0699999999999998</v>
      </c>
      <c r="J1128">
        <v>2.14</v>
      </c>
      <c r="O1128" t="s">
        <v>4457</v>
      </c>
    </row>
    <row r="1129" spans="1:24" ht="238" x14ac:dyDescent="0.3">
      <c r="A1129" t="s">
        <v>4458</v>
      </c>
      <c r="B1129" t="s">
        <v>4459</v>
      </c>
      <c r="C1129" t="s">
        <v>3795</v>
      </c>
      <c r="D1129">
        <v>9500</v>
      </c>
      <c r="E1129" t="s">
        <v>4171</v>
      </c>
      <c r="G1129" t="s">
        <v>19</v>
      </c>
      <c r="I1129">
        <v>1.1599999999999999</v>
      </c>
      <c r="J1129">
        <v>2.11</v>
      </c>
      <c r="O1129" s="2" t="s">
        <v>4460</v>
      </c>
      <c r="P1129" t="s">
        <v>4461</v>
      </c>
      <c r="Q1129" t="s">
        <v>4462</v>
      </c>
      <c r="R1129" t="s">
        <v>4463</v>
      </c>
      <c r="S1129" t="s">
        <v>4464</v>
      </c>
      <c r="T1129" t="s">
        <v>4465</v>
      </c>
      <c r="U1129" t="s">
        <v>4466</v>
      </c>
      <c r="V1129" t="s">
        <v>4467</v>
      </c>
      <c r="W1129" t="s">
        <v>4468</v>
      </c>
      <c r="X1129" t="s">
        <v>4469</v>
      </c>
    </row>
    <row r="1130" spans="1:24" x14ac:dyDescent="0.3">
      <c r="A1130" t="s">
        <v>4470</v>
      </c>
      <c r="B1130" t="s">
        <v>4471</v>
      </c>
      <c r="C1130">
        <v>9502</v>
      </c>
      <c r="D1130" t="s">
        <v>4171</v>
      </c>
      <c r="F1130" t="s">
        <v>19</v>
      </c>
      <c r="H1130">
        <v>2.02</v>
      </c>
      <c r="I1130">
        <v>2.2799999999999998</v>
      </c>
      <c r="N1130" t="s">
        <v>4472</v>
      </c>
    </row>
    <row r="1131" spans="1:24" x14ac:dyDescent="0.3">
      <c r="A1131" t="s">
        <v>4473</v>
      </c>
      <c r="B1131" t="s">
        <v>4474</v>
      </c>
      <c r="C1131">
        <v>9503</v>
      </c>
      <c r="D1131" t="s">
        <v>4171</v>
      </c>
      <c r="F1131" t="s">
        <v>19</v>
      </c>
      <c r="H1131">
        <v>1.26</v>
      </c>
      <c r="I1131">
        <v>2.17</v>
      </c>
      <c r="N1131" t="s">
        <v>4475</v>
      </c>
    </row>
    <row r="1132" spans="1:24" x14ac:dyDescent="0.3">
      <c r="A1132" t="s">
        <v>4476</v>
      </c>
      <c r="B1132" t="s">
        <v>4477</v>
      </c>
      <c r="C1132" t="s">
        <v>3795</v>
      </c>
      <c r="D1132">
        <v>9505</v>
      </c>
      <c r="E1132" t="s">
        <v>4171</v>
      </c>
      <c r="G1132" t="s">
        <v>19</v>
      </c>
      <c r="I1132">
        <v>1.18</v>
      </c>
      <c r="J1132">
        <v>3.06</v>
      </c>
      <c r="O1132" t="s">
        <v>4478</v>
      </c>
    </row>
    <row r="1133" spans="1:24" ht="238" x14ac:dyDescent="0.3">
      <c r="A1133" t="s">
        <v>4479</v>
      </c>
      <c r="B1133" t="s">
        <v>4480</v>
      </c>
      <c r="C1133">
        <v>9506</v>
      </c>
      <c r="D1133" t="s">
        <v>4171</v>
      </c>
      <c r="F1133" t="s">
        <v>19</v>
      </c>
      <c r="H1133">
        <v>0.26</v>
      </c>
      <c r="I1133">
        <v>2.02</v>
      </c>
      <c r="N1133" s="2" t="s">
        <v>4481</v>
      </c>
      <c r="O1133" t="s">
        <v>3140</v>
      </c>
      <c r="P1133" t="s">
        <v>4482</v>
      </c>
      <c r="Q1133" t="s">
        <v>3141</v>
      </c>
      <c r="R1133" t="s">
        <v>3144</v>
      </c>
      <c r="S1133" t="s">
        <v>4483</v>
      </c>
      <c r="T1133" t="s">
        <v>4484</v>
      </c>
      <c r="U1133" t="s">
        <v>3138</v>
      </c>
      <c r="V1133" t="s">
        <v>3143</v>
      </c>
      <c r="W1133" t="s">
        <v>4485</v>
      </c>
    </row>
    <row r="1134" spans="1:24" x14ac:dyDescent="0.3">
      <c r="A1134" t="s">
        <v>4486</v>
      </c>
      <c r="B1134" t="s">
        <v>4487</v>
      </c>
      <c r="C1134" t="s">
        <v>3795</v>
      </c>
      <c r="D1134">
        <v>9508</v>
      </c>
      <c r="E1134" t="s">
        <v>4171</v>
      </c>
      <c r="G1134" t="s">
        <v>19</v>
      </c>
      <c r="I1134">
        <v>1.27</v>
      </c>
      <c r="J1134">
        <v>1.22</v>
      </c>
      <c r="O1134" t="s">
        <v>4488</v>
      </c>
    </row>
    <row r="1135" spans="1:24" ht="238" x14ac:dyDescent="0.3">
      <c r="A1135" t="s">
        <v>4489</v>
      </c>
      <c r="B1135" t="s">
        <v>4490</v>
      </c>
      <c r="C1135">
        <v>9509</v>
      </c>
      <c r="D1135" t="s">
        <v>4171</v>
      </c>
      <c r="F1135" t="s">
        <v>19</v>
      </c>
      <c r="H1135">
        <v>1.05</v>
      </c>
      <c r="I1135">
        <v>1.29</v>
      </c>
      <c r="N1135" s="2" t="s">
        <v>4491</v>
      </c>
      <c r="O1135" t="s">
        <v>368</v>
      </c>
      <c r="P1135" t="s">
        <v>4492</v>
      </c>
      <c r="Q1135" t="s">
        <v>4493</v>
      </c>
      <c r="R1135" t="s">
        <v>4482</v>
      </c>
      <c r="S1135" t="s">
        <v>4494</v>
      </c>
      <c r="T1135" t="s">
        <v>4495</v>
      </c>
    </row>
    <row r="1136" spans="1:24" x14ac:dyDescent="0.3">
      <c r="A1136" t="s">
        <v>4496</v>
      </c>
      <c r="B1136" t="s">
        <v>1545</v>
      </c>
      <c r="C1136" t="s">
        <v>3795</v>
      </c>
      <c r="D1136">
        <v>9511</v>
      </c>
      <c r="E1136" t="s">
        <v>4171</v>
      </c>
      <c r="G1136" t="s">
        <v>19</v>
      </c>
      <c r="I1136">
        <v>1</v>
      </c>
      <c r="J1136">
        <v>2.08</v>
      </c>
      <c r="O1136" t="s">
        <v>4497</v>
      </c>
    </row>
    <row r="1137" spans="1:24" x14ac:dyDescent="0.3">
      <c r="A1137" t="s">
        <v>4498</v>
      </c>
      <c r="B1137" t="s">
        <v>4499</v>
      </c>
      <c r="C1137" t="s">
        <v>3795</v>
      </c>
      <c r="D1137">
        <v>9512</v>
      </c>
      <c r="E1137" t="s">
        <v>4171</v>
      </c>
      <c r="G1137" t="s">
        <v>19</v>
      </c>
      <c r="I1137">
        <v>0.01</v>
      </c>
      <c r="J1137">
        <v>2.2000000000000002</v>
      </c>
      <c r="O1137" t="s">
        <v>4500</v>
      </c>
    </row>
    <row r="1138" spans="1:24" x14ac:dyDescent="0.3">
      <c r="A1138" t="s">
        <v>4501</v>
      </c>
      <c r="B1138" t="s">
        <v>4502</v>
      </c>
      <c r="C1138" t="s">
        <v>3795</v>
      </c>
      <c r="D1138">
        <v>9513</v>
      </c>
      <c r="E1138" t="s">
        <v>4171</v>
      </c>
      <c r="G1138" t="s">
        <v>19</v>
      </c>
      <c r="I1138">
        <v>1</v>
      </c>
      <c r="J1138">
        <v>2</v>
      </c>
      <c r="O1138" t="s">
        <v>4503</v>
      </c>
    </row>
    <row r="1139" spans="1:24" x14ac:dyDescent="0.3">
      <c r="A1139" t="s">
        <v>4504</v>
      </c>
      <c r="B1139" t="s">
        <v>4505</v>
      </c>
      <c r="C1139">
        <v>9514</v>
      </c>
      <c r="D1139" t="s">
        <v>4171</v>
      </c>
      <c r="F1139" t="s">
        <v>19</v>
      </c>
      <c r="H1139">
        <v>2.12</v>
      </c>
      <c r="I1139">
        <v>1.17</v>
      </c>
      <c r="N1139" t="s">
        <v>4506</v>
      </c>
    </row>
    <row r="1140" spans="1:24" ht="308" x14ac:dyDescent="0.3">
      <c r="A1140" t="s">
        <v>4507</v>
      </c>
      <c r="B1140" t="s">
        <v>4508</v>
      </c>
      <c r="C1140" t="s">
        <v>3795</v>
      </c>
      <c r="D1140">
        <v>9515</v>
      </c>
      <c r="E1140" t="s">
        <v>4171</v>
      </c>
      <c r="G1140" t="s">
        <v>19</v>
      </c>
      <c r="I1140">
        <v>1.25</v>
      </c>
      <c r="J1140">
        <v>2.21</v>
      </c>
      <c r="L1140" t="s">
        <v>4509</v>
      </c>
      <c r="O1140" s="2" t="s">
        <v>4510</v>
      </c>
      <c r="P1140" t="s">
        <v>4511</v>
      </c>
      <c r="Q1140" t="s">
        <v>4512</v>
      </c>
      <c r="R1140" t="s">
        <v>4513</v>
      </c>
      <c r="S1140" t="s">
        <v>4514</v>
      </c>
    </row>
    <row r="1141" spans="1:24" ht="378" x14ac:dyDescent="0.3">
      <c r="A1141" t="s">
        <v>4515</v>
      </c>
      <c r="B1141" t="s">
        <v>4516</v>
      </c>
      <c r="C1141">
        <v>9519</v>
      </c>
      <c r="D1141" t="s">
        <v>4517</v>
      </c>
      <c r="F1141" t="s">
        <v>19</v>
      </c>
      <c r="H1141">
        <v>1.26</v>
      </c>
      <c r="I1141">
        <v>2.15</v>
      </c>
      <c r="N1141" s="2" t="s">
        <v>4518</v>
      </c>
      <c r="O1141" t="s">
        <v>4519</v>
      </c>
      <c r="P1141" t="s">
        <v>4520</v>
      </c>
      <c r="Q1141" t="s">
        <v>4521</v>
      </c>
      <c r="R1141" t="s">
        <v>4522</v>
      </c>
    </row>
    <row r="1142" spans="1:24" x14ac:dyDescent="0.3">
      <c r="A1142" t="s">
        <v>4523</v>
      </c>
      <c r="B1142" t="s">
        <v>4524</v>
      </c>
      <c r="C1142">
        <v>9521</v>
      </c>
      <c r="D1142" t="s">
        <v>4517</v>
      </c>
      <c r="F1142" t="s">
        <v>19</v>
      </c>
      <c r="H1142">
        <v>1.28</v>
      </c>
      <c r="I1142">
        <v>2.15</v>
      </c>
      <c r="N1142" t="s">
        <v>4525</v>
      </c>
    </row>
    <row r="1143" spans="1:24" ht="280" x14ac:dyDescent="0.3">
      <c r="A1143" t="s">
        <v>4526</v>
      </c>
      <c r="B1143" t="s">
        <v>4527</v>
      </c>
      <c r="C1143">
        <v>9522</v>
      </c>
      <c r="D1143" t="s">
        <v>4517</v>
      </c>
      <c r="F1143" t="s">
        <v>19</v>
      </c>
      <c r="H1143">
        <v>1.06</v>
      </c>
      <c r="I1143">
        <v>2.17</v>
      </c>
      <c r="N1143" s="2" t="s">
        <v>4528</v>
      </c>
      <c r="O1143" t="s">
        <v>4529</v>
      </c>
      <c r="P1143" t="s">
        <v>4530</v>
      </c>
    </row>
    <row r="1144" spans="1:24" ht="294" x14ac:dyDescent="0.3">
      <c r="A1144" t="s">
        <v>4531</v>
      </c>
      <c r="B1144" t="s">
        <v>4532</v>
      </c>
      <c r="C1144" t="s">
        <v>3795</v>
      </c>
      <c r="D1144">
        <v>9524</v>
      </c>
      <c r="E1144" t="s">
        <v>4517</v>
      </c>
      <c r="G1144" t="s">
        <v>19</v>
      </c>
      <c r="I1144">
        <v>1.08</v>
      </c>
      <c r="J1144">
        <v>2.12</v>
      </c>
      <c r="O1144" s="2" t="s">
        <v>4533</v>
      </c>
      <c r="P1144" t="s">
        <v>4534</v>
      </c>
      <c r="Q1144" t="s">
        <v>4535</v>
      </c>
      <c r="R1144" t="s">
        <v>4536</v>
      </c>
      <c r="S1144" t="s">
        <v>4537</v>
      </c>
      <c r="T1144" t="s">
        <v>4538</v>
      </c>
      <c r="U1144" t="s">
        <v>4539</v>
      </c>
      <c r="V1144" t="s">
        <v>4540</v>
      </c>
      <c r="W1144" t="s">
        <v>4541</v>
      </c>
    </row>
    <row r="1145" spans="1:24" ht="266" x14ac:dyDescent="0.3">
      <c r="A1145" t="s">
        <v>4542</v>
      </c>
      <c r="B1145" t="s">
        <v>4543</v>
      </c>
      <c r="C1145" t="s">
        <v>3795</v>
      </c>
      <c r="D1145">
        <v>9526</v>
      </c>
      <c r="E1145" t="s">
        <v>4517</v>
      </c>
      <c r="G1145" t="s">
        <v>19</v>
      </c>
      <c r="I1145">
        <v>1.19</v>
      </c>
      <c r="J1145">
        <v>2.2400000000000002</v>
      </c>
      <c r="O1145" s="2" t="s">
        <v>4544</v>
      </c>
      <c r="P1145" t="s">
        <v>4534</v>
      </c>
      <c r="Q1145" t="s">
        <v>4536</v>
      </c>
      <c r="R1145" t="s">
        <v>4535</v>
      </c>
      <c r="S1145" t="s">
        <v>3807</v>
      </c>
      <c r="T1145" t="s">
        <v>4539</v>
      </c>
      <c r="U1145" t="s">
        <v>4537</v>
      </c>
      <c r="V1145" t="s">
        <v>4545</v>
      </c>
      <c r="W1145" t="s">
        <v>4546</v>
      </c>
      <c r="X1145" t="s">
        <v>4547</v>
      </c>
    </row>
    <row r="1146" spans="1:24" x14ac:dyDescent="0.3">
      <c r="A1146" t="s">
        <v>4548</v>
      </c>
      <c r="B1146" t="s">
        <v>4549</v>
      </c>
      <c r="C1146">
        <v>9528</v>
      </c>
      <c r="D1146" t="s">
        <v>4517</v>
      </c>
      <c r="F1146" t="s">
        <v>19</v>
      </c>
      <c r="H1146">
        <v>4.22</v>
      </c>
      <c r="I1146">
        <v>2.1800000000000002</v>
      </c>
      <c r="N1146" t="s">
        <v>4550</v>
      </c>
    </row>
    <row r="1147" spans="1:24" x14ac:dyDescent="0.3">
      <c r="A1147" t="s">
        <v>4551</v>
      </c>
      <c r="B1147" t="s">
        <v>4552</v>
      </c>
      <c r="C1147">
        <v>9529</v>
      </c>
      <c r="D1147" t="s">
        <v>4517</v>
      </c>
      <c r="F1147" t="s">
        <v>19</v>
      </c>
      <c r="H1147">
        <v>1.1399999999999999</v>
      </c>
      <c r="I1147">
        <v>2.0499999999999998</v>
      </c>
      <c r="N1147" t="s">
        <v>4553</v>
      </c>
    </row>
    <row r="1148" spans="1:24" x14ac:dyDescent="0.3">
      <c r="A1148" t="s">
        <v>4554</v>
      </c>
      <c r="B1148" t="s">
        <v>4555</v>
      </c>
      <c r="C1148" t="s">
        <v>3795</v>
      </c>
      <c r="D1148">
        <v>9530</v>
      </c>
      <c r="E1148" t="s">
        <v>4517</v>
      </c>
      <c r="G1148" t="s">
        <v>19</v>
      </c>
      <c r="I1148">
        <v>2.08</v>
      </c>
      <c r="J1148">
        <v>3</v>
      </c>
      <c r="O1148" t="s">
        <v>4556</v>
      </c>
    </row>
    <row r="1149" spans="1:24" x14ac:dyDescent="0.3">
      <c r="A1149" t="s">
        <v>4557</v>
      </c>
      <c r="B1149" t="s">
        <v>4558</v>
      </c>
      <c r="C1149" t="s">
        <v>3795</v>
      </c>
      <c r="D1149">
        <v>9532</v>
      </c>
      <c r="E1149" t="s">
        <v>4517</v>
      </c>
      <c r="G1149" t="s">
        <v>19</v>
      </c>
      <c r="I1149">
        <v>4.0999999999999996</v>
      </c>
      <c r="J1149">
        <v>2.25</v>
      </c>
      <c r="O1149" t="s">
        <v>4559</v>
      </c>
    </row>
    <row r="1150" spans="1:24" ht="308" x14ac:dyDescent="0.3">
      <c r="A1150" t="s">
        <v>4560</v>
      </c>
      <c r="B1150" t="s">
        <v>4561</v>
      </c>
      <c r="C1150">
        <v>9533</v>
      </c>
      <c r="D1150" t="s">
        <v>4517</v>
      </c>
      <c r="F1150" t="s">
        <v>19</v>
      </c>
      <c r="H1150">
        <v>2.0699999999999998</v>
      </c>
      <c r="I1150">
        <v>2.25</v>
      </c>
      <c r="N1150" s="2" t="s">
        <v>4562</v>
      </c>
      <c r="O1150" t="s">
        <v>4563</v>
      </c>
      <c r="P1150" t="s">
        <v>4564</v>
      </c>
      <c r="Q1150" t="s">
        <v>4565</v>
      </c>
      <c r="R1150" t="s">
        <v>4566</v>
      </c>
      <c r="S1150" t="s">
        <v>4567</v>
      </c>
      <c r="T1150" t="s">
        <v>4568</v>
      </c>
      <c r="U1150" t="s">
        <v>4569</v>
      </c>
      <c r="V1150" t="s">
        <v>4570</v>
      </c>
    </row>
    <row r="1151" spans="1:24" x14ac:dyDescent="0.3">
      <c r="A1151" t="s">
        <v>4571</v>
      </c>
      <c r="B1151" t="s">
        <v>4572</v>
      </c>
      <c r="C1151" t="s">
        <v>4573</v>
      </c>
      <c r="D1151">
        <v>3649</v>
      </c>
      <c r="E1151" t="s">
        <v>4517</v>
      </c>
      <c r="G1151" t="s">
        <v>19</v>
      </c>
      <c r="I1151">
        <v>1.06</v>
      </c>
      <c r="J1151">
        <v>2.08</v>
      </c>
      <c r="O1151" t="s">
        <v>4574</v>
      </c>
    </row>
    <row r="1152" spans="1:24" x14ac:dyDescent="0.3">
      <c r="A1152" t="s">
        <v>4575</v>
      </c>
      <c r="B1152" t="s">
        <v>4576</v>
      </c>
      <c r="C1152" t="s">
        <v>4573</v>
      </c>
      <c r="D1152">
        <v>3650</v>
      </c>
      <c r="E1152" t="s">
        <v>4517</v>
      </c>
      <c r="G1152" t="s">
        <v>19</v>
      </c>
      <c r="I1152">
        <v>1.1399999999999999</v>
      </c>
      <c r="J1152">
        <v>2.02</v>
      </c>
      <c r="O1152" t="s">
        <v>4577</v>
      </c>
    </row>
    <row r="1153" spans="1:21" x14ac:dyDescent="0.3">
      <c r="A1153" t="s">
        <v>4578</v>
      </c>
      <c r="B1153" t="s">
        <v>4579</v>
      </c>
      <c r="C1153">
        <v>3651</v>
      </c>
      <c r="D1153" t="s">
        <v>4517</v>
      </c>
      <c r="F1153" t="s">
        <v>19</v>
      </c>
      <c r="H1153">
        <v>1.17</v>
      </c>
      <c r="I1153">
        <v>1.1399999999999999</v>
      </c>
      <c r="N1153" t="s">
        <v>4580</v>
      </c>
    </row>
    <row r="1154" spans="1:21" x14ac:dyDescent="0.3">
      <c r="A1154" t="s">
        <v>4581</v>
      </c>
      <c r="B1154" t="s">
        <v>4582</v>
      </c>
      <c r="C1154" t="s">
        <v>4573</v>
      </c>
      <c r="D1154">
        <v>3652</v>
      </c>
      <c r="E1154" t="s">
        <v>4517</v>
      </c>
      <c r="G1154" t="s">
        <v>19</v>
      </c>
      <c r="I1154">
        <v>1.1499999999999999</v>
      </c>
      <c r="J1154">
        <v>2.11</v>
      </c>
      <c r="O1154" t="s">
        <v>4583</v>
      </c>
    </row>
    <row r="1155" spans="1:21" x14ac:dyDescent="0.3">
      <c r="A1155" t="s">
        <v>4584</v>
      </c>
      <c r="B1155" t="s">
        <v>4585</v>
      </c>
      <c r="C1155">
        <v>3653</v>
      </c>
      <c r="D1155" t="s">
        <v>4517</v>
      </c>
      <c r="F1155" t="s">
        <v>19</v>
      </c>
      <c r="H1155">
        <v>1.1599999999999999</v>
      </c>
      <c r="I1155">
        <v>2.04</v>
      </c>
      <c r="N1155" t="s">
        <v>4586</v>
      </c>
    </row>
    <row r="1156" spans="1:21" x14ac:dyDescent="0.3">
      <c r="A1156" t="s">
        <v>4587</v>
      </c>
      <c r="B1156" t="s">
        <v>4588</v>
      </c>
      <c r="C1156">
        <v>3654</v>
      </c>
      <c r="D1156" t="s">
        <v>4517</v>
      </c>
      <c r="F1156" t="s">
        <v>19</v>
      </c>
      <c r="H1156">
        <v>0.15</v>
      </c>
      <c r="I1156">
        <v>2.02</v>
      </c>
      <c r="N1156" t="s">
        <v>4589</v>
      </c>
    </row>
    <row r="1157" spans="1:21" x14ac:dyDescent="0.3">
      <c r="A1157" t="s">
        <v>4590</v>
      </c>
      <c r="B1157" t="s">
        <v>4591</v>
      </c>
      <c r="C1157" t="s">
        <v>4573</v>
      </c>
      <c r="D1157">
        <v>3655</v>
      </c>
      <c r="E1157" t="s">
        <v>4517</v>
      </c>
      <c r="G1157" t="s">
        <v>19</v>
      </c>
      <c r="I1157">
        <v>1.06</v>
      </c>
      <c r="J1157">
        <v>2.06</v>
      </c>
      <c r="O1157" t="s">
        <v>4592</v>
      </c>
    </row>
    <row r="1158" spans="1:21" x14ac:dyDescent="0.3">
      <c r="A1158" t="s">
        <v>4593</v>
      </c>
      <c r="B1158" t="s">
        <v>4594</v>
      </c>
      <c r="C1158" t="s">
        <v>4573</v>
      </c>
      <c r="D1158">
        <v>3656</v>
      </c>
      <c r="E1158" t="s">
        <v>4517</v>
      </c>
      <c r="G1158" t="s">
        <v>19</v>
      </c>
      <c r="I1158">
        <v>2.06</v>
      </c>
      <c r="J1158">
        <v>1.29</v>
      </c>
      <c r="O1158" t="s">
        <v>4595</v>
      </c>
    </row>
    <row r="1159" spans="1:21" x14ac:dyDescent="0.3">
      <c r="A1159" t="s">
        <v>4596</v>
      </c>
      <c r="B1159" t="s">
        <v>4597</v>
      </c>
      <c r="C1159" t="s">
        <v>4573</v>
      </c>
      <c r="D1159">
        <v>3657</v>
      </c>
      <c r="E1159" t="s">
        <v>4517</v>
      </c>
      <c r="G1159" t="s">
        <v>19</v>
      </c>
      <c r="I1159">
        <v>0.25</v>
      </c>
      <c r="J1159">
        <v>1.29</v>
      </c>
      <c r="O1159" t="s">
        <v>4598</v>
      </c>
    </row>
    <row r="1160" spans="1:21" x14ac:dyDescent="0.3">
      <c r="A1160" t="s">
        <v>4599</v>
      </c>
      <c r="B1160" t="s">
        <v>4600</v>
      </c>
      <c r="C1160" t="s">
        <v>4573</v>
      </c>
      <c r="D1160">
        <v>3658</v>
      </c>
      <c r="E1160" t="s">
        <v>4517</v>
      </c>
      <c r="G1160" t="s">
        <v>19</v>
      </c>
      <c r="I1160">
        <v>0.24</v>
      </c>
      <c r="J1160">
        <v>1.25</v>
      </c>
      <c r="O1160" t="s">
        <v>4601</v>
      </c>
    </row>
    <row r="1161" spans="1:21" x14ac:dyDescent="0.3">
      <c r="A1161" t="s">
        <v>4602</v>
      </c>
      <c r="B1161" t="s">
        <v>4603</v>
      </c>
      <c r="C1161" t="s">
        <v>4573</v>
      </c>
      <c r="D1161">
        <v>3659</v>
      </c>
      <c r="E1161" t="s">
        <v>4517</v>
      </c>
      <c r="G1161" t="s">
        <v>19</v>
      </c>
      <c r="I1161">
        <v>1.03</v>
      </c>
      <c r="J1161">
        <v>2</v>
      </c>
      <c r="O1161" t="s">
        <v>4604</v>
      </c>
    </row>
    <row r="1162" spans="1:21" x14ac:dyDescent="0.3">
      <c r="A1162" t="s">
        <v>4605</v>
      </c>
      <c r="B1162" t="s">
        <v>4606</v>
      </c>
      <c r="C1162" t="s">
        <v>4573</v>
      </c>
      <c r="D1162">
        <v>3660</v>
      </c>
      <c r="E1162" t="s">
        <v>4517</v>
      </c>
      <c r="G1162" t="s">
        <v>19</v>
      </c>
      <c r="I1162">
        <v>2.2799999999999998</v>
      </c>
      <c r="J1162">
        <v>2.02</v>
      </c>
      <c r="O1162" t="s">
        <v>4607</v>
      </c>
    </row>
    <row r="1163" spans="1:21" x14ac:dyDescent="0.3">
      <c r="A1163" t="s">
        <v>4608</v>
      </c>
      <c r="B1163" t="s">
        <v>4609</v>
      </c>
      <c r="C1163" t="s">
        <v>4573</v>
      </c>
      <c r="D1163">
        <v>3661</v>
      </c>
      <c r="E1163" t="s">
        <v>4517</v>
      </c>
      <c r="G1163" t="s">
        <v>19</v>
      </c>
      <c r="I1163">
        <v>1.19</v>
      </c>
      <c r="J1163">
        <v>2.13</v>
      </c>
      <c r="O1163" t="s">
        <v>4610</v>
      </c>
    </row>
    <row r="1164" spans="1:21" x14ac:dyDescent="0.3">
      <c r="A1164" t="s">
        <v>4611</v>
      </c>
      <c r="B1164" t="s">
        <v>4612</v>
      </c>
      <c r="C1164" t="s">
        <v>4573</v>
      </c>
      <c r="D1164">
        <v>3662</v>
      </c>
      <c r="E1164" t="s">
        <v>4517</v>
      </c>
      <c r="G1164" t="s">
        <v>19</v>
      </c>
      <c r="I1164">
        <v>1.1200000000000001</v>
      </c>
      <c r="J1164">
        <v>1.29</v>
      </c>
      <c r="O1164" t="s">
        <v>4613</v>
      </c>
    </row>
    <row r="1165" spans="1:21" x14ac:dyDescent="0.3">
      <c r="A1165" t="s">
        <v>4614</v>
      </c>
      <c r="B1165" t="s">
        <v>4615</v>
      </c>
      <c r="C1165" t="s">
        <v>4573</v>
      </c>
      <c r="D1165">
        <v>3663</v>
      </c>
      <c r="E1165" t="s">
        <v>4517</v>
      </c>
      <c r="G1165" t="s">
        <v>19</v>
      </c>
      <c r="I1165">
        <v>2.0099999999999998</v>
      </c>
      <c r="J1165">
        <v>3.15</v>
      </c>
      <c r="O1165" t="s">
        <v>4616</v>
      </c>
    </row>
    <row r="1166" spans="1:21" ht="409.5" x14ac:dyDescent="0.3">
      <c r="A1166" t="s">
        <v>4617</v>
      </c>
      <c r="B1166" t="s">
        <v>4618</v>
      </c>
      <c r="C1166" t="s">
        <v>4573</v>
      </c>
      <c r="D1166">
        <v>3664</v>
      </c>
      <c r="E1166" t="s">
        <v>4517</v>
      </c>
      <c r="G1166" t="s">
        <v>19</v>
      </c>
      <c r="I1166">
        <v>2.15</v>
      </c>
      <c r="J1166">
        <v>1.25</v>
      </c>
      <c r="O1166" s="2" t="s">
        <v>4619</v>
      </c>
      <c r="P1166" t="s">
        <v>4620</v>
      </c>
    </row>
    <row r="1167" spans="1:21" ht="266" x14ac:dyDescent="0.3">
      <c r="A1167" t="s">
        <v>4621</v>
      </c>
      <c r="B1167" t="s">
        <v>4622</v>
      </c>
      <c r="C1167" t="s">
        <v>4573</v>
      </c>
      <c r="D1167">
        <v>3666</v>
      </c>
      <c r="E1167" t="s">
        <v>4517</v>
      </c>
      <c r="G1167" t="s">
        <v>19</v>
      </c>
      <c r="I1167">
        <v>1.22</v>
      </c>
      <c r="J1167">
        <v>2.02</v>
      </c>
      <c r="O1167" s="2" t="s">
        <v>4623</v>
      </c>
      <c r="P1167" t="s">
        <v>4624</v>
      </c>
      <c r="Q1167" t="s">
        <v>4625</v>
      </c>
      <c r="R1167" t="s">
        <v>4626</v>
      </c>
      <c r="S1167" t="s">
        <v>4627</v>
      </c>
      <c r="T1167" t="s">
        <v>4628</v>
      </c>
      <c r="U1167" t="s">
        <v>4629</v>
      </c>
    </row>
    <row r="1168" spans="1:21" x14ac:dyDescent="0.3">
      <c r="A1168" t="s">
        <v>4630</v>
      </c>
      <c r="B1168" t="s">
        <v>4631</v>
      </c>
      <c r="C1168" t="s">
        <v>4573</v>
      </c>
      <c r="D1168">
        <v>3668</v>
      </c>
      <c r="E1168" t="s">
        <v>4517</v>
      </c>
      <c r="G1168" t="s">
        <v>19</v>
      </c>
      <c r="I1168">
        <v>1.28</v>
      </c>
      <c r="J1168">
        <v>2.08</v>
      </c>
      <c r="O1168" t="s">
        <v>4632</v>
      </c>
    </row>
    <row r="1169" spans="1:24" x14ac:dyDescent="0.3">
      <c r="A1169" t="s">
        <v>4633</v>
      </c>
      <c r="B1169" t="s">
        <v>4634</v>
      </c>
      <c r="C1169" t="s">
        <v>4573</v>
      </c>
      <c r="D1169">
        <v>3669</v>
      </c>
      <c r="E1169" t="s">
        <v>4517</v>
      </c>
      <c r="G1169" t="s">
        <v>19</v>
      </c>
      <c r="I1169">
        <v>2.13</v>
      </c>
      <c r="J1169">
        <v>2.19</v>
      </c>
      <c r="O1169" t="s">
        <v>4635</v>
      </c>
    </row>
    <row r="1170" spans="1:24" ht="238" x14ac:dyDescent="0.3">
      <c r="A1170" t="s">
        <v>4636</v>
      </c>
      <c r="B1170" t="s">
        <v>4637</v>
      </c>
      <c r="C1170" t="s">
        <v>4573</v>
      </c>
      <c r="D1170">
        <v>3672</v>
      </c>
      <c r="E1170" t="s">
        <v>4517</v>
      </c>
      <c r="G1170" t="s">
        <v>19</v>
      </c>
      <c r="I1170">
        <v>1.24</v>
      </c>
      <c r="J1170">
        <v>2.02</v>
      </c>
      <c r="O1170" s="2" t="s">
        <v>4638</v>
      </c>
      <c r="P1170" t="s">
        <v>4639</v>
      </c>
      <c r="Q1170" t="s">
        <v>4640</v>
      </c>
      <c r="R1170" t="s">
        <v>4641</v>
      </c>
      <c r="S1170" t="s">
        <v>4642</v>
      </c>
      <c r="T1170" t="s">
        <v>4643</v>
      </c>
      <c r="U1170" t="s">
        <v>4644</v>
      </c>
      <c r="V1170" t="s">
        <v>4645</v>
      </c>
      <c r="W1170" t="s">
        <v>4646</v>
      </c>
    </row>
    <row r="1171" spans="1:24" x14ac:dyDescent="0.3">
      <c r="A1171" t="s">
        <v>4647</v>
      </c>
      <c r="B1171" t="s">
        <v>4648</v>
      </c>
      <c r="C1171" t="s">
        <v>4573</v>
      </c>
      <c r="D1171">
        <v>3674</v>
      </c>
      <c r="E1171" t="s">
        <v>4517</v>
      </c>
      <c r="G1171" t="s">
        <v>19</v>
      </c>
      <c r="I1171">
        <v>1.1200000000000001</v>
      </c>
      <c r="J1171">
        <v>2.1</v>
      </c>
      <c r="O1171" t="s">
        <v>4649</v>
      </c>
    </row>
    <row r="1172" spans="1:24" x14ac:dyDescent="0.3">
      <c r="A1172" t="s">
        <v>4650</v>
      </c>
      <c r="B1172" t="s">
        <v>4651</v>
      </c>
      <c r="C1172" t="s">
        <v>4573</v>
      </c>
      <c r="D1172">
        <v>3675</v>
      </c>
      <c r="E1172" t="s">
        <v>4517</v>
      </c>
      <c r="G1172" t="s">
        <v>19</v>
      </c>
      <c r="I1172">
        <v>0.16</v>
      </c>
      <c r="J1172">
        <v>2.08</v>
      </c>
      <c r="O1172" t="s">
        <v>4652</v>
      </c>
    </row>
    <row r="1173" spans="1:24" x14ac:dyDescent="0.3">
      <c r="A1173" t="s">
        <v>4653</v>
      </c>
      <c r="B1173" t="s">
        <v>4654</v>
      </c>
      <c r="C1173" t="s">
        <v>4573</v>
      </c>
      <c r="D1173">
        <v>3676</v>
      </c>
      <c r="E1173" t="s">
        <v>4517</v>
      </c>
      <c r="G1173" t="s">
        <v>19</v>
      </c>
      <c r="I1173">
        <v>1.28</v>
      </c>
      <c r="J1173">
        <v>2.0699999999999998</v>
      </c>
      <c r="O1173" t="s">
        <v>4655</v>
      </c>
    </row>
    <row r="1174" spans="1:24" x14ac:dyDescent="0.3">
      <c r="A1174" t="s">
        <v>4656</v>
      </c>
      <c r="B1174" t="s">
        <v>4657</v>
      </c>
      <c r="C1174" t="s">
        <v>4573</v>
      </c>
      <c r="D1174">
        <v>3677</v>
      </c>
      <c r="E1174" t="s">
        <v>4517</v>
      </c>
      <c r="G1174" t="s">
        <v>19</v>
      </c>
      <c r="I1174">
        <v>0.26</v>
      </c>
      <c r="J1174">
        <v>1.26</v>
      </c>
      <c r="O1174" t="s">
        <v>4658</v>
      </c>
    </row>
    <row r="1175" spans="1:24" ht="280" x14ac:dyDescent="0.3">
      <c r="A1175" t="s">
        <v>4659</v>
      </c>
      <c r="B1175" t="s">
        <v>4660</v>
      </c>
      <c r="C1175" t="s">
        <v>4573</v>
      </c>
      <c r="D1175">
        <v>3678</v>
      </c>
      <c r="E1175" t="s">
        <v>4517</v>
      </c>
      <c r="G1175" t="s">
        <v>19</v>
      </c>
      <c r="I1175">
        <v>1.26</v>
      </c>
      <c r="J1175">
        <v>2.17</v>
      </c>
      <c r="O1175" s="2" t="s">
        <v>4661</v>
      </c>
      <c r="P1175" t="s">
        <v>4662</v>
      </c>
      <c r="Q1175" t="s">
        <v>4663</v>
      </c>
      <c r="R1175" t="s">
        <v>4664</v>
      </c>
      <c r="S1175" t="s">
        <v>4665</v>
      </c>
      <c r="T1175" t="s">
        <v>4666</v>
      </c>
      <c r="U1175" t="s">
        <v>4667</v>
      </c>
    </row>
    <row r="1176" spans="1:24" ht="238" x14ac:dyDescent="0.3">
      <c r="A1176" t="s">
        <v>4668</v>
      </c>
      <c r="B1176" t="s">
        <v>4669</v>
      </c>
      <c r="C1176" t="s">
        <v>4573</v>
      </c>
      <c r="D1176">
        <v>3680</v>
      </c>
      <c r="E1176" t="s">
        <v>122</v>
      </c>
      <c r="G1176" t="s">
        <v>19</v>
      </c>
      <c r="I1176" t="s">
        <v>196</v>
      </c>
      <c r="O1176" s="2" t="s">
        <v>4670</v>
      </c>
      <c r="P1176" t="s">
        <v>4671</v>
      </c>
      <c r="Q1176" t="s">
        <v>4672</v>
      </c>
      <c r="R1176" t="s">
        <v>4673</v>
      </c>
      <c r="S1176" t="s">
        <v>4674</v>
      </c>
      <c r="T1176" t="s">
        <v>4675</v>
      </c>
      <c r="U1176" t="s">
        <v>4676</v>
      </c>
      <c r="V1176" t="s">
        <v>4677</v>
      </c>
      <c r="W1176" t="s">
        <v>4678</v>
      </c>
      <c r="X1176" t="s">
        <v>4679</v>
      </c>
    </row>
    <row r="1177" spans="1:24" ht="266" x14ac:dyDescent="0.3">
      <c r="A1177" t="s">
        <v>4680</v>
      </c>
      <c r="B1177" t="s">
        <v>4681</v>
      </c>
      <c r="C1177" t="s">
        <v>4573</v>
      </c>
      <c r="D1177">
        <v>3686</v>
      </c>
      <c r="E1177" t="s">
        <v>4517</v>
      </c>
      <c r="G1177" t="s">
        <v>19</v>
      </c>
      <c r="I1177">
        <v>10.14</v>
      </c>
      <c r="J1177">
        <v>2.0699999999999998</v>
      </c>
      <c r="O1177" s="2" t="s">
        <v>4682</v>
      </c>
      <c r="P1177" t="s">
        <v>4683</v>
      </c>
      <c r="Q1177" t="s">
        <v>4684</v>
      </c>
      <c r="R1177" t="s">
        <v>4685</v>
      </c>
      <c r="S1177" t="s">
        <v>4686</v>
      </c>
      <c r="T1177" t="s">
        <v>4687</v>
      </c>
      <c r="U1177" t="s">
        <v>4688</v>
      </c>
      <c r="V1177" t="s">
        <v>4689</v>
      </c>
      <c r="W1177" t="s">
        <v>4690</v>
      </c>
      <c r="X1177" t="s">
        <v>4691</v>
      </c>
    </row>
    <row r="1178" spans="1:24" ht="238" x14ac:dyDescent="0.3">
      <c r="A1178" t="s">
        <v>4692</v>
      </c>
      <c r="B1178" t="s">
        <v>4693</v>
      </c>
      <c r="C1178" t="s">
        <v>4573</v>
      </c>
      <c r="D1178">
        <v>3688</v>
      </c>
      <c r="E1178" t="s">
        <v>4517</v>
      </c>
      <c r="G1178" t="s">
        <v>19</v>
      </c>
      <c r="I1178">
        <v>0.27</v>
      </c>
      <c r="J1178">
        <v>1.29</v>
      </c>
      <c r="O1178" s="2" t="s">
        <v>4694</v>
      </c>
      <c r="P1178" t="s">
        <v>4695</v>
      </c>
      <c r="Q1178" t="s">
        <v>4696</v>
      </c>
      <c r="R1178" t="s">
        <v>4697</v>
      </c>
      <c r="S1178" t="s">
        <v>4698</v>
      </c>
      <c r="T1178" t="s">
        <v>4699</v>
      </c>
      <c r="U1178" t="s">
        <v>4700</v>
      </c>
      <c r="V1178" t="s">
        <v>4701</v>
      </c>
      <c r="W1178" t="s">
        <v>4702</v>
      </c>
      <c r="X1178" t="s">
        <v>4703</v>
      </c>
    </row>
    <row r="1179" spans="1:24" x14ac:dyDescent="0.3">
      <c r="A1179" t="s">
        <v>4704</v>
      </c>
      <c r="B1179" t="s">
        <v>4705</v>
      </c>
      <c r="C1179">
        <v>15049</v>
      </c>
      <c r="D1179" t="s">
        <v>122</v>
      </c>
      <c r="F1179" t="s">
        <v>19</v>
      </c>
      <c r="N1179" t="s">
        <v>4706</v>
      </c>
    </row>
    <row r="1180" spans="1:24" x14ac:dyDescent="0.3">
      <c r="A1180" t="s">
        <v>4707</v>
      </c>
      <c r="B1180" t="s">
        <v>4708</v>
      </c>
      <c r="C1180">
        <v>15050</v>
      </c>
      <c r="D1180" t="s">
        <v>4517</v>
      </c>
      <c r="F1180" t="s">
        <v>19</v>
      </c>
      <c r="H1180">
        <v>4.2</v>
      </c>
      <c r="I1180">
        <v>2.0099999999999998</v>
      </c>
      <c r="N1180" t="s">
        <v>4709</v>
      </c>
    </row>
    <row r="1181" spans="1:24" x14ac:dyDescent="0.3">
      <c r="A1181" t="s">
        <v>4710</v>
      </c>
      <c r="B1181" t="s">
        <v>4711</v>
      </c>
      <c r="C1181" t="s">
        <v>4712</v>
      </c>
      <c r="D1181">
        <v>15051</v>
      </c>
      <c r="E1181" t="s">
        <v>4517</v>
      </c>
      <c r="G1181" t="s">
        <v>19</v>
      </c>
      <c r="I1181">
        <v>1.1399999999999999</v>
      </c>
      <c r="J1181">
        <v>1.27</v>
      </c>
    </row>
    <row r="1182" spans="1:24" x14ac:dyDescent="0.3">
      <c r="A1182" t="s">
        <v>4713</v>
      </c>
      <c r="B1182" t="s">
        <v>4714</v>
      </c>
      <c r="C1182" t="s">
        <v>4712</v>
      </c>
      <c r="D1182">
        <v>15052</v>
      </c>
      <c r="E1182" t="s">
        <v>4517</v>
      </c>
      <c r="G1182" t="s">
        <v>19</v>
      </c>
      <c r="I1182">
        <v>1.28</v>
      </c>
      <c r="J1182">
        <v>2</v>
      </c>
      <c r="O1182" t="s">
        <v>4715</v>
      </c>
    </row>
    <row r="1183" spans="1:24" x14ac:dyDescent="0.3">
      <c r="A1183" t="s">
        <v>4716</v>
      </c>
      <c r="B1183" t="s">
        <v>4717</v>
      </c>
      <c r="C1183" t="s">
        <v>4712</v>
      </c>
      <c r="D1183">
        <v>15053</v>
      </c>
      <c r="E1183" t="s">
        <v>4517</v>
      </c>
      <c r="G1183" t="s">
        <v>19</v>
      </c>
      <c r="I1183">
        <v>1.1599999999999999</v>
      </c>
      <c r="J1183">
        <v>2.06</v>
      </c>
      <c r="O1183" t="s">
        <v>4718</v>
      </c>
    </row>
    <row r="1184" spans="1:24" x14ac:dyDescent="0.3">
      <c r="A1184" t="s">
        <v>4719</v>
      </c>
      <c r="B1184" t="s">
        <v>4720</v>
      </c>
      <c r="C1184" t="s">
        <v>4712</v>
      </c>
      <c r="D1184">
        <v>15054</v>
      </c>
      <c r="E1184" t="s">
        <v>4517</v>
      </c>
      <c r="G1184" t="s">
        <v>19</v>
      </c>
      <c r="I1184">
        <v>1.2</v>
      </c>
      <c r="J1184">
        <v>2.0099999999999998</v>
      </c>
      <c r="O1184" t="s">
        <v>4721</v>
      </c>
    </row>
    <row r="1185" spans="1:15" x14ac:dyDescent="0.3">
      <c r="A1185" t="s">
        <v>4722</v>
      </c>
      <c r="B1185" t="s">
        <v>4723</v>
      </c>
      <c r="C1185" t="s">
        <v>4712</v>
      </c>
      <c r="D1185">
        <v>15055</v>
      </c>
      <c r="E1185" t="s">
        <v>4517</v>
      </c>
      <c r="G1185" t="s">
        <v>19</v>
      </c>
      <c r="I1185">
        <v>2.04</v>
      </c>
      <c r="J1185">
        <v>2.13</v>
      </c>
      <c r="O1185" t="s">
        <v>4724</v>
      </c>
    </row>
    <row r="1186" spans="1:15" x14ac:dyDescent="0.3">
      <c r="A1186" t="s">
        <v>4725</v>
      </c>
      <c r="B1186" t="s">
        <v>4726</v>
      </c>
      <c r="C1186" t="s">
        <v>4712</v>
      </c>
      <c r="D1186">
        <v>15056</v>
      </c>
      <c r="E1186" t="s">
        <v>4517</v>
      </c>
      <c r="G1186" t="s">
        <v>19</v>
      </c>
      <c r="I1186">
        <v>1.0900000000000001</v>
      </c>
      <c r="J1186">
        <v>2.0699999999999998</v>
      </c>
      <c r="O1186" t="s">
        <v>4727</v>
      </c>
    </row>
    <row r="1187" spans="1:15" x14ac:dyDescent="0.3">
      <c r="A1187" t="s">
        <v>4728</v>
      </c>
      <c r="B1187" t="s">
        <v>4729</v>
      </c>
      <c r="C1187" t="s">
        <v>4712</v>
      </c>
      <c r="D1187">
        <v>15059</v>
      </c>
      <c r="E1187" t="s">
        <v>4517</v>
      </c>
      <c r="G1187" t="s">
        <v>19</v>
      </c>
      <c r="I1187">
        <v>5.0199999999999996</v>
      </c>
      <c r="J1187">
        <v>2.09</v>
      </c>
      <c r="O1187" t="s">
        <v>4730</v>
      </c>
    </row>
    <row r="1188" spans="1:15" x14ac:dyDescent="0.3">
      <c r="A1188" t="s">
        <v>4731</v>
      </c>
      <c r="B1188" t="s">
        <v>4732</v>
      </c>
      <c r="C1188" t="s">
        <v>4712</v>
      </c>
      <c r="D1188">
        <v>15060</v>
      </c>
      <c r="E1188" t="s">
        <v>4517</v>
      </c>
      <c r="G1188" t="s">
        <v>19</v>
      </c>
      <c r="I1188">
        <v>0.21</v>
      </c>
      <c r="J1188">
        <v>2.08</v>
      </c>
      <c r="O1188" t="s">
        <v>4733</v>
      </c>
    </row>
    <row r="1189" spans="1:15" x14ac:dyDescent="0.3">
      <c r="A1189" t="s">
        <v>4734</v>
      </c>
      <c r="B1189" t="s">
        <v>4735</v>
      </c>
      <c r="C1189" t="s">
        <v>4712</v>
      </c>
      <c r="D1189">
        <v>15062</v>
      </c>
      <c r="E1189" t="s">
        <v>4517</v>
      </c>
      <c r="G1189" t="s">
        <v>19</v>
      </c>
      <c r="I1189">
        <v>4.25</v>
      </c>
      <c r="J1189">
        <v>2</v>
      </c>
      <c r="O1189" t="s">
        <v>4736</v>
      </c>
    </row>
    <row r="1190" spans="1:15" x14ac:dyDescent="0.3">
      <c r="A1190" t="s">
        <v>4737</v>
      </c>
      <c r="B1190" t="s">
        <v>4738</v>
      </c>
      <c r="C1190" t="s">
        <v>4712</v>
      </c>
      <c r="D1190">
        <v>15063</v>
      </c>
      <c r="E1190" t="s">
        <v>4517</v>
      </c>
      <c r="G1190" t="s">
        <v>19</v>
      </c>
      <c r="I1190">
        <v>1.18</v>
      </c>
      <c r="J1190">
        <v>2.2200000000000002</v>
      </c>
      <c r="O1190" t="s">
        <v>4739</v>
      </c>
    </row>
    <row r="1191" spans="1:15" x14ac:dyDescent="0.3">
      <c r="A1191" t="s">
        <v>4740</v>
      </c>
      <c r="B1191" t="s">
        <v>4741</v>
      </c>
      <c r="C1191" t="s">
        <v>4712</v>
      </c>
      <c r="D1191">
        <v>15064</v>
      </c>
      <c r="E1191" t="s">
        <v>4517</v>
      </c>
      <c r="G1191" t="s">
        <v>19</v>
      </c>
      <c r="I1191">
        <v>1.1200000000000001</v>
      </c>
      <c r="J1191">
        <v>2.0499999999999998</v>
      </c>
      <c r="O1191" t="s">
        <v>4742</v>
      </c>
    </row>
    <row r="1192" spans="1:15" x14ac:dyDescent="0.3">
      <c r="A1192" t="s">
        <v>4743</v>
      </c>
      <c r="B1192" t="s">
        <v>4744</v>
      </c>
      <c r="C1192" t="s">
        <v>4712</v>
      </c>
      <c r="D1192">
        <v>15065</v>
      </c>
      <c r="E1192" t="s">
        <v>4517</v>
      </c>
      <c r="G1192" t="s">
        <v>19</v>
      </c>
      <c r="I1192">
        <v>1.17</v>
      </c>
      <c r="J1192">
        <v>2.0699999999999998</v>
      </c>
      <c r="O1192" t="s">
        <v>4745</v>
      </c>
    </row>
    <row r="1193" spans="1:15" x14ac:dyDescent="0.3">
      <c r="A1193" t="s">
        <v>4746</v>
      </c>
      <c r="B1193" t="s">
        <v>4747</v>
      </c>
      <c r="C1193" t="s">
        <v>4712</v>
      </c>
      <c r="D1193">
        <v>15066</v>
      </c>
      <c r="E1193" t="s">
        <v>4517</v>
      </c>
      <c r="G1193" t="s">
        <v>19</v>
      </c>
      <c r="I1193">
        <v>1.27</v>
      </c>
      <c r="J1193">
        <v>2.0299999999999998</v>
      </c>
      <c r="O1193" t="s">
        <v>4748</v>
      </c>
    </row>
    <row r="1194" spans="1:15" x14ac:dyDescent="0.3">
      <c r="A1194" t="s">
        <v>4749</v>
      </c>
      <c r="B1194" t="s">
        <v>4750</v>
      </c>
      <c r="C1194" t="s">
        <v>4712</v>
      </c>
      <c r="D1194">
        <v>15068</v>
      </c>
      <c r="E1194" t="s">
        <v>4517</v>
      </c>
      <c r="G1194" t="s">
        <v>19</v>
      </c>
      <c r="I1194">
        <v>5.07</v>
      </c>
      <c r="J1194">
        <v>2.08</v>
      </c>
      <c r="O1194" t="s">
        <v>4751</v>
      </c>
    </row>
    <row r="1195" spans="1:15" x14ac:dyDescent="0.3">
      <c r="A1195" t="s">
        <v>4752</v>
      </c>
      <c r="B1195" t="s">
        <v>4753</v>
      </c>
      <c r="C1195" t="s">
        <v>4712</v>
      </c>
      <c r="D1195">
        <v>15069</v>
      </c>
      <c r="E1195" t="s">
        <v>4517</v>
      </c>
      <c r="G1195" t="s">
        <v>19</v>
      </c>
      <c r="I1195">
        <v>2.02</v>
      </c>
      <c r="J1195">
        <v>2.0499999999999998</v>
      </c>
      <c r="O1195" t="s">
        <v>4754</v>
      </c>
    </row>
    <row r="1196" spans="1:15" x14ac:dyDescent="0.3">
      <c r="A1196" t="s">
        <v>4755</v>
      </c>
      <c r="B1196" t="s">
        <v>4756</v>
      </c>
      <c r="C1196" t="s">
        <v>4712</v>
      </c>
      <c r="D1196">
        <v>15070</v>
      </c>
      <c r="E1196" t="s">
        <v>4517</v>
      </c>
      <c r="G1196" t="s">
        <v>19</v>
      </c>
      <c r="I1196">
        <v>2.02</v>
      </c>
      <c r="J1196">
        <v>2.17</v>
      </c>
      <c r="O1196" t="s">
        <v>4757</v>
      </c>
    </row>
    <row r="1197" spans="1:15" x14ac:dyDescent="0.3">
      <c r="A1197" t="s">
        <v>4758</v>
      </c>
      <c r="B1197" t="s">
        <v>4759</v>
      </c>
      <c r="C1197" t="s">
        <v>4712</v>
      </c>
      <c r="D1197">
        <v>15071</v>
      </c>
      <c r="E1197" t="s">
        <v>4517</v>
      </c>
      <c r="G1197" t="s">
        <v>19</v>
      </c>
      <c r="I1197">
        <v>1.1599999999999999</v>
      </c>
      <c r="J1197">
        <v>2.0099999999999998</v>
      </c>
      <c r="O1197" t="s">
        <v>4760</v>
      </c>
    </row>
    <row r="1198" spans="1:15" x14ac:dyDescent="0.3">
      <c r="A1198" t="s">
        <v>4761</v>
      </c>
      <c r="B1198" t="s">
        <v>4762</v>
      </c>
      <c r="C1198" t="s">
        <v>4712</v>
      </c>
      <c r="D1198">
        <v>15075</v>
      </c>
      <c r="E1198" t="s">
        <v>4517</v>
      </c>
      <c r="G1198" t="s">
        <v>19</v>
      </c>
      <c r="I1198">
        <v>2.12</v>
      </c>
      <c r="J1198">
        <v>2.2000000000000002</v>
      </c>
      <c r="O1198" t="s">
        <v>4763</v>
      </c>
    </row>
    <row r="1199" spans="1:15" x14ac:dyDescent="0.3">
      <c r="A1199" t="s">
        <v>4764</v>
      </c>
      <c r="B1199" t="s">
        <v>4765</v>
      </c>
      <c r="C1199" t="s">
        <v>4712</v>
      </c>
      <c r="D1199">
        <v>15076</v>
      </c>
      <c r="E1199" t="s">
        <v>4517</v>
      </c>
      <c r="G1199" t="s">
        <v>19</v>
      </c>
      <c r="I1199">
        <v>1.1399999999999999</v>
      </c>
      <c r="J1199">
        <v>2.11</v>
      </c>
      <c r="O1199" t="s">
        <v>4766</v>
      </c>
    </row>
    <row r="1200" spans="1:15" x14ac:dyDescent="0.3">
      <c r="A1200" t="s">
        <v>4767</v>
      </c>
      <c r="B1200" t="s">
        <v>4768</v>
      </c>
      <c r="C1200" t="s">
        <v>4712</v>
      </c>
      <c r="D1200">
        <v>15077</v>
      </c>
      <c r="E1200" t="s">
        <v>4517</v>
      </c>
      <c r="G1200" t="s">
        <v>19</v>
      </c>
      <c r="I1200">
        <v>1.17</v>
      </c>
      <c r="J1200">
        <v>2.0099999999999998</v>
      </c>
      <c r="O1200" t="s">
        <v>4769</v>
      </c>
    </row>
    <row r="1201" spans="1:24" ht="252" x14ac:dyDescent="0.3">
      <c r="A1201" t="s">
        <v>4770</v>
      </c>
      <c r="B1201" t="s">
        <v>4771</v>
      </c>
      <c r="C1201">
        <v>15079</v>
      </c>
      <c r="D1201" t="s">
        <v>4517</v>
      </c>
      <c r="F1201" t="s">
        <v>19</v>
      </c>
      <c r="H1201">
        <v>5.17</v>
      </c>
      <c r="I1201">
        <v>2.1800000000000002</v>
      </c>
      <c r="N1201" s="2" t="s">
        <v>4772</v>
      </c>
      <c r="O1201" t="s">
        <v>4773</v>
      </c>
      <c r="P1201" t="s">
        <v>4774</v>
      </c>
      <c r="Q1201" t="s">
        <v>4775</v>
      </c>
      <c r="R1201" t="s">
        <v>4776</v>
      </c>
      <c r="S1201" t="s">
        <v>4777</v>
      </c>
      <c r="T1201" t="s">
        <v>4778</v>
      </c>
      <c r="U1201" t="s">
        <v>4779</v>
      </c>
      <c r="V1201" t="s">
        <v>4780</v>
      </c>
      <c r="W1201" t="s">
        <v>4781</v>
      </c>
    </row>
    <row r="1202" spans="1:24" x14ac:dyDescent="0.3">
      <c r="A1202" t="s">
        <v>4782</v>
      </c>
      <c r="B1202" t="s">
        <v>4783</v>
      </c>
      <c r="C1202" t="s">
        <v>4712</v>
      </c>
      <c r="D1202">
        <v>15081</v>
      </c>
      <c r="E1202" t="s">
        <v>4517</v>
      </c>
      <c r="G1202" t="s">
        <v>19</v>
      </c>
      <c r="I1202">
        <v>1.02</v>
      </c>
      <c r="J1202">
        <v>2.2799999999999998</v>
      </c>
      <c r="O1202" t="s">
        <v>4784</v>
      </c>
    </row>
    <row r="1203" spans="1:24" x14ac:dyDescent="0.3">
      <c r="A1203" t="s">
        <v>4785</v>
      </c>
      <c r="B1203" t="s">
        <v>4786</v>
      </c>
      <c r="C1203" t="s">
        <v>4712</v>
      </c>
      <c r="D1203">
        <v>15082</v>
      </c>
      <c r="E1203" t="s">
        <v>4517</v>
      </c>
      <c r="G1203" t="s">
        <v>19</v>
      </c>
      <c r="I1203">
        <v>1.1599999999999999</v>
      </c>
      <c r="J1203">
        <v>2.0699999999999998</v>
      </c>
      <c r="O1203" t="s">
        <v>4787</v>
      </c>
    </row>
    <row r="1204" spans="1:24" x14ac:dyDescent="0.3">
      <c r="A1204" t="s">
        <v>4788</v>
      </c>
      <c r="B1204" t="s">
        <v>4789</v>
      </c>
      <c r="C1204" t="s">
        <v>4712</v>
      </c>
      <c r="D1204">
        <v>15083</v>
      </c>
      <c r="E1204" t="s">
        <v>4517</v>
      </c>
      <c r="G1204" t="s">
        <v>19</v>
      </c>
      <c r="I1204">
        <v>2.0099999999999998</v>
      </c>
      <c r="J1204">
        <v>2.14</v>
      </c>
      <c r="O1204" t="s">
        <v>4790</v>
      </c>
    </row>
    <row r="1205" spans="1:24" ht="252" x14ac:dyDescent="0.3">
      <c r="A1205" t="s">
        <v>4791</v>
      </c>
      <c r="B1205" t="s">
        <v>4792</v>
      </c>
      <c r="C1205" t="s">
        <v>4712</v>
      </c>
      <c r="D1205">
        <v>15084</v>
      </c>
      <c r="E1205" t="s">
        <v>4517</v>
      </c>
      <c r="G1205" t="s">
        <v>19</v>
      </c>
      <c r="I1205">
        <v>1.24</v>
      </c>
      <c r="J1205">
        <v>2.11</v>
      </c>
      <c r="O1205" s="2" t="s">
        <v>4793</v>
      </c>
      <c r="P1205" t="s">
        <v>4794</v>
      </c>
      <c r="Q1205" t="s">
        <v>4795</v>
      </c>
      <c r="R1205" t="s">
        <v>4796</v>
      </c>
      <c r="S1205" t="s">
        <v>4797</v>
      </c>
      <c r="T1205" t="s">
        <v>4798</v>
      </c>
      <c r="U1205" t="s">
        <v>4799</v>
      </c>
      <c r="V1205" t="s">
        <v>4800</v>
      </c>
    </row>
    <row r="1206" spans="1:24" ht="308" x14ac:dyDescent="0.3">
      <c r="A1206" t="s">
        <v>4801</v>
      </c>
      <c r="B1206" t="s">
        <v>4802</v>
      </c>
      <c r="C1206" t="s">
        <v>4712</v>
      </c>
      <c r="D1206">
        <v>15086</v>
      </c>
      <c r="E1206" t="s">
        <v>4517</v>
      </c>
      <c r="G1206" t="s">
        <v>19</v>
      </c>
      <c r="I1206">
        <v>2.09</v>
      </c>
      <c r="J1206">
        <v>2.14</v>
      </c>
      <c r="O1206" s="2" t="s">
        <v>4803</v>
      </c>
      <c r="P1206" t="s">
        <v>4804</v>
      </c>
      <c r="Q1206" t="s">
        <v>4805</v>
      </c>
      <c r="R1206" t="s">
        <v>4806</v>
      </c>
      <c r="S1206" t="s">
        <v>4807</v>
      </c>
      <c r="T1206" t="s">
        <v>4808</v>
      </c>
      <c r="U1206" t="s">
        <v>4809</v>
      </c>
      <c r="V1206" t="s">
        <v>4810</v>
      </c>
      <c r="W1206" t="s">
        <v>4811</v>
      </c>
      <c r="X1206" t="s">
        <v>4812</v>
      </c>
    </row>
    <row r="1207" spans="1:24" x14ac:dyDescent="0.3">
      <c r="A1207" t="s">
        <v>4813</v>
      </c>
      <c r="B1207" t="s">
        <v>4814</v>
      </c>
      <c r="C1207" t="s">
        <v>4712</v>
      </c>
      <c r="D1207">
        <v>15092</v>
      </c>
      <c r="E1207" t="s">
        <v>4517</v>
      </c>
      <c r="G1207" t="s">
        <v>19</v>
      </c>
      <c r="I1207">
        <v>5.07</v>
      </c>
      <c r="J1207">
        <v>3.06</v>
      </c>
      <c r="O1207" t="s">
        <v>4815</v>
      </c>
    </row>
    <row r="1208" spans="1:24" x14ac:dyDescent="0.3">
      <c r="A1208" t="s">
        <v>4816</v>
      </c>
      <c r="B1208" t="s">
        <v>4817</v>
      </c>
      <c r="C1208" t="s">
        <v>4712</v>
      </c>
      <c r="D1208">
        <v>15093</v>
      </c>
      <c r="E1208" t="s">
        <v>4517</v>
      </c>
      <c r="G1208" t="s">
        <v>19</v>
      </c>
      <c r="I1208">
        <v>1.05</v>
      </c>
      <c r="J1208">
        <v>2.15</v>
      </c>
      <c r="O1208" t="s">
        <v>4818</v>
      </c>
    </row>
    <row r="1209" spans="1:24" x14ac:dyDescent="0.3">
      <c r="A1209" t="s">
        <v>4819</v>
      </c>
      <c r="B1209" t="s">
        <v>4820</v>
      </c>
      <c r="C1209" t="s">
        <v>4712</v>
      </c>
      <c r="D1209">
        <v>15094</v>
      </c>
      <c r="E1209" t="s">
        <v>4517</v>
      </c>
      <c r="G1209" t="s">
        <v>19</v>
      </c>
      <c r="I1209">
        <v>1.28</v>
      </c>
      <c r="J1209">
        <v>1.29</v>
      </c>
      <c r="O1209" t="s">
        <v>4821</v>
      </c>
    </row>
    <row r="1210" spans="1:24" x14ac:dyDescent="0.3">
      <c r="A1210" t="s">
        <v>4822</v>
      </c>
      <c r="B1210" t="s">
        <v>4823</v>
      </c>
      <c r="C1210" t="s">
        <v>4712</v>
      </c>
      <c r="D1210">
        <v>15095</v>
      </c>
      <c r="E1210" t="s">
        <v>4517</v>
      </c>
      <c r="G1210" t="s">
        <v>19</v>
      </c>
      <c r="I1210">
        <v>1.24</v>
      </c>
      <c r="J1210">
        <v>2.19</v>
      </c>
      <c r="O1210" t="s">
        <v>4824</v>
      </c>
    </row>
    <row r="1211" spans="1:24" x14ac:dyDescent="0.3">
      <c r="A1211" t="s">
        <v>4825</v>
      </c>
      <c r="B1211" t="s">
        <v>4826</v>
      </c>
      <c r="C1211" t="s">
        <v>4712</v>
      </c>
      <c r="D1211">
        <v>15096</v>
      </c>
      <c r="E1211" t="s">
        <v>4517</v>
      </c>
      <c r="G1211" t="s">
        <v>19</v>
      </c>
      <c r="I1211">
        <v>1.22</v>
      </c>
      <c r="J1211">
        <v>2.16</v>
      </c>
      <c r="O1211" t="s">
        <v>4827</v>
      </c>
    </row>
    <row r="1212" spans="1:24" x14ac:dyDescent="0.3">
      <c r="A1212" t="s">
        <v>4828</v>
      </c>
      <c r="B1212" t="s">
        <v>288</v>
      </c>
      <c r="C1212" t="s">
        <v>4712</v>
      </c>
      <c r="D1212">
        <v>15097</v>
      </c>
      <c r="E1212" t="s">
        <v>4517</v>
      </c>
      <c r="G1212" t="s">
        <v>19</v>
      </c>
      <c r="I1212">
        <v>4.16</v>
      </c>
      <c r="J1212">
        <v>2.0699999999999998</v>
      </c>
      <c r="O1212" t="s">
        <v>4829</v>
      </c>
    </row>
    <row r="1213" spans="1:24" ht="238" x14ac:dyDescent="0.3">
      <c r="A1213" t="s">
        <v>4830</v>
      </c>
      <c r="B1213" t="s">
        <v>4831</v>
      </c>
      <c r="C1213" t="s">
        <v>4712</v>
      </c>
      <c r="D1213">
        <v>15099</v>
      </c>
      <c r="E1213" t="s">
        <v>4517</v>
      </c>
      <c r="G1213" t="s">
        <v>19</v>
      </c>
      <c r="I1213">
        <v>4.0999999999999996</v>
      </c>
      <c r="J1213">
        <v>2.0699999999999998</v>
      </c>
      <c r="O1213" s="2" t="s">
        <v>4832</v>
      </c>
      <c r="P1213" t="s">
        <v>4833</v>
      </c>
      <c r="Q1213" t="s">
        <v>4834</v>
      </c>
      <c r="R1213" t="s">
        <v>4835</v>
      </c>
      <c r="S1213" t="s">
        <v>4836</v>
      </c>
      <c r="T1213" t="s">
        <v>4837</v>
      </c>
      <c r="U1213" t="s">
        <v>4838</v>
      </c>
      <c r="V1213" t="s">
        <v>4839</v>
      </c>
      <c r="W1213" t="s">
        <v>4840</v>
      </c>
      <c r="X1213" t="s">
        <v>4841</v>
      </c>
    </row>
    <row r="1214" spans="1:24" x14ac:dyDescent="0.3">
      <c r="A1214" t="s">
        <v>4842</v>
      </c>
      <c r="B1214" t="s">
        <v>4843</v>
      </c>
      <c r="C1214" t="s">
        <v>4712</v>
      </c>
      <c r="D1214">
        <v>15101</v>
      </c>
      <c r="E1214" t="s">
        <v>4517</v>
      </c>
      <c r="G1214" t="s">
        <v>19</v>
      </c>
      <c r="I1214">
        <v>1.08</v>
      </c>
      <c r="J1214">
        <v>1.28</v>
      </c>
      <c r="O1214" t="s">
        <v>4844</v>
      </c>
    </row>
    <row r="1215" spans="1:24" x14ac:dyDescent="0.3">
      <c r="A1215" t="s">
        <v>4845</v>
      </c>
      <c r="B1215" t="s">
        <v>4846</v>
      </c>
      <c r="C1215" t="s">
        <v>4712</v>
      </c>
      <c r="D1215">
        <v>15102</v>
      </c>
      <c r="E1215" t="s">
        <v>4517</v>
      </c>
      <c r="G1215" t="s">
        <v>19</v>
      </c>
      <c r="I1215">
        <v>2.04</v>
      </c>
      <c r="J1215">
        <v>2.04</v>
      </c>
      <c r="L1215" t="s">
        <v>4847</v>
      </c>
      <c r="O1215" t="s">
        <v>4848</v>
      </c>
    </row>
    <row r="1216" spans="1:24" x14ac:dyDescent="0.3">
      <c r="A1216" t="s">
        <v>4849</v>
      </c>
      <c r="B1216" t="s">
        <v>4850</v>
      </c>
      <c r="C1216">
        <v>15172</v>
      </c>
      <c r="D1216" t="s">
        <v>4851</v>
      </c>
      <c r="N1216" t="s">
        <v>4852</v>
      </c>
    </row>
    <row r="1217" spans="1:24" ht="196" x14ac:dyDescent="0.3">
      <c r="A1217" t="s">
        <v>4853</v>
      </c>
      <c r="B1217" t="s">
        <v>1423</v>
      </c>
      <c r="C1217" t="s">
        <v>4854</v>
      </c>
      <c r="D1217">
        <v>9735</v>
      </c>
      <c r="E1217" t="s">
        <v>4855</v>
      </c>
      <c r="O1217" s="2" t="s">
        <v>4856</v>
      </c>
      <c r="P1217" t="s">
        <v>4626</v>
      </c>
      <c r="Q1217" t="s">
        <v>4857</v>
      </c>
      <c r="R1217" t="s">
        <v>4858</v>
      </c>
      <c r="S1217" t="s">
        <v>4859</v>
      </c>
      <c r="T1217" t="s">
        <v>4860</v>
      </c>
      <c r="U1217" t="s">
        <v>4861</v>
      </c>
      <c r="V1217" t="s">
        <v>4862</v>
      </c>
      <c r="W1217" t="s">
        <v>4863</v>
      </c>
    </row>
    <row r="1218" spans="1:24" x14ac:dyDescent="0.3">
      <c r="A1218" t="s">
        <v>4864</v>
      </c>
      <c r="B1218" t="s">
        <v>4865</v>
      </c>
      <c r="C1218" t="s">
        <v>4854</v>
      </c>
      <c r="D1218">
        <v>9737</v>
      </c>
      <c r="E1218" t="s">
        <v>4855</v>
      </c>
      <c r="O1218" t="s">
        <v>4866</v>
      </c>
    </row>
    <row r="1219" spans="1:24" ht="224" x14ac:dyDescent="0.3">
      <c r="A1219" t="s">
        <v>4867</v>
      </c>
      <c r="B1219" t="s">
        <v>4868</v>
      </c>
      <c r="C1219" t="s">
        <v>4854</v>
      </c>
      <c r="D1219">
        <v>9738</v>
      </c>
      <c r="E1219" t="s">
        <v>4855</v>
      </c>
      <c r="O1219" s="2" t="s">
        <v>4869</v>
      </c>
      <c r="P1219" t="s">
        <v>4870</v>
      </c>
      <c r="Q1219" t="s">
        <v>4871</v>
      </c>
      <c r="R1219" t="s">
        <v>4872</v>
      </c>
      <c r="S1219" t="s">
        <v>4873</v>
      </c>
      <c r="T1219" t="s">
        <v>4874</v>
      </c>
      <c r="U1219" t="s">
        <v>4875</v>
      </c>
      <c r="V1219" t="s">
        <v>4876</v>
      </c>
      <c r="W1219" t="s">
        <v>4877</v>
      </c>
      <c r="X1219" t="s">
        <v>4878</v>
      </c>
    </row>
    <row r="1220" spans="1:24" x14ac:dyDescent="0.3">
      <c r="A1220" t="s">
        <v>4879</v>
      </c>
      <c r="B1220" t="s">
        <v>4880</v>
      </c>
      <c r="C1220" t="s">
        <v>4854</v>
      </c>
      <c r="D1220">
        <v>9740</v>
      </c>
      <c r="E1220" t="s">
        <v>4855</v>
      </c>
      <c r="O1220" t="s">
        <v>4881</v>
      </c>
    </row>
    <row r="1221" spans="1:24" ht="252" x14ac:dyDescent="0.3">
      <c r="A1221" t="s">
        <v>4882</v>
      </c>
      <c r="B1221" t="s">
        <v>4883</v>
      </c>
      <c r="C1221" t="s">
        <v>4854</v>
      </c>
      <c r="D1221">
        <v>9741</v>
      </c>
      <c r="E1221" t="s">
        <v>4855</v>
      </c>
      <c r="O1221" s="2" t="s">
        <v>4884</v>
      </c>
      <c r="P1221" t="s">
        <v>4885</v>
      </c>
      <c r="Q1221" t="s">
        <v>4886</v>
      </c>
      <c r="R1221" t="s">
        <v>4887</v>
      </c>
      <c r="S1221" t="s">
        <v>4888</v>
      </c>
    </row>
    <row r="1222" spans="1:24" ht="252" x14ac:dyDescent="0.3">
      <c r="A1222" t="s">
        <v>4889</v>
      </c>
      <c r="B1222" t="s">
        <v>4890</v>
      </c>
      <c r="C1222" t="s">
        <v>4854</v>
      </c>
      <c r="D1222">
        <v>9743</v>
      </c>
      <c r="E1222" t="s">
        <v>4855</v>
      </c>
      <c r="O1222" s="2" t="s">
        <v>4891</v>
      </c>
      <c r="P1222" t="s">
        <v>4892</v>
      </c>
      <c r="Q1222" t="s">
        <v>4893</v>
      </c>
      <c r="R1222" t="s">
        <v>4894</v>
      </c>
      <c r="S1222" t="s">
        <v>4895</v>
      </c>
    </row>
    <row r="1223" spans="1:24" ht="266" x14ac:dyDescent="0.3">
      <c r="A1223" t="s">
        <v>4896</v>
      </c>
      <c r="B1223" t="s">
        <v>4897</v>
      </c>
      <c r="C1223" t="s">
        <v>4854</v>
      </c>
      <c r="D1223">
        <v>9745</v>
      </c>
      <c r="E1223" t="s">
        <v>4855</v>
      </c>
      <c r="O1223" s="2" t="s">
        <v>4898</v>
      </c>
      <c r="P1223" t="s">
        <v>4899</v>
      </c>
    </row>
    <row r="1224" spans="1:24" ht="266" x14ac:dyDescent="0.3">
      <c r="A1224" t="s">
        <v>4900</v>
      </c>
      <c r="B1224" t="s">
        <v>4901</v>
      </c>
      <c r="C1224" t="s">
        <v>4854</v>
      </c>
      <c r="D1224">
        <v>9747</v>
      </c>
      <c r="E1224" t="s">
        <v>4855</v>
      </c>
      <c r="O1224" s="2" t="s">
        <v>4902</v>
      </c>
      <c r="P1224" t="s">
        <v>4903</v>
      </c>
    </row>
    <row r="1225" spans="1:24" ht="294" x14ac:dyDescent="0.3">
      <c r="A1225" t="s">
        <v>4904</v>
      </c>
      <c r="B1225" t="s">
        <v>4905</v>
      </c>
      <c r="C1225" t="s">
        <v>4854</v>
      </c>
      <c r="D1225">
        <v>9749</v>
      </c>
      <c r="E1225" t="s">
        <v>4855</v>
      </c>
      <c r="O1225" s="2" t="s">
        <v>4906</v>
      </c>
      <c r="P1225" t="s">
        <v>4907</v>
      </c>
      <c r="Q1225" t="s">
        <v>4908</v>
      </c>
      <c r="R1225" t="s">
        <v>4909</v>
      </c>
      <c r="S1225" t="s">
        <v>4910</v>
      </c>
      <c r="T1225" t="s">
        <v>4911</v>
      </c>
      <c r="U1225" t="s">
        <v>4912</v>
      </c>
      <c r="V1225" t="s">
        <v>4913</v>
      </c>
      <c r="W1225" t="s">
        <v>4914</v>
      </c>
    </row>
    <row r="1226" spans="1:24" x14ac:dyDescent="0.3">
      <c r="A1226" t="s">
        <v>4915</v>
      </c>
      <c r="B1226" t="s">
        <v>4916</v>
      </c>
      <c r="C1226" t="s">
        <v>4854</v>
      </c>
      <c r="D1226">
        <v>9751</v>
      </c>
      <c r="E1226" t="s">
        <v>4855</v>
      </c>
      <c r="O1226" t="s">
        <v>4917</v>
      </c>
    </row>
    <row r="1227" spans="1:24" x14ac:dyDescent="0.3">
      <c r="A1227" t="s">
        <v>4918</v>
      </c>
      <c r="B1227" t="s">
        <v>4919</v>
      </c>
      <c r="C1227" t="s">
        <v>4854</v>
      </c>
      <c r="D1227">
        <v>9752</v>
      </c>
      <c r="E1227" t="s">
        <v>4855</v>
      </c>
      <c r="O1227" t="s">
        <v>4920</v>
      </c>
    </row>
    <row r="1228" spans="1:24" ht="224" x14ac:dyDescent="0.3">
      <c r="A1228" t="s">
        <v>4921</v>
      </c>
      <c r="B1228" t="s">
        <v>4922</v>
      </c>
      <c r="C1228" t="s">
        <v>4854</v>
      </c>
      <c r="D1228">
        <v>9754</v>
      </c>
      <c r="E1228" t="s">
        <v>4855</v>
      </c>
      <c r="O1228" s="2" t="s">
        <v>4923</v>
      </c>
      <c r="P1228" t="s">
        <v>4924</v>
      </c>
      <c r="Q1228" t="s">
        <v>4925</v>
      </c>
      <c r="R1228" t="s">
        <v>4926</v>
      </c>
      <c r="S1228" t="s">
        <v>4927</v>
      </c>
      <c r="T1228" t="s">
        <v>4928</v>
      </c>
      <c r="U1228" t="s">
        <v>4929</v>
      </c>
      <c r="V1228" t="s">
        <v>4686</v>
      </c>
      <c r="W1228" t="s">
        <v>4688</v>
      </c>
      <c r="X1228" t="s">
        <v>4930</v>
      </c>
    </row>
    <row r="1229" spans="1:24" x14ac:dyDescent="0.3">
      <c r="A1229" t="s">
        <v>4931</v>
      </c>
      <c r="B1229" t="s">
        <v>4932</v>
      </c>
      <c r="C1229" t="s">
        <v>4854</v>
      </c>
      <c r="D1229">
        <v>9756</v>
      </c>
      <c r="E1229" t="s">
        <v>4855</v>
      </c>
      <c r="O1229" t="s">
        <v>4933</v>
      </c>
    </row>
    <row r="1230" spans="1:24" x14ac:dyDescent="0.3">
      <c r="A1230" t="s">
        <v>4934</v>
      </c>
      <c r="B1230" t="s">
        <v>4935</v>
      </c>
      <c r="C1230" t="s">
        <v>4854</v>
      </c>
      <c r="D1230">
        <v>9757</v>
      </c>
      <c r="E1230" t="s">
        <v>4855</v>
      </c>
      <c r="O1230" t="s">
        <v>4936</v>
      </c>
    </row>
    <row r="1231" spans="1:24" x14ac:dyDescent="0.3">
      <c r="A1231" t="s">
        <v>4937</v>
      </c>
      <c r="B1231" t="s">
        <v>4938</v>
      </c>
      <c r="C1231" t="s">
        <v>4854</v>
      </c>
      <c r="D1231">
        <v>9759</v>
      </c>
      <c r="E1231" t="s">
        <v>4855</v>
      </c>
      <c r="O1231" t="s">
        <v>4939</v>
      </c>
    </row>
    <row r="1232" spans="1:24" x14ac:dyDescent="0.3">
      <c r="A1232" t="s">
        <v>4940</v>
      </c>
      <c r="B1232" t="s">
        <v>4941</v>
      </c>
      <c r="C1232" t="s">
        <v>4854</v>
      </c>
      <c r="D1232">
        <v>9760</v>
      </c>
      <c r="E1232" t="s">
        <v>4855</v>
      </c>
      <c r="O1232" t="s">
        <v>4942</v>
      </c>
    </row>
    <row r="1233" spans="1:24" ht="266" x14ac:dyDescent="0.3">
      <c r="A1233" t="s">
        <v>4943</v>
      </c>
      <c r="B1233" t="s">
        <v>4944</v>
      </c>
      <c r="C1233">
        <v>9761</v>
      </c>
      <c r="D1233" t="s">
        <v>4855</v>
      </c>
      <c r="N1233" s="2" t="s">
        <v>4945</v>
      </c>
      <c r="O1233" t="s">
        <v>4946</v>
      </c>
      <c r="P1233" t="s">
        <v>4947</v>
      </c>
      <c r="Q1233" t="s">
        <v>4948</v>
      </c>
      <c r="R1233" t="s">
        <v>4949</v>
      </c>
      <c r="S1233" t="s">
        <v>4950</v>
      </c>
    </row>
    <row r="1234" spans="1:24" x14ac:dyDescent="0.3">
      <c r="A1234" t="s">
        <v>4951</v>
      </c>
      <c r="B1234" t="s">
        <v>4952</v>
      </c>
      <c r="C1234" t="s">
        <v>4854</v>
      </c>
      <c r="D1234">
        <v>9763</v>
      </c>
      <c r="E1234" t="s">
        <v>4855</v>
      </c>
      <c r="O1234" t="s">
        <v>4953</v>
      </c>
    </row>
    <row r="1235" spans="1:24" ht="238" x14ac:dyDescent="0.3">
      <c r="A1235" t="s">
        <v>4954</v>
      </c>
      <c r="B1235" t="s">
        <v>4955</v>
      </c>
      <c r="C1235">
        <v>9764</v>
      </c>
      <c r="D1235" t="s">
        <v>4855</v>
      </c>
      <c r="N1235" s="2" t="s">
        <v>4956</v>
      </c>
      <c r="O1235" t="s">
        <v>2371</v>
      </c>
      <c r="P1235" t="s">
        <v>1794</v>
      </c>
      <c r="Q1235" t="s">
        <v>4957</v>
      </c>
      <c r="R1235" t="s">
        <v>4958</v>
      </c>
      <c r="S1235" t="s">
        <v>4959</v>
      </c>
      <c r="T1235" t="s">
        <v>4960</v>
      </c>
      <c r="U1235" t="s">
        <v>4961</v>
      </c>
      <c r="V1235" t="s">
        <v>4962</v>
      </c>
    </row>
    <row r="1236" spans="1:24" x14ac:dyDescent="0.3">
      <c r="A1236" t="s">
        <v>4963</v>
      </c>
      <c r="B1236" t="s">
        <v>4964</v>
      </c>
      <c r="C1236" t="s">
        <v>4854</v>
      </c>
      <c r="D1236">
        <v>9766</v>
      </c>
      <c r="E1236" t="s">
        <v>4855</v>
      </c>
      <c r="O1236" t="s">
        <v>4965</v>
      </c>
    </row>
    <row r="1237" spans="1:24" x14ac:dyDescent="0.3">
      <c r="A1237" t="s">
        <v>4966</v>
      </c>
      <c r="B1237" t="s">
        <v>4967</v>
      </c>
      <c r="C1237" t="s">
        <v>4854</v>
      </c>
      <c r="D1237">
        <v>9767</v>
      </c>
      <c r="E1237" t="s">
        <v>4855</v>
      </c>
      <c r="O1237" t="s">
        <v>4968</v>
      </c>
    </row>
    <row r="1238" spans="1:24" x14ac:dyDescent="0.3">
      <c r="A1238" t="s">
        <v>4969</v>
      </c>
      <c r="B1238" t="s">
        <v>4970</v>
      </c>
      <c r="C1238" t="s">
        <v>4854</v>
      </c>
      <c r="D1238">
        <v>9768</v>
      </c>
      <c r="E1238" t="s">
        <v>4855</v>
      </c>
      <c r="O1238" t="s">
        <v>4971</v>
      </c>
    </row>
    <row r="1239" spans="1:24" x14ac:dyDescent="0.3">
      <c r="A1239" t="s">
        <v>4972</v>
      </c>
      <c r="B1239" t="s">
        <v>4973</v>
      </c>
      <c r="C1239" t="s">
        <v>4854</v>
      </c>
      <c r="D1239">
        <v>9769</v>
      </c>
      <c r="E1239" t="s">
        <v>4855</v>
      </c>
      <c r="O1239" t="s">
        <v>4974</v>
      </c>
    </row>
    <row r="1240" spans="1:24" x14ac:dyDescent="0.3">
      <c r="A1240" t="s">
        <v>4975</v>
      </c>
      <c r="B1240" t="s">
        <v>4976</v>
      </c>
      <c r="C1240" t="s">
        <v>4854</v>
      </c>
      <c r="D1240">
        <v>9770</v>
      </c>
      <c r="E1240" t="s">
        <v>4855</v>
      </c>
      <c r="O1240" t="s">
        <v>4977</v>
      </c>
    </row>
    <row r="1241" spans="1:24" x14ac:dyDescent="0.3">
      <c r="A1241" t="s">
        <v>4978</v>
      </c>
      <c r="B1241" t="s">
        <v>4979</v>
      </c>
      <c r="C1241">
        <v>9771</v>
      </c>
      <c r="D1241" t="s">
        <v>4855</v>
      </c>
      <c r="N1241" t="s">
        <v>4980</v>
      </c>
    </row>
    <row r="1242" spans="1:24" x14ac:dyDescent="0.3">
      <c r="A1242" t="s">
        <v>4981</v>
      </c>
      <c r="B1242" t="s">
        <v>4982</v>
      </c>
      <c r="C1242" t="s">
        <v>4854</v>
      </c>
      <c r="D1242">
        <v>9772</v>
      </c>
      <c r="E1242" t="s">
        <v>4855</v>
      </c>
      <c r="O1242" t="s">
        <v>4983</v>
      </c>
    </row>
    <row r="1243" spans="1:24" x14ac:dyDescent="0.3">
      <c r="A1243" t="s">
        <v>4984</v>
      </c>
      <c r="B1243" t="s">
        <v>4985</v>
      </c>
      <c r="C1243" t="s">
        <v>4854</v>
      </c>
      <c r="D1243">
        <v>9773</v>
      </c>
      <c r="E1243" t="s">
        <v>4855</v>
      </c>
      <c r="O1243" t="s">
        <v>4986</v>
      </c>
    </row>
    <row r="1244" spans="1:24" x14ac:dyDescent="0.3">
      <c r="A1244" t="s">
        <v>4987</v>
      </c>
      <c r="B1244" t="s">
        <v>4988</v>
      </c>
      <c r="C1244" t="s">
        <v>4854</v>
      </c>
      <c r="D1244">
        <v>9774</v>
      </c>
      <c r="E1244" t="s">
        <v>4855</v>
      </c>
      <c r="O1244" t="s">
        <v>4989</v>
      </c>
    </row>
    <row r="1245" spans="1:24" x14ac:dyDescent="0.3">
      <c r="A1245" t="s">
        <v>4990</v>
      </c>
      <c r="B1245" t="s">
        <v>4991</v>
      </c>
      <c r="C1245" t="s">
        <v>4854</v>
      </c>
      <c r="D1245">
        <v>9775</v>
      </c>
      <c r="E1245" t="s">
        <v>4855</v>
      </c>
      <c r="O1245" t="s">
        <v>4992</v>
      </c>
    </row>
    <row r="1246" spans="1:24" ht="196" x14ac:dyDescent="0.3">
      <c r="A1246" t="s">
        <v>4993</v>
      </c>
      <c r="B1246" t="s">
        <v>4994</v>
      </c>
      <c r="C1246" t="s">
        <v>4854</v>
      </c>
      <c r="D1246">
        <v>9776</v>
      </c>
      <c r="E1246" t="s">
        <v>4855</v>
      </c>
      <c r="O1246" s="2" t="s">
        <v>4995</v>
      </c>
      <c r="P1246" t="s">
        <v>4996</v>
      </c>
      <c r="Q1246" t="s">
        <v>4997</v>
      </c>
      <c r="R1246" t="s">
        <v>4998</v>
      </c>
      <c r="S1246" t="s">
        <v>4999</v>
      </c>
      <c r="T1246" t="s">
        <v>5000</v>
      </c>
      <c r="U1246" t="s">
        <v>5001</v>
      </c>
      <c r="V1246" t="s">
        <v>5002</v>
      </c>
      <c r="W1246" t="s">
        <v>5003</v>
      </c>
      <c r="X1246" t="s">
        <v>5004</v>
      </c>
    </row>
    <row r="1247" spans="1:24" x14ac:dyDescent="0.3">
      <c r="A1247" t="s">
        <v>5005</v>
      </c>
      <c r="B1247" t="s">
        <v>5006</v>
      </c>
      <c r="C1247" t="s">
        <v>4854</v>
      </c>
      <c r="D1247">
        <v>9779</v>
      </c>
      <c r="E1247" t="s">
        <v>4855</v>
      </c>
      <c r="O1247" t="s">
        <v>5007</v>
      </c>
    </row>
    <row r="1248" spans="1:24" ht="224" x14ac:dyDescent="0.3">
      <c r="A1248" t="s">
        <v>5008</v>
      </c>
      <c r="B1248" t="s">
        <v>5009</v>
      </c>
      <c r="C1248" t="s">
        <v>4854</v>
      </c>
      <c r="D1248">
        <v>9780</v>
      </c>
      <c r="E1248" t="s">
        <v>4855</v>
      </c>
      <c r="O1248" s="2" t="s">
        <v>5010</v>
      </c>
      <c r="P1248" t="s">
        <v>5011</v>
      </c>
      <c r="Q1248" t="s">
        <v>5012</v>
      </c>
      <c r="R1248" t="s">
        <v>5013</v>
      </c>
      <c r="S1248" t="s">
        <v>5014</v>
      </c>
      <c r="T1248" t="s">
        <v>5015</v>
      </c>
      <c r="U1248" t="s">
        <v>5016</v>
      </c>
      <c r="V1248" t="s">
        <v>5017</v>
      </c>
      <c r="W1248" t="s">
        <v>5018</v>
      </c>
      <c r="X1248" t="s">
        <v>5019</v>
      </c>
    </row>
    <row r="1249" spans="1:24" x14ac:dyDescent="0.3">
      <c r="A1249" t="s">
        <v>5020</v>
      </c>
      <c r="B1249" t="s">
        <v>5021</v>
      </c>
      <c r="C1249">
        <v>9782</v>
      </c>
      <c r="D1249" t="s">
        <v>4855</v>
      </c>
      <c r="N1249" t="s">
        <v>5022</v>
      </c>
    </row>
    <row r="1250" spans="1:24" x14ac:dyDescent="0.3">
      <c r="A1250" t="s">
        <v>5023</v>
      </c>
      <c r="B1250" t="s">
        <v>5024</v>
      </c>
      <c r="C1250" t="s">
        <v>4854</v>
      </c>
      <c r="D1250">
        <v>9783</v>
      </c>
      <c r="E1250" t="s">
        <v>4855</v>
      </c>
      <c r="O1250" t="s">
        <v>5025</v>
      </c>
    </row>
    <row r="1251" spans="1:24" x14ac:dyDescent="0.3">
      <c r="A1251" t="s">
        <v>5026</v>
      </c>
      <c r="B1251" t="s">
        <v>5027</v>
      </c>
      <c r="C1251" t="s">
        <v>4854</v>
      </c>
      <c r="D1251">
        <v>9784</v>
      </c>
      <c r="E1251" t="s">
        <v>4855</v>
      </c>
      <c r="O1251" t="s">
        <v>5028</v>
      </c>
    </row>
    <row r="1252" spans="1:24" x14ac:dyDescent="0.3">
      <c r="A1252" t="s">
        <v>5029</v>
      </c>
      <c r="B1252" t="s">
        <v>5030</v>
      </c>
      <c r="C1252" t="s">
        <v>4854</v>
      </c>
      <c r="D1252">
        <v>9785</v>
      </c>
      <c r="E1252" t="s">
        <v>4855</v>
      </c>
      <c r="O1252" t="s">
        <v>5031</v>
      </c>
    </row>
    <row r="1253" spans="1:24" x14ac:dyDescent="0.3">
      <c r="A1253" t="s">
        <v>5032</v>
      </c>
      <c r="B1253" t="s">
        <v>5033</v>
      </c>
      <c r="C1253" t="s">
        <v>4854</v>
      </c>
      <c r="D1253">
        <v>9786</v>
      </c>
      <c r="E1253" t="s">
        <v>4855</v>
      </c>
      <c r="O1253" t="s">
        <v>5034</v>
      </c>
    </row>
    <row r="1254" spans="1:24" ht="238" x14ac:dyDescent="0.3">
      <c r="A1254" t="s">
        <v>5035</v>
      </c>
      <c r="B1254" t="s">
        <v>5036</v>
      </c>
      <c r="C1254" t="s">
        <v>4854</v>
      </c>
      <c r="D1254">
        <v>9787</v>
      </c>
      <c r="E1254" t="s">
        <v>4855</v>
      </c>
      <c r="O1254" s="2" t="s">
        <v>5037</v>
      </c>
      <c r="P1254" t="s">
        <v>5038</v>
      </c>
      <c r="Q1254" t="s">
        <v>5039</v>
      </c>
      <c r="R1254" t="s">
        <v>5040</v>
      </c>
      <c r="S1254" t="s">
        <v>5041</v>
      </c>
      <c r="T1254" t="s">
        <v>5042</v>
      </c>
      <c r="U1254" t="s">
        <v>5043</v>
      </c>
      <c r="V1254" t="s">
        <v>5044</v>
      </c>
      <c r="W1254" t="s">
        <v>5045</v>
      </c>
      <c r="X1254" t="s">
        <v>5046</v>
      </c>
    </row>
    <row r="1255" spans="1:24" x14ac:dyDescent="0.3">
      <c r="A1255" t="s">
        <v>5047</v>
      </c>
      <c r="B1255" t="s">
        <v>5048</v>
      </c>
      <c r="C1255" t="s">
        <v>4854</v>
      </c>
      <c r="D1255">
        <v>9789</v>
      </c>
      <c r="E1255" t="s">
        <v>4855</v>
      </c>
      <c r="O1255" t="s">
        <v>5049</v>
      </c>
    </row>
    <row r="1256" spans="1:24" x14ac:dyDescent="0.3">
      <c r="A1256" t="s">
        <v>5050</v>
      </c>
      <c r="B1256" t="s">
        <v>5051</v>
      </c>
      <c r="C1256" t="s">
        <v>4854</v>
      </c>
      <c r="D1256">
        <v>9790</v>
      </c>
      <c r="E1256" t="s">
        <v>4855</v>
      </c>
      <c r="O1256" t="s">
        <v>5052</v>
      </c>
    </row>
    <row r="1257" spans="1:24" ht="252" x14ac:dyDescent="0.3">
      <c r="A1257" t="s">
        <v>5053</v>
      </c>
      <c r="B1257" t="s">
        <v>5054</v>
      </c>
      <c r="C1257" t="s">
        <v>4854</v>
      </c>
      <c r="D1257">
        <v>9791</v>
      </c>
      <c r="E1257" t="s">
        <v>4855</v>
      </c>
      <c r="O1257" s="2" t="s">
        <v>5055</v>
      </c>
      <c r="P1257" t="s">
        <v>5056</v>
      </c>
      <c r="Q1257" t="s">
        <v>5057</v>
      </c>
      <c r="R1257" t="s">
        <v>5058</v>
      </c>
      <c r="S1257" t="s">
        <v>5059</v>
      </c>
      <c r="T1257" t="s">
        <v>5060</v>
      </c>
      <c r="U1257" t="s">
        <v>5061</v>
      </c>
      <c r="V1257" t="s">
        <v>5062</v>
      </c>
      <c r="W1257" t="s">
        <v>5063</v>
      </c>
      <c r="X1257" t="s">
        <v>5064</v>
      </c>
    </row>
    <row r="1258" spans="1:24" x14ac:dyDescent="0.3">
      <c r="A1258" t="s">
        <v>5065</v>
      </c>
      <c r="B1258" t="s">
        <v>5066</v>
      </c>
      <c r="C1258" t="s">
        <v>4854</v>
      </c>
      <c r="D1258">
        <v>9793</v>
      </c>
      <c r="E1258" t="s">
        <v>4855</v>
      </c>
      <c r="O1258" t="s">
        <v>5067</v>
      </c>
    </row>
    <row r="1259" spans="1:24" x14ac:dyDescent="0.3">
      <c r="A1259" t="s">
        <v>5068</v>
      </c>
      <c r="B1259" t="s">
        <v>5069</v>
      </c>
      <c r="C1259" t="s">
        <v>4854</v>
      </c>
      <c r="D1259">
        <v>9794</v>
      </c>
      <c r="E1259" t="s">
        <v>4855</v>
      </c>
      <c r="O1259" t="s">
        <v>5070</v>
      </c>
    </row>
    <row r="1260" spans="1:24" x14ac:dyDescent="0.3">
      <c r="A1260" t="s">
        <v>5071</v>
      </c>
      <c r="B1260" t="s">
        <v>5072</v>
      </c>
      <c r="C1260" t="s">
        <v>4854</v>
      </c>
      <c r="D1260">
        <v>9795</v>
      </c>
      <c r="E1260" t="s">
        <v>4855</v>
      </c>
      <c r="O1260" t="s">
        <v>5073</v>
      </c>
    </row>
    <row r="1261" spans="1:24" x14ac:dyDescent="0.3">
      <c r="A1261" t="s">
        <v>5074</v>
      </c>
      <c r="B1261" t="s">
        <v>5075</v>
      </c>
      <c r="C1261" t="s">
        <v>4854</v>
      </c>
      <c r="D1261">
        <v>9796</v>
      </c>
      <c r="E1261" t="s">
        <v>4855</v>
      </c>
      <c r="O1261" t="s">
        <v>5076</v>
      </c>
    </row>
    <row r="1262" spans="1:24" x14ac:dyDescent="0.3">
      <c r="A1262" t="s">
        <v>5077</v>
      </c>
      <c r="B1262" t="s">
        <v>5078</v>
      </c>
      <c r="C1262" t="s">
        <v>4854</v>
      </c>
      <c r="D1262">
        <v>9797</v>
      </c>
      <c r="E1262" t="s">
        <v>4855</v>
      </c>
      <c r="O1262" t="s">
        <v>5079</v>
      </c>
    </row>
    <row r="1263" spans="1:24" x14ac:dyDescent="0.3">
      <c r="A1263" t="s">
        <v>5080</v>
      </c>
      <c r="B1263" t="s">
        <v>5081</v>
      </c>
      <c r="C1263" t="s">
        <v>4854</v>
      </c>
      <c r="D1263">
        <v>9798</v>
      </c>
      <c r="E1263" t="s">
        <v>4855</v>
      </c>
      <c r="O1263" t="s">
        <v>5082</v>
      </c>
    </row>
    <row r="1264" spans="1:24" x14ac:dyDescent="0.3">
      <c r="A1264" t="s">
        <v>5083</v>
      </c>
      <c r="B1264" t="s">
        <v>5084</v>
      </c>
      <c r="C1264" t="s">
        <v>4854</v>
      </c>
      <c r="D1264">
        <v>9799</v>
      </c>
      <c r="E1264" t="s">
        <v>4855</v>
      </c>
      <c r="O1264" t="s">
        <v>5085</v>
      </c>
    </row>
    <row r="1265" spans="1:23" ht="322" x14ac:dyDescent="0.3">
      <c r="A1265" t="s">
        <v>5086</v>
      </c>
      <c r="B1265" t="s">
        <v>5087</v>
      </c>
      <c r="C1265">
        <v>9800</v>
      </c>
      <c r="D1265" t="s">
        <v>4855</v>
      </c>
      <c r="N1265" s="2" t="s">
        <v>5088</v>
      </c>
      <c r="O1265" t="s">
        <v>5089</v>
      </c>
      <c r="P1265" t="s">
        <v>5090</v>
      </c>
      <c r="Q1265" t="s">
        <v>5091</v>
      </c>
      <c r="R1265" t="s">
        <v>5092</v>
      </c>
      <c r="S1265" t="s">
        <v>5093</v>
      </c>
      <c r="T1265" t="s">
        <v>5094</v>
      </c>
      <c r="U1265" t="s">
        <v>5095</v>
      </c>
      <c r="V1265" t="s">
        <v>5096</v>
      </c>
      <c r="W1265" t="s">
        <v>5097</v>
      </c>
    </row>
    <row r="1266" spans="1:23" x14ac:dyDescent="0.3">
      <c r="A1266" t="s">
        <v>5098</v>
      </c>
      <c r="B1266" t="s">
        <v>5099</v>
      </c>
      <c r="C1266" t="s">
        <v>4854</v>
      </c>
      <c r="D1266">
        <v>9802</v>
      </c>
      <c r="E1266" t="s">
        <v>4855</v>
      </c>
      <c r="O1266" t="s">
        <v>5100</v>
      </c>
    </row>
    <row r="1267" spans="1:23" x14ac:dyDescent="0.3">
      <c r="A1267" t="s">
        <v>5101</v>
      </c>
      <c r="B1267" t="s">
        <v>5102</v>
      </c>
      <c r="C1267" t="s">
        <v>4854</v>
      </c>
      <c r="D1267">
        <v>9803</v>
      </c>
      <c r="E1267" t="s">
        <v>4855</v>
      </c>
      <c r="O1267" t="s">
        <v>5103</v>
      </c>
    </row>
    <row r="1268" spans="1:23" x14ac:dyDescent="0.3">
      <c r="A1268" t="s">
        <v>5104</v>
      </c>
      <c r="B1268" t="s">
        <v>5105</v>
      </c>
      <c r="C1268" t="s">
        <v>4854</v>
      </c>
      <c r="D1268">
        <v>9804</v>
      </c>
      <c r="E1268" t="s">
        <v>4855</v>
      </c>
      <c r="O1268" t="s">
        <v>5106</v>
      </c>
    </row>
    <row r="1269" spans="1:23" x14ac:dyDescent="0.3">
      <c r="A1269" t="s">
        <v>5107</v>
      </c>
      <c r="B1269" t="s">
        <v>5108</v>
      </c>
      <c r="C1269" t="s">
        <v>4854</v>
      </c>
      <c r="D1269">
        <v>9805</v>
      </c>
      <c r="E1269" t="s">
        <v>122</v>
      </c>
      <c r="O1269" t="s">
        <v>5109</v>
      </c>
    </row>
    <row r="1270" spans="1:23" x14ac:dyDescent="0.3">
      <c r="A1270" t="s">
        <v>5110</v>
      </c>
      <c r="B1270" t="s">
        <v>5111</v>
      </c>
      <c r="C1270" t="s">
        <v>4854</v>
      </c>
      <c r="D1270">
        <v>9806</v>
      </c>
      <c r="E1270" t="s">
        <v>4855</v>
      </c>
      <c r="O1270" t="s">
        <v>5112</v>
      </c>
    </row>
    <row r="1271" spans="1:23" x14ac:dyDescent="0.3">
      <c r="A1271" t="s">
        <v>5113</v>
      </c>
      <c r="B1271" t="s">
        <v>5114</v>
      </c>
      <c r="C1271" t="s">
        <v>4854</v>
      </c>
      <c r="D1271">
        <v>9807</v>
      </c>
      <c r="E1271" t="s">
        <v>4855</v>
      </c>
      <c r="O1271" t="s">
        <v>5115</v>
      </c>
    </row>
    <row r="1272" spans="1:23" x14ac:dyDescent="0.3">
      <c r="A1272" t="s">
        <v>5116</v>
      </c>
      <c r="B1272" t="s">
        <v>2585</v>
      </c>
      <c r="C1272" t="s">
        <v>4854</v>
      </c>
      <c r="D1272">
        <v>9808</v>
      </c>
      <c r="E1272" t="s">
        <v>4855</v>
      </c>
      <c r="O1272" t="s">
        <v>5117</v>
      </c>
    </row>
    <row r="1273" spans="1:23" x14ac:dyDescent="0.3">
      <c r="A1273" t="s">
        <v>5118</v>
      </c>
      <c r="B1273" t="s">
        <v>5119</v>
      </c>
      <c r="C1273" t="s">
        <v>4854</v>
      </c>
      <c r="D1273">
        <v>9809</v>
      </c>
      <c r="E1273" t="s">
        <v>4855</v>
      </c>
      <c r="O1273" t="s">
        <v>5120</v>
      </c>
    </row>
    <row r="1274" spans="1:23" x14ac:dyDescent="0.3">
      <c r="A1274" t="s">
        <v>5121</v>
      </c>
      <c r="B1274" t="s">
        <v>5122</v>
      </c>
      <c r="C1274" t="s">
        <v>4854</v>
      </c>
      <c r="D1274">
        <v>9810</v>
      </c>
      <c r="E1274" t="s">
        <v>4855</v>
      </c>
      <c r="O1274" t="s">
        <v>5123</v>
      </c>
    </row>
    <row r="1275" spans="1:23" x14ac:dyDescent="0.3">
      <c r="A1275" t="s">
        <v>5124</v>
      </c>
      <c r="B1275" t="s">
        <v>5125</v>
      </c>
      <c r="C1275" t="s">
        <v>4854</v>
      </c>
      <c r="D1275">
        <v>9811</v>
      </c>
      <c r="E1275" t="s">
        <v>4855</v>
      </c>
      <c r="O1275" t="s">
        <v>5126</v>
      </c>
    </row>
    <row r="1276" spans="1:23" ht="238" x14ac:dyDescent="0.3">
      <c r="A1276" t="s">
        <v>5127</v>
      </c>
      <c r="B1276" t="s">
        <v>5128</v>
      </c>
      <c r="C1276">
        <v>9812</v>
      </c>
      <c r="D1276" t="s">
        <v>4855</v>
      </c>
      <c r="N1276" s="2" t="s">
        <v>5129</v>
      </c>
      <c r="O1276" t="s">
        <v>5130</v>
      </c>
      <c r="P1276" t="s">
        <v>5131</v>
      </c>
      <c r="Q1276" t="s">
        <v>5132</v>
      </c>
      <c r="R1276" t="s">
        <v>5133</v>
      </c>
      <c r="S1276" t="s">
        <v>5134</v>
      </c>
      <c r="T1276" t="s">
        <v>5135</v>
      </c>
      <c r="U1276" t="s">
        <v>5136</v>
      </c>
      <c r="V1276" t="s">
        <v>5137</v>
      </c>
      <c r="W1276" t="s">
        <v>5138</v>
      </c>
    </row>
    <row r="1277" spans="1:23" x14ac:dyDescent="0.3">
      <c r="A1277" t="s">
        <v>5139</v>
      </c>
      <c r="B1277" t="s">
        <v>5140</v>
      </c>
      <c r="C1277" t="s">
        <v>4854</v>
      </c>
      <c r="D1277">
        <v>9814</v>
      </c>
      <c r="E1277" t="s">
        <v>4855</v>
      </c>
      <c r="O1277" t="s">
        <v>5141</v>
      </c>
    </row>
    <row r="1278" spans="1:23" x14ac:dyDescent="0.3">
      <c r="A1278" t="s">
        <v>5142</v>
      </c>
      <c r="B1278" t="s">
        <v>5143</v>
      </c>
      <c r="C1278">
        <v>9815</v>
      </c>
      <c r="D1278" t="s">
        <v>4855</v>
      </c>
      <c r="N1278" t="s">
        <v>5144</v>
      </c>
    </row>
    <row r="1279" spans="1:23" x14ac:dyDescent="0.3">
      <c r="A1279" t="s">
        <v>5145</v>
      </c>
      <c r="B1279" t="s">
        <v>5146</v>
      </c>
      <c r="C1279" t="s">
        <v>4854</v>
      </c>
      <c r="D1279">
        <v>9816</v>
      </c>
      <c r="E1279" t="s">
        <v>4855</v>
      </c>
      <c r="O1279" t="s">
        <v>5147</v>
      </c>
    </row>
    <row r="1280" spans="1:23" x14ac:dyDescent="0.3">
      <c r="A1280" t="s">
        <v>5148</v>
      </c>
      <c r="B1280" t="s">
        <v>5149</v>
      </c>
      <c r="C1280" t="s">
        <v>4854</v>
      </c>
      <c r="D1280">
        <v>9817</v>
      </c>
      <c r="E1280" t="s">
        <v>4855</v>
      </c>
      <c r="O1280" t="s">
        <v>5150</v>
      </c>
    </row>
    <row r="1281" spans="1:15" x14ac:dyDescent="0.3">
      <c r="A1281" t="s">
        <v>5151</v>
      </c>
      <c r="B1281" t="s">
        <v>5152</v>
      </c>
      <c r="C1281" t="s">
        <v>4854</v>
      </c>
      <c r="D1281">
        <v>9818</v>
      </c>
      <c r="E1281" t="s">
        <v>4855</v>
      </c>
      <c r="O1281" t="s">
        <v>5153</v>
      </c>
    </row>
    <row r="1282" spans="1:15" x14ac:dyDescent="0.3">
      <c r="A1282" t="s">
        <v>5154</v>
      </c>
      <c r="B1282" t="s">
        <v>5155</v>
      </c>
      <c r="C1282" t="s">
        <v>4854</v>
      </c>
      <c r="D1282">
        <v>9819</v>
      </c>
      <c r="E1282" t="s">
        <v>4855</v>
      </c>
      <c r="O1282" t="s">
        <v>5156</v>
      </c>
    </row>
    <row r="1283" spans="1:15" x14ac:dyDescent="0.3">
      <c r="A1283" t="s">
        <v>5157</v>
      </c>
      <c r="B1283" t="s">
        <v>5158</v>
      </c>
      <c r="C1283" t="s">
        <v>4854</v>
      </c>
      <c r="D1283">
        <v>9820</v>
      </c>
      <c r="E1283" t="s">
        <v>4855</v>
      </c>
      <c r="O1283" t="s">
        <v>5159</v>
      </c>
    </row>
    <row r="1284" spans="1:15" x14ac:dyDescent="0.3">
      <c r="A1284" t="s">
        <v>5160</v>
      </c>
      <c r="B1284" t="s">
        <v>5161</v>
      </c>
      <c r="C1284" t="s">
        <v>4854</v>
      </c>
      <c r="D1284">
        <v>9821</v>
      </c>
      <c r="E1284" t="s">
        <v>4855</v>
      </c>
      <c r="O1284" t="s">
        <v>5162</v>
      </c>
    </row>
    <row r="1285" spans="1:15" x14ac:dyDescent="0.3">
      <c r="A1285" t="s">
        <v>5163</v>
      </c>
      <c r="B1285" t="s">
        <v>5164</v>
      </c>
      <c r="C1285" t="s">
        <v>4854</v>
      </c>
      <c r="D1285">
        <v>9822</v>
      </c>
      <c r="E1285" t="s">
        <v>4855</v>
      </c>
      <c r="O1285" t="s">
        <v>5165</v>
      </c>
    </row>
    <row r="1286" spans="1:15" x14ac:dyDescent="0.3">
      <c r="A1286" t="s">
        <v>5166</v>
      </c>
      <c r="B1286" t="s">
        <v>5167</v>
      </c>
      <c r="C1286" t="s">
        <v>4854</v>
      </c>
      <c r="D1286">
        <v>9823</v>
      </c>
      <c r="E1286" t="s">
        <v>4855</v>
      </c>
      <c r="O1286" t="s">
        <v>5168</v>
      </c>
    </row>
    <row r="1287" spans="1:15" x14ac:dyDescent="0.3">
      <c r="A1287" t="s">
        <v>5169</v>
      </c>
      <c r="B1287" t="s">
        <v>5170</v>
      </c>
      <c r="C1287">
        <v>9824</v>
      </c>
      <c r="D1287" t="s">
        <v>4855</v>
      </c>
      <c r="N1287" t="s">
        <v>5171</v>
      </c>
    </row>
    <row r="1288" spans="1:15" x14ac:dyDescent="0.3">
      <c r="A1288" t="s">
        <v>5172</v>
      </c>
      <c r="B1288" t="s">
        <v>5173</v>
      </c>
      <c r="C1288" t="s">
        <v>4854</v>
      </c>
      <c r="D1288">
        <v>9825</v>
      </c>
      <c r="E1288" t="s">
        <v>4855</v>
      </c>
      <c r="O1288" t="s">
        <v>5174</v>
      </c>
    </row>
    <row r="1289" spans="1:15" x14ac:dyDescent="0.3">
      <c r="A1289" t="s">
        <v>5175</v>
      </c>
      <c r="B1289" t="s">
        <v>5176</v>
      </c>
      <c r="C1289" t="s">
        <v>4854</v>
      </c>
      <c r="D1289">
        <v>9826</v>
      </c>
      <c r="E1289" t="s">
        <v>4855</v>
      </c>
      <c r="O1289" t="s">
        <v>5177</v>
      </c>
    </row>
    <row r="1290" spans="1:15" x14ac:dyDescent="0.3">
      <c r="A1290" t="s">
        <v>5178</v>
      </c>
      <c r="B1290" t="s">
        <v>5179</v>
      </c>
      <c r="C1290">
        <v>9827</v>
      </c>
      <c r="D1290" t="s">
        <v>4855</v>
      </c>
      <c r="N1290" t="s">
        <v>5180</v>
      </c>
    </row>
    <row r="1291" spans="1:15" x14ac:dyDescent="0.3">
      <c r="A1291" t="s">
        <v>5181</v>
      </c>
      <c r="B1291" t="s">
        <v>5182</v>
      </c>
      <c r="C1291" t="s">
        <v>4854</v>
      </c>
      <c r="D1291">
        <v>9828</v>
      </c>
      <c r="E1291" t="s">
        <v>4855</v>
      </c>
      <c r="O1291" t="s">
        <v>5183</v>
      </c>
    </row>
    <row r="1292" spans="1:15" x14ac:dyDescent="0.3">
      <c r="A1292" t="s">
        <v>5184</v>
      </c>
      <c r="B1292" t="s">
        <v>5185</v>
      </c>
      <c r="C1292" t="s">
        <v>4854</v>
      </c>
      <c r="D1292">
        <v>9829</v>
      </c>
      <c r="E1292" t="s">
        <v>4855</v>
      </c>
      <c r="O1292" t="s">
        <v>5186</v>
      </c>
    </row>
    <row r="1293" spans="1:15" x14ac:dyDescent="0.3">
      <c r="A1293" t="s">
        <v>5187</v>
      </c>
      <c r="B1293" t="s">
        <v>5188</v>
      </c>
      <c r="C1293">
        <v>9830</v>
      </c>
      <c r="D1293" t="s">
        <v>4855</v>
      </c>
      <c r="N1293" t="s">
        <v>5189</v>
      </c>
    </row>
    <row r="1294" spans="1:15" x14ac:dyDescent="0.3">
      <c r="A1294" t="s">
        <v>5190</v>
      </c>
      <c r="B1294" t="s">
        <v>5191</v>
      </c>
      <c r="C1294" t="s">
        <v>4854</v>
      </c>
      <c r="D1294">
        <v>9831</v>
      </c>
      <c r="E1294" t="s">
        <v>4855</v>
      </c>
      <c r="O1294" t="s">
        <v>5192</v>
      </c>
    </row>
    <row r="1295" spans="1:15" x14ac:dyDescent="0.3">
      <c r="A1295" t="s">
        <v>5193</v>
      </c>
      <c r="B1295" t="s">
        <v>5194</v>
      </c>
      <c r="C1295">
        <v>9832</v>
      </c>
      <c r="D1295" t="s">
        <v>4855</v>
      </c>
      <c r="N1295" t="s">
        <v>5195</v>
      </c>
    </row>
    <row r="1296" spans="1:15" x14ac:dyDescent="0.3">
      <c r="A1296" t="s">
        <v>5196</v>
      </c>
      <c r="B1296" t="s">
        <v>5197</v>
      </c>
      <c r="C1296" t="s">
        <v>4854</v>
      </c>
      <c r="D1296">
        <v>9833</v>
      </c>
      <c r="E1296" t="s">
        <v>4855</v>
      </c>
      <c r="O1296" t="s">
        <v>5198</v>
      </c>
    </row>
    <row r="1297" spans="1:24" x14ac:dyDescent="0.3">
      <c r="A1297" t="s">
        <v>5199</v>
      </c>
      <c r="B1297" t="s">
        <v>5200</v>
      </c>
      <c r="C1297" t="s">
        <v>4854</v>
      </c>
      <c r="D1297">
        <v>9834</v>
      </c>
      <c r="E1297" t="s">
        <v>4855</v>
      </c>
      <c r="O1297" t="s">
        <v>5201</v>
      </c>
    </row>
    <row r="1298" spans="1:24" x14ac:dyDescent="0.3">
      <c r="A1298" t="s">
        <v>5202</v>
      </c>
      <c r="B1298" t="s">
        <v>5203</v>
      </c>
      <c r="C1298">
        <v>9835</v>
      </c>
      <c r="D1298" t="s">
        <v>4855</v>
      </c>
      <c r="N1298" t="s">
        <v>5204</v>
      </c>
    </row>
    <row r="1299" spans="1:24" x14ac:dyDescent="0.3">
      <c r="A1299" t="s">
        <v>5205</v>
      </c>
      <c r="B1299" t="s">
        <v>5206</v>
      </c>
      <c r="C1299">
        <v>9836</v>
      </c>
      <c r="D1299" t="s">
        <v>4855</v>
      </c>
      <c r="N1299" t="s">
        <v>5207</v>
      </c>
    </row>
    <row r="1300" spans="1:24" x14ac:dyDescent="0.3">
      <c r="A1300" t="s">
        <v>5208</v>
      </c>
      <c r="B1300" t="s">
        <v>5209</v>
      </c>
      <c r="C1300" t="s">
        <v>4854</v>
      </c>
      <c r="D1300">
        <v>9837</v>
      </c>
      <c r="E1300" t="s">
        <v>4855</v>
      </c>
      <c r="O1300" t="s">
        <v>5210</v>
      </c>
    </row>
    <row r="1301" spans="1:24" x14ac:dyDescent="0.3">
      <c r="A1301" t="s">
        <v>5211</v>
      </c>
      <c r="B1301" t="s">
        <v>5212</v>
      </c>
      <c r="C1301">
        <v>9838</v>
      </c>
      <c r="D1301" t="s">
        <v>4855</v>
      </c>
      <c r="N1301" t="s">
        <v>5213</v>
      </c>
    </row>
    <row r="1302" spans="1:24" x14ac:dyDescent="0.3">
      <c r="A1302" t="s">
        <v>5214</v>
      </c>
      <c r="B1302" t="s">
        <v>5215</v>
      </c>
      <c r="C1302" t="s">
        <v>4854</v>
      </c>
      <c r="D1302">
        <v>9839</v>
      </c>
      <c r="E1302" t="s">
        <v>5216</v>
      </c>
      <c r="O1302" t="s">
        <v>5217</v>
      </c>
    </row>
    <row r="1303" spans="1:24" x14ac:dyDescent="0.3">
      <c r="A1303" t="s">
        <v>5218</v>
      </c>
      <c r="B1303" t="s">
        <v>5219</v>
      </c>
      <c r="C1303" t="s">
        <v>4854</v>
      </c>
      <c r="D1303">
        <v>9840</v>
      </c>
      <c r="E1303" t="s">
        <v>5216</v>
      </c>
      <c r="O1303" t="s">
        <v>5220</v>
      </c>
    </row>
    <row r="1304" spans="1:24" ht="409.5" x14ac:dyDescent="0.3">
      <c r="A1304" t="s">
        <v>5221</v>
      </c>
      <c r="B1304" t="s">
        <v>5222</v>
      </c>
      <c r="C1304">
        <v>9841</v>
      </c>
      <c r="D1304" t="s">
        <v>5216</v>
      </c>
      <c r="N1304" s="2" t="s">
        <v>5223</v>
      </c>
    </row>
    <row r="1305" spans="1:24" x14ac:dyDescent="0.3">
      <c r="A1305" t="s">
        <v>5224</v>
      </c>
      <c r="B1305" t="s">
        <v>5225</v>
      </c>
      <c r="C1305" t="s">
        <v>4854</v>
      </c>
      <c r="D1305">
        <v>9843</v>
      </c>
      <c r="E1305" t="s">
        <v>5216</v>
      </c>
      <c r="O1305" t="s">
        <v>5226</v>
      </c>
    </row>
    <row r="1306" spans="1:24" ht="252" x14ac:dyDescent="0.3">
      <c r="A1306" t="s">
        <v>5227</v>
      </c>
      <c r="B1306" t="s">
        <v>5228</v>
      </c>
      <c r="C1306" t="s">
        <v>4854</v>
      </c>
      <c r="D1306">
        <v>9844</v>
      </c>
      <c r="E1306" t="s">
        <v>5216</v>
      </c>
      <c r="O1306" s="2" t="s">
        <v>5229</v>
      </c>
      <c r="P1306" t="s">
        <v>1791</v>
      </c>
      <c r="Q1306" t="s">
        <v>5230</v>
      </c>
      <c r="R1306" t="s">
        <v>5231</v>
      </c>
      <c r="S1306" t="s">
        <v>5232</v>
      </c>
      <c r="T1306" t="s">
        <v>5233</v>
      </c>
      <c r="U1306" t="s">
        <v>5234</v>
      </c>
      <c r="V1306" t="s">
        <v>5235</v>
      </c>
      <c r="W1306" t="s">
        <v>5236</v>
      </c>
      <c r="X1306" t="s">
        <v>5237</v>
      </c>
    </row>
    <row r="1307" spans="1:24" x14ac:dyDescent="0.3">
      <c r="A1307" t="s">
        <v>5238</v>
      </c>
      <c r="B1307" t="s">
        <v>5239</v>
      </c>
      <c r="C1307">
        <v>9846</v>
      </c>
      <c r="D1307" t="s">
        <v>5216</v>
      </c>
      <c r="N1307" t="s">
        <v>5240</v>
      </c>
    </row>
    <row r="1308" spans="1:24" x14ac:dyDescent="0.3">
      <c r="A1308" t="s">
        <v>5241</v>
      </c>
      <c r="B1308" t="s">
        <v>5242</v>
      </c>
      <c r="C1308">
        <v>9847</v>
      </c>
      <c r="D1308" t="s">
        <v>5216</v>
      </c>
      <c r="N1308" t="s">
        <v>5243</v>
      </c>
    </row>
    <row r="1309" spans="1:24" x14ac:dyDescent="0.3">
      <c r="A1309" t="s">
        <v>5244</v>
      </c>
      <c r="B1309" t="s">
        <v>5245</v>
      </c>
      <c r="C1309" t="s">
        <v>4854</v>
      </c>
      <c r="D1309">
        <v>9848</v>
      </c>
      <c r="E1309" t="s">
        <v>5216</v>
      </c>
      <c r="O1309" t="s">
        <v>5246</v>
      </c>
    </row>
    <row r="1310" spans="1:24" x14ac:dyDescent="0.3">
      <c r="A1310" t="s">
        <v>5247</v>
      </c>
      <c r="B1310" t="s">
        <v>5248</v>
      </c>
      <c r="C1310" t="s">
        <v>4854</v>
      </c>
      <c r="D1310">
        <v>9849</v>
      </c>
      <c r="E1310" t="s">
        <v>5216</v>
      </c>
      <c r="O1310" t="s">
        <v>5249</v>
      </c>
    </row>
    <row r="1311" spans="1:24" x14ac:dyDescent="0.3">
      <c r="A1311" t="s">
        <v>5250</v>
      </c>
      <c r="B1311" t="s">
        <v>5251</v>
      </c>
      <c r="C1311">
        <v>9850</v>
      </c>
      <c r="D1311" t="s">
        <v>5216</v>
      </c>
      <c r="N1311" t="s">
        <v>5252</v>
      </c>
    </row>
    <row r="1312" spans="1:24" x14ac:dyDescent="0.3">
      <c r="A1312" t="s">
        <v>5253</v>
      </c>
      <c r="B1312" t="s">
        <v>5254</v>
      </c>
      <c r="C1312" t="s">
        <v>4854</v>
      </c>
      <c r="D1312">
        <v>9851</v>
      </c>
      <c r="E1312" t="s">
        <v>5216</v>
      </c>
      <c r="O1312" t="s">
        <v>5255</v>
      </c>
    </row>
    <row r="1313" spans="1:24" x14ac:dyDescent="0.3">
      <c r="A1313" t="s">
        <v>5256</v>
      </c>
      <c r="B1313" t="s">
        <v>5257</v>
      </c>
      <c r="C1313" t="s">
        <v>4854</v>
      </c>
      <c r="D1313">
        <v>9852</v>
      </c>
      <c r="E1313" t="s">
        <v>5216</v>
      </c>
      <c r="O1313" t="s">
        <v>5258</v>
      </c>
    </row>
    <row r="1314" spans="1:24" x14ac:dyDescent="0.3">
      <c r="A1314" t="s">
        <v>5259</v>
      </c>
      <c r="B1314" t="s">
        <v>5260</v>
      </c>
      <c r="C1314">
        <v>9853</v>
      </c>
      <c r="D1314" t="s">
        <v>5216</v>
      </c>
      <c r="N1314" t="s">
        <v>5261</v>
      </c>
    </row>
    <row r="1315" spans="1:24" x14ac:dyDescent="0.3">
      <c r="A1315" t="s">
        <v>5262</v>
      </c>
      <c r="B1315" t="s">
        <v>5263</v>
      </c>
      <c r="C1315" t="s">
        <v>4854</v>
      </c>
      <c r="D1315">
        <v>9855</v>
      </c>
      <c r="E1315" t="s">
        <v>5216</v>
      </c>
      <c r="O1315" t="s">
        <v>5264</v>
      </c>
    </row>
    <row r="1316" spans="1:24" x14ac:dyDescent="0.3">
      <c r="A1316" t="s">
        <v>5265</v>
      </c>
      <c r="B1316" t="s">
        <v>5266</v>
      </c>
      <c r="C1316" t="s">
        <v>4854</v>
      </c>
      <c r="D1316">
        <v>9856</v>
      </c>
      <c r="E1316" t="s">
        <v>5216</v>
      </c>
      <c r="O1316" t="s">
        <v>5267</v>
      </c>
    </row>
    <row r="1317" spans="1:24" x14ac:dyDescent="0.3">
      <c r="A1317" t="s">
        <v>5268</v>
      </c>
      <c r="B1317" t="s">
        <v>5269</v>
      </c>
      <c r="C1317">
        <v>9857</v>
      </c>
      <c r="D1317" t="s">
        <v>5216</v>
      </c>
      <c r="N1317" t="s">
        <v>5270</v>
      </c>
    </row>
    <row r="1318" spans="1:24" x14ac:dyDescent="0.3">
      <c r="A1318" t="s">
        <v>5271</v>
      </c>
      <c r="B1318" t="s">
        <v>5272</v>
      </c>
      <c r="C1318">
        <v>9858</v>
      </c>
      <c r="D1318" t="s">
        <v>5216</v>
      </c>
      <c r="N1318" t="s">
        <v>5273</v>
      </c>
    </row>
    <row r="1319" spans="1:24" x14ac:dyDescent="0.3">
      <c r="A1319" t="s">
        <v>5274</v>
      </c>
      <c r="B1319" t="s">
        <v>5275</v>
      </c>
      <c r="C1319">
        <v>9859</v>
      </c>
      <c r="D1319" t="s">
        <v>5216</v>
      </c>
      <c r="N1319" t="s">
        <v>5276</v>
      </c>
    </row>
    <row r="1320" spans="1:24" x14ac:dyDescent="0.3">
      <c r="A1320" t="s">
        <v>5277</v>
      </c>
      <c r="B1320" t="s">
        <v>5278</v>
      </c>
      <c r="C1320" t="s">
        <v>4854</v>
      </c>
      <c r="D1320">
        <v>9860</v>
      </c>
      <c r="E1320" t="s">
        <v>5216</v>
      </c>
      <c r="O1320" t="s">
        <v>5279</v>
      </c>
    </row>
    <row r="1321" spans="1:24" x14ac:dyDescent="0.3">
      <c r="A1321" t="s">
        <v>5280</v>
      </c>
      <c r="B1321" t="s">
        <v>5281</v>
      </c>
      <c r="C1321" t="s">
        <v>4854</v>
      </c>
      <c r="D1321">
        <v>9861</v>
      </c>
      <c r="E1321" t="s">
        <v>5216</v>
      </c>
      <c r="O1321" t="s">
        <v>5282</v>
      </c>
    </row>
    <row r="1322" spans="1:24" x14ac:dyDescent="0.3">
      <c r="A1322" t="s">
        <v>5283</v>
      </c>
      <c r="B1322" t="s">
        <v>5284</v>
      </c>
      <c r="C1322" t="s">
        <v>4854</v>
      </c>
      <c r="D1322">
        <v>9862</v>
      </c>
      <c r="E1322" t="s">
        <v>5216</v>
      </c>
      <c r="O1322" t="s">
        <v>5285</v>
      </c>
    </row>
    <row r="1323" spans="1:24" x14ac:dyDescent="0.3">
      <c r="A1323" t="s">
        <v>5286</v>
      </c>
      <c r="B1323" t="s">
        <v>5287</v>
      </c>
      <c r="C1323" t="s">
        <v>4854</v>
      </c>
      <c r="D1323">
        <v>9863</v>
      </c>
      <c r="E1323" t="s">
        <v>5216</v>
      </c>
      <c r="O1323" t="s">
        <v>5288</v>
      </c>
    </row>
    <row r="1324" spans="1:24" ht="196" x14ac:dyDescent="0.3">
      <c r="A1324" t="s">
        <v>5289</v>
      </c>
      <c r="B1324" t="s">
        <v>5290</v>
      </c>
      <c r="C1324" t="s">
        <v>4854</v>
      </c>
      <c r="D1324">
        <v>9864</v>
      </c>
      <c r="E1324" t="s">
        <v>5216</v>
      </c>
      <c r="O1324" s="2" t="s">
        <v>5291</v>
      </c>
      <c r="P1324" t="s">
        <v>5292</v>
      </c>
      <c r="Q1324" t="s">
        <v>5293</v>
      </c>
      <c r="R1324" t="s">
        <v>5294</v>
      </c>
      <c r="S1324" t="s">
        <v>5295</v>
      </c>
      <c r="T1324" t="s">
        <v>5296</v>
      </c>
      <c r="U1324" t="s">
        <v>5293</v>
      </c>
      <c r="V1324" t="s">
        <v>5297</v>
      </c>
      <c r="W1324" t="s">
        <v>5298</v>
      </c>
    </row>
    <row r="1325" spans="1:24" x14ac:dyDescent="0.3">
      <c r="A1325" t="s">
        <v>5299</v>
      </c>
      <c r="B1325" t="s">
        <v>1814</v>
      </c>
      <c r="C1325" t="s">
        <v>4854</v>
      </c>
      <c r="D1325">
        <v>9866</v>
      </c>
      <c r="E1325" t="s">
        <v>5216</v>
      </c>
      <c r="O1325" t="s">
        <v>5300</v>
      </c>
    </row>
    <row r="1326" spans="1:24" x14ac:dyDescent="0.3">
      <c r="A1326" t="s">
        <v>5301</v>
      </c>
      <c r="B1326" t="s">
        <v>5302</v>
      </c>
      <c r="C1326">
        <v>9867</v>
      </c>
      <c r="D1326" t="s">
        <v>5216</v>
      </c>
      <c r="N1326" t="s">
        <v>5303</v>
      </c>
    </row>
    <row r="1327" spans="1:24" ht="252" x14ac:dyDescent="0.3">
      <c r="A1327" t="s">
        <v>5304</v>
      </c>
      <c r="B1327" t="s">
        <v>5305</v>
      </c>
      <c r="C1327">
        <v>9868</v>
      </c>
      <c r="D1327" t="s">
        <v>5216</v>
      </c>
      <c r="N1327" s="2" t="s">
        <v>5306</v>
      </c>
      <c r="O1327" t="s">
        <v>1802</v>
      </c>
      <c r="P1327" t="s">
        <v>5307</v>
      </c>
      <c r="Q1327" t="s">
        <v>5308</v>
      </c>
      <c r="R1327" t="s">
        <v>1803</v>
      </c>
      <c r="S1327" t="s">
        <v>1804</v>
      </c>
      <c r="T1327" t="s">
        <v>1803</v>
      </c>
      <c r="U1327" t="s">
        <v>5309</v>
      </c>
      <c r="V1327" t="s">
        <v>5310</v>
      </c>
      <c r="W1327" t="s">
        <v>5311</v>
      </c>
    </row>
    <row r="1328" spans="1:24" ht="238" x14ac:dyDescent="0.3">
      <c r="A1328" t="s">
        <v>5312</v>
      </c>
      <c r="B1328" t="s">
        <v>5313</v>
      </c>
      <c r="C1328" t="s">
        <v>4854</v>
      </c>
      <c r="D1328">
        <v>9870</v>
      </c>
      <c r="E1328" t="s">
        <v>5216</v>
      </c>
      <c r="O1328" s="2" t="s">
        <v>5314</v>
      </c>
      <c r="P1328" t="s">
        <v>5315</v>
      </c>
      <c r="Q1328" t="s">
        <v>5316</v>
      </c>
      <c r="R1328" t="s">
        <v>5317</v>
      </c>
      <c r="S1328" t="s">
        <v>5318</v>
      </c>
      <c r="T1328" t="s">
        <v>5319</v>
      </c>
      <c r="U1328" t="s">
        <v>5320</v>
      </c>
      <c r="V1328" t="s">
        <v>5317</v>
      </c>
      <c r="W1328" t="s">
        <v>5321</v>
      </c>
      <c r="X1328" t="s">
        <v>5322</v>
      </c>
    </row>
    <row r="1329" spans="1:15" x14ac:dyDescent="0.3">
      <c r="A1329" t="s">
        <v>5323</v>
      </c>
      <c r="B1329" t="s">
        <v>5324</v>
      </c>
      <c r="C1329" t="s">
        <v>4854</v>
      </c>
      <c r="D1329">
        <v>9872</v>
      </c>
      <c r="E1329" t="s">
        <v>5216</v>
      </c>
      <c r="O1329" t="s">
        <v>5325</v>
      </c>
    </row>
    <row r="1330" spans="1:15" x14ac:dyDescent="0.3">
      <c r="A1330" t="s">
        <v>5326</v>
      </c>
      <c r="B1330" t="s">
        <v>5327</v>
      </c>
      <c r="C1330" t="s">
        <v>4854</v>
      </c>
      <c r="D1330">
        <v>9873</v>
      </c>
      <c r="E1330" t="s">
        <v>5216</v>
      </c>
      <c r="O1330" t="s">
        <v>5328</v>
      </c>
    </row>
    <row r="1331" spans="1:15" x14ac:dyDescent="0.3">
      <c r="A1331" t="s">
        <v>5329</v>
      </c>
      <c r="B1331" t="s">
        <v>5330</v>
      </c>
      <c r="C1331" t="s">
        <v>4854</v>
      </c>
      <c r="D1331">
        <v>9874</v>
      </c>
      <c r="E1331" t="s">
        <v>5216</v>
      </c>
      <c r="O1331" t="s">
        <v>5331</v>
      </c>
    </row>
    <row r="1332" spans="1:15" x14ac:dyDescent="0.3">
      <c r="A1332" t="s">
        <v>5332</v>
      </c>
      <c r="B1332" t="s">
        <v>5333</v>
      </c>
      <c r="C1332">
        <v>9875</v>
      </c>
      <c r="D1332" t="s">
        <v>5216</v>
      </c>
      <c r="N1332" t="s">
        <v>5334</v>
      </c>
    </row>
    <row r="1333" spans="1:15" x14ac:dyDescent="0.3">
      <c r="A1333" t="s">
        <v>5335</v>
      </c>
      <c r="B1333" t="s">
        <v>5336</v>
      </c>
      <c r="C1333" t="s">
        <v>4854</v>
      </c>
      <c r="D1333">
        <v>9876</v>
      </c>
      <c r="E1333" t="s">
        <v>5216</v>
      </c>
      <c r="O1333" t="s">
        <v>5337</v>
      </c>
    </row>
    <row r="1334" spans="1:15" x14ac:dyDescent="0.3">
      <c r="A1334" t="s">
        <v>5338</v>
      </c>
      <c r="B1334" t="s">
        <v>5339</v>
      </c>
      <c r="C1334" t="s">
        <v>4854</v>
      </c>
      <c r="D1334">
        <v>9877</v>
      </c>
      <c r="E1334" t="s">
        <v>5216</v>
      </c>
      <c r="O1334" t="s">
        <v>5340</v>
      </c>
    </row>
    <row r="1335" spans="1:15" x14ac:dyDescent="0.3">
      <c r="A1335" t="s">
        <v>5341</v>
      </c>
      <c r="B1335" t="s">
        <v>5342</v>
      </c>
      <c r="C1335" t="s">
        <v>4854</v>
      </c>
      <c r="D1335">
        <v>9878</v>
      </c>
      <c r="E1335" t="s">
        <v>5216</v>
      </c>
      <c r="O1335" t="s">
        <v>5343</v>
      </c>
    </row>
    <row r="1336" spans="1:15" x14ac:dyDescent="0.3">
      <c r="A1336" t="s">
        <v>5344</v>
      </c>
      <c r="B1336" t="s">
        <v>5345</v>
      </c>
      <c r="C1336">
        <v>9879</v>
      </c>
      <c r="D1336" t="s">
        <v>5216</v>
      </c>
      <c r="N1336" t="s">
        <v>5346</v>
      </c>
    </row>
    <row r="1337" spans="1:15" x14ac:dyDescent="0.3">
      <c r="A1337" t="s">
        <v>5347</v>
      </c>
      <c r="B1337" t="s">
        <v>5348</v>
      </c>
      <c r="C1337">
        <v>9880</v>
      </c>
      <c r="D1337" t="s">
        <v>5216</v>
      </c>
      <c r="N1337" t="s">
        <v>5349</v>
      </c>
    </row>
    <row r="1338" spans="1:15" ht="409.5" x14ac:dyDescent="0.3">
      <c r="A1338" t="s">
        <v>5350</v>
      </c>
      <c r="B1338" t="s">
        <v>5351</v>
      </c>
      <c r="C1338">
        <v>9881</v>
      </c>
      <c r="D1338" t="s">
        <v>5216</v>
      </c>
      <c r="N1338" s="2" t="s">
        <v>5352</v>
      </c>
    </row>
    <row r="1339" spans="1:15" ht="409.5" x14ac:dyDescent="0.3">
      <c r="A1339" t="s">
        <v>5353</v>
      </c>
      <c r="B1339" t="s">
        <v>5354</v>
      </c>
      <c r="C1339">
        <v>9883</v>
      </c>
      <c r="D1339" t="s">
        <v>5216</v>
      </c>
      <c r="N1339" s="2" t="s">
        <v>5355</v>
      </c>
    </row>
    <row r="1340" spans="1:15" ht="409.5" x14ac:dyDescent="0.3">
      <c r="A1340" t="s">
        <v>5356</v>
      </c>
      <c r="B1340" t="s">
        <v>5357</v>
      </c>
      <c r="C1340" t="s">
        <v>4854</v>
      </c>
      <c r="D1340">
        <v>9885</v>
      </c>
      <c r="E1340" t="s">
        <v>5216</v>
      </c>
      <c r="O1340" s="2" t="s">
        <v>5358</v>
      </c>
    </row>
    <row r="1341" spans="1:15" x14ac:dyDescent="0.3">
      <c r="A1341" t="s">
        <v>5359</v>
      </c>
      <c r="B1341" t="s">
        <v>5360</v>
      </c>
      <c r="C1341">
        <v>9887</v>
      </c>
      <c r="D1341" t="s">
        <v>5216</v>
      </c>
      <c r="N1341" t="s">
        <v>5361</v>
      </c>
    </row>
    <row r="1342" spans="1:15" x14ac:dyDescent="0.3">
      <c r="A1342" t="s">
        <v>5362</v>
      </c>
      <c r="B1342" t="s">
        <v>5363</v>
      </c>
      <c r="C1342" t="s">
        <v>4854</v>
      </c>
      <c r="D1342">
        <v>9888</v>
      </c>
      <c r="E1342" t="s">
        <v>5216</v>
      </c>
      <c r="O1342" t="s">
        <v>5364</v>
      </c>
    </row>
    <row r="1343" spans="1:15" x14ac:dyDescent="0.3">
      <c r="A1343" t="s">
        <v>5365</v>
      </c>
      <c r="B1343" t="s">
        <v>5366</v>
      </c>
      <c r="C1343">
        <v>9889</v>
      </c>
      <c r="D1343" t="s">
        <v>5216</v>
      </c>
      <c r="N1343" t="s">
        <v>5367</v>
      </c>
    </row>
    <row r="1344" spans="1:15" x14ac:dyDescent="0.3">
      <c r="A1344" t="s">
        <v>5368</v>
      </c>
      <c r="B1344" t="s">
        <v>5369</v>
      </c>
      <c r="C1344" t="s">
        <v>4854</v>
      </c>
      <c r="D1344">
        <v>9890</v>
      </c>
      <c r="E1344" t="s">
        <v>5216</v>
      </c>
      <c r="O1344" t="s">
        <v>5370</v>
      </c>
    </row>
    <row r="1345" spans="1:24" x14ac:dyDescent="0.3">
      <c r="A1345" t="s">
        <v>5371</v>
      </c>
      <c r="B1345" t="s">
        <v>5372</v>
      </c>
      <c r="C1345">
        <v>9891</v>
      </c>
      <c r="D1345" t="s">
        <v>5216</v>
      </c>
      <c r="N1345" t="s">
        <v>5373</v>
      </c>
    </row>
    <row r="1346" spans="1:24" x14ac:dyDescent="0.3">
      <c r="A1346" t="s">
        <v>5374</v>
      </c>
      <c r="B1346" t="s">
        <v>5375</v>
      </c>
      <c r="C1346" t="s">
        <v>4854</v>
      </c>
      <c r="D1346">
        <v>9892</v>
      </c>
      <c r="E1346" t="s">
        <v>5216</v>
      </c>
      <c r="O1346" t="s">
        <v>5376</v>
      </c>
    </row>
    <row r="1347" spans="1:24" ht="280" x14ac:dyDescent="0.3">
      <c r="A1347" t="s">
        <v>5377</v>
      </c>
      <c r="B1347" t="s">
        <v>5378</v>
      </c>
      <c r="C1347" t="s">
        <v>4854</v>
      </c>
      <c r="D1347">
        <v>9894</v>
      </c>
      <c r="E1347" t="s">
        <v>5216</v>
      </c>
      <c r="O1347" s="2" t="s">
        <v>5379</v>
      </c>
      <c r="P1347" t="s">
        <v>5380</v>
      </c>
      <c r="Q1347" t="s">
        <v>5381</v>
      </c>
      <c r="R1347" t="s">
        <v>5382</v>
      </c>
      <c r="S1347" t="s">
        <v>5383</v>
      </c>
      <c r="T1347" t="s">
        <v>5384</v>
      </c>
      <c r="U1347" t="s">
        <v>5385</v>
      </c>
      <c r="V1347" t="s">
        <v>5386</v>
      </c>
      <c r="W1347" t="s">
        <v>5387</v>
      </c>
      <c r="X1347" t="s">
        <v>5388</v>
      </c>
    </row>
    <row r="1348" spans="1:24" x14ac:dyDescent="0.3">
      <c r="A1348" t="s">
        <v>5389</v>
      </c>
      <c r="B1348" t="s">
        <v>5390</v>
      </c>
      <c r="C1348" t="s">
        <v>4854</v>
      </c>
      <c r="D1348">
        <v>9896</v>
      </c>
      <c r="E1348" t="s">
        <v>5216</v>
      </c>
      <c r="O1348" t="s">
        <v>5391</v>
      </c>
    </row>
    <row r="1349" spans="1:24" x14ac:dyDescent="0.3">
      <c r="A1349" t="s">
        <v>5392</v>
      </c>
      <c r="B1349" t="s">
        <v>5393</v>
      </c>
      <c r="C1349">
        <v>9897</v>
      </c>
      <c r="D1349" t="s">
        <v>5216</v>
      </c>
      <c r="N1349" t="s">
        <v>5394</v>
      </c>
    </row>
    <row r="1350" spans="1:24" x14ac:dyDescent="0.3">
      <c r="A1350" t="s">
        <v>5395</v>
      </c>
      <c r="B1350" t="s">
        <v>5396</v>
      </c>
      <c r="C1350">
        <v>9898</v>
      </c>
      <c r="D1350" t="s">
        <v>5216</v>
      </c>
      <c r="N1350" t="s">
        <v>5397</v>
      </c>
    </row>
    <row r="1351" spans="1:24" ht="322" x14ac:dyDescent="0.3">
      <c r="A1351" t="s">
        <v>5398</v>
      </c>
      <c r="B1351" t="s">
        <v>5399</v>
      </c>
      <c r="C1351">
        <v>9899</v>
      </c>
      <c r="D1351" t="s">
        <v>5216</v>
      </c>
      <c r="N1351" s="2" t="s">
        <v>5400</v>
      </c>
      <c r="O1351" t="s">
        <v>5401</v>
      </c>
      <c r="P1351" t="s">
        <v>5402</v>
      </c>
      <c r="Q1351" t="s">
        <v>5403</v>
      </c>
      <c r="R1351" t="s">
        <v>5404</v>
      </c>
      <c r="S1351" t="s">
        <v>5405</v>
      </c>
      <c r="T1351" t="s">
        <v>5406</v>
      </c>
      <c r="U1351" t="s">
        <v>5407</v>
      </c>
      <c r="V1351" t="s">
        <v>5408</v>
      </c>
      <c r="W1351" t="s">
        <v>5409</v>
      </c>
    </row>
    <row r="1352" spans="1:24" x14ac:dyDescent="0.3">
      <c r="A1352" t="s">
        <v>5410</v>
      </c>
      <c r="B1352" t="s">
        <v>5411</v>
      </c>
      <c r="C1352" t="s">
        <v>4854</v>
      </c>
      <c r="D1352">
        <v>9901</v>
      </c>
      <c r="E1352" t="s">
        <v>5216</v>
      </c>
      <c r="O1352" t="s">
        <v>5412</v>
      </c>
    </row>
    <row r="1353" spans="1:24" x14ac:dyDescent="0.3">
      <c r="A1353" t="s">
        <v>5413</v>
      </c>
      <c r="B1353" t="s">
        <v>5414</v>
      </c>
      <c r="C1353">
        <v>9902</v>
      </c>
      <c r="D1353" t="s">
        <v>5216</v>
      </c>
      <c r="N1353" t="s">
        <v>5415</v>
      </c>
    </row>
    <row r="1354" spans="1:24" x14ac:dyDescent="0.3">
      <c r="A1354" t="s">
        <v>5416</v>
      </c>
      <c r="B1354" t="s">
        <v>5417</v>
      </c>
      <c r="C1354" t="s">
        <v>4854</v>
      </c>
      <c r="D1354">
        <v>9903</v>
      </c>
      <c r="E1354" t="s">
        <v>5216</v>
      </c>
      <c r="O1354" t="s">
        <v>5418</v>
      </c>
    </row>
    <row r="1355" spans="1:24" x14ac:dyDescent="0.3">
      <c r="A1355" t="s">
        <v>5419</v>
      </c>
      <c r="B1355" t="s">
        <v>5420</v>
      </c>
      <c r="C1355">
        <v>9904</v>
      </c>
      <c r="D1355" t="s">
        <v>5216</v>
      </c>
      <c r="N1355" t="s">
        <v>5421</v>
      </c>
    </row>
    <row r="1356" spans="1:24" ht="392" x14ac:dyDescent="0.3">
      <c r="A1356" t="s">
        <v>5422</v>
      </c>
      <c r="B1356" t="s">
        <v>5423</v>
      </c>
      <c r="C1356" t="s">
        <v>4854</v>
      </c>
      <c r="D1356">
        <v>9905</v>
      </c>
      <c r="E1356" t="s">
        <v>5216</v>
      </c>
      <c r="O1356" s="2" t="s">
        <v>5424</v>
      </c>
      <c r="P1356" t="s">
        <v>5425</v>
      </c>
      <c r="Q1356" t="s">
        <v>5426</v>
      </c>
      <c r="R1356" t="s">
        <v>5427</v>
      </c>
      <c r="S1356" t="s">
        <v>5428</v>
      </c>
      <c r="T1356" t="s">
        <v>5429</v>
      </c>
      <c r="U1356" t="s">
        <v>5430</v>
      </c>
      <c r="V1356" t="s">
        <v>5431</v>
      </c>
      <c r="W1356" t="s">
        <v>5432</v>
      </c>
    </row>
    <row r="1357" spans="1:24" x14ac:dyDescent="0.3">
      <c r="A1357" t="s">
        <v>5433</v>
      </c>
      <c r="B1357" t="s">
        <v>5434</v>
      </c>
      <c r="C1357" t="s">
        <v>4854</v>
      </c>
      <c r="D1357">
        <v>9907</v>
      </c>
      <c r="E1357" t="s">
        <v>5216</v>
      </c>
      <c r="O1357" t="s">
        <v>5435</v>
      </c>
    </row>
    <row r="1358" spans="1:24" x14ac:dyDescent="0.3">
      <c r="A1358" t="s">
        <v>5436</v>
      </c>
      <c r="B1358" t="s">
        <v>5437</v>
      </c>
      <c r="C1358" t="s">
        <v>4854</v>
      </c>
      <c r="D1358">
        <v>9908</v>
      </c>
      <c r="E1358" t="s">
        <v>5216</v>
      </c>
      <c r="O1358" t="s">
        <v>5438</v>
      </c>
    </row>
    <row r="1359" spans="1:24" x14ac:dyDescent="0.3">
      <c r="A1359" t="s">
        <v>5439</v>
      </c>
      <c r="B1359" t="s">
        <v>5440</v>
      </c>
      <c r="C1359">
        <v>9909</v>
      </c>
      <c r="D1359" t="s">
        <v>5216</v>
      </c>
      <c r="N1359" t="s">
        <v>5441</v>
      </c>
    </row>
    <row r="1360" spans="1:24" x14ac:dyDescent="0.3">
      <c r="A1360" t="s">
        <v>5442</v>
      </c>
      <c r="B1360" t="s">
        <v>5443</v>
      </c>
      <c r="C1360" t="s">
        <v>4854</v>
      </c>
      <c r="D1360">
        <v>9910</v>
      </c>
      <c r="E1360" t="s">
        <v>5216</v>
      </c>
      <c r="O1360" t="s">
        <v>5444</v>
      </c>
    </row>
    <row r="1361" spans="1:24" x14ac:dyDescent="0.3">
      <c r="A1361" t="s">
        <v>5445</v>
      </c>
      <c r="B1361" t="s">
        <v>5446</v>
      </c>
      <c r="C1361" t="s">
        <v>4854</v>
      </c>
      <c r="D1361">
        <v>9911</v>
      </c>
      <c r="E1361" t="s">
        <v>5216</v>
      </c>
      <c r="O1361" t="s">
        <v>5447</v>
      </c>
    </row>
    <row r="1362" spans="1:24" x14ac:dyDescent="0.3">
      <c r="A1362" t="s">
        <v>5448</v>
      </c>
      <c r="B1362" t="s">
        <v>5449</v>
      </c>
      <c r="C1362" t="s">
        <v>4854</v>
      </c>
      <c r="D1362">
        <v>9912</v>
      </c>
      <c r="E1362" t="s">
        <v>5216</v>
      </c>
      <c r="O1362" t="s">
        <v>5450</v>
      </c>
    </row>
    <row r="1363" spans="1:24" x14ac:dyDescent="0.3">
      <c r="A1363" t="s">
        <v>5451</v>
      </c>
      <c r="B1363" t="s">
        <v>5452</v>
      </c>
      <c r="C1363" t="s">
        <v>4854</v>
      </c>
      <c r="D1363">
        <v>9913</v>
      </c>
      <c r="E1363" t="s">
        <v>5216</v>
      </c>
      <c r="O1363" t="s">
        <v>5453</v>
      </c>
    </row>
    <row r="1364" spans="1:24" ht="238" x14ac:dyDescent="0.3">
      <c r="A1364" t="s">
        <v>5454</v>
      </c>
      <c r="B1364" t="s">
        <v>5455</v>
      </c>
      <c r="C1364" t="s">
        <v>4854</v>
      </c>
      <c r="D1364">
        <v>9914</v>
      </c>
      <c r="E1364" t="s">
        <v>5216</v>
      </c>
      <c r="O1364" s="2" t="s">
        <v>5456</v>
      </c>
      <c r="P1364" t="s">
        <v>5457</v>
      </c>
      <c r="Q1364" t="s">
        <v>5458</v>
      </c>
      <c r="R1364" t="s">
        <v>5459</v>
      </c>
      <c r="S1364" t="s">
        <v>5460</v>
      </c>
      <c r="T1364" t="s">
        <v>5461</v>
      </c>
      <c r="U1364" t="s">
        <v>5462</v>
      </c>
      <c r="V1364" t="s">
        <v>5463</v>
      </c>
      <c r="W1364" t="s">
        <v>5464</v>
      </c>
      <c r="X1364" t="s">
        <v>5465</v>
      </c>
    </row>
    <row r="1365" spans="1:24" x14ac:dyDescent="0.3">
      <c r="A1365" t="s">
        <v>5466</v>
      </c>
      <c r="B1365" t="s">
        <v>5467</v>
      </c>
      <c r="C1365" t="s">
        <v>4854</v>
      </c>
      <c r="D1365">
        <v>9916</v>
      </c>
      <c r="E1365" t="s">
        <v>5216</v>
      </c>
      <c r="O1365" t="s">
        <v>5468</v>
      </c>
    </row>
    <row r="1366" spans="1:24" x14ac:dyDescent="0.3">
      <c r="A1366" t="s">
        <v>5469</v>
      </c>
      <c r="B1366" t="s">
        <v>5470</v>
      </c>
      <c r="C1366">
        <v>9917</v>
      </c>
      <c r="D1366" t="s">
        <v>5216</v>
      </c>
      <c r="N1366" t="s">
        <v>5471</v>
      </c>
    </row>
    <row r="1367" spans="1:24" x14ac:dyDescent="0.3">
      <c r="A1367" t="s">
        <v>5472</v>
      </c>
      <c r="B1367" t="s">
        <v>5473</v>
      </c>
      <c r="C1367">
        <v>9919</v>
      </c>
      <c r="D1367" t="s">
        <v>5216</v>
      </c>
      <c r="N1367" t="s">
        <v>5474</v>
      </c>
    </row>
    <row r="1368" spans="1:24" ht="266" x14ac:dyDescent="0.3">
      <c r="A1368" t="s">
        <v>5475</v>
      </c>
      <c r="B1368" t="s">
        <v>5476</v>
      </c>
      <c r="C1368" t="s">
        <v>5477</v>
      </c>
      <c r="D1368">
        <v>7323</v>
      </c>
      <c r="E1368" t="s">
        <v>5478</v>
      </c>
      <c r="G1368" t="s">
        <v>19</v>
      </c>
      <c r="I1368">
        <v>3.05</v>
      </c>
      <c r="J1368">
        <v>2.0499999999999998</v>
      </c>
      <c r="O1368" s="2" t="s">
        <v>5479</v>
      </c>
      <c r="P1368" t="s">
        <v>5480</v>
      </c>
      <c r="Q1368" t="s">
        <v>5481</v>
      </c>
      <c r="R1368" t="s">
        <v>5482</v>
      </c>
      <c r="S1368" t="s">
        <v>5483</v>
      </c>
      <c r="T1368" t="s">
        <v>5484</v>
      </c>
    </row>
    <row r="1369" spans="1:24" x14ac:dyDescent="0.3">
      <c r="A1369" t="s">
        <v>5485</v>
      </c>
      <c r="B1369" t="s">
        <v>5486</v>
      </c>
      <c r="C1369" t="s">
        <v>5477</v>
      </c>
      <c r="D1369">
        <v>7325</v>
      </c>
      <c r="E1369" t="s">
        <v>5478</v>
      </c>
      <c r="G1369" t="s">
        <v>19</v>
      </c>
      <c r="I1369">
        <v>0.27</v>
      </c>
      <c r="J1369">
        <v>1.27</v>
      </c>
      <c r="O1369" t="s">
        <v>5487</v>
      </c>
    </row>
    <row r="1370" spans="1:24" x14ac:dyDescent="0.3">
      <c r="A1370" t="s">
        <v>5488</v>
      </c>
      <c r="B1370" t="s">
        <v>5489</v>
      </c>
      <c r="C1370" t="s">
        <v>5477</v>
      </c>
      <c r="D1370">
        <v>7326</v>
      </c>
      <c r="E1370" t="s">
        <v>5478</v>
      </c>
      <c r="G1370" t="s">
        <v>19</v>
      </c>
      <c r="I1370">
        <v>1.05</v>
      </c>
      <c r="J1370">
        <v>2.1800000000000002</v>
      </c>
      <c r="O1370" t="s">
        <v>5490</v>
      </c>
    </row>
    <row r="1371" spans="1:24" x14ac:dyDescent="0.3">
      <c r="A1371" t="s">
        <v>5491</v>
      </c>
      <c r="B1371" t="s">
        <v>5492</v>
      </c>
      <c r="C1371">
        <v>7327</v>
      </c>
      <c r="D1371" t="s">
        <v>5478</v>
      </c>
      <c r="F1371" t="s">
        <v>19</v>
      </c>
      <c r="H1371">
        <v>1.03</v>
      </c>
      <c r="I1371">
        <v>2</v>
      </c>
      <c r="N1371" t="s">
        <v>5493</v>
      </c>
    </row>
    <row r="1372" spans="1:24" ht="210" x14ac:dyDescent="0.3">
      <c r="A1372" t="s">
        <v>5494</v>
      </c>
      <c r="B1372" t="s">
        <v>5492</v>
      </c>
      <c r="C1372">
        <v>7328</v>
      </c>
      <c r="D1372" t="s">
        <v>5478</v>
      </c>
      <c r="F1372" t="s">
        <v>19</v>
      </c>
      <c r="H1372">
        <v>1.1000000000000001</v>
      </c>
      <c r="I1372">
        <v>1.23</v>
      </c>
      <c r="N1372" s="2" t="s">
        <v>5495</v>
      </c>
      <c r="O1372" t="s">
        <v>5496</v>
      </c>
      <c r="P1372" t="s">
        <v>5497</v>
      </c>
    </row>
    <row r="1373" spans="1:24" ht="266" x14ac:dyDescent="0.3">
      <c r="A1373" t="s">
        <v>5498</v>
      </c>
      <c r="B1373" t="s">
        <v>5499</v>
      </c>
      <c r="C1373" t="s">
        <v>5477</v>
      </c>
      <c r="D1373">
        <v>7330</v>
      </c>
      <c r="E1373" t="s">
        <v>5478</v>
      </c>
      <c r="G1373" t="s">
        <v>19</v>
      </c>
      <c r="I1373">
        <v>2.2799999999999998</v>
      </c>
      <c r="J1373">
        <v>2.08</v>
      </c>
      <c r="O1373" s="2" t="s">
        <v>5500</v>
      </c>
      <c r="P1373" t="s">
        <v>5501</v>
      </c>
      <c r="Q1373" t="s">
        <v>5502</v>
      </c>
      <c r="R1373" t="s">
        <v>5503</v>
      </c>
      <c r="S1373" t="s">
        <v>5504</v>
      </c>
      <c r="T1373" t="s">
        <v>5505</v>
      </c>
    </row>
    <row r="1374" spans="1:24" x14ac:dyDescent="0.3">
      <c r="A1374" t="s">
        <v>5506</v>
      </c>
      <c r="B1374" t="s">
        <v>5507</v>
      </c>
      <c r="C1374">
        <v>7332</v>
      </c>
      <c r="D1374" t="s">
        <v>5478</v>
      </c>
      <c r="F1374" t="s">
        <v>19</v>
      </c>
      <c r="H1374">
        <v>1.23</v>
      </c>
      <c r="I1374">
        <v>2.02</v>
      </c>
      <c r="N1374" t="s">
        <v>5508</v>
      </c>
    </row>
    <row r="1375" spans="1:24" x14ac:dyDescent="0.3">
      <c r="A1375" t="s">
        <v>5509</v>
      </c>
      <c r="B1375" t="s">
        <v>5510</v>
      </c>
      <c r="C1375" t="s">
        <v>5477</v>
      </c>
      <c r="D1375">
        <v>7333</v>
      </c>
      <c r="E1375" t="s">
        <v>5478</v>
      </c>
      <c r="G1375" t="s">
        <v>19</v>
      </c>
      <c r="I1375">
        <v>1.1499999999999999</v>
      </c>
      <c r="J1375">
        <v>2.1</v>
      </c>
      <c r="O1375" t="s">
        <v>5511</v>
      </c>
    </row>
    <row r="1376" spans="1:24" x14ac:dyDescent="0.3">
      <c r="A1376" t="s">
        <v>5512</v>
      </c>
      <c r="B1376" t="s">
        <v>5513</v>
      </c>
      <c r="C1376" t="s">
        <v>5477</v>
      </c>
      <c r="D1376">
        <v>7334</v>
      </c>
      <c r="E1376" t="s">
        <v>5478</v>
      </c>
      <c r="G1376" t="s">
        <v>19</v>
      </c>
      <c r="I1376">
        <v>1.27</v>
      </c>
      <c r="J1376">
        <v>2.04</v>
      </c>
      <c r="O1376" t="s">
        <v>5514</v>
      </c>
    </row>
    <row r="1377" spans="1:24" x14ac:dyDescent="0.3">
      <c r="A1377" t="s">
        <v>5515</v>
      </c>
      <c r="B1377" t="s">
        <v>5516</v>
      </c>
      <c r="C1377" t="s">
        <v>5477</v>
      </c>
      <c r="D1377">
        <v>7335</v>
      </c>
      <c r="E1377" t="s">
        <v>5478</v>
      </c>
      <c r="G1377" t="s">
        <v>19</v>
      </c>
      <c r="I1377">
        <v>0.25</v>
      </c>
      <c r="J1377">
        <v>1.27</v>
      </c>
      <c r="O1377" t="s">
        <v>5517</v>
      </c>
    </row>
    <row r="1378" spans="1:24" x14ac:dyDescent="0.3">
      <c r="A1378" t="s">
        <v>5518</v>
      </c>
      <c r="B1378" t="s">
        <v>5519</v>
      </c>
      <c r="C1378" t="s">
        <v>5477</v>
      </c>
      <c r="D1378">
        <v>7336</v>
      </c>
      <c r="E1378" t="s">
        <v>5478</v>
      </c>
      <c r="G1378" t="s">
        <v>19</v>
      </c>
      <c r="I1378">
        <v>1.21</v>
      </c>
      <c r="J1378">
        <v>2.15</v>
      </c>
      <c r="O1378" t="s">
        <v>5520</v>
      </c>
    </row>
    <row r="1379" spans="1:24" x14ac:dyDescent="0.3">
      <c r="A1379" t="s">
        <v>5521</v>
      </c>
      <c r="B1379" t="s">
        <v>5522</v>
      </c>
      <c r="C1379" t="s">
        <v>5477</v>
      </c>
      <c r="D1379">
        <v>7337</v>
      </c>
      <c r="E1379" t="s">
        <v>5478</v>
      </c>
      <c r="G1379" t="s">
        <v>19</v>
      </c>
      <c r="I1379">
        <v>1.1000000000000001</v>
      </c>
      <c r="J1379">
        <v>2.0699999999999998</v>
      </c>
      <c r="O1379" t="s">
        <v>5523</v>
      </c>
    </row>
    <row r="1380" spans="1:24" x14ac:dyDescent="0.3">
      <c r="A1380" t="s">
        <v>5524</v>
      </c>
      <c r="B1380" t="s">
        <v>5525</v>
      </c>
      <c r="C1380" t="s">
        <v>5477</v>
      </c>
      <c r="D1380">
        <v>7338</v>
      </c>
      <c r="E1380" t="s">
        <v>5478</v>
      </c>
      <c r="G1380" t="s">
        <v>19</v>
      </c>
      <c r="I1380">
        <v>1.28</v>
      </c>
      <c r="J1380">
        <v>2</v>
      </c>
      <c r="O1380" t="s">
        <v>5526</v>
      </c>
    </row>
    <row r="1381" spans="1:24" x14ac:dyDescent="0.3">
      <c r="A1381" t="s">
        <v>5527</v>
      </c>
      <c r="B1381" t="s">
        <v>5528</v>
      </c>
      <c r="C1381" t="s">
        <v>5477</v>
      </c>
      <c r="D1381">
        <v>7339</v>
      </c>
      <c r="E1381" t="s">
        <v>5478</v>
      </c>
      <c r="G1381" t="s">
        <v>19</v>
      </c>
      <c r="I1381">
        <v>1.25</v>
      </c>
      <c r="J1381">
        <v>2.12</v>
      </c>
      <c r="O1381" t="s">
        <v>5529</v>
      </c>
    </row>
    <row r="1382" spans="1:24" ht="266" x14ac:dyDescent="0.3">
      <c r="A1382" t="s">
        <v>5530</v>
      </c>
      <c r="B1382" t="s">
        <v>5531</v>
      </c>
      <c r="C1382" t="s">
        <v>5477</v>
      </c>
      <c r="D1382">
        <v>7342</v>
      </c>
      <c r="E1382" t="s">
        <v>5478</v>
      </c>
      <c r="G1382" t="s">
        <v>19</v>
      </c>
      <c r="I1382">
        <v>1.19</v>
      </c>
      <c r="J1382">
        <v>2.1</v>
      </c>
      <c r="O1382" s="2" t="s">
        <v>5532</v>
      </c>
      <c r="P1382" t="s">
        <v>5533</v>
      </c>
      <c r="Q1382" t="s">
        <v>5534</v>
      </c>
      <c r="R1382" t="s">
        <v>5535</v>
      </c>
      <c r="S1382" t="s">
        <v>5536</v>
      </c>
    </row>
    <row r="1383" spans="1:24" x14ac:dyDescent="0.3">
      <c r="A1383" t="s">
        <v>5537</v>
      </c>
      <c r="B1383" t="s">
        <v>5538</v>
      </c>
      <c r="C1383" t="s">
        <v>5477</v>
      </c>
      <c r="D1383">
        <v>7344</v>
      </c>
      <c r="E1383" t="s">
        <v>5478</v>
      </c>
      <c r="G1383" t="s">
        <v>19</v>
      </c>
      <c r="I1383">
        <v>1.21</v>
      </c>
      <c r="J1383">
        <v>1.21</v>
      </c>
      <c r="L1383">
        <v>1.21</v>
      </c>
      <c r="O1383" t="s">
        <v>5539</v>
      </c>
    </row>
    <row r="1384" spans="1:24" x14ac:dyDescent="0.3">
      <c r="A1384" t="s">
        <v>5540</v>
      </c>
      <c r="B1384" t="s">
        <v>5541</v>
      </c>
      <c r="C1384" t="s">
        <v>5477</v>
      </c>
      <c r="D1384">
        <v>7345</v>
      </c>
      <c r="E1384" t="s">
        <v>5478</v>
      </c>
      <c r="G1384" t="s">
        <v>19</v>
      </c>
      <c r="I1384">
        <v>2.0699999999999998</v>
      </c>
      <c r="J1384">
        <v>1.24</v>
      </c>
      <c r="O1384" t="s">
        <v>5542</v>
      </c>
    </row>
    <row r="1385" spans="1:24" x14ac:dyDescent="0.3">
      <c r="A1385" t="s">
        <v>5543</v>
      </c>
      <c r="B1385" t="s">
        <v>5544</v>
      </c>
      <c r="C1385">
        <v>7346</v>
      </c>
      <c r="D1385" t="s">
        <v>5478</v>
      </c>
      <c r="F1385" t="s">
        <v>19</v>
      </c>
      <c r="H1385">
        <v>3.05</v>
      </c>
      <c r="I1385">
        <v>2.0099999999999998</v>
      </c>
      <c r="N1385" t="s">
        <v>5545</v>
      </c>
    </row>
    <row r="1386" spans="1:24" ht="266" x14ac:dyDescent="0.3">
      <c r="A1386" t="s">
        <v>5546</v>
      </c>
      <c r="B1386" t="s">
        <v>5547</v>
      </c>
      <c r="C1386">
        <v>7348</v>
      </c>
      <c r="D1386" t="s">
        <v>5478</v>
      </c>
      <c r="F1386" t="s">
        <v>19</v>
      </c>
      <c r="H1386">
        <v>5.24</v>
      </c>
      <c r="I1386">
        <v>2.13</v>
      </c>
      <c r="N1386" s="2" t="s">
        <v>5548</v>
      </c>
      <c r="O1386" t="s">
        <v>5549</v>
      </c>
      <c r="P1386" t="s">
        <v>5550</v>
      </c>
      <c r="Q1386" t="s">
        <v>5551</v>
      </c>
      <c r="R1386" t="s">
        <v>5552</v>
      </c>
      <c r="S1386" t="s">
        <v>5553</v>
      </c>
      <c r="T1386" t="s">
        <v>5554</v>
      </c>
    </row>
    <row r="1387" spans="1:24" ht="308" x14ac:dyDescent="0.3">
      <c r="A1387" t="s">
        <v>5555</v>
      </c>
      <c r="B1387" t="s">
        <v>5556</v>
      </c>
      <c r="C1387" t="s">
        <v>5477</v>
      </c>
      <c r="D1387">
        <v>7350</v>
      </c>
      <c r="E1387" t="s">
        <v>5478</v>
      </c>
      <c r="G1387" t="s">
        <v>19</v>
      </c>
      <c r="I1387">
        <v>1.22</v>
      </c>
      <c r="J1387">
        <v>1.26</v>
      </c>
      <c r="O1387" s="2" t="s">
        <v>5557</v>
      </c>
      <c r="P1387" t="s">
        <v>5558</v>
      </c>
      <c r="Q1387" t="s">
        <v>5559</v>
      </c>
    </row>
    <row r="1388" spans="1:24" x14ac:dyDescent="0.3">
      <c r="A1388" t="s">
        <v>5560</v>
      </c>
      <c r="B1388" t="s">
        <v>5561</v>
      </c>
      <c r="C1388" t="s">
        <v>5477</v>
      </c>
      <c r="D1388">
        <v>7352</v>
      </c>
      <c r="E1388" t="s">
        <v>5478</v>
      </c>
      <c r="G1388" t="s">
        <v>19</v>
      </c>
      <c r="I1388">
        <v>2.04</v>
      </c>
      <c r="J1388">
        <v>1.24</v>
      </c>
      <c r="O1388" t="s">
        <v>5562</v>
      </c>
    </row>
    <row r="1389" spans="1:24" ht="266" x14ac:dyDescent="0.3">
      <c r="A1389" t="s">
        <v>5563</v>
      </c>
      <c r="B1389" t="s">
        <v>5564</v>
      </c>
      <c r="C1389" t="s">
        <v>5477</v>
      </c>
      <c r="D1389">
        <v>7353</v>
      </c>
      <c r="E1389" t="s">
        <v>5478</v>
      </c>
      <c r="G1389" t="s">
        <v>19</v>
      </c>
      <c r="I1389">
        <v>1.24</v>
      </c>
      <c r="J1389">
        <v>2.04</v>
      </c>
      <c r="O1389" s="2" t="s">
        <v>5565</v>
      </c>
      <c r="P1389" t="s">
        <v>5566</v>
      </c>
      <c r="Q1389" t="s">
        <v>5567</v>
      </c>
      <c r="R1389" t="s">
        <v>5568</v>
      </c>
      <c r="S1389" t="s">
        <v>5569</v>
      </c>
      <c r="T1389" t="s">
        <v>5570</v>
      </c>
      <c r="U1389" t="s">
        <v>5571</v>
      </c>
      <c r="V1389" t="s">
        <v>5572</v>
      </c>
      <c r="W1389" t="s">
        <v>5573</v>
      </c>
      <c r="X1389" t="s">
        <v>5574</v>
      </c>
    </row>
    <row r="1390" spans="1:24" x14ac:dyDescent="0.3">
      <c r="A1390" t="s">
        <v>5575</v>
      </c>
      <c r="B1390" t="s">
        <v>5576</v>
      </c>
      <c r="C1390" t="s">
        <v>5477</v>
      </c>
      <c r="D1390">
        <v>7355</v>
      </c>
      <c r="E1390" t="s">
        <v>5478</v>
      </c>
      <c r="G1390" t="s">
        <v>19</v>
      </c>
      <c r="I1390">
        <v>1.21</v>
      </c>
      <c r="J1390">
        <v>1.21</v>
      </c>
      <c r="O1390" t="s">
        <v>5577</v>
      </c>
    </row>
    <row r="1391" spans="1:24" x14ac:dyDescent="0.3">
      <c r="A1391" t="s">
        <v>5578</v>
      </c>
      <c r="B1391" t="s">
        <v>5579</v>
      </c>
      <c r="C1391" t="s">
        <v>5477</v>
      </c>
      <c r="D1391">
        <v>7356</v>
      </c>
      <c r="E1391" t="s">
        <v>5478</v>
      </c>
      <c r="G1391" t="s">
        <v>19</v>
      </c>
      <c r="I1391">
        <v>2.0499999999999998</v>
      </c>
      <c r="J1391">
        <v>1.22</v>
      </c>
      <c r="O1391" t="s">
        <v>5580</v>
      </c>
    </row>
    <row r="1392" spans="1:24" x14ac:dyDescent="0.3">
      <c r="A1392" t="s">
        <v>5581</v>
      </c>
      <c r="B1392" t="s">
        <v>5582</v>
      </c>
      <c r="C1392" t="s">
        <v>5477</v>
      </c>
      <c r="D1392">
        <v>7357</v>
      </c>
      <c r="E1392" t="s">
        <v>5478</v>
      </c>
      <c r="G1392" t="s">
        <v>19</v>
      </c>
      <c r="I1392">
        <v>1.27</v>
      </c>
      <c r="J1392">
        <v>1.25</v>
      </c>
      <c r="O1392" t="s">
        <v>5583</v>
      </c>
    </row>
    <row r="1393" spans="1:24" x14ac:dyDescent="0.3">
      <c r="A1393" t="s">
        <v>5584</v>
      </c>
      <c r="B1393" t="s">
        <v>5585</v>
      </c>
      <c r="C1393" t="s">
        <v>5477</v>
      </c>
      <c r="D1393">
        <v>7358</v>
      </c>
      <c r="E1393" t="s">
        <v>5478</v>
      </c>
      <c r="G1393" t="s">
        <v>19</v>
      </c>
      <c r="I1393">
        <v>2.12</v>
      </c>
      <c r="J1393">
        <v>1.26</v>
      </c>
      <c r="O1393" t="s">
        <v>5586</v>
      </c>
    </row>
    <row r="1394" spans="1:24" x14ac:dyDescent="0.3">
      <c r="A1394" t="s">
        <v>5587</v>
      </c>
      <c r="B1394" t="s">
        <v>5588</v>
      </c>
      <c r="C1394" t="s">
        <v>5477</v>
      </c>
      <c r="D1394">
        <v>7359</v>
      </c>
      <c r="E1394" t="s">
        <v>5478</v>
      </c>
      <c r="G1394" t="s">
        <v>19</v>
      </c>
      <c r="I1394">
        <v>2.0699999999999998</v>
      </c>
      <c r="J1394">
        <v>2.04</v>
      </c>
      <c r="O1394" t="s">
        <v>5589</v>
      </c>
    </row>
    <row r="1395" spans="1:24" x14ac:dyDescent="0.3">
      <c r="A1395" t="s">
        <v>5590</v>
      </c>
      <c r="B1395" t="s">
        <v>5591</v>
      </c>
      <c r="C1395" t="s">
        <v>5477</v>
      </c>
      <c r="D1395">
        <v>7360</v>
      </c>
      <c r="E1395" t="s">
        <v>5478</v>
      </c>
      <c r="G1395" t="s">
        <v>19</v>
      </c>
      <c r="I1395">
        <v>1.22</v>
      </c>
      <c r="J1395">
        <v>1.24</v>
      </c>
      <c r="O1395" t="s">
        <v>5592</v>
      </c>
    </row>
    <row r="1396" spans="1:24" ht="280" x14ac:dyDescent="0.3">
      <c r="A1396" t="s">
        <v>5593</v>
      </c>
      <c r="B1396" t="s">
        <v>5594</v>
      </c>
      <c r="C1396" t="s">
        <v>5477</v>
      </c>
      <c r="D1396">
        <v>7361</v>
      </c>
      <c r="E1396" t="s">
        <v>5478</v>
      </c>
      <c r="G1396" t="s">
        <v>19</v>
      </c>
      <c r="I1396">
        <v>2.0299999999999998</v>
      </c>
      <c r="J1396">
        <v>2.02</v>
      </c>
      <c r="O1396" s="2" t="s">
        <v>5595</v>
      </c>
      <c r="P1396" t="s">
        <v>5596</v>
      </c>
      <c r="Q1396" t="s">
        <v>5597</v>
      </c>
    </row>
    <row r="1397" spans="1:24" ht="294" x14ac:dyDescent="0.3">
      <c r="A1397" t="s">
        <v>5598</v>
      </c>
      <c r="B1397" t="s">
        <v>5599</v>
      </c>
      <c r="C1397" t="s">
        <v>5477</v>
      </c>
      <c r="D1397">
        <v>7363</v>
      </c>
      <c r="E1397" t="s">
        <v>5478</v>
      </c>
      <c r="G1397" t="s">
        <v>19</v>
      </c>
      <c r="I1397">
        <v>1.1399999999999999</v>
      </c>
      <c r="J1397">
        <v>2.0499999999999998</v>
      </c>
      <c r="O1397" s="2" t="s">
        <v>5600</v>
      </c>
      <c r="P1397" t="s">
        <v>5601</v>
      </c>
      <c r="Q1397" t="s">
        <v>5602</v>
      </c>
      <c r="R1397" t="s">
        <v>5603</v>
      </c>
      <c r="S1397" t="s">
        <v>5604</v>
      </c>
      <c r="T1397" t="s">
        <v>5605</v>
      </c>
      <c r="U1397" t="s">
        <v>5606</v>
      </c>
      <c r="V1397" t="s">
        <v>5607</v>
      </c>
      <c r="W1397" t="s">
        <v>5608</v>
      </c>
      <c r="X1397" t="s">
        <v>5609</v>
      </c>
    </row>
    <row r="1398" spans="1:24" x14ac:dyDescent="0.3">
      <c r="A1398" t="s">
        <v>5610</v>
      </c>
      <c r="B1398" t="s">
        <v>5611</v>
      </c>
      <c r="C1398">
        <v>7365</v>
      </c>
      <c r="D1398" t="s">
        <v>5478</v>
      </c>
      <c r="F1398" t="s">
        <v>19</v>
      </c>
      <c r="H1398">
        <v>1.26</v>
      </c>
      <c r="I1398">
        <v>1.26</v>
      </c>
      <c r="N1398" t="s">
        <v>5612</v>
      </c>
    </row>
    <row r="1399" spans="1:24" ht="252" x14ac:dyDescent="0.3">
      <c r="A1399" t="s">
        <v>5613</v>
      </c>
      <c r="B1399" t="s">
        <v>5614</v>
      </c>
      <c r="C1399">
        <v>7367</v>
      </c>
      <c r="D1399" t="s">
        <v>5478</v>
      </c>
      <c r="F1399" t="s">
        <v>19</v>
      </c>
      <c r="H1399">
        <v>1.27</v>
      </c>
      <c r="I1399">
        <v>1.2</v>
      </c>
      <c r="N1399" s="2" t="s">
        <v>5615</v>
      </c>
      <c r="O1399" t="s">
        <v>5616</v>
      </c>
      <c r="P1399" t="s">
        <v>5617</v>
      </c>
    </row>
    <row r="1400" spans="1:24" x14ac:dyDescent="0.3">
      <c r="A1400" t="s">
        <v>5618</v>
      </c>
      <c r="B1400" t="s">
        <v>5619</v>
      </c>
      <c r="C1400" t="s">
        <v>5477</v>
      </c>
      <c r="D1400">
        <v>7370</v>
      </c>
      <c r="E1400" t="s">
        <v>5478</v>
      </c>
      <c r="G1400" t="s">
        <v>19</v>
      </c>
      <c r="I1400">
        <v>1.1200000000000001</v>
      </c>
      <c r="J1400">
        <v>1.17</v>
      </c>
      <c r="O1400" t="s">
        <v>5620</v>
      </c>
    </row>
    <row r="1401" spans="1:24" ht="294" x14ac:dyDescent="0.3">
      <c r="A1401" t="s">
        <v>5621</v>
      </c>
      <c r="B1401" t="s">
        <v>5622</v>
      </c>
      <c r="C1401" t="s">
        <v>5477</v>
      </c>
      <c r="D1401">
        <v>7371</v>
      </c>
      <c r="E1401" t="s">
        <v>5478</v>
      </c>
      <c r="G1401" t="s">
        <v>19</v>
      </c>
      <c r="I1401">
        <v>3.14</v>
      </c>
      <c r="J1401">
        <v>1.22</v>
      </c>
      <c r="O1401" s="2" t="s">
        <v>5623</v>
      </c>
      <c r="P1401" t="s">
        <v>5624</v>
      </c>
      <c r="Q1401" t="s">
        <v>5625</v>
      </c>
      <c r="R1401" t="s">
        <v>5626</v>
      </c>
      <c r="S1401" t="s">
        <v>5627</v>
      </c>
      <c r="T1401" t="s">
        <v>5628</v>
      </c>
      <c r="U1401" t="s">
        <v>5629</v>
      </c>
      <c r="V1401" t="s">
        <v>5630</v>
      </c>
      <c r="W1401" t="s">
        <v>5631</v>
      </c>
    </row>
    <row r="1402" spans="1:24" ht="266" x14ac:dyDescent="0.3">
      <c r="A1402" t="s">
        <v>5632</v>
      </c>
      <c r="B1402" t="s">
        <v>5633</v>
      </c>
      <c r="C1402" t="s">
        <v>5477</v>
      </c>
      <c r="D1402">
        <v>7373</v>
      </c>
      <c r="E1402" t="s">
        <v>5478</v>
      </c>
      <c r="G1402" t="s">
        <v>19</v>
      </c>
      <c r="I1402">
        <v>1.28</v>
      </c>
      <c r="J1402">
        <v>1.26</v>
      </c>
      <c r="O1402" s="2" t="s">
        <v>5634</v>
      </c>
      <c r="P1402" t="s">
        <v>5635</v>
      </c>
      <c r="Q1402" t="s">
        <v>5636</v>
      </c>
      <c r="R1402" t="s">
        <v>5637</v>
      </c>
      <c r="S1402" t="s">
        <v>5638</v>
      </c>
      <c r="T1402" t="s">
        <v>5639</v>
      </c>
      <c r="U1402" t="s">
        <v>5640</v>
      </c>
    </row>
    <row r="1403" spans="1:24" ht="294" x14ac:dyDescent="0.3">
      <c r="A1403" t="s">
        <v>5641</v>
      </c>
      <c r="B1403" t="s">
        <v>5636</v>
      </c>
      <c r="C1403" t="s">
        <v>5477</v>
      </c>
      <c r="D1403">
        <v>7375</v>
      </c>
      <c r="E1403" t="s">
        <v>5478</v>
      </c>
      <c r="G1403" t="s">
        <v>19</v>
      </c>
      <c r="I1403">
        <v>8.0500000000000007</v>
      </c>
      <c r="J1403">
        <v>1.24</v>
      </c>
      <c r="O1403" s="2" t="s">
        <v>5642</v>
      </c>
      <c r="P1403" t="s">
        <v>5643</v>
      </c>
    </row>
    <row r="1404" spans="1:24" x14ac:dyDescent="0.3">
      <c r="A1404" t="s">
        <v>5644</v>
      </c>
      <c r="B1404" t="s">
        <v>5645</v>
      </c>
      <c r="C1404" t="s">
        <v>5477</v>
      </c>
      <c r="D1404">
        <v>7377</v>
      </c>
      <c r="E1404" t="s">
        <v>5478</v>
      </c>
      <c r="G1404" t="s">
        <v>19</v>
      </c>
      <c r="I1404">
        <v>2.0499999999999998</v>
      </c>
      <c r="J1404">
        <v>1.26</v>
      </c>
      <c r="O1404" t="s">
        <v>5646</v>
      </c>
    </row>
    <row r="1405" spans="1:24" x14ac:dyDescent="0.3">
      <c r="A1405" t="s">
        <v>5647</v>
      </c>
      <c r="B1405" t="s">
        <v>5648</v>
      </c>
      <c r="C1405" t="s">
        <v>5477</v>
      </c>
      <c r="D1405">
        <v>7378</v>
      </c>
      <c r="E1405" t="s">
        <v>5478</v>
      </c>
      <c r="G1405" t="s">
        <v>19</v>
      </c>
      <c r="I1405">
        <v>1.1599999999999999</v>
      </c>
      <c r="J1405">
        <v>1.27</v>
      </c>
      <c r="O1405" t="s">
        <v>5649</v>
      </c>
    </row>
    <row r="1406" spans="1:24" ht="409.5" x14ac:dyDescent="0.3">
      <c r="A1406" t="s">
        <v>5650</v>
      </c>
      <c r="B1406" t="s">
        <v>5651</v>
      </c>
      <c r="C1406">
        <v>7380</v>
      </c>
      <c r="D1406" t="s">
        <v>5478</v>
      </c>
      <c r="F1406" t="s">
        <v>19</v>
      </c>
      <c r="H1406">
        <v>1.19</v>
      </c>
      <c r="I1406">
        <v>1.29</v>
      </c>
      <c r="N1406" s="2" t="s">
        <v>5652</v>
      </c>
    </row>
    <row r="1407" spans="1:24" x14ac:dyDescent="0.3">
      <c r="A1407" t="s">
        <v>5653</v>
      </c>
      <c r="B1407" t="s">
        <v>5481</v>
      </c>
      <c r="C1407" t="s">
        <v>5477</v>
      </c>
      <c r="D1407">
        <v>7383</v>
      </c>
      <c r="E1407" t="s">
        <v>5478</v>
      </c>
      <c r="G1407" t="s">
        <v>19</v>
      </c>
      <c r="I1407">
        <v>1.18</v>
      </c>
      <c r="J1407">
        <v>1.24</v>
      </c>
      <c r="O1407" t="s">
        <v>5654</v>
      </c>
    </row>
    <row r="1408" spans="1:24" x14ac:dyDescent="0.3">
      <c r="A1408" t="s">
        <v>5655</v>
      </c>
      <c r="B1408" t="s">
        <v>5656</v>
      </c>
      <c r="C1408">
        <v>7384</v>
      </c>
      <c r="D1408" t="s">
        <v>5478</v>
      </c>
      <c r="F1408" t="s">
        <v>19</v>
      </c>
      <c r="H1408">
        <v>1.1299999999999999</v>
      </c>
      <c r="I1408">
        <v>1.23</v>
      </c>
      <c r="N1408" t="s">
        <v>5657</v>
      </c>
    </row>
    <row r="1409" spans="1:24" x14ac:dyDescent="0.3">
      <c r="A1409" t="s">
        <v>5658</v>
      </c>
      <c r="B1409" t="s">
        <v>5659</v>
      </c>
      <c r="C1409" t="s">
        <v>5477</v>
      </c>
      <c r="D1409">
        <v>7385</v>
      </c>
      <c r="E1409" t="s">
        <v>5478</v>
      </c>
      <c r="G1409" t="s">
        <v>19</v>
      </c>
      <c r="I1409">
        <v>1.2</v>
      </c>
      <c r="J1409">
        <v>1.22</v>
      </c>
      <c r="O1409" t="s">
        <v>5660</v>
      </c>
    </row>
    <row r="1410" spans="1:24" x14ac:dyDescent="0.3">
      <c r="A1410" t="s">
        <v>5661</v>
      </c>
      <c r="B1410" t="s">
        <v>5662</v>
      </c>
      <c r="C1410">
        <v>7386</v>
      </c>
      <c r="D1410" t="s">
        <v>5478</v>
      </c>
      <c r="F1410" t="s">
        <v>19</v>
      </c>
      <c r="H1410">
        <v>1.19</v>
      </c>
      <c r="I1410">
        <v>1.25</v>
      </c>
      <c r="N1410" t="s">
        <v>5663</v>
      </c>
    </row>
    <row r="1411" spans="1:24" x14ac:dyDescent="0.3">
      <c r="A1411" t="s">
        <v>5664</v>
      </c>
      <c r="B1411" t="s">
        <v>5665</v>
      </c>
      <c r="C1411" t="s">
        <v>5477</v>
      </c>
      <c r="D1411">
        <v>7387</v>
      </c>
      <c r="E1411" t="s">
        <v>5478</v>
      </c>
      <c r="G1411" t="s">
        <v>19</v>
      </c>
      <c r="I1411">
        <v>1.24</v>
      </c>
      <c r="J1411">
        <v>1.25</v>
      </c>
      <c r="O1411" t="s">
        <v>5666</v>
      </c>
    </row>
    <row r="1412" spans="1:24" x14ac:dyDescent="0.3">
      <c r="A1412" t="s">
        <v>5667</v>
      </c>
      <c r="B1412" t="s">
        <v>5668</v>
      </c>
      <c r="C1412" t="s">
        <v>5477</v>
      </c>
      <c r="D1412">
        <v>7388</v>
      </c>
      <c r="E1412" t="s">
        <v>5478</v>
      </c>
      <c r="G1412" t="s">
        <v>19</v>
      </c>
      <c r="I1412">
        <v>2.08</v>
      </c>
      <c r="J1412">
        <v>1.23</v>
      </c>
      <c r="O1412" t="s">
        <v>5669</v>
      </c>
    </row>
    <row r="1413" spans="1:24" ht="364" x14ac:dyDescent="0.3">
      <c r="A1413" t="s">
        <v>5670</v>
      </c>
      <c r="B1413" t="s">
        <v>5671</v>
      </c>
      <c r="C1413" t="s">
        <v>5477</v>
      </c>
      <c r="D1413">
        <v>7389</v>
      </c>
      <c r="E1413" t="s">
        <v>5478</v>
      </c>
      <c r="G1413" t="s">
        <v>19</v>
      </c>
      <c r="I1413">
        <v>1.24</v>
      </c>
      <c r="J1413">
        <v>1.24</v>
      </c>
      <c r="O1413" s="2" t="s">
        <v>5672</v>
      </c>
      <c r="P1413" t="s">
        <v>5673</v>
      </c>
      <c r="Q1413" t="s">
        <v>5674</v>
      </c>
    </row>
    <row r="1414" spans="1:24" ht="280" x14ac:dyDescent="0.3">
      <c r="A1414" t="s">
        <v>5675</v>
      </c>
      <c r="B1414" t="s">
        <v>5676</v>
      </c>
      <c r="C1414" t="s">
        <v>5477</v>
      </c>
      <c r="D1414">
        <v>7391</v>
      </c>
      <c r="E1414" t="s">
        <v>5478</v>
      </c>
      <c r="G1414" t="s">
        <v>19</v>
      </c>
      <c r="I1414">
        <v>1.27</v>
      </c>
      <c r="J1414">
        <v>1.24</v>
      </c>
      <c r="O1414" s="2" t="s">
        <v>5677</v>
      </c>
      <c r="P1414" t="s">
        <v>5678</v>
      </c>
      <c r="Q1414" t="s">
        <v>5679</v>
      </c>
      <c r="R1414" t="s">
        <v>5680</v>
      </c>
      <c r="S1414" t="s">
        <v>5681</v>
      </c>
      <c r="T1414" t="s">
        <v>5682</v>
      </c>
      <c r="U1414" t="s">
        <v>5683</v>
      </c>
      <c r="V1414" t="s">
        <v>5684</v>
      </c>
      <c r="W1414" t="s">
        <v>5685</v>
      </c>
      <c r="X1414" t="s">
        <v>5686</v>
      </c>
    </row>
    <row r="1415" spans="1:24" ht="252" x14ac:dyDescent="0.3">
      <c r="A1415" t="s">
        <v>5687</v>
      </c>
      <c r="B1415" t="s">
        <v>5688</v>
      </c>
      <c r="C1415" t="s">
        <v>5477</v>
      </c>
      <c r="D1415">
        <v>7393</v>
      </c>
      <c r="E1415" t="s">
        <v>5478</v>
      </c>
      <c r="G1415" t="s">
        <v>19</v>
      </c>
      <c r="I1415">
        <v>2.02</v>
      </c>
      <c r="J1415">
        <v>1.24</v>
      </c>
      <c r="O1415" s="2" t="s">
        <v>5689</v>
      </c>
      <c r="P1415" t="s">
        <v>5690</v>
      </c>
      <c r="Q1415" t="s">
        <v>5691</v>
      </c>
      <c r="R1415" t="s">
        <v>5692</v>
      </c>
      <c r="S1415" t="s">
        <v>5693</v>
      </c>
      <c r="T1415" t="s">
        <v>5694</v>
      </c>
    </row>
    <row r="1416" spans="1:24" x14ac:dyDescent="0.3">
      <c r="A1416" t="s">
        <v>5695</v>
      </c>
      <c r="B1416" t="s">
        <v>5628</v>
      </c>
      <c r="C1416" t="s">
        <v>5477</v>
      </c>
      <c r="D1416">
        <v>7395</v>
      </c>
      <c r="E1416" t="s">
        <v>5478</v>
      </c>
      <c r="G1416" t="s">
        <v>19</v>
      </c>
      <c r="I1416">
        <v>0.25</v>
      </c>
      <c r="J1416">
        <v>1.24</v>
      </c>
      <c r="O1416" t="s">
        <v>5696</v>
      </c>
    </row>
    <row r="1417" spans="1:24" ht="280" x14ac:dyDescent="0.3">
      <c r="A1417" t="s">
        <v>5697</v>
      </c>
      <c r="B1417" t="s">
        <v>5698</v>
      </c>
      <c r="C1417">
        <v>7396</v>
      </c>
      <c r="D1417" t="s">
        <v>5478</v>
      </c>
      <c r="F1417" t="s">
        <v>19</v>
      </c>
      <c r="H1417">
        <v>1.24</v>
      </c>
      <c r="I1417">
        <v>1.25</v>
      </c>
      <c r="N1417" s="2" t="s">
        <v>5699</v>
      </c>
      <c r="O1417" t="s">
        <v>5700</v>
      </c>
      <c r="P1417" t="s">
        <v>5701</v>
      </c>
      <c r="Q1417" t="s">
        <v>5702</v>
      </c>
    </row>
    <row r="1418" spans="1:24" ht="266" x14ac:dyDescent="0.3">
      <c r="A1418" t="s">
        <v>5703</v>
      </c>
      <c r="B1418" t="s">
        <v>5704</v>
      </c>
      <c r="C1418" t="s">
        <v>5477</v>
      </c>
      <c r="D1418">
        <v>7399</v>
      </c>
      <c r="E1418" t="s">
        <v>5478</v>
      </c>
      <c r="G1418" t="s">
        <v>19</v>
      </c>
      <c r="I1418">
        <v>2.0299999999999998</v>
      </c>
      <c r="J1418">
        <v>1.25</v>
      </c>
      <c r="O1418" s="2" t="s">
        <v>5705</v>
      </c>
      <c r="P1418" t="s">
        <v>5706</v>
      </c>
      <c r="Q1418" t="s">
        <v>5707</v>
      </c>
      <c r="R1418" t="s">
        <v>5708</v>
      </c>
      <c r="S1418" t="s">
        <v>5709</v>
      </c>
      <c r="T1418" t="s">
        <v>5710</v>
      </c>
      <c r="U1418" t="s">
        <v>5711</v>
      </c>
      <c r="V1418" t="s">
        <v>5712</v>
      </c>
      <c r="W1418" t="s">
        <v>5713</v>
      </c>
    </row>
    <row r="1419" spans="1:24" x14ac:dyDescent="0.3">
      <c r="A1419" t="s">
        <v>5714</v>
      </c>
      <c r="B1419" t="s">
        <v>5715</v>
      </c>
      <c r="C1419" t="s">
        <v>5477</v>
      </c>
      <c r="D1419">
        <v>7401</v>
      </c>
      <c r="E1419" t="s">
        <v>5478</v>
      </c>
      <c r="G1419" t="s">
        <v>19</v>
      </c>
      <c r="I1419">
        <v>1.06</v>
      </c>
      <c r="J1419">
        <v>1.21</v>
      </c>
      <c r="O1419" t="s">
        <v>5716</v>
      </c>
    </row>
    <row r="1420" spans="1:24" ht="280" x14ac:dyDescent="0.3">
      <c r="A1420" t="s">
        <v>5717</v>
      </c>
      <c r="B1420" t="s">
        <v>5718</v>
      </c>
      <c r="C1420">
        <v>7402</v>
      </c>
      <c r="D1420" t="s">
        <v>5478</v>
      </c>
      <c r="F1420" t="s">
        <v>19</v>
      </c>
      <c r="H1420">
        <v>2.0699999999999998</v>
      </c>
      <c r="I1420">
        <v>1.19</v>
      </c>
      <c r="N1420" s="2" t="s">
        <v>5719</v>
      </c>
      <c r="O1420" t="s">
        <v>5720</v>
      </c>
      <c r="P1420" t="s">
        <v>5721</v>
      </c>
      <c r="Q1420" t="s">
        <v>5722</v>
      </c>
      <c r="R1420" t="s">
        <v>5723</v>
      </c>
      <c r="S1420" t="s">
        <v>5724</v>
      </c>
      <c r="T1420" t="s">
        <v>5725</v>
      </c>
      <c r="U1420" t="s">
        <v>5726</v>
      </c>
      <c r="V1420" t="s">
        <v>5727</v>
      </c>
      <c r="W1420" t="s">
        <v>5728</v>
      </c>
    </row>
    <row r="1421" spans="1:24" x14ac:dyDescent="0.3">
      <c r="A1421" t="s">
        <v>5729</v>
      </c>
      <c r="B1421" t="s">
        <v>5730</v>
      </c>
      <c r="C1421">
        <v>7404</v>
      </c>
      <c r="D1421" t="s">
        <v>5478</v>
      </c>
      <c r="F1421" t="s">
        <v>19</v>
      </c>
      <c r="H1421">
        <v>1.03</v>
      </c>
      <c r="I1421">
        <v>1.1200000000000001</v>
      </c>
      <c r="N1421" t="s">
        <v>5731</v>
      </c>
    </row>
    <row r="1422" spans="1:24" x14ac:dyDescent="0.3">
      <c r="A1422" t="s">
        <v>5732</v>
      </c>
      <c r="B1422" t="s">
        <v>5733</v>
      </c>
      <c r="C1422" t="s">
        <v>5477</v>
      </c>
      <c r="D1422">
        <v>7405</v>
      </c>
      <c r="E1422" t="s">
        <v>5478</v>
      </c>
      <c r="G1422" t="s">
        <v>19</v>
      </c>
      <c r="I1422">
        <v>1.22</v>
      </c>
      <c r="J1422">
        <v>1.22</v>
      </c>
      <c r="O1422" t="s">
        <v>5734</v>
      </c>
    </row>
    <row r="1423" spans="1:24" x14ac:dyDescent="0.3">
      <c r="A1423" t="s">
        <v>5735</v>
      </c>
      <c r="B1423" t="s">
        <v>5736</v>
      </c>
      <c r="C1423" t="s">
        <v>5477</v>
      </c>
      <c r="D1423">
        <v>7406</v>
      </c>
      <c r="E1423" t="s">
        <v>5478</v>
      </c>
      <c r="G1423" t="s">
        <v>19</v>
      </c>
      <c r="I1423">
        <v>1.27</v>
      </c>
      <c r="J1423">
        <v>1.22</v>
      </c>
      <c r="O1423" t="s">
        <v>5737</v>
      </c>
    </row>
    <row r="1424" spans="1:24" x14ac:dyDescent="0.3">
      <c r="A1424" t="s">
        <v>5738</v>
      </c>
      <c r="B1424" t="s">
        <v>5739</v>
      </c>
      <c r="C1424" t="s">
        <v>5477</v>
      </c>
      <c r="D1424">
        <v>7407</v>
      </c>
      <c r="E1424" t="s">
        <v>5478</v>
      </c>
      <c r="G1424" t="s">
        <v>19</v>
      </c>
      <c r="I1424">
        <v>1.06</v>
      </c>
      <c r="J1424">
        <v>1.17</v>
      </c>
      <c r="O1424" t="s">
        <v>5740</v>
      </c>
    </row>
    <row r="1425" spans="1:24" x14ac:dyDescent="0.3">
      <c r="A1425" t="s">
        <v>5741</v>
      </c>
      <c r="B1425" t="s">
        <v>5742</v>
      </c>
      <c r="C1425" t="s">
        <v>5477</v>
      </c>
      <c r="D1425">
        <v>7408</v>
      </c>
      <c r="E1425" t="s">
        <v>5478</v>
      </c>
      <c r="G1425" t="s">
        <v>19</v>
      </c>
      <c r="I1425">
        <v>1.26</v>
      </c>
      <c r="J1425">
        <v>1.23</v>
      </c>
      <c r="O1425" t="s">
        <v>5743</v>
      </c>
    </row>
    <row r="1426" spans="1:24" x14ac:dyDescent="0.3">
      <c r="A1426" t="s">
        <v>5744</v>
      </c>
      <c r="B1426" t="s">
        <v>5745</v>
      </c>
      <c r="C1426" t="s">
        <v>5477</v>
      </c>
      <c r="D1426">
        <v>7409</v>
      </c>
      <c r="E1426" t="s">
        <v>5478</v>
      </c>
      <c r="G1426" t="s">
        <v>19</v>
      </c>
      <c r="I1426">
        <v>1.26</v>
      </c>
      <c r="J1426">
        <v>1.29</v>
      </c>
      <c r="O1426" t="s">
        <v>5746</v>
      </c>
    </row>
    <row r="1427" spans="1:24" x14ac:dyDescent="0.3">
      <c r="A1427" t="s">
        <v>5747</v>
      </c>
      <c r="B1427" t="s">
        <v>5748</v>
      </c>
      <c r="C1427" t="s">
        <v>5477</v>
      </c>
      <c r="D1427">
        <v>7410</v>
      </c>
      <c r="E1427" t="s">
        <v>5478</v>
      </c>
      <c r="G1427" t="s">
        <v>19</v>
      </c>
      <c r="I1427">
        <v>1.28</v>
      </c>
      <c r="J1427">
        <v>1.19</v>
      </c>
      <c r="O1427" t="s">
        <v>5749</v>
      </c>
    </row>
    <row r="1428" spans="1:24" x14ac:dyDescent="0.3">
      <c r="A1428" t="s">
        <v>5750</v>
      </c>
      <c r="B1428" t="s">
        <v>5751</v>
      </c>
      <c r="C1428" t="s">
        <v>5477</v>
      </c>
      <c r="D1428">
        <v>7411</v>
      </c>
      <c r="E1428" t="s">
        <v>5478</v>
      </c>
      <c r="G1428" t="s">
        <v>19</v>
      </c>
      <c r="I1428">
        <v>1.19</v>
      </c>
      <c r="J1428">
        <v>1.18</v>
      </c>
      <c r="O1428" t="s">
        <v>5752</v>
      </c>
    </row>
    <row r="1429" spans="1:24" x14ac:dyDescent="0.3">
      <c r="A1429" t="s">
        <v>5753</v>
      </c>
      <c r="B1429" t="s">
        <v>5754</v>
      </c>
      <c r="C1429" t="s">
        <v>5477</v>
      </c>
      <c r="D1429">
        <v>7412</v>
      </c>
      <c r="E1429" t="s">
        <v>5478</v>
      </c>
      <c r="G1429" t="s">
        <v>19</v>
      </c>
      <c r="I1429">
        <v>3.2</v>
      </c>
      <c r="J1429">
        <v>1.1299999999999999</v>
      </c>
      <c r="O1429" t="s">
        <v>5755</v>
      </c>
    </row>
    <row r="1430" spans="1:24" x14ac:dyDescent="0.3">
      <c r="A1430" t="s">
        <v>5756</v>
      </c>
      <c r="B1430" t="s">
        <v>5757</v>
      </c>
      <c r="C1430" t="s">
        <v>5477</v>
      </c>
      <c r="D1430">
        <v>7413</v>
      </c>
      <c r="E1430" t="s">
        <v>5478</v>
      </c>
      <c r="G1430" t="s">
        <v>19</v>
      </c>
      <c r="I1430">
        <v>2.02</v>
      </c>
      <c r="J1430">
        <v>1.22</v>
      </c>
      <c r="O1430" t="s">
        <v>5758</v>
      </c>
    </row>
    <row r="1431" spans="1:24" x14ac:dyDescent="0.3">
      <c r="A1431" t="s">
        <v>5759</v>
      </c>
      <c r="B1431" t="s">
        <v>5760</v>
      </c>
      <c r="C1431">
        <v>7414</v>
      </c>
      <c r="D1431" t="s">
        <v>5478</v>
      </c>
      <c r="F1431" t="s">
        <v>19</v>
      </c>
      <c r="H1431">
        <v>2.14</v>
      </c>
      <c r="I1431">
        <v>1.27</v>
      </c>
      <c r="N1431" t="s">
        <v>5761</v>
      </c>
    </row>
    <row r="1432" spans="1:24" ht="280" x14ac:dyDescent="0.3">
      <c r="A1432" t="s">
        <v>5762</v>
      </c>
      <c r="B1432" t="s">
        <v>5763</v>
      </c>
      <c r="C1432" t="s">
        <v>5477</v>
      </c>
      <c r="D1432">
        <v>7415</v>
      </c>
      <c r="E1432" t="s">
        <v>5478</v>
      </c>
      <c r="G1432" t="s">
        <v>19</v>
      </c>
      <c r="I1432">
        <v>2.06</v>
      </c>
      <c r="J1432">
        <v>1.23</v>
      </c>
      <c r="O1432" s="2" t="s">
        <v>5764</v>
      </c>
      <c r="P1432" t="s">
        <v>5765</v>
      </c>
      <c r="Q1432" t="s">
        <v>5766</v>
      </c>
      <c r="R1432" t="s">
        <v>5767</v>
      </c>
      <c r="S1432" t="s">
        <v>5768</v>
      </c>
      <c r="T1432" t="s">
        <v>5769</v>
      </c>
      <c r="U1432" t="s">
        <v>5770</v>
      </c>
      <c r="V1432" t="s">
        <v>5771</v>
      </c>
    </row>
    <row r="1433" spans="1:24" ht="308" x14ac:dyDescent="0.3">
      <c r="A1433" t="s">
        <v>5772</v>
      </c>
      <c r="B1433" t="s">
        <v>5760</v>
      </c>
      <c r="C1433">
        <v>7417</v>
      </c>
      <c r="D1433" t="s">
        <v>5478</v>
      </c>
      <c r="F1433" t="s">
        <v>19</v>
      </c>
      <c r="H1433">
        <v>1.24</v>
      </c>
      <c r="I1433">
        <v>1.24</v>
      </c>
      <c r="N1433" s="2" t="s">
        <v>5773</v>
      </c>
      <c r="O1433" t="s">
        <v>5774</v>
      </c>
      <c r="P1433" t="s">
        <v>5775</v>
      </c>
    </row>
    <row r="1434" spans="1:24" ht="280" x14ac:dyDescent="0.3">
      <c r="A1434" t="s">
        <v>5776</v>
      </c>
      <c r="B1434" t="s">
        <v>5777</v>
      </c>
      <c r="C1434" t="s">
        <v>5477</v>
      </c>
      <c r="D1434">
        <v>7419</v>
      </c>
      <c r="E1434" t="s">
        <v>5478</v>
      </c>
      <c r="G1434" t="s">
        <v>19</v>
      </c>
      <c r="I1434">
        <v>1.21</v>
      </c>
      <c r="J1434">
        <v>2.04</v>
      </c>
      <c r="O1434" s="2" t="s">
        <v>5778</v>
      </c>
      <c r="P1434" t="s">
        <v>5779</v>
      </c>
      <c r="Q1434" t="s">
        <v>5780</v>
      </c>
      <c r="R1434" t="s">
        <v>5781</v>
      </c>
      <c r="S1434" t="s">
        <v>5782</v>
      </c>
      <c r="T1434" t="s">
        <v>5783</v>
      </c>
      <c r="U1434" t="s">
        <v>5784</v>
      </c>
      <c r="V1434" t="s">
        <v>5785</v>
      </c>
      <c r="W1434" t="s">
        <v>5786</v>
      </c>
      <c r="X1434" t="s">
        <v>5787</v>
      </c>
    </row>
    <row r="1435" spans="1:24" ht="308" x14ac:dyDescent="0.3">
      <c r="A1435" t="s">
        <v>5788</v>
      </c>
      <c r="B1435" t="s">
        <v>5789</v>
      </c>
      <c r="C1435">
        <v>7421</v>
      </c>
      <c r="D1435" t="s">
        <v>5478</v>
      </c>
      <c r="F1435" t="s">
        <v>19</v>
      </c>
      <c r="H1435">
        <v>2.0099999999999998</v>
      </c>
      <c r="I1435">
        <v>1.23</v>
      </c>
      <c r="N1435" s="2" t="s">
        <v>5790</v>
      </c>
      <c r="O1435" t="s">
        <v>5791</v>
      </c>
      <c r="P1435" t="s">
        <v>5792</v>
      </c>
      <c r="Q1435" t="s">
        <v>5793</v>
      </c>
      <c r="R1435" t="s">
        <v>5794</v>
      </c>
      <c r="S1435" t="s">
        <v>5795</v>
      </c>
    </row>
    <row r="1436" spans="1:24" ht="294" x14ac:dyDescent="0.3">
      <c r="A1436" t="s">
        <v>5796</v>
      </c>
      <c r="B1436" t="s">
        <v>5797</v>
      </c>
      <c r="C1436" t="s">
        <v>5477</v>
      </c>
      <c r="D1436">
        <v>7423</v>
      </c>
      <c r="E1436" t="s">
        <v>5798</v>
      </c>
      <c r="G1436" t="s">
        <v>19</v>
      </c>
      <c r="I1436">
        <v>3.09</v>
      </c>
      <c r="J1436">
        <v>2.0499999999999998</v>
      </c>
      <c r="O1436" s="2" t="s">
        <v>5799</v>
      </c>
      <c r="P1436" t="s">
        <v>5800</v>
      </c>
      <c r="Q1436" t="s">
        <v>5801</v>
      </c>
      <c r="R1436" t="s">
        <v>5802</v>
      </c>
      <c r="S1436" t="s">
        <v>5803</v>
      </c>
      <c r="T1436" t="s">
        <v>5804</v>
      </c>
      <c r="U1436" t="s">
        <v>5805</v>
      </c>
      <c r="V1436" t="s">
        <v>5806</v>
      </c>
      <c r="W1436" t="s">
        <v>5807</v>
      </c>
    </row>
    <row r="1437" spans="1:24" ht="280" x14ac:dyDescent="0.3">
      <c r="A1437" t="s">
        <v>5808</v>
      </c>
      <c r="B1437" t="s">
        <v>5809</v>
      </c>
      <c r="C1437">
        <v>7426</v>
      </c>
      <c r="D1437" t="s">
        <v>5798</v>
      </c>
      <c r="F1437" t="s">
        <v>19</v>
      </c>
      <c r="H1437">
        <v>1.19</v>
      </c>
      <c r="I1437">
        <v>2.08</v>
      </c>
      <c r="N1437" s="2" t="s">
        <v>5810</v>
      </c>
      <c r="O1437" t="s">
        <v>5811</v>
      </c>
      <c r="P1437" t="s">
        <v>5812</v>
      </c>
      <c r="Q1437" t="s">
        <v>5813</v>
      </c>
    </row>
    <row r="1438" spans="1:24" ht="210" x14ac:dyDescent="0.3">
      <c r="A1438" t="s">
        <v>5814</v>
      </c>
      <c r="B1438" t="s">
        <v>5815</v>
      </c>
      <c r="C1438">
        <v>7428</v>
      </c>
      <c r="D1438" t="s">
        <v>5798</v>
      </c>
      <c r="F1438" t="s">
        <v>19</v>
      </c>
      <c r="H1438">
        <v>1.1499999999999999</v>
      </c>
      <c r="I1438">
        <v>2.0299999999999998</v>
      </c>
      <c r="N1438" s="2" t="s">
        <v>5816</v>
      </c>
    </row>
    <row r="1439" spans="1:24" x14ac:dyDescent="0.3">
      <c r="A1439" t="s">
        <v>5817</v>
      </c>
      <c r="B1439" t="s">
        <v>5818</v>
      </c>
      <c r="C1439" t="s">
        <v>5477</v>
      </c>
      <c r="D1439">
        <v>7430</v>
      </c>
      <c r="E1439" t="s">
        <v>5798</v>
      </c>
      <c r="G1439" t="s">
        <v>19</v>
      </c>
      <c r="I1439">
        <v>1.1100000000000001</v>
      </c>
      <c r="J1439">
        <v>2.1</v>
      </c>
      <c r="O1439" t="s">
        <v>5819</v>
      </c>
    </row>
    <row r="1440" spans="1:24" x14ac:dyDescent="0.3">
      <c r="A1440" t="s">
        <v>5820</v>
      </c>
      <c r="B1440" t="s">
        <v>5821</v>
      </c>
      <c r="C1440">
        <v>7431</v>
      </c>
      <c r="D1440" t="s">
        <v>5798</v>
      </c>
      <c r="F1440" t="s">
        <v>19</v>
      </c>
      <c r="H1440">
        <v>1</v>
      </c>
      <c r="I1440">
        <v>2.15</v>
      </c>
      <c r="N1440" t="s">
        <v>5822</v>
      </c>
    </row>
    <row r="1441" spans="1:23" x14ac:dyDescent="0.3">
      <c r="A1441" t="s">
        <v>5823</v>
      </c>
      <c r="B1441" t="s">
        <v>5824</v>
      </c>
      <c r="C1441">
        <v>7432</v>
      </c>
      <c r="D1441" t="s">
        <v>5798</v>
      </c>
      <c r="F1441" t="s">
        <v>19</v>
      </c>
      <c r="H1441">
        <v>0</v>
      </c>
      <c r="I1441">
        <v>2.2000000000000002</v>
      </c>
      <c r="N1441" t="s">
        <v>5825</v>
      </c>
    </row>
    <row r="1442" spans="1:23" x14ac:dyDescent="0.3">
      <c r="A1442" t="s">
        <v>5826</v>
      </c>
      <c r="B1442" t="s">
        <v>5730</v>
      </c>
      <c r="C1442">
        <v>7433</v>
      </c>
      <c r="D1442" t="s">
        <v>5798</v>
      </c>
      <c r="F1442" t="s">
        <v>19</v>
      </c>
      <c r="H1442">
        <v>1.1200000000000001</v>
      </c>
      <c r="I1442">
        <v>1.29</v>
      </c>
      <c r="N1442" t="s">
        <v>5827</v>
      </c>
    </row>
    <row r="1443" spans="1:23" x14ac:dyDescent="0.3">
      <c r="A1443" t="s">
        <v>5828</v>
      </c>
      <c r="B1443" t="s">
        <v>5829</v>
      </c>
      <c r="C1443">
        <v>7434</v>
      </c>
      <c r="D1443" t="s">
        <v>5798</v>
      </c>
      <c r="F1443" t="s">
        <v>19</v>
      </c>
      <c r="H1443">
        <v>0</v>
      </c>
      <c r="I1443">
        <v>2.13</v>
      </c>
      <c r="N1443" t="s">
        <v>5830</v>
      </c>
    </row>
    <row r="1444" spans="1:23" x14ac:dyDescent="0.3">
      <c r="A1444" t="s">
        <v>5831</v>
      </c>
      <c r="B1444" t="s">
        <v>5832</v>
      </c>
      <c r="C1444">
        <v>7435</v>
      </c>
      <c r="D1444" t="s">
        <v>5798</v>
      </c>
      <c r="F1444" t="s">
        <v>19</v>
      </c>
      <c r="H1444">
        <v>1.0900000000000001</v>
      </c>
      <c r="I1444">
        <v>1.27</v>
      </c>
      <c r="N1444" t="s">
        <v>5833</v>
      </c>
    </row>
    <row r="1445" spans="1:23" x14ac:dyDescent="0.3">
      <c r="A1445" t="s">
        <v>5834</v>
      </c>
      <c r="B1445" t="s">
        <v>5835</v>
      </c>
      <c r="C1445">
        <v>7436</v>
      </c>
      <c r="D1445" t="s">
        <v>5798</v>
      </c>
      <c r="F1445" t="s">
        <v>19</v>
      </c>
      <c r="H1445">
        <v>0.25</v>
      </c>
      <c r="I1445">
        <v>1.25</v>
      </c>
      <c r="N1445" t="s">
        <v>5836</v>
      </c>
    </row>
    <row r="1446" spans="1:23" ht="238" x14ac:dyDescent="0.3">
      <c r="A1446" t="s">
        <v>5837</v>
      </c>
      <c r="B1446" t="s">
        <v>5838</v>
      </c>
      <c r="C1446">
        <v>7437</v>
      </c>
      <c r="D1446" t="s">
        <v>5798</v>
      </c>
      <c r="F1446" t="s">
        <v>19</v>
      </c>
      <c r="H1446">
        <v>1.21</v>
      </c>
      <c r="I1446">
        <v>1.18</v>
      </c>
      <c r="N1446" s="2" t="s">
        <v>5839</v>
      </c>
      <c r="O1446" t="s">
        <v>5840</v>
      </c>
      <c r="P1446" t="s">
        <v>5841</v>
      </c>
      <c r="Q1446" t="s">
        <v>5842</v>
      </c>
      <c r="R1446" t="s">
        <v>5843</v>
      </c>
      <c r="S1446" t="s">
        <v>2219</v>
      </c>
      <c r="T1446" t="s">
        <v>5844</v>
      </c>
      <c r="U1446" t="s">
        <v>5845</v>
      </c>
      <c r="V1446" t="s">
        <v>5846</v>
      </c>
      <c r="W1446" t="s">
        <v>5847</v>
      </c>
    </row>
    <row r="1447" spans="1:23" x14ac:dyDescent="0.3">
      <c r="A1447" t="s">
        <v>5848</v>
      </c>
      <c r="B1447" t="s">
        <v>5849</v>
      </c>
      <c r="C1447" t="s">
        <v>5477</v>
      </c>
      <c r="D1447">
        <v>7439</v>
      </c>
      <c r="E1447" t="s">
        <v>5798</v>
      </c>
      <c r="G1447" t="s">
        <v>19</v>
      </c>
      <c r="I1447">
        <v>1.1499999999999999</v>
      </c>
      <c r="J1447">
        <v>2.02</v>
      </c>
      <c r="O1447" t="s">
        <v>5850</v>
      </c>
    </row>
    <row r="1448" spans="1:23" x14ac:dyDescent="0.3">
      <c r="A1448" t="s">
        <v>5851</v>
      </c>
      <c r="B1448" t="s">
        <v>5852</v>
      </c>
      <c r="C1448">
        <v>7440</v>
      </c>
      <c r="D1448" t="s">
        <v>5798</v>
      </c>
      <c r="F1448" t="s">
        <v>19</v>
      </c>
      <c r="H1448">
        <v>3.27</v>
      </c>
      <c r="I1448">
        <v>1.24</v>
      </c>
      <c r="N1448" t="s">
        <v>5853</v>
      </c>
    </row>
    <row r="1449" spans="1:23" x14ac:dyDescent="0.3">
      <c r="A1449" t="s">
        <v>5854</v>
      </c>
      <c r="B1449" t="s">
        <v>5624</v>
      </c>
      <c r="C1449" t="s">
        <v>5477</v>
      </c>
      <c r="D1449">
        <v>7441</v>
      </c>
      <c r="E1449" t="s">
        <v>5798</v>
      </c>
      <c r="G1449" t="s">
        <v>19</v>
      </c>
      <c r="I1449">
        <v>2.0099999999999998</v>
      </c>
      <c r="J1449">
        <v>2.11</v>
      </c>
      <c r="O1449" t="s">
        <v>5855</v>
      </c>
    </row>
    <row r="1450" spans="1:23" ht="322" x14ac:dyDescent="0.3">
      <c r="A1450" t="s">
        <v>5856</v>
      </c>
      <c r="B1450" t="s">
        <v>5857</v>
      </c>
      <c r="C1450">
        <v>7442</v>
      </c>
      <c r="D1450" t="s">
        <v>5798</v>
      </c>
      <c r="F1450" t="s">
        <v>19</v>
      </c>
      <c r="H1450">
        <v>2.0099999999999998</v>
      </c>
      <c r="I1450">
        <v>1.29</v>
      </c>
      <c r="N1450" s="2" t="s">
        <v>5858</v>
      </c>
      <c r="O1450" t="s">
        <v>5859</v>
      </c>
      <c r="P1450" t="s">
        <v>5860</v>
      </c>
    </row>
    <row r="1451" spans="1:23" ht="409.5" x14ac:dyDescent="0.3">
      <c r="A1451" t="s">
        <v>5861</v>
      </c>
      <c r="B1451" t="s">
        <v>5862</v>
      </c>
      <c r="C1451" t="s">
        <v>5477</v>
      </c>
      <c r="D1451">
        <v>7444</v>
      </c>
      <c r="E1451" t="s">
        <v>5798</v>
      </c>
      <c r="G1451" t="s">
        <v>19</v>
      </c>
      <c r="I1451">
        <v>1.29</v>
      </c>
      <c r="J1451">
        <v>2.02</v>
      </c>
      <c r="O1451" s="2" t="s">
        <v>5863</v>
      </c>
    </row>
    <row r="1452" spans="1:23" ht="252" x14ac:dyDescent="0.3">
      <c r="A1452" t="s">
        <v>5864</v>
      </c>
      <c r="B1452" t="s">
        <v>5865</v>
      </c>
      <c r="C1452" t="s">
        <v>5477</v>
      </c>
      <c r="D1452">
        <v>7446</v>
      </c>
      <c r="E1452" t="s">
        <v>5798</v>
      </c>
      <c r="G1452" t="s">
        <v>19</v>
      </c>
      <c r="I1452">
        <v>1.26</v>
      </c>
      <c r="J1452">
        <v>2.08</v>
      </c>
      <c r="O1452" s="2" t="s">
        <v>5866</v>
      </c>
      <c r="P1452" t="s">
        <v>5867</v>
      </c>
      <c r="Q1452" t="s">
        <v>5868</v>
      </c>
      <c r="R1452" t="s">
        <v>5869</v>
      </c>
      <c r="S1452" t="s">
        <v>5870</v>
      </c>
    </row>
    <row r="1453" spans="1:23" ht="280" x14ac:dyDescent="0.3">
      <c r="A1453" t="s">
        <v>5871</v>
      </c>
      <c r="B1453" t="s">
        <v>5872</v>
      </c>
      <c r="C1453" t="s">
        <v>5477</v>
      </c>
      <c r="D1453">
        <v>7448</v>
      </c>
      <c r="E1453" t="s">
        <v>5798</v>
      </c>
      <c r="G1453" t="s">
        <v>19</v>
      </c>
      <c r="I1453">
        <v>1.29</v>
      </c>
      <c r="J1453">
        <v>2.14</v>
      </c>
      <c r="O1453" s="2" t="s">
        <v>5873</v>
      </c>
      <c r="P1453" t="s">
        <v>5874</v>
      </c>
      <c r="Q1453" t="s">
        <v>5875</v>
      </c>
    </row>
    <row r="1454" spans="1:23" ht="294" x14ac:dyDescent="0.3">
      <c r="A1454" t="s">
        <v>5876</v>
      </c>
      <c r="B1454" t="s">
        <v>5877</v>
      </c>
      <c r="C1454">
        <v>7451</v>
      </c>
      <c r="D1454" t="s">
        <v>5798</v>
      </c>
      <c r="F1454" t="s">
        <v>19</v>
      </c>
      <c r="H1454">
        <v>2.0699999999999998</v>
      </c>
      <c r="I1454">
        <v>2.04</v>
      </c>
      <c r="N1454" s="2" t="s">
        <v>5878</v>
      </c>
      <c r="O1454" t="s">
        <v>5879</v>
      </c>
      <c r="P1454" t="s">
        <v>5880</v>
      </c>
      <c r="Q1454" t="s">
        <v>5881</v>
      </c>
      <c r="R1454" t="s">
        <v>5882</v>
      </c>
      <c r="S1454" t="s">
        <v>5883</v>
      </c>
      <c r="T1454" t="s">
        <v>5884</v>
      </c>
      <c r="U1454" t="s">
        <v>5885</v>
      </c>
      <c r="V1454" t="s">
        <v>5886</v>
      </c>
    </row>
    <row r="1455" spans="1:23" x14ac:dyDescent="0.3">
      <c r="A1455" t="s">
        <v>5887</v>
      </c>
      <c r="B1455" t="s">
        <v>5888</v>
      </c>
      <c r="C1455">
        <v>7453</v>
      </c>
      <c r="D1455" t="s">
        <v>5798</v>
      </c>
      <c r="F1455" t="s">
        <v>19</v>
      </c>
      <c r="H1455">
        <v>1.27</v>
      </c>
      <c r="I1455">
        <v>2.0099999999999998</v>
      </c>
      <c r="N1455" t="s">
        <v>5889</v>
      </c>
    </row>
    <row r="1456" spans="1:23" x14ac:dyDescent="0.3">
      <c r="A1456" t="s">
        <v>5890</v>
      </c>
      <c r="B1456" t="s">
        <v>5891</v>
      </c>
      <c r="C1456">
        <v>7454</v>
      </c>
      <c r="D1456" t="s">
        <v>5798</v>
      </c>
      <c r="F1456" t="s">
        <v>19</v>
      </c>
      <c r="H1456">
        <v>1.19</v>
      </c>
      <c r="I1456">
        <v>2.0099999999999998</v>
      </c>
      <c r="N1456" t="s">
        <v>5892</v>
      </c>
    </row>
    <row r="1457" spans="1:22" x14ac:dyDescent="0.3">
      <c r="A1457" t="s">
        <v>5893</v>
      </c>
      <c r="B1457" t="s">
        <v>5894</v>
      </c>
      <c r="C1457" t="s">
        <v>5477</v>
      </c>
      <c r="D1457">
        <v>7455</v>
      </c>
      <c r="E1457" t="s">
        <v>5798</v>
      </c>
      <c r="G1457" t="s">
        <v>19</v>
      </c>
      <c r="I1457">
        <v>1.25</v>
      </c>
      <c r="J1457">
        <v>2.0299999999999998</v>
      </c>
      <c r="O1457" t="s">
        <v>5895</v>
      </c>
    </row>
    <row r="1458" spans="1:22" x14ac:dyDescent="0.3">
      <c r="A1458" t="s">
        <v>5896</v>
      </c>
      <c r="B1458" t="s">
        <v>4967</v>
      </c>
      <c r="C1458" t="s">
        <v>5477</v>
      </c>
      <c r="D1458">
        <v>7456</v>
      </c>
      <c r="E1458" t="s">
        <v>5798</v>
      </c>
      <c r="G1458" t="s">
        <v>19</v>
      </c>
      <c r="I1458">
        <v>2.12</v>
      </c>
      <c r="J1458">
        <v>2.1</v>
      </c>
      <c r="O1458" t="s">
        <v>5897</v>
      </c>
    </row>
    <row r="1459" spans="1:22" x14ac:dyDescent="0.3">
      <c r="A1459" t="s">
        <v>5898</v>
      </c>
      <c r="B1459" t="s">
        <v>5899</v>
      </c>
      <c r="C1459" t="s">
        <v>5477</v>
      </c>
      <c r="D1459">
        <v>7457</v>
      </c>
      <c r="E1459" t="s">
        <v>5798</v>
      </c>
      <c r="G1459" t="s">
        <v>19</v>
      </c>
      <c r="I1459">
        <v>1.07</v>
      </c>
      <c r="J1459">
        <v>2.02</v>
      </c>
      <c r="O1459" t="s">
        <v>5900</v>
      </c>
    </row>
    <row r="1460" spans="1:22" ht="238" x14ac:dyDescent="0.3">
      <c r="A1460" t="s">
        <v>5901</v>
      </c>
      <c r="B1460" t="s">
        <v>5902</v>
      </c>
      <c r="C1460">
        <v>7458</v>
      </c>
      <c r="D1460" t="s">
        <v>5798</v>
      </c>
      <c r="F1460" t="s">
        <v>19</v>
      </c>
      <c r="H1460">
        <v>1.03</v>
      </c>
      <c r="I1460">
        <v>1.22</v>
      </c>
      <c r="N1460" s="2" t="s">
        <v>5903</v>
      </c>
      <c r="O1460" t="s">
        <v>5904</v>
      </c>
      <c r="P1460" t="s">
        <v>5905</v>
      </c>
      <c r="Q1460" t="s">
        <v>5906</v>
      </c>
      <c r="R1460" t="s">
        <v>5907</v>
      </c>
    </row>
    <row r="1461" spans="1:22" x14ac:dyDescent="0.3">
      <c r="A1461" t="s">
        <v>5908</v>
      </c>
      <c r="B1461" t="s">
        <v>5909</v>
      </c>
      <c r="C1461">
        <v>7460</v>
      </c>
      <c r="D1461" t="s">
        <v>5798</v>
      </c>
      <c r="F1461" t="s">
        <v>19</v>
      </c>
      <c r="H1461">
        <v>1.25</v>
      </c>
      <c r="I1461">
        <v>1.28</v>
      </c>
      <c r="N1461" t="s">
        <v>5910</v>
      </c>
    </row>
    <row r="1462" spans="1:22" ht="308" x14ac:dyDescent="0.3">
      <c r="A1462" t="s">
        <v>5911</v>
      </c>
      <c r="B1462" t="s">
        <v>5912</v>
      </c>
      <c r="C1462" t="s">
        <v>5477</v>
      </c>
      <c r="D1462">
        <v>7461</v>
      </c>
      <c r="E1462" t="s">
        <v>5798</v>
      </c>
      <c r="G1462" t="s">
        <v>19</v>
      </c>
      <c r="I1462">
        <v>1.07</v>
      </c>
      <c r="J1462">
        <v>2.02</v>
      </c>
      <c r="O1462" s="2" t="s">
        <v>5913</v>
      </c>
      <c r="P1462" t="s">
        <v>5914</v>
      </c>
      <c r="Q1462" t="s">
        <v>5915</v>
      </c>
      <c r="R1462" t="s">
        <v>5916</v>
      </c>
      <c r="S1462" t="s">
        <v>5917</v>
      </c>
      <c r="T1462" t="s">
        <v>5918</v>
      </c>
    </row>
    <row r="1463" spans="1:22" ht="266" x14ac:dyDescent="0.3">
      <c r="A1463" t="s">
        <v>5919</v>
      </c>
      <c r="B1463" t="s">
        <v>5920</v>
      </c>
      <c r="C1463" t="s">
        <v>5477</v>
      </c>
      <c r="D1463">
        <v>7463</v>
      </c>
      <c r="E1463" t="s">
        <v>5798</v>
      </c>
      <c r="G1463" t="s">
        <v>19</v>
      </c>
      <c r="I1463">
        <v>1.19</v>
      </c>
      <c r="J1463">
        <v>2.0499999999999998</v>
      </c>
      <c r="O1463" s="2" t="s">
        <v>5921</v>
      </c>
      <c r="P1463" t="s">
        <v>5922</v>
      </c>
    </row>
    <row r="1464" spans="1:22" ht="409.5" x14ac:dyDescent="0.3">
      <c r="A1464" t="s">
        <v>5923</v>
      </c>
      <c r="B1464" t="s">
        <v>5924</v>
      </c>
      <c r="C1464">
        <v>7465</v>
      </c>
      <c r="D1464" t="s">
        <v>5798</v>
      </c>
      <c r="F1464" t="s">
        <v>19</v>
      </c>
      <c r="H1464">
        <v>2.2200000000000002</v>
      </c>
      <c r="I1464">
        <v>2</v>
      </c>
      <c r="N1464" s="2" t="s">
        <v>5925</v>
      </c>
    </row>
    <row r="1465" spans="1:22" ht="378" x14ac:dyDescent="0.3">
      <c r="A1465" t="s">
        <v>5926</v>
      </c>
      <c r="B1465" t="s">
        <v>5927</v>
      </c>
      <c r="C1465" t="s">
        <v>5477</v>
      </c>
      <c r="D1465">
        <v>7467</v>
      </c>
      <c r="E1465" t="s">
        <v>5798</v>
      </c>
      <c r="G1465" t="s">
        <v>19</v>
      </c>
      <c r="I1465">
        <v>1.1599999999999999</v>
      </c>
      <c r="J1465">
        <v>2.0299999999999998</v>
      </c>
      <c r="O1465" s="2" t="s">
        <v>5928</v>
      </c>
      <c r="P1465" t="s">
        <v>5929</v>
      </c>
    </row>
    <row r="1466" spans="1:22" ht="409.5" x14ac:dyDescent="0.3">
      <c r="A1466" t="s">
        <v>5930</v>
      </c>
      <c r="B1466" t="s">
        <v>5931</v>
      </c>
      <c r="C1466" t="s">
        <v>5477</v>
      </c>
      <c r="D1466">
        <v>7469</v>
      </c>
      <c r="E1466" t="s">
        <v>5798</v>
      </c>
      <c r="G1466" t="s">
        <v>19</v>
      </c>
      <c r="I1466">
        <v>1.25</v>
      </c>
      <c r="J1466">
        <v>2.06</v>
      </c>
      <c r="O1466" s="2" t="s">
        <v>5932</v>
      </c>
    </row>
    <row r="1467" spans="1:22" ht="252" x14ac:dyDescent="0.3">
      <c r="A1467" t="s">
        <v>5933</v>
      </c>
      <c r="B1467" t="s">
        <v>5934</v>
      </c>
      <c r="C1467">
        <v>7471</v>
      </c>
      <c r="D1467" t="s">
        <v>5798</v>
      </c>
      <c r="F1467" t="s">
        <v>19</v>
      </c>
      <c r="H1467">
        <v>1.17</v>
      </c>
      <c r="I1467">
        <v>2.08</v>
      </c>
      <c r="N1467" s="2" t="s">
        <v>5935</v>
      </c>
      <c r="O1467" t="s">
        <v>5936</v>
      </c>
      <c r="P1467" t="s">
        <v>5937</v>
      </c>
      <c r="Q1467" t="s">
        <v>5938</v>
      </c>
      <c r="R1467" t="s">
        <v>5939</v>
      </c>
      <c r="S1467" t="s">
        <v>5940</v>
      </c>
      <c r="T1467" t="s">
        <v>5941</v>
      </c>
      <c r="U1467" t="s">
        <v>5942</v>
      </c>
    </row>
    <row r="1468" spans="1:22" ht="252" x14ac:dyDescent="0.3">
      <c r="A1468" t="s">
        <v>5943</v>
      </c>
      <c r="B1468" t="s">
        <v>5944</v>
      </c>
      <c r="C1468" t="s">
        <v>5477</v>
      </c>
      <c r="D1468">
        <v>7474</v>
      </c>
      <c r="E1468" t="s">
        <v>5798</v>
      </c>
      <c r="G1468" t="s">
        <v>19</v>
      </c>
      <c r="I1468">
        <v>2.2799999999999998</v>
      </c>
      <c r="J1468">
        <v>2.0499999999999998</v>
      </c>
      <c r="O1468" s="2" t="s">
        <v>5945</v>
      </c>
      <c r="P1468" t="s">
        <v>5946</v>
      </c>
      <c r="Q1468" t="s">
        <v>5947</v>
      </c>
      <c r="R1468" t="s">
        <v>5948</v>
      </c>
      <c r="S1468" t="s">
        <v>5949</v>
      </c>
      <c r="T1468" t="s">
        <v>5950</v>
      </c>
    </row>
    <row r="1469" spans="1:22" ht="266" x14ac:dyDescent="0.3">
      <c r="A1469" t="s">
        <v>5951</v>
      </c>
      <c r="B1469" t="s">
        <v>5952</v>
      </c>
      <c r="C1469">
        <v>7476</v>
      </c>
      <c r="D1469" t="s">
        <v>5798</v>
      </c>
      <c r="F1469" t="s">
        <v>19</v>
      </c>
      <c r="H1469">
        <v>1.24</v>
      </c>
      <c r="I1469">
        <v>1.29</v>
      </c>
      <c r="N1469" s="2" t="s">
        <v>5953</v>
      </c>
      <c r="O1469" t="s">
        <v>5954</v>
      </c>
      <c r="P1469" t="s">
        <v>5955</v>
      </c>
      <c r="Q1469" t="s">
        <v>5956</v>
      </c>
      <c r="R1469" t="s">
        <v>5957</v>
      </c>
      <c r="S1469" t="s">
        <v>5958</v>
      </c>
      <c r="T1469" t="s">
        <v>5959</v>
      </c>
      <c r="U1469" t="s">
        <v>5960</v>
      </c>
      <c r="V1469" t="s">
        <v>5961</v>
      </c>
    </row>
    <row r="1470" spans="1:22" ht="392" x14ac:dyDescent="0.3">
      <c r="A1470" t="s">
        <v>5962</v>
      </c>
      <c r="B1470" t="s">
        <v>5963</v>
      </c>
      <c r="C1470">
        <v>7478</v>
      </c>
      <c r="D1470" t="s">
        <v>5798</v>
      </c>
      <c r="F1470" t="s">
        <v>19</v>
      </c>
      <c r="H1470">
        <v>2.02</v>
      </c>
      <c r="I1470">
        <v>2.11</v>
      </c>
      <c r="N1470" s="2" t="s">
        <v>5964</v>
      </c>
      <c r="O1470" t="s">
        <v>5965</v>
      </c>
      <c r="P1470" t="s">
        <v>5966</v>
      </c>
      <c r="Q1470" t="s">
        <v>5967</v>
      </c>
      <c r="R1470" t="s">
        <v>5968</v>
      </c>
      <c r="S1470" t="s">
        <v>5969</v>
      </c>
      <c r="T1470" t="s">
        <v>5970</v>
      </c>
    </row>
    <row r="1471" spans="1:22" ht="336" x14ac:dyDescent="0.3">
      <c r="A1471" t="s">
        <v>5971</v>
      </c>
      <c r="B1471" t="s">
        <v>5972</v>
      </c>
      <c r="C1471">
        <v>7481</v>
      </c>
      <c r="D1471" t="s">
        <v>5798</v>
      </c>
      <c r="F1471" t="s">
        <v>19</v>
      </c>
      <c r="H1471">
        <v>2.2200000000000002</v>
      </c>
      <c r="I1471">
        <v>2.2400000000000002</v>
      </c>
      <c r="N1471" s="2" t="s">
        <v>5973</v>
      </c>
      <c r="O1471" t="s">
        <v>5974</v>
      </c>
      <c r="P1471" t="s">
        <v>5975</v>
      </c>
      <c r="Q1471" t="s">
        <v>5976</v>
      </c>
      <c r="R1471" t="s">
        <v>5977</v>
      </c>
      <c r="S1471" t="s">
        <v>5978</v>
      </c>
      <c r="T1471" t="s">
        <v>5979</v>
      </c>
      <c r="U1471" t="s">
        <v>5980</v>
      </c>
    </row>
    <row r="1472" spans="1:22" ht="322" x14ac:dyDescent="0.3">
      <c r="A1472" t="s">
        <v>5981</v>
      </c>
      <c r="B1472" t="s">
        <v>5982</v>
      </c>
      <c r="C1472" t="s">
        <v>5477</v>
      </c>
      <c r="D1472">
        <v>7484</v>
      </c>
      <c r="E1472" t="s">
        <v>5798</v>
      </c>
      <c r="G1472" t="s">
        <v>19</v>
      </c>
      <c r="I1472">
        <v>2.11</v>
      </c>
      <c r="J1472">
        <v>2.0099999999999998</v>
      </c>
      <c r="O1472" s="2" t="s">
        <v>5983</v>
      </c>
      <c r="P1472" t="s">
        <v>5984</v>
      </c>
      <c r="Q1472" t="s">
        <v>5985</v>
      </c>
      <c r="R1472" t="s">
        <v>5986</v>
      </c>
      <c r="S1472" t="s">
        <v>5987</v>
      </c>
    </row>
    <row r="1473" spans="1:23" x14ac:dyDescent="0.3">
      <c r="A1473" t="s">
        <v>5988</v>
      </c>
      <c r="B1473" t="s">
        <v>5989</v>
      </c>
      <c r="C1473" t="s">
        <v>5477</v>
      </c>
      <c r="D1473">
        <v>7486</v>
      </c>
      <c r="E1473" t="s">
        <v>5798</v>
      </c>
      <c r="G1473" t="s">
        <v>19</v>
      </c>
      <c r="I1473">
        <v>3</v>
      </c>
      <c r="J1473">
        <v>2</v>
      </c>
      <c r="O1473" t="s">
        <v>5990</v>
      </c>
    </row>
    <row r="1474" spans="1:23" ht="322" x14ac:dyDescent="0.3">
      <c r="A1474" t="s">
        <v>5991</v>
      </c>
      <c r="B1474" t="s">
        <v>5992</v>
      </c>
      <c r="C1474" t="s">
        <v>5477</v>
      </c>
      <c r="D1474">
        <v>7487</v>
      </c>
      <c r="E1474" t="s">
        <v>5798</v>
      </c>
      <c r="G1474" t="s">
        <v>19</v>
      </c>
      <c r="I1474">
        <v>2.2000000000000002</v>
      </c>
      <c r="J1474">
        <v>2.02</v>
      </c>
      <c r="O1474" s="2" t="s">
        <v>5993</v>
      </c>
      <c r="P1474" t="s">
        <v>5791</v>
      </c>
      <c r="Q1474" t="s">
        <v>5994</v>
      </c>
      <c r="R1474" t="s">
        <v>5995</v>
      </c>
      <c r="S1474" t="s">
        <v>5804</v>
      </c>
      <c r="T1474" t="s">
        <v>5805</v>
      </c>
      <c r="U1474" t="s">
        <v>5996</v>
      </c>
      <c r="V1474" t="s">
        <v>5997</v>
      </c>
      <c r="W1474" t="s">
        <v>5998</v>
      </c>
    </row>
    <row r="1475" spans="1:23" x14ac:dyDescent="0.3">
      <c r="A1475" t="s">
        <v>5999</v>
      </c>
      <c r="B1475" t="s">
        <v>6000</v>
      </c>
      <c r="C1475" t="s">
        <v>5477</v>
      </c>
      <c r="D1475">
        <v>7490</v>
      </c>
      <c r="E1475" t="s">
        <v>5798</v>
      </c>
      <c r="G1475" t="s">
        <v>19</v>
      </c>
      <c r="I1475">
        <v>1.23</v>
      </c>
      <c r="J1475">
        <v>2.1</v>
      </c>
      <c r="O1475" t="s">
        <v>6001</v>
      </c>
    </row>
    <row r="1476" spans="1:23" x14ac:dyDescent="0.3">
      <c r="A1476" t="s">
        <v>6002</v>
      </c>
      <c r="B1476" t="s">
        <v>6003</v>
      </c>
      <c r="C1476" t="s">
        <v>5477</v>
      </c>
      <c r="D1476">
        <v>7491</v>
      </c>
      <c r="E1476" t="s">
        <v>5798</v>
      </c>
      <c r="G1476" t="s">
        <v>19</v>
      </c>
      <c r="I1476">
        <v>2.08</v>
      </c>
      <c r="J1476">
        <v>2.04</v>
      </c>
      <c r="O1476" t="s">
        <v>6004</v>
      </c>
    </row>
    <row r="1477" spans="1:23" x14ac:dyDescent="0.3">
      <c r="A1477" t="s">
        <v>6005</v>
      </c>
      <c r="B1477" t="s">
        <v>6006</v>
      </c>
      <c r="C1477" t="s">
        <v>5477</v>
      </c>
      <c r="D1477">
        <v>7492</v>
      </c>
      <c r="E1477" t="s">
        <v>5798</v>
      </c>
      <c r="G1477" t="s">
        <v>19</v>
      </c>
      <c r="I1477">
        <v>2.0299999999999998</v>
      </c>
      <c r="J1477">
        <v>2.1</v>
      </c>
      <c r="O1477" t="s">
        <v>6007</v>
      </c>
    </row>
    <row r="1478" spans="1:23" x14ac:dyDescent="0.3">
      <c r="A1478" t="s">
        <v>6008</v>
      </c>
      <c r="B1478" t="s">
        <v>6009</v>
      </c>
      <c r="C1478">
        <v>7494</v>
      </c>
      <c r="D1478" t="s">
        <v>5798</v>
      </c>
      <c r="F1478" t="s">
        <v>19</v>
      </c>
      <c r="H1478">
        <v>2.12</v>
      </c>
      <c r="I1478">
        <v>2.1</v>
      </c>
      <c r="N1478" t="s">
        <v>6010</v>
      </c>
    </row>
    <row r="1479" spans="1:23" ht="336" x14ac:dyDescent="0.3">
      <c r="A1479" t="s">
        <v>6011</v>
      </c>
      <c r="B1479" t="s">
        <v>6012</v>
      </c>
      <c r="C1479">
        <v>7495</v>
      </c>
      <c r="D1479" t="s">
        <v>5798</v>
      </c>
      <c r="F1479" t="s">
        <v>19</v>
      </c>
      <c r="H1479">
        <v>2.08</v>
      </c>
      <c r="I1479">
        <v>2.15</v>
      </c>
      <c r="N1479" s="2" t="s">
        <v>6013</v>
      </c>
      <c r="O1479" t="s">
        <v>6014</v>
      </c>
      <c r="P1479" t="s">
        <v>6015</v>
      </c>
      <c r="Q1479" t="s">
        <v>6016</v>
      </c>
      <c r="R1479" t="s">
        <v>6017</v>
      </c>
      <c r="S1479" t="s">
        <v>6018</v>
      </c>
      <c r="T1479" t="s">
        <v>6019</v>
      </c>
      <c r="U1479" t="s">
        <v>6020</v>
      </c>
      <c r="V1479" t="s">
        <v>6021</v>
      </c>
    </row>
    <row r="1480" spans="1:23" x14ac:dyDescent="0.3">
      <c r="A1480" t="s">
        <v>6022</v>
      </c>
      <c r="B1480" t="s">
        <v>6023</v>
      </c>
      <c r="C1480">
        <v>7497</v>
      </c>
      <c r="D1480" t="s">
        <v>5798</v>
      </c>
      <c r="F1480" t="s">
        <v>19</v>
      </c>
      <c r="H1480">
        <v>2.23</v>
      </c>
      <c r="I1480">
        <v>2.09</v>
      </c>
      <c r="N1480" t="s">
        <v>6024</v>
      </c>
    </row>
    <row r="1481" spans="1:23" x14ac:dyDescent="0.3">
      <c r="A1481" t="s">
        <v>6025</v>
      </c>
      <c r="B1481" t="s">
        <v>6026</v>
      </c>
      <c r="C1481" t="s">
        <v>5477</v>
      </c>
      <c r="D1481">
        <v>7498</v>
      </c>
      <c r="E1481" t="s">
        <v>5798</v>
      </c>
      <c r="G1481" t="s">
        <v>19</v>
      </c>
      <c r="I1481">
        <v>2.04</v>
      </c>
      <c r="J1481">
        <v>1.29</v>
      </c>
      <c r="O1481" t="s">
        <v>6027</v>
      </c>
    </row>
    <row r="1482" spans="1:23" x14ac:dyDescent="0.3">
      <c r="A1482" t="s">
        <v>6028</v>
      </c>
      <c r="B1482" t="s">
        <v>6029</v>
      </c>
      <c r="C1482" t="s">
        <v>5477</v>
      </c>
      <c r="D1482">
        <v>7499</v>
      </c>
      <c r="E1482" t="s">
        <v>5798</v>
      </c>
      <c r="G1482" t="s">
        <v>19</v>
      </c>
      <c r="I1482">
        <v>2.0699999999999998</v>
      </c>
      <c r="J1482">
        <v>2.06</v>
      </c>
      <c r="O1482" t="s">
        <v>6030</v>
      </c>
    </row>
    <row r="1483" spans="1:23" x14ac:dyDescent="0.3">
      <c r="A1483" t="s">
        <v>6031</v>
      </c>
      <c r="B1483" t="s">
        <v>6032</v>
      </c>
      <c r="C1483" t="s">
        <v>5477</v>
      </c>
      <c r="D1483">
        <v>7500</v>
      </c>
      <c r="E1483" t="s">
        <v>5798</v>
      </c>
      <c r="G1483" t="s">
        <v>19</v>
      </c>
      <c r="I1483">
        <v>2.09</v>
      </c>
      <c r="J1483">
        <v>2.04</v>
      </c>
      <c r="O1483" t="s">
        <v>6033</v>
      </c>
    </row>
    <row r="1484" spans="1:23" x14ac:dyDescent="0.3">
      <c r="A1484" t="s">
        <v>6034</v>
      </c>
      <c r="B1484" t="s">
        <v>6035</v>
      </c>
      <c r="C1484">
        <v>7501</v>
      </c>
      <c r="D1484" t="s">
        <v>5798</v>
      </c>
      <c r="F1484" t="s">
        <v>19</v>
      </c>
      <c r="H1484">
        <v>2.1800000000000002</v>
      </c>
      <c r="I1484">
        <v>2.02</v>
      </c>
      <c r="N1484" t="s">
        <v>6036</v>
      </c>
    </row>
    <row r="1485" spans="1:23" x14ac:dyDescent="0.3">
      <c r="A1485" t="s">
        <v>6037</v>
      </c>
      <c r="B1485" t="s">
        <v>6038</v>
      </c>
      <c r="C1485">
        <v>7502</v>
      </c>
      <c r="D1485" t="s">
        <v>5798</v>
      </c>
      <c r="F1485" t="s">
        <v>19</v>
      </c>
      <c r="H1485">
        <v>2.16</v>
      </c>
      <c r="I1485">
        <v>2.11</v>
      </c>
      <c r="N1485" t="s">
        <v>6039</v>
      </c>
    </row>
    <row r="1486" spans="1:23" ht="294" x14ac:dyDescent="0.3">
      <c r="A1486" t="s">
        <v>6040</v>
      </c>
      <c r="B1486" t="s">
        <v>6041</v>
      </c>
      <c r="C1486" t="s">
        <v>5477</v>
      </c>
      <c r="D1486">
        <v>7503</v>
      </c>
      <c r="E1486" t="s">
        <v>5798</v>
      </c>
      <c r="G1486" t="s">
        <v>19</v>
      </c>
      <c r="I1486">
        <v>2.0699999999999998</v>
      </c>
      <c r="J1486">
        <v>2.04</v>
      </c>
      <c r="O1486" s="2" t="s">
        <v>6042</v>
      </c>
      <c r="P1486" t="s">
        <v>6043</v>
      </c>
    </row>
    <row r="1487" spans="1:23" ht="294" x14ac:dyDescent="0.3">
      <c r="A1487" t="s">
        <v>6044</v>
      </c>
      <c r="B1487" t="s">
        <v>6045</v>
      </c>
      <c r="C1487" t="s">
        <v>5477</v>
      </c>
      <c r="D1487">
        <v>7505</v>
      </c>
      <c r="E1487" t="s">
        <v>5798</v>
      </c>
      <c r="G1487" t="s">
        <v>19</v>
      </c>
      <c r="I1487">
        <v>1.21</v>
      </c>
      <c r="J1487">
        <v>2.04</v>
      </c>
      <c r="O1487" s="2" t="s">
        <v>6046</v>
      </c>
      <c r="P1487" t="s">
        <v>6047</v>
      </c>
      <c r="Q1487" t="s">
        <v>6048</v>
      </c>
      <c r="R1487" t="s">
        <v>6049</v>
      </c>
      <c r="S1487" t="s">
        <v>6050</v>
      </c>
      <c r="T1487" t="s">
        <v>6051</v>
      </c>
      <c r="U1487" t="s">
        <v>6052</v>
      </c>
      <c r="V1487" t="s">
        <v>6053</v>
      </c>
      <c r="W1487" t="s">
        <v>6054</v>
      </c>
    </row>
    <row r="1488" spans="1:23" x14ac:dyDescent="0.3">
      <c r="A1488" t="s">
        <v>6055</v>
      </c>
      <c r="B1488" t="s">
        <v>6056</v>
      </c>
      <c r="C1488" t="s">
        <v>5477</v>
      </c>
      <c r="D1488">
        <v>7507</v>
      </c>
      <c r="E1488" t="s">
        <v>5798</v>
      </c>
      <c r="G1488" t="s">
        <v>19</v>
      </c>
      <c r="I1488">
        <v>2.04</v>
      </c>
      <c r="J1488">
        <v>2.15</v>
      </c>
      <c r="O1488" t="s">
        <v>6057</v>
      </c>
    </row>
    <row r="1489" spans="1:21" x14ac:dyDescent="0.3">
      <c r="A1489" t="s">
        <v>6058</v>
      </c>
      <c r="B1489" t="s">
        <v>6059</v>
      </c>
      <c r="C1489">
        <v>7508</v>
      </c>
      <c r="D1489" t="s">
        <v>5798</v>
      </c>
      <c r="F1489" t="s">
        <v>19</v>
      </c>
      <c r="H1489">
        <v>1.21</v>
      </c>
      <c r="I1489">
        <v>2.2000000000000002</v>
      </c>
      <c r="N1489" t="s">
        <v>6060</v>
      </c>
    </row>
    <row r="1490" spans="1:21" x14ac:dyDescent="0.3">
      <c r="A1490" t="s">
        <v>6061</v>
      </c>
      <c r="B1490" t="s">
        <v>6062</v>
      </c>
      <c r="C1490" t="s">
        <v>5477</v>
      </c>
      <c r="D1490">
        <v>7509</v>
      </c>
      <c r="E1490" t="s">
        <v>5798</v>
      </c>
      <c r="G1490" t="s">
        <v>19</v>
      </c>
      <c r="I1490">
        <v>1.19</v>
      </c>
      <c r="J1490">
        <v>2.0699999999999998</v>
      </c>
      <c r="O1490" t="s">
        <v>6063</v>
      </c>
    </row>
    <row r="1491" spans="1:21" x14ac:dyDescent="0.3">
      <c r="A1491" t="s">
        <v>6064</v>
      </c>
      <c r="B1491" t="s">
        <v>6065</v>
      </c>
      <c r="C1491" t="s">
        <v>5477</v>
      </c>
      <c r="D1491">
        <v>7510</v>
      </c>
      <c r="E1491" t="s">
        <v>5798</v>
      </c>
      <c r="G1491" t="s">
        <v>19</v>
      </c>
      <c r="I1491">
        <v>15.06</v>
      </c>
      <c r="J1491">
        <v>2.0499999999999998</v>
      </c>
      <c r="O1491" t="s">
        <v>6066</v>
      </c>
    </row>
    <row r="1492" spans="1:21" x14ac:dyDescent="0.3">
      <c r="A1492" t="s">
        <v>6067</v>
      </c>
      <c r="B1492" t="s">
        <v>5881</v>
      </c>
      <c r="C1492" t="s">
        <v>5477</v>
      </c>
      <c r="D1492">
        <v>7511</v>
      </c>
      <c r="E1492" t="s">
        <v>5798</v>
      </c>
      <c r="G1492" t="s">
        <v>19</v>
      </c>
      <c r="I1492">
        <v>2.02</v>
      </c>
      <c r="J1492">
        <v>2.0299999999999998</v>
      </c>
      <c r="O1492" t="s">
        <v>6068</v>
      </c>
    </row>
    <row r="1493" spans="1:21" ht="280" x14ac:dyDescent="0.3">
      <c r="A1493" t="s">
        <v>6069</v>
      </c>
      <c r="B1493" t="s">
        <v>6070</v>
      </c>
      <c r="C1493">
        <v>7512</v>
      </c>
      <c r="D1493" t="s">
        <v>5798</v>
      </c>
      <c r="F1493" t="s">
        <v>19</v>
      </c>
      <c r="H1493">
        <v>1.25</v>
      </c>
      <c r="I1493">
        <v>2.14</v>
      </c>
      <c r="N1493" s="2" t="s">
        <v>6071</v>
      </c>
      <c r="O1493" t="s">
        <v>6072</v>
      </c>
      <c r="P1493" t="s">
        <v>6073</v>
      </c>
      <c r="Q1493" t="s">
        <v>6074</v>
      </c>
      <c r="R1493" t="s">
        <v>6075</v>
      </c>
      <c r="S1493" t="s">
        <v>6076</v>
      </c>
      <c r="T1493" t="s">
        <v>6077</v>
      </c>
      <c r="U1493" t="s">
        <v>6078</v>
      </c>
    </row>
    <row r="1494" spans="1:21" ht="252" x14ac:dyDescent="0.3">
      <c r="A1494" t="s">
        <v>6079</v>
      </c>
      <c r="B1494" t="s">
        <v>6080</v>
      </c>
      <c r="C1494" t="s">
        <v>5477</v>
      </c>
      <c r="D1494">
        <v>7515</v>
      </c>
      <c r="E1494" t="s">
        <v>5798</v>
      </c>
      <c r="G1494" t="s">
        <v>19</v>
      </c>
      <c r="I1494">
        <v>1.21</v>
      </c>
      <c r="J1494">
        <v>1.27</v>
      </c>
      <c r="O1494" s="2" t="s">
        <v>6081</v>
      </c>
      <c r="P1494" t="s">
        <v>6082</v>
      </c>
    </row>
    <row r="1495" spans="1:21" x14ac:dyDescent="0.3">
      <c r="A1495" t="s">
        <v>6083</v>
      </c>
      <c r="B1495" t="s">
        <v>6084</v>
      </c>
      <c r="C1495" t="s">
        <v>5477</v>
      </c>
      <c r="D1495">
        <v>7519</v>
      </c>
      <c r="E1495" t="s">
        <v>5798</v>
      </c>
      <c r="G1495" t="s">
        <v>19</v>
      </c>
      <c r="I1495">
        <v>11.04</v>
      </c>
      <c r="J1495">
        <v>2.0099999999999998</v>
      </c>
      <c r="O1495" t="s">
        <v>6085</v>
      </c>
    </row>
    <row r="1496" spans="1:21" ht="409.5" x14ac:dyDescent="0.3">
      <c r="A1496" t="s">
        <v>6086</v>
      </c>
      <c r="B1496" t="s">
        <v>6087</v>
      </c>
      <c r="C1496" t="s">
        <v>5477</v>
      </c>
      <c r="D1496">
        <v>7520</v>
      </c>
      <c r="E1496" t="s">
        <v>5798</v>
      </c>
      <c r="G1496" t="s">
        <v>19</v>
      </c>
      <c r="I1496">
        <v>1.22</v>
      </c>
      <c r="J1496">
        <v>2.04</v>
      </c>
      <c r="O1496" s="2" t="s">
        <v>6088</v>
      </c>
      <c r="P1496" t="s">
        <v>6089</v>
      </c>
    </row>
    <row r="1497" spans="1:21" x14ac:dyDescent="0.3">
      <c r="A1497" t="s">
        <v>6090</v>
      </c>
      <c r="B1497" t="s">
        <v>6091</v>
      </c>
      <c r="C1497">
        <v>7522</v>
      </c>
      <c r="D1497" t="s">
        <v>5798</v>
      </c>
      <c r="F1497" t="s">
        <v>19</v>
      </c>
      <c r="H1497">
        <v>1.1499999999999999</v>
      </c>
      <c r="I1497">
        <v>2.0099999999999998</v>
      </c>
      <c r="N1497" t="s">
        <v>6092</v>
      </c>
    </row>
    <row r="1498" spans="1:21" x14ac:dyDescent="0.3">
      <c r="A1498" t="s">
        <v>6093</v>
      </c>
      <c r="B1498" t="s">
        <v>6094</v>
      </c>
      <c r="C1498">
        <v>7523</v>
      </c>
      <c r="D1498" t="s">
        <v>5798</v>
      </c>
      <c r="F1498" t="s">
        <v>19</v>
      </c>
      <c r="H1498">
        <v>1.29</v>
      </c>
      <c r="I1498">
        <v>2.14</v>
      </c>
      <c r="N1498" t="s">
        <v>6095</v>
      </c>
    </row>
    <row r="1499" spans="1:21" ht="280" x14ac:dyDescent="0.3">
      <c r="A1499" t="s">
        <v>6096</v>
      </c>
      <c r="B1499" t="s">
        <v>6097</v>
      </c>
      <c r="C1499">
        <v>7530</v>
      </c>
      <c r="D1499" t="s">
        <v>5798</v>
      </c>
      <c r="F1499" t="s">
        <v>19</v>
      </c>
      <c r="H1499">
        <v>5.09</v>
      </c>
      <c r="I1499">
        <v>2.21</v>
      </c>
      <c r="N1499" s="2" t="s">
        <v>6098</v>
      </c>
      <c r="O1499" t="s">
        <v>6099</v>
      </c>
      <c r="P1499" t="s">
        <v>6100</v>
      </c>
    </row>
    <row r="1500" spans="1:21" x14ac:dyDescent="0.3">
      <c r="A1500" t="s">
        <v>6101</v>
      </c>
      <c r="B1500" t="s">
        <v>6102</v>
      </c>
      <c r="C1500" t="s">
        <v>5477</v>
      </c>
      <c r="D1500">
        <v>7533</v>
      </c>
      <c r="E1500" t="s">
        <v>5798</v>
      </c>
      <c r="G1500" t="s">
        <v>19</v>
      </c>
      <c r="I1500">
        <v>1.27</v>
      </c>
      <c r="J1500">
        <v>2.11</v>
      </c>
      <c r="O1500" t="s">
        <v>6103</v>
      </c>
    </row>
    <row r="1501" spans="1:21" x14ac:dyDescent="0.3">
      <c r="A1501" t="s">
        <v>6104</v>
      </c>
      <c r="B1501" t="s">
        <v>6105</v>
      </c>
      <c r="C1501" t="s">
        <v>5477</v>
      </c>
      <c r="D1501">
        <v>7534</v>
      </c>
      <c r="E1501" t="s">
        <v>5798</v>
      </c>
      <c r="G1501" t="s">
        <v>19</v>
      </c>
      <c r="I1501">
        <v>0.21</v>
      </c>
      <c r="J1501">
        <v>2.0299999999999998</v>
      </c>
      <c r="O1501" t="s">
        <v>6106</v>
      </c>
    </row>
    <row r="1502" spans="1:21" ht="294" x14ac:dyDescent="0.3">
      <c r="A1502" t="s">
        <v>6107</v>
      </c>
      <c r="B1502" t="s">
        <v>6108</v>
      </c>
      <c r="C1502" t="s">
        <v>5477</v>
      </c>
      <c r="D1502">
        <v>7536</v>
      </c>
      <c r="E1502" t="s">
        <v>5798</v>
      </c>
      <c r="G1502" t="s">
        <v>19</v>
      </c>
      <c r="I1502">
        <v>1.25</v>
      </c>
      <c r="J1502">
        <v>2.02</v>
      </c>
      <c r="O1502" s="2" t="s">
        <v>6109</v>
      </c>
      <c r="P1502" t="s">
        <v>6110</v>
      </c>
      <c r="Q1502" t="s">
        <v>6111</v>
      </c>
      <c r="R1502" t="s">
        <v>6112</v>
      </c>
    </row>
    <row r="1503" spans="1:21" x14ac:dyDescent="0.3">
      <c r="A1503" t="s">
        <v>6113</v>
      </c>
      <c r="B1503" t="s">
        <v>6114</v>
      </c>
      <c r="C1503">
        <v>7540</v>
      </c>
      <c r="D1503" t="s">
        <v>6115</v>
      </c>
      <c r="F1503" t="s">
        <v>802</v>
      </c>
      <c r="H1503">
        <v>4.0999999999999996</v>
      </c>
      <c r="I1503">
        <v>2.2999999999999998</v>
      </c>
      <c r="N1503" t="s">
        <v>6116</v>
      </c>
    </row>
    <row r="1504" spans="1:21" ht="409.5" x14ac:dyDescent="0.3">
      <c r="A1504" t="s">
        <v>6117</v>
      </c>
      <c r="B1504" t="s">
        <v>6118</v>
      </c>
      <c r="C1504">
        <v>7541</v>
      </c>
      <c r="D1504" t="s">
        <v>6115</v>
      </c>
      <c r="F1504" t="s">
        <v>802</v>
      </c>
      <c r="H1504">
        <v>2.1</v>
      </c>
      <c r="I1504">
        <v>2.2000000000000002</v>
      </c>
      <c r="N1504" s="2" t="s">
        <v>6119</v>
      </c>
    </row>
    <row r="1505" spans="1:22" ht="336" x14ac:dyDescent="0.3">
      <c r="A1505" t="s">
        <v>6120</v>
      </c>
      <c r="B1505" t="s">
        <v>6121</v>
      </c>
      <c r="C1505">
        <v>7544</v>
      </c>
      <c r="D1505" t="s">
        <v>6115</v>
      </c>
      <c r="F1505" t="s">
        <v>802</v>
      </c>
      <c r="H1505">
        <v>1.9</v>
      </c>
      <c r="I1505">
        <v>3.1</v>
      </c>
      <c r="N1505" s="2" t="s">
        <v>6122</v>
      </c>
      <c r="O1505" t="s">
        <v>6123</v>
      </c>
      <c r="P1505" t="s">
        <v>6124</v>
      </c>
      <c r="Q1505" t="s">
        <v>6125</v>
      </c>
      <c r="R1505" t="s">
        <v>6126</v>
      </c>
      <c r="S1505" t="s">
        <v>6127</v>
      </c>
    </row>
    <row r="1506" spans="1:22" ht="336" x14ac:dyDescent="0.3">
      <c r="A1506" t="s">
        <v>6128</v>
      </c>
      <c r="B1506" t="s">
        <v>6129</v>
      </c>
      <c r="C1506">
        <v>7546</v>
      </c>
      <c r="D1506" t="s">
        <v>6115</v>
      </c>
      <c r="F1506" t="s">
        <v>802</v>
      </c>
      <c r="H1506">
        <v>2</v>
      </c>
      <c r="I1506">
        <v>2.5</v>
      </c>
      <c r="N1506" s="2" t="s">
        <v>6130</v>
      </c>
      <c r="O1506" t="s">
        <v>6131</v>
      </c>
      <c r="P1506" t="s">
        <v>6132</v>
      </c>
      <c r="Q1506" t="s">
        <v>6133</v>
      </c>
      <c r="R1506" t="s">
        <v>6134</v>
      </c>
      <c r="S1506" t="s">
        <v>6135</v>
      </c>
      <c r="T1506" t="s">
        <v>6136</v>
      </c>
      <c r="U1506" t="s">
        <v>6137</v>
      </c>
      <c r="V1506" t="s">
        <v>6138</v>
      </c>
    </row>
    <row r="1507" spans="1:22" x14ac:dyDescent="0.3">
      <c r="A1507" t="s">
        <v>6139</v>
      </c>
      <c r="B1507" t="s">
        <v>6140</v>
      </c>
      <c r="C1507" t="s">
        <v>5477</v>
      </c>
      <c r="D1507">
        <v>7549</v>
      </c>
      <c r="E1507" t="s">
        <v>6115</v>
      </c>
      <c r="G1507" t="s">
        <v>802</v>
      </c>
      <c r="I1507">
        <v>2</v>
      </c>
      <c r="J1507">
        <v>1.7</v>
      </c>
      <c r="O1507" t="s">
        <v>6141</v>
      </c>
    </row>
    <row r="1508" spans="1:22" x14ac:dyDescent="0.3">
      <c r="A1508" t="s">
        <v>6142</v>
      </c>
      <c r="B1508" t="s">
        <v>6143</v>
      </c>
      <c r="C1508" t="s">
        <v>5477</v>
      </c>
      <c r="D1508">
        <v>7551</v>
      </c>
      <c r="E1508" t="s">
        <v>6115</v>
      </c>
      <c r="G1508" t="s">
        <v>802</v>
      </c>
      <c r="I1508">
        <v>2.2999999999999998</v>
      </c>
      <c r="J1508">
        <v>2.8</v>
      </c>
      <c r="O1508" t="s">
        <v>6144</v>
      </c>
    </row>
    <row r="1509" spans="1:22" x14ac:dyDescent="0.3">
      <c r="A1509" t="s">
        <v>6145</v>
      </c>
      <c r="B1509" t="s">
        <v>5905</v>
      </c>
      <c r="C1509" t="s">
        <v>5477</v>
      </c>
      <c r="D1509">
        <v>7554</v>
      </c>
      <c r="E1509" t="s">
        <v>6115</v>
      </c>
      <c r="G1509" t="s">
        <v>802</v>
      </c>
      <c r="I1509">
        <v>6.3</v>
      </c>
      <c r="J1509">
        <v>3</v>
      </c>
      <c r="O1509" t="s">
        <v>6146</v>
      </c>
    </row>
    <row r="1510" spans="1:22" x14ac:dyDescent="0.3">
      <c r="A1510" t="s">
        <v>6147</v>
      </c>
      <c r="B1510" t="s">
        <v>6148</v>
      </c>
      <c r="C1510" t="s">
        <v>5477</v>
      </c>
      <c r="D1510">
        <v>7555</v>
      </c>
      <c r="E1510" t="s">
        <v>6115</v>
      </c>
      <c r="G1510" t="s">
        <v>802</v>
      </c>
      <c r="I1510">
        <v>1.3</v>
      </c>
      <c r="J1510">
        <v>2.6</v>
      </c>
      <c r="O1510" t="s">
        <v>6149</v>
      </c>
    </row>
    <row r="1511" spans="1:22" ht="322" x14ac:dyDescent="0.3">
      <c r="A1511" t="s">
        <v>6150</v>
      </c>
      <c r="B1511" t="s">
        <v>6151</v>
      </c>
      <c r="C1511" t="s">
        <v>5477</v>
      </c>
      <c r="D1511">
        <v>7556</v>
      </c>
      <c r="E1511" t="s">
        <v>6115</v>
      </c>
      <c r="G1511" t="s">
        <v>802</v>
      </c>
      <c r="I1511">
        <v>2.9</v>
      </c>
      <c r="J1511">
        <v>2.2999999999999998</v>
      </c>
      <c r="O1511" s="2" t="s">
        <v>6152</v>
      </c>
      <c r="P1511" t="s">
        <v>6153</v>
      </c>
    </row>
    <row r="1512" spans="1:22" ht="294" x14ac:dyDescent="0.3">
      <c r="A1512" t="s">
        <v>6154</v>
      </c>
      <c r="B1512" t="s">
        <v>6155</v>
      </c>
      <c r="C1512">
        <v>7558</v>
      </c>
      <c r="D1512" t="s">
        <v>122</v>
      </c>
      <c r="F1512" t="s">
        <v>802</v>
      </c>
      <c r="N1512" s="2" t="s">
        <v>6156</v>
      </c>
      <c r="O1512" t="s">
        <v>6157</v>
      </c>
      <c r="P1512" t="s">
        <v>6158</v>
      </c>
      <c r="Q1512" t="s">
        <v>6159</v>
      </c>
      <c r="R1512" t="s">
        <v>6160</v>
      </c>
      <c r="S1512" t="s">
        <v>6161</v>
      </c>
    </row>
    <row r="1513" spans="1:22" x14ac:dyDescent="0.3">
      <c r="A1513" t="s">
        <v>6162</v>
      </c>
      <c r="B1513" t="s">
        <v>6163</v>
      </c>
      <c r="C1513" t="s">
        <v>5477</v>
      </c>
      <c r="D1513">
        <v>7560</v>
      </c>
      <c r="E1513" t="s">
        <v>6115</v>
      </c>
      <c r="G1513" t="s">
        <v>802</v>
      </c>
      <c r="I1513">
        <v>1.3</v>
      </c>
      <c r="J1513">
        <v>2.2999999999999998</v>
      </c>
      <c r="O1513" t="s">
        <v>6164</v>
      </c>
    </row>
    <row r="1514" spans="1:22" x14ac:dyDescent="0.3">
      <c r="A1514" t="s">
        <v>6165</v>
      </c>
      <c r="B1514" t="s">
        <v>6166</v>
      </c>
      <c r="C1514">
        <v>7561</v>
      </c>
      <c r="D1514" t="s">
        <v>6115</v>
      </c>
      <c r="F1514" t="s">
        <v>802</v>
      </c>
      <c r="H1514">
        <v>1.8</v>
      </c>
      <c r="I1514">
        <v>1.9</v>
      </c>
      <c r="N1514" t="s">
        <v>6167</v>
      </c>
    </row>
    <row r="1515" spans="1:22" x14ac:dyDescent="0.3">
      <c r="A1515" t="s">
        <v>6168</v>
      </c>
      <c r="B1515" t="s">
        <v>6169</v>
      </c>
      <c r="C1515">
        <v>7562</v>
      </c>
      <c r="D1515" t="s">
        <v>6115</v>
      </c>
      <c r="F1515" t="s">
        <v>802</v>
      </c>
      <c r="H1515">
        <v>2.6</v>
      </c>
      <c r="I1515">
        <v>2</v>
      </c>
      <c r="N1515" t="s">
        <v>6170</v>
      </c>
    </row>
    <row r="1516" spans="1:22" x14ac:dyDescent="0.3">
      <c r="A1516" t="s">
        <v>6171</v>
      </c>
      <c r="B1516" t="s">
        <v>6172</v>
      </c>
      <c r="C1516">
        <v>7564</v>
      </c>
      <c r="D1516" t="s">
        <v>6115</v>
      </c>
      <c r="F1516" t="s">
        <v>802</v>
      </c>
      <c r="H1516">
        <v>2</v>
      </c>
      <c r="I1516">
        <v>2.1</v>
      </c>
      <c r="N1516" t="s">
        <v>6173</v>
      </c>
    </row>
    <row r="1517" spans="1:22" x14ac:dyDescent="0.3">
      <c r="A1517" t="s">
        <v>6174</v>
      </c>
      <c r="B1517" t="s">
        <v>6175</v>
      </c>
      <c r="C1517">
        <v>7565</v>
      </c>
      <c r="D1517" t="s">
        <v>6115</v>
      </c>
      <c r="F1517" t="s">
        <v>802</v>
      </c>
      <c r="H1517">
        <v>1.6</v>
      </c>
      <c r="I1517">
        <v>2.2000000000000002</v>
      </c>
      <c r="N1517" t="s">
        <v>6176</v>
      </c>
    </row>
    <row r="1518" spans="1:22" x14ac:dyDescent="0.3">
      <c r="A1518" t="s">
        <v>6177</v>
      </c>
      <c r="B1518" t="s">
        <v>6178</v>
      </c>
      <c r="C1518" t="s">
        <v>5477</v>
      </c>
      <c r="D1518">
        <v>7566</v>
      </c>
      <c r="E1518" t="s">
        <v>6115</v>
      </c>
      <c r="G1518" t="s">
        <v>802</v>
      </c>
      <c r="I1518">
        <v>1.8</v>
      </c>
      <c r="J1518">
        <v>2.7</v>
      </c>
      <c r="O1518" t="s">
        <v>6179</v>
      </c>
    </row>
    <row r="1519" spans="1:22" x14ac:dyDescent="0.3">
      <c r="A1519" t="s">
        <v>6180</v>
      </c>
      <c r="B1519" t="s">
        <v>6181</v>
      </c>
      <c r="C1519" t="s">
        <v>5477</v>
      </c>
      <c r="D1519">
        <v>7567</v>
      </c>
      <c r="E1519" t="s">
        <v>6115</v>
      </c>
      <c r="G1519" t="s">
        <v>802</v>
      </c>
      <c r="I1519">
        <v>6.1</v>
      </c>
      <c r="J1519">
        <v>2</v>
      </c>
      <c r="O1519" t="s">
        <v>6182</v>
      </c>
    </row>
    <row r="1520" spans="1:22" x14ac:dyDescent="0.3">
      <c r="A1520" t="s">
        <v>6183</v>
      </c>
      <c r="B1520" t="s">
        <v>6184</v>
      </c>
      <c r="C1520" t="s">
        <v>5477</v>
      </c>
      <c r="D1520">
        <v>7569</v>
      </c>
      <c r="E1520" t="s">
        <v>6115</v>
      </c>
      <c r="G1520" t="s">
        <v>802</v>
      </c>
      <c r="I1520">
        <v>1.9</v>
      </c>
      <c r="J1520">
        <v>2.2999999999999998</v>
      </c>
      <c r="O1520" t="s">
        <v>6185</v>
      </c>
    </row>
    <row r="1521" spans="1:24" ht="294" x14ac:dyDescent="0.3">
      <c r="A1521" t="s">
        <v>6186</v>
      </c>
      <c r="B1521" t="s">
        <v>6187</v>
      </c>
      <c r="C1521">
        <v>7570</v>
      </c>
      <c r="D1521" t="s">
        <v>6115</v>
      </c>
      <c r="F1521" t="s">
        <v>802</v>
      </c>
      <c r="H1521">
        <v>1.6</v>
      </c>
      <c r="I1521">
        <v>2.6</v>
      </c>
      <c r="N1521" s="2" t="s">
        <v>6188</v>
      </c>
      <c r="O1521" t="s">
        <v>6189</v>
      </c>
      <c r="P1521" t="s">
        <v>6190</v>
      </c>
      <c r="Q1521" t="s">
        <v>6191</v>
      </c>
      <c r="R1521" t="s">
        <v>6192</v>
      </c>
    </row>
    <row r="1522" spans="1:24" x14ac:dyDescent="0.3">
      <c r="A1522" t="s">
        <v>6193</v>
      </c>
      <c r="B1522" t="s">
        <v>6194</v>
      </c>
      <c r="C1522">
        <v>7572</v>
      </c>
      <c r="D1522" t="s">
        <v>6115</v>
      </c>
      <c r="F1522" t="s">
        <v>802</v>
      </c>
      <c r="H1522">
        <v>2.7</v>
      </c>
      <c r="I1522">
        <v>2.4</v>
      </c>
      <c r="N1522" t="s">
        <v>6195</v>
      </c>
    </row>
    <row r="1523" spans="1:24" ht="378" x14ac:dyDescent="0.3">
      <c r="A1523" t="s">
        <v>6196</v>
      </c>
      <c r="B1523" t="s">
        <v>6197</v>
      </c>
      <c r="C1523">
        <v>7574</v>
      </c>
      <c r="D1523" t="s">
        <v>6115</v>
      </c>
      <c r="F1523" t="s">
        <v>802</v>
      </c>
      <c r="H1523">
        <v>2.1</v>
      </c>
      <c r="I1523">
        <v>3.1</v>
      </c>
      <c r="N1523" s="2" t="s">
        <v>6198</v>
      </c>
      <c r="O1523" t="s">
        <v>6199</v>
      </c>
      <c r="P1523" t="s">
        <v>6200</v>
      </c>
      <c r="Q1523" t="s">
        <v>6201</v>
      </c>
      <c r="R1523" t="s">
        <v>6202</v>
      </c>
      <c r="S1523" t="s">
        <v>6203</v>
      </c>
      <c r="T1523" t="s">
        <v>6204</v>
      </c>
      <c r="U1523" t="s">
        <v>6205</v>
      </c>
      <c r="V1523" t="s">
        <v>6206</v>
      </c>
    </row>
    <row r="1524" spans="1:24" x14ac:dyDescent="0.3">
      <c r="A1524" t="s">
        <v>6207</v>
      </c>
      <c r="B1524" t="s">
        <v>6208</v>
      </c>
      <c r="C1524">
        <v>7578</v>
      </c>
      <c r="D1524" t="s">
        <v>6115</v>
      </c>
      <c r="F1524" t="s">
        <v>802</v>
      </c>
      <c r="H1524">
        <v>2.9</v>
      </c>
      <c r="I1524">
        <v>2.5</v>
      </c>
      <c r="N1524" t="s">
        <v>6209</v>
      </c>
    </row>
    <row r="1525" spans="1:24" x14ac:dyDescent="0.3">
      <c r="A1525" t="s">
        <v>6210</v>
      </c>
      <c r="B1525" t="s">
        <v>6211</v>
      </c>
      <c r="C1525">
        <v>7579</v>
      </c>
      <c r="D1525" t="s">
        <v>6115</v>
      </c>
      <c r="F1525" t="s">
        <v>802</v>
      </c>
      <c r="H1525">
        <v>2.1</v>
      </c>
      <c r="I1525">
        <v>2.1</v>
      </c>
      <c r="N1525" t="s">
        <v>6212</v>
      </c>
    </row>
    <row r="1526" spans="1:24" ht="308" x14ac:dyDescent="0.3">
      <c r="A1526" t="s">
        <v>6213</v>
      </c>
      <c r="B1526" t="s">
        <v>6214</v>
      </c>
      <c r="C1526">
        <v>7580</v>
      </c>
      <c r="D1526" t="s">
        <v>6115</v>
      </c>
      <c r="F1526" t="s">
        <v>802</v>
      </c>
      <c r="H1526">
        <v>2.4</v>
      </c>
      <c r="I1526">
        <v>2.8</v>
      </c>
      <c r="N1526" s="2" t="s">
        <v>6215</v>
      </c>
      <c r="O1526" t="s">
        <v>6216</v>
      </c>
      <c r="P1526" t="s">
        <v>6217</v>
      </c>
      <c r="Q1526" t="s">
        <v>6218</v>
      </c>
      <c r="R1526" t="s">
        <v>6219</v>
      </c>
      <c r="S1526" t="s">
        <v>6220</v>
      </c>
      <c r="T1526" t="s">
        <v>6221</v>
      </c>
    </row>
    <row r="1527" spans="1:24" x14ac:dyDescent="0.3">
      <c r="A1527" t="s">
        <v>6222</v>
      </c>
      <c r="B1527" t="s">
        <v>6223</v>
      </c>
      <c r="C1527" t="s">
        <v>5477</v>
      </c>
      <c r="D1527">
        <v>7585</v>
      </c>
      <c r="E1527" t="s">
        <v>6115</v>
      </c>
      <c r="G1527" t="s">
        <v>802</v>
      </c>
      <c r="I1527">
        <v>2.7</v>
      </c>
      <c r="J1527">
        <v>2</v>
      </c>
      <c r="O1527" t="s">
        <v>6224</v>
      </c>
    </row>
    <row r="1528" spans="1:24" ht="266" x14ac:dyDescent="0.3">
      <c r="A1528" t="s">
        <v>6225</v>
      </c>
      <c r="B1528" t="s">
        <v>6226</v>
      </c>
      <c r="C1528" t="s">
        <v>5477</v>
      </c>
      <c r="D1528">
        <v>7586</v>
      </c>
      <c r="E1528" t="s">
        <v>6115</v>
      </c>
      <c r="G1528" t="s">
        <v>802</v>
      </c>
      <c r="I1528">
        <v>1.5</v>
      </c>
      <c r="J1528">
        <v>2.2999999999999998</v>
      </c>
      <c r="O1528" s="2" t="s">
        <v>6227</v>
      </c>
      <c r="P1528" t="s">
        <v>6228</v>
      </c>
      <c r="Q1528" t="s">
        <v>6229</v>
      </c>
      <c r="R1528" t="s">
        <v>6230</v>
      </c>
      <c r="S1528" t="s">
        <v>6231</v>
      </c>
      <c r="T1528" t="s">
        <v>6232</v>
      </c>
      <c r="U1528" t="s">
        <v>6233</v>
      </c>
      <c r="V1528" t="s">
        <v>6234</v>
      </c>
      <c r="W1528" t="s">
        <v>6235</v>
      </c>
      <c r="X1528" t="s">
        <v>6236</v>
      </c>
    </row>
    <row r="1529" spans="1:24" ht="280" x14ac:dyDescent="0.3">
      <c r="A1529" t="s">
        <v>6237</v>
      </c>
      <c r="B1529" t="s">
        <v>6238</v>
      </c>
      <c r="C1529" t="s">
        <v>5477</v>
      </c>
      <c r="D1529">
        <v>7588</v>
      </c>
      <c r="E1529" t="s">
        <v>6115</v>
      </c>
      <c r="G1529" t="s">
        <v>802</v>
      </c>
      <c r="I1529">
        <v>1.7</v>
      </c>
      <c r="J1529">
        <v>2.6</v>
      </c>
      <c r="O1529" s="2" t="s">
        <v>6239</v>
      </c>
      <c r="P1529" t="s">
        <v>6240</v>
      </c>
      <c r="Q1529" t="s">
        <v>6241</v>
      </c>
      <c r="R1529" t="s">
        <v>6242</v>
      </c>
      <c r="S1529" t="s">
        <v>6243</v>
      </c>
      <c r="T1529" t="s">
        <v>6244</v>
      </c>
      <c r="U1529" t="s">
        <v>6245</v>
      </c>
      <c r="V1529" t="s">
        <v>6246</v>
      </c>
      <c r="W1529" t="s">
        <v>6247</v>
      </c>
      <c r="X1529" t="s">
        <v>6248</v>
      </c>
    </row>
    <row r="1530" spans="1:24" x14ac:dyDescent="0.3">
      <c r="A1530" t="s">
        <v>6249</v>
      </c>
      <c r="B1530" t="s">
        <v>6250</v>
      </c>
      <c r="C1530">
        <v>7590</v>
      </c>
      <c r="D1530" t="s">
        <v>6115</v>
      </c>
      <c r="F1530" t="s">
        <v>802</v>
      </c>
      <c r="H1530">
        <v>1.4</v>
      </c>
      <c r="I1530">
        <v>2.5</v>
      </c>
      <c r="N1530" t="s">
        <v>6251</v>
      </c>
    </row>
    <row r="1531" spans="1:24" x14ac:dyDescent="0.3">
      <c r="A1531" t="s">
        <v>6252</v>
      </c>
      <c r="B1531" t="s">
        <v>6253</v>
      </c>
      <c r="C1531" t="s">
        <v>5477</v>
      </c>
      <c r="D1531">
        <v>7591</v>
      </c>
      <c r="E1531" t="s">
        <v>6115</v>
      </c>
      <c r="G1531" t="s">
        <v>802</v>
      </c>
      <c r="I1531">
        <v>2.4</v>
      </c>
      <c r="J1531">
        <v>2.2999999999999998</v>
      </c>
      <c r="O1531" t="s">
        <v>6254</v>
      </c>
    </row>
    <row r="1532" spans="1:24" ht="266" x14ac:dyDescent="0.3">
      <c r="A1532" t="s">
        <v>6255</v>
      </c>
      <c r="B1532" t="s">
        <v>6256</v>
      </c>
      <c r="C1532" t="s">
        <v>5477</v>
      </c>
      <c r="D1532">
        <v>7592</v>
      </c>
      <c r="E1532" t="s">
        <v>6115</v>
      </c>
      <c r="G1532" t="s">
        <v>802</v>
      </c>
      <c r="I1532">
        <v>2.4</v>
      </c>
      <c r="J1532">
        <v>2.2000000000000002</v>
      </c>
      <c r="O1532" s="2" t="s">
        <v>6257</v>
      </c>
      <c r="P1532" t="s">
        <v>6258</v>
      </c>
      <c r="Q1532" t="s">
        <v>6259</v>
      </c>
      <c r="R1532" t="s">
        <v>6260</v>
      </c>
      <c r="S1532" t="s">
        <v>6261</v>
      </c>
      <c r="T1532" t="s">
        <v>6262</v>
      </c>
    </row>
    <row r="1533" spans="1:24" ht="252" x14ac:dyDescent="0.3">
      <c r="A1533" t="s">
        <v>6263</v>
      </c>
      <c r="B1533" t="s">
        <v>6264</v>
      </c>
      <c r="C1533" t="s">
        <v>5477</v>
      </c>
      <c r="D1533">
        <v>7599</v>
      </c>
      <c r="E1533" t="s">
        <v>6115</v>
      </c>
      <c r="G1533" t="s">
        <v>802</v>
      </c>
      <c r="I1533">
        <v>2.1</v>
      </c>
      <c r="J1533">
        <v>1.6</v>
      </c>
      <c r="O1533" s="2" t="s">
        <v>6265</v>
      </c>
      <c r="P1533" t="s">
        <v>6266</v>
      </c>
      <c r="Q1533" t="s">
        <v>6267</v>
      </c>
      <c r="R1533" t="s">
        <v>6268</v>
      </c>
      <c r="S1533" t="s">
        <v>6269</v>
      </c>
    </row>
    <row r="1534" spans="1:24" ht="280" x14ac:dyDescent="0.3">
      <c r="A1534" t="s">
        <v>6270</v>
      </c>
      <c r="B1534" t="s">
        <v>6271</v>
      </c>
      <c r="C1534">
        <v>7602</v>
      </c>
      <c r="D1534" t="s">
        <v>6115</v>
      </c>
      <c r="F1534" t="s">
        <v>802</v>
      </c>
      <c r="H1534">
        <v>1.9</v>
      </c>
      <c r="I1534">
        <v>2.1</v>
      </c>
      <c r="N1534" s="2" t="s">
        <v>6272</v>
      </c>
      <c r="O1534" t="s">
        <v>6273</v>
      </c>
      <c r="P1534" t="s">
        <v>6274</v>
      </c>
      <c r="Q1534" t="s">
        <v>6275</v>
      </c>
      <c r="R1534" t="s">
        <v>6276</v>
      </c>
      <c r="S1534" t="s">
        <v>6277</v>
      </c>
    </row>
    <row r="1535" spans="1:24" x14ac:dyDescent="0.3">
      <c r="A1535" t="s">
        <v>6278</v>
      </c>
      <c r="B1535" t="s">
        <v>6279</v>
      </c>
      <c r="C1535">
        <v>7605</v>
      </c>
      <c r="D1535" t="s">
        <v>6115</v>
      </c>
      <c r="F1535" t="s">
        <v>802</v>
      </c>
      <c r="H1535">
        <v>2.1</v>
      </c>
      <c r="I1535">
        <v>2</v>
      </c>
      <c r="N1535" t="s">
        <v>6280</v>
      </c>
    </row>
    <row r="1536" spans="1:24" x14ac:dyDescent="0.3">
      <c r="A1536" t="s">
        <v>6281</v>
      </c>
      <c r="B1536" t="s">
        <v>6282</v>
      </c>
      <c r="C1536">
        <v>7606</v>
      </c>
      <c r="D1536" t="s">
        <v>6115</v>
      </c>
      <c r="F1536" t="s">
        <v>802</v>
      </c>
      <c r="H1536">
        <v>1.9</v>
      </c>
      <c r="I1536">
        <v>2.6</v>
      </c>
      <c r="N1536" t="s">
        <v>6283</v>
      </c>
    </row>
    <row r="1537" spans="1:23" x14ac:dyDescent="0.3">
      <c r="A1537" t="s">
        <v>6284</v>
      </c>
      <c r="B1537" t="s">
        <v>6285</v>
      </c>
      <c r="C1537">
        <v>7607</v>
      </c>
      <c r="D1537" t="s">
        <v>6115</v>
      </c>
      <c r="F1537" t="s">
        <v>802</v>
      </c>
      <c r="H1537">
        <v>1.2</v>
      </c>
      <c r="I1537">
        <v>2</v>
      </c>
      <c r="N1537" t="s">
        <v>6286</v>
      </c>
    </row>
    <row r="1538" spans="1:23" x14ac:dyDescent="0.3">
      <c r="A1538" t="s">
        <v>6287</v>
      </c>
      <c r="B1538" t="s">
        <v>6288</v>
      </c>
      <c r="C1538" t="s">
        <v>5477</v>
      </c>
      <c r="D1538">
        <v>7608</v>
      </c>
      <c r="E1538" t="s">
        <v>6115</v>
      </c>
      <c r="G1538" t="s">
        <v>802</v>
      </c>
      <c r="I1538">
        <v>2.7</v>
      </c>
      <c r="J1538">
        <v>1.9</v>
      </c>
      <c r="O1538" t="s">
        <v>6289</v>
      </c>
    </row>
    <row r="1539" spans="1:23" x14ac:dyDescent="0.3">
      <c r="A1539" t="s">
        <v>6290</v>
      </c>
      <c r="B1539" t="s">
        <v>6291</v>
      </c>
      <c r="C1539" t="s">
        <v>5477</v>
      </c>
      <c r="D1539">
        <v>7609</v>
      </c>
      <c r="E1539" t="s">
        <v>6115</v>
      </c>
      <c r="G1539" t="s">
        <v>802</v>
      </c>
      <c r="I1539">
        <v>2.2000000000000002</v>
      </c>
      <c r="J1539">
        <v>2.2000000000000002</v>
      </c>
      <c r="O1539" t="s">
        <v>6292</v>
      </c>
    </row>
    <row r="1540" spans="1:23" x14ac:dyDescent="0.3">
      <c r="A1540" t="s">
        <v>6293</v>
      </c>
      <c r="B1540" t="s">
        <v>6294</v>
      </c>
      <c r="C1540" t="s">
        <v>5477</v>
      </c>
      <c r="D1540">
        <v>7610</v>
      </c>
      <c r="E1540" t="s">
        <v>6115</v>
      </c>
      <c r="G1540" t="s">
        <v>802</v>
      </c>
      <c r="I1540">
        <v>1</v>
      </c>
      <c r="J1540">
        <v>1.4</v>
      </c>
      <c r="O1540" t="s">
        <v>6295</v>
      </c>
    </row>
    <row r="1541" spans="1:23" x14ac:dyDescent="0.3">
      <c r="A1541" t="s">
        <v>6296</v>
      </c>
      <c r="B1541" t="s">
        <v>6297</v>
      </c>
      <c r="C1541" t="s">
        <v>5477</v>
      </c>
      <c r="D1541">
        <v>7611</v>
      </c>
      <c r="E1541" t="s">
        <v>6115</v>
      </c>
      <c r="G1541" t="s">
        <v>802</v>
      </c>
      <c r="I1541">
        <v>2</v>
      </c>
      <c r="J1541">
        <v>2.4</v>
      </c>
      <c r="O1541" t="s">
        <v>6298</v>
      </c>
    </row>
    <row r="1542" spans="1:23" x14ac:dyDescent="0.3">
      <c r="A1542" t="s">
        <v>6299</v>
      </c>
      <c r="B1542" t="s">
        <v>6300</v>
      </c>
      <c r="C1542" t="s">
        <v>5477</v>
      </c>
      <c r="D1542">
        <v>7612</v>
      </c>
      <c r="E1542" t="s">
        <v>6115</v>
      </c>
      <c r="G1542" t="s">
        <v>802</v>
      </c>
      <c r="I1542">
        <v>3.1</v>
      </c>
      <c r="J1542">
        <v>2</v>
      </c>
      <c r="O1542" t="s">
        <v>6301</v>
      </c>
    </row>
    <row r="1543" spans="1:23" x14ac:dyDescent="0.3">
      <c r="A1543" t="s">
        <v>6302</v>
      </c>
      <c r="B1543" t="s">
        <v>6303</v>
      </c>
      <c r="C1543" t="s">
        <v>5477</v>
      </c>
      <c r="D1543">
        <v>7613</v>
      </c>
      <c r="E1543" t="s">
        <v>6115</v>
      </c>
      <c r="G1543" t="s">
        <v>802</v>
      </c>
      <c r="I1543">
        <v>1.2</v>
      </c>
      <c r="J1543">
        <v>1.9</v>
      </c>
      <c r="O1543" t="s">
        <v>6292</v>
      </c>
    </row>
    <row r="1544" spans="1:23" x14ac:dyDescent="0.3">
      <c r="A1544" t="s">
        <v>6304</v>
      </c>
      <c r="B1544" t="s">
        <v>6305</v>
      </c>
      <c r="C1544" t="s">
        <v>5477</v>
      </c>
      <c r="D1544">
        <v>7614</v>
      </c>
      <c r="E1544" t="s">
        <v>6115</v>
      </c>
      <c r="G1544" t="s">
        <v>802</v>
      </c>
      <c r="I1544">
        <v>1.7</v>
      </c>
      <c r="J1544">
        <v>1.3</v>
      </c>
      <c r="O1544" t="s">
        <v>6306</v>
      </c>
    </row>
    <row r="1545" spans="1:23" x14ac:dyDescent="0.3">
      <c r="A1545" t="s">
        <v>6307</v>
      </c>
      <c r="B1545" t="s">
        <v>6308</v>
      </c>
      <c r="C1545">
        <v>7615</v>
      </c>
      <c r="D1545" t="s">
        <v>6115</v>
      </c>
      <c r="F1545" t="s">
        <v>802</v>
      </c>
      <c r="H1545">
        <v>3.1</v>
      </c>
      <c r="I1545">
        <v>2.6</v>
      </c>
      <c r="N1545" t="s">
        <v>6309</v>
      </c>
    </row>
    <row r="1546" spans="1:23" x14ac:dyDescent="0.3">
      <c r="A1546" t="s">
        <v>6310</v>
      </c>
      <c r="B1546" t="s">
        <v>6311</v>
      </c>
      <c r="C1546" t="s">
        <v>5477</v>
      </c>
      <c r="D1546">
        <v>7616</v>
      </c>
      <c r="E1546" t="s">
        <v>6115</v>
      </c>
      <c r="G1546" t="s">
        <v>802</v>
      </c>
      <c r="I1546">
        <v>2.1</v>
      </c>
      <c r="J1546">
        <v>2.6</v>
      </c>
      <c r="O1546" t="s">
        <v>6312</v>
      </c>
    </row>
    <row r="1547" spans="1:23" ht="336" x14ac:dyDescent="0.3">
      <c r="A1547" t="s">
        <v>6313</v>
      </c>
      <c r="B1547" t="s">
        <v>6314</v>
      </c>
      <c r="C1547">
        <v>7617</v>
      </c>
      <c r="D1547" t="s">
        <v>6115</v>
      </c>
      <c r="F1547" t="s">
        <v>802</v>
      </c>
      <c r="H1547">
        <v>1.9</v>
      </c>
      <c r="I1547">
        <v>2.5</v>
      </c>
      <c r="N1547" s="2" t="s">
        <v>6315</v>
      </c>
      <c r="O1547" t="s">
        <v>6316</v>
      </c>
      <c r="P1547" t="s">
        <v>6317</v>
      </c>
      <c r="Q1547" t="s">
        <v>6318</v>
      </c>
      <c r="R1547" t="s">
        <v>6319</v>
      </c>
      <c r="S1547" t="s">
        <v>6320</v>
      </c>
      <c r="T1547" t="s">
        <v>6321</v>
      </c>
      <c r="U1547" t="s">
        <v>6322</v>
      </c>
      <c r="V1547" t="s">
        <v>6323</v>
      </c>
      <c r="W1547" t="s">
        <v>6324</v>
      </c>
    </row>
    <row r="1548" spans="1:23" x14ac:dyDescent="0.3">
      <c r="A1548" t="s">
        <v>6325</v>
      </c>
      <c r="B1548" t="s">
        <v>6326</v>
      </c>
      <c r="C1548" t="s">
        <v>5477</v>
      </c>
      <c r="D1548">
        <v>7620</v>
      </c>
      <c r="E1548" t="s">
        <v>6115</v>
      </c>
      <c r="G1548" t="s">
        <v>802</v>
      </c>
      <c r="I1548">
        <v>1.2</v>
      </c>
      <c r="J1548">
        <v>2.2000000000000002</v>
      </c>
      <c r="O1548" t="s">
        <v>6327</v>
      </c>
    </row>
    <row r="1549" spans="1:23" ht="406" x14ac:dyDescent="0.3">
      <c r="A1549" t="s">
        <v>6328</v>
      </c>
      <c r="B1549" t="s">
        <v>6329</v>
      </c>
      <c r="C1549">
        <v>7621</v>
      </c>
      <c r="D1549" t="s">
        <v>6115</v>
      </c>
      <c r="F1549" t="s">
        <v>802</v>
      </c>
      <c r="H1549">
        <v>2.2000000000000002</v>
      </c>
      <c r="I1549">
        <v>2.4</v>
      </c>
      <c r="N1549" s="2" t="s">
        <v>6330</v>
      </c>
      <c r="O1549" t="s">
        <v>6331</v>
      </c>
      <c r="P1549" t="s">
        <v>6332</v>
      </c>
      <c r="Q1549" t="s">
        <v>6333</v>
      </c>
      <c r="R1549" t="s">
        <v>6334</v>
      </c>
      <c r="S1549" t="s">
        <v>6258</v>
      </c>
      <c r="T1549" t="s">
        <v>6335</v>
      </c>
      <c r="U1549" t="s">
        <v>6336</v>
      </c>
    </row>
    <row r="1550" spans="1:23" x14ac:dyDescent="0.3">
      <c r="A1550" t="s">
        <v>6337</v>
      </c>
      <c r="B1550" t="s">
        <v>6338</v>
      </c>
      <c r="C1550">
        <v>7624</v>
      </c>
      <c r="D1550" t="s">
        <v>6115</v>
      </c>
      <c r="F1550" t="s">
        <v>802</v>
      </c>
      <c r="H1550">
        <v>1.7</v>
      </c>
      <c r="I1550">
        <v>2.2999999999999998</v>
      </c>
      <c r="N1550" t="s">
        <v>6339</v>
      </c>
    </row>
    <row r="1551" spans="1:23" x14ac:dyDescent="0.3">
      <c r="A1551" t="s">
        <v>6340</v>
      </c>
      <c r="B1551" t="s">
        <v>6341</v>
      </c>
      <c r="C1551" t="s">
        <v>5477</v>
      </c>
      <c r="D1551">
        <v>7625</v>
      </c>
      <c r="E1551" t="s">
        <v>6115</v>
      </c>
      <c r="G1551" t="s">
        <v>802</v>
      </c>
      <c r="I1551">
        <v>1.9</v>
      </c>
      <c r="J1551">
        <v>1.8</v>
      </c>
      <c r="O1551" t="s">
        <v>6342</v>
      </c>
    </row>
    <row r="1552" spans="1:23" x14ac:dyDescent="0.3">
      <c r="A1552" t="s">
        <v>6343</v>
      </c>
      <c r="B1552" t="s">
        <v>5845</v>
      </c>
      <c r="C1552" t="s">
        <v>5477</v>
      </c>
      <c r="D1552">
        <v>7626</v>
      </c>
      <c r="E1552" t="s">
        <v>6115</v>
      </c>
      <c r="G1552" t="s">
        <v>802</v>
      </c>
      <c r="I1552">
        <v>1.8</v>
      </c>
      <c r="J1552">
        <v>2.2999999999999998</v>
      </c>
      <c r="O1552" t="s">
        <v>6344</v>
      </c>
    </row>
    <row r="1553" spans="1:20" x14ac:dyDescent="0.3">
      <c r="A1553" t="s">
        <v>6345</v>
      </c>
      <c r="B1553" t="s">
        <v>6346</v>
      </c>
      <c r="C1553">
        <v>7627</v>
      </c>
      <c r="D1553" t="s">
        <v>6115</v>
      </c>
      <c r="F1553" t="s">
        <v>802</v>
      </c>
      <c r="H1553">
        <v>1.6</v>
      </c>
      <c r="I1553">
        <v>2.4</v>
      </c>
      <c r="N1553" t="s">
        <v>6347</v>
      </c>
    </row>
    <row r="1554" spans="1:20" ht="294" x14ac:dyDescent="0.3">
      <c r="A1554" t="s">
        <v>6348</v>
      </c>
      <c r="B1554" t="s">
        <v>6349</v>
      </c>
      <c r="C1554">
        <v>7628</v>
      </c>
      <c r="D1554" t="s">
        <v>6115</v>
      </c>
      <c r="F1554" t="s">
        <v>802</v>
      </c>
      <c r="H1554">
        <v>2</v>
      </c>
      <c r="I1554">
        <v>2.5</v>
      </c>
      <c r="N1554" s="2" t="s">
        <v>6350</v>
      </c>
      <c r="O1554" t="s">
        <v>6351</v>
      </c>
      <c r="P1554" t="s">
        <v>6352</v>
      </c>
      <c r="Q1554" t="s">
        <v>6353</v>
      </c>
      <c r="R1554" t="s">
        <v>6354</v>
      </c>
      <c r="S1554" t="s">
        <v>6355</v>
      </c>
      <c r="T1554" t="s">
        <v>6356</v>
      </c>
    </row>
    <row r="1555" spans="1:20" x14ac:dyDescent="0.3">
      <c r="A1555" t="s">
        <v>6357</v>
      </c>
      <c r="B1555" t="s">
        <v>6358</v>
      </c>
      <c r="C1555" t="s">
        <v>5477</v>
      </c>
      <c r="D1555">
        <v>7630</v>
      </c>
      <c r="E1555" t="s">
        <v>6115</v>
      </c>
      <c r="G1555" t="s">
        <v>802</v>
      </c>
      <c r="I1555">
        <v>1</v>
      </c>
      <c r="J1555">
        <v>2</v>
      </c>
      <c r="L1555" t="s">
        <v>6359</v>
      </c>
      <c r="O1555" t="s">
        <v>6360</v>
      </c>
    </row>
    <row r="1556" spans="1:20" x14ac:dyDescent="0.3">
      <c r="A1556" t="s">
        <v>6361</v>
      </c>
      <c r="B1556" t="s">
        <v>5765</v>
      </c>
      <c r="C1556" t="s">
        <v>5477</v>
      </c>
      <c r="D1556">
        <v>7631</v>
      </c>
      <c r="E1556" t="s">
        <v>6362</v>
      </c>
      <c r="G1556" t="s">
        <v>802</v>
      </c>
      <c r="I1556">
        <v>3.1</v>
      </c>
      <c r="J1556">
        <v>1.8</v>
      </c>
      <c r="O1556" t="s">
        <v>6363</v>
      </c>
    </row>
    <row r="1557" spans="1:20" x14ac:dyDescent="0.3">
      <c r="A1557" t="s">
        <v>6364</v>
      </c>
      <c r="B1557" t="s">
        <v>6365</v>
      </c>
      <c r="C1557" t="s">
        <v>5477</v>
      </c>
      <c r="D1557">
        <v>7632</v>
      </c>
      <c r="E1557" t="s">
        <v>6362</v>
      </c>
      <c r="G1557" t="s">
        <v>802</v>
      </c>
      <c r="I1557">
        <v>1</v>
      </c>
      <c r="J1557">
        <v>2</v>
      </c>
      <c r="O1557" t="s">
        <v>6366</v>
      </c>
    </row>
    <row r="1558" spans="1:20" ht="294" x14ac:dyDescent="0.3">
      <c r="A1558" t="s">
        <v>6367</v>
      </c>
      <c r="B1558" t="s">
        <v>6368</v>
      </c>
      <c r="C1558" t="s">
        <v>5477</v>
      </c>
      <c r="D1558">
        <v>7633</v>
      </c>
      <c r="E1558" t="s">
        <v>6362</v>
      </c>
      <c r="G1558" t="s">
        <v>802</v>
      </c>
      <c r="I1558">
        <v>2</v>
      </c>
      <c r="J1558">
        <v>2.5</v>
      </c>
      <c r="O1558" s="2" t="s">
        <v>6369</v>
      </c>
      <c r="P1558" t="s">
        <v>6370</v>
      </c>
      <c r="Q1558" t="s">
        <v>6371</v>
      </c>
    </row>
    <row r="1559" spans="1:20" x14ac:dyDescent="0.3">
      <c r="A1559" t="s">
        <v>6372</v>
      </c>
      <c r="B1559" t="s">
        <v>6373</v>
      </c>
      <c r="C1559">
        <v>7636</v>
      </c>
      <c r="D1559" t="s">
        <v>6362</v>
      </c>
      <c r="F1559" t="s">
        <v>802</v>
      </c>
      <c r="H1559">
        <v>3.9</v>
      </c>
      <c r="I1559">
        <v>2.5</v>
      </c>
      <c r="N1559" t="s">
        <v>6374</v>
      </c>
    </row>
    <row r="1560" spans="1:20" x14ac:dyDescent="0.3">
      <c r="A1560" t="s">
        <v>6375</v>
      </c>
      <c r="B1560" t="s">
        <v>6376</v>
      </c>
      <c r="C1560" t="s">
        <v>5477</v>
      </c>
      <c r="D1560">
        <v>7637</v>
      </c>
      <c r="E1560" t="s">
        <v>6362</v>
      </c>
      <c r="G1560" t="s">
        <v>802</v>
      </c>
      <c r="I1560">
        <v>2.5</v>
      </c>
      <c r="J1560">
        <v>2.2999999999999998</v>
      </c>
      <c r="O1560" t="s">
        <v>6377</v>
      </c>
    </row>
    <row r="1561" spans="1:20" x14ac:dyDescent="0.3">
      <c r="A1561" t="s">
        <v>6378</v>
      </c>
      <c r="B1561" t="s">
        <v>6379</v>
      </c>
      <c r="C1561" t="s">
        <v>5477</v>
      </c>
      <c r="D1561">
        <v>7638</v>
      </c>
      <c r="E1561" t="s">
        <v>6362</v>
      </c>
      <c r="G1561" t="s">
        <v>802</v>
      </c>
      <c r="I1561">
        <v>2</v>
      </c>
      <c r="J1561">
        <v>1.9</v>
      </c>
      <c r="O1561" t="s">
        <v>6380</v>
      </c>
    </row>
    <row r="1562" spans="1:20" x14ac:dyDescent="0.3">
      <c r="A1562" t="s">
        <v>6381</v>
      </c>
      <c r="B1562" t="s">
        <v>6382</v>
      </c>
      <c r="C1562" t="s">
        <v>5477</v>
      </c>
      <c r="D1562">
        <v>7639</v>
      </c>
      <c r="E1562" t="s">
        <v>6362</v>
      </c>
      <c r="G1562" t="s">
        <v>802</v>
      </c>
      <c r="I1562">
        <v>2.2000000000000002</v>
      </c>
      <c r="J1562">
        <v>2.6</v>
      </c>
      <c r="O1562" t="s">
        <v>6383</v>
      </c>
    </row>
    <row r="1563" spans="1:20" ht="364" x14ac:dyDescent="0.3">
      <c r="A1563" t="s">
        <v>6384</v>
      </c>
      <c r="B1563" t="s">
        <v>6385</v>
      </c>
      <c r="C1563" t="s">
        <v>5477</v>
      </c>
      <c r="D1563">
        <v>7642</v>
      </c>
      <c r="E1563" t="s">
        <v>6362</v>
      </c>
      <c r="G1563" t="s">
        <v>802</v>
      </c>
      <c r="I1563">
        <v>1.6</v>
      </c>
      <c r="J1563">
        <v>2.1</v>
      </c>
      <c r="O1563" s="2" t="s">
        <v>6386</v>
      </c>
      <c r="P1563" t="s">
        <v>6387</v>
      </c>
    </row>
    <row r="1564" spans="1:20" x14ac:dyDescent="0.3">
      <c r="A1564" t="s">
        <v>6388</v>
      </c>
      <c r="B1564" t="s">
        <v>6389</v>
      </c>
      <c r="C1564" t="s">
        <v>5477</v>
      </c>
      <c r="D1564">
        <v>7644</v>
      </c>
      <c r="E1564" t="s">
        <v>6362</v>
      </c>
      <c r="G1564" t="s">
        <v>802</v>
      </c>
      <c r="I1564">
        <v>1.4</v>
      </c>
      <c r="J1564">
        <v>2.2999999999999998</v>
      </c>
      <c r="O1564" t="s">
        <v>6390</v>
      </c>
    </row>
    <row r="1565" spans="1:20" x14ac:dyDescent="0.3">
      <c r="A1565" t="s">
        <v>6391</v>
      </c>
      <c r="B1565" t="s">
        <v>6392</v>
      </c>
      <c r="C1565" t="s">
        <v>5477</v>
      </c>
      <c r="D1565">
        <v>7645</v>
      </c>
      <c r="E1565" t="s">
        <v>6362</v>
      </c>
      <c r="G1565" t="s">
        <v>802</v>
      </c>
      <c r="I1565">
        <v>1.8</v>
      </c>
      <c r="J1565">
        <v>2.4</v>
      </c>
      <c r="O1565" t="s">
        <v>6390</v>
      </c>
    </row>
    <row r="1566" spans="1:20" ht="294" x14ac:dyDescent="0.3">
      <c r="A1566" t="s">
        <v>6393</v>
      </c>
      <c r="B1566" t="s">
        <v>6394</v>
      </c>
      <c r="C1566" t="s">
        <v>5477</v>
      </c>
      <c r="D1566">
        <v>7646</v>
      </c>
      <c r="E1566" t="s">
        <v>6362</v>
      </c>
      <c r="G1566" t="s">
        <v>802</v>
      </c>
      <c r="I1566">
        <v>2</v>
      </c>
      <c r="J1566">
        <v>1.8</v>
      </c>
      <c r="O1566" s="2" t="s">
        <v>6395</v>
      </c>
      <c r="P1566" t="s">
        <v>6396</v>
      </c>
    </row>
    <row r="1567" spans="1:20" x14ac:dyDescent="0.3">
      <c r="A1567" t="s">
        <v>6397</v>
      </c>
      <c r="B1567" t="s">
        <v>6398</v>
      </c>
      <c r="C1567" t="s">
        <v>5477</v>
      </c>
      <c r="D1567">
        <v>7648</v>
      </c>
      <c r="E1567" t="s">
        <v>6362</v>
      </c>
      <c r="G1567" t="s">
        <v>802</v>
      </c>
      <c r="I1567">
        <v>2.2999999999999998</v>
      </c>
      <c r="J1567">
        <v>1.9</v>
      </c>
      <c r="O1567" t="s">
        <v>6399</v>
      </c>
    </row>
    <row r="1568" spans="1:20" x14ac:dyDescent="0.3">
      <c r="A1568" t="s">
        <v>6400</v>
      </c>
      <c r="B1568" t="s">
        <v>6401</v>
      </c>
      <c r="C1568" t="s">
        <v>5477</v>
      </c>
      <c r="D1568">
        <v>7649</v>
      </c>
      <c r="E1568" t="s">
        <v>6362</v>
      </c>
      <c r="G1568" t="s">
        <v>802</v>
      </c>
      <c r="I1568">
        <v>1.1000000000000001</v>
      </c>
      <c r="J1568">
        <v>1.6</v>
      </c>
      <c r="O1568" t="s">
        <v>6402</v>
      </c>
    </row>
    <row r="1569" spans="1:24" x14ac:dyDescent="0.3">
      <c r="A1569" t="s">
        <v>6403</v>
      </c>
      <c r="B1569" t="s">
        <v>6404</v>
      </c>
      <c r="C1569">
        <v>7650</v>
      </c>
      <c r="D1569" t="s">
        <v>6362</v>
      </c>
      <c r="F1569" t="s">
        <v>802</v>
      </c>
      <c r="H1569">
        <v>1.3</v>
      </c>
      <c r="I1569">
        <v>2.1</v>
      </c>
      <c r="N1569" t="s">
        <v>6405</v>
      </c>
    </row>
    <row r="1570" spans="1:24" ht="280" x14ac:dyDescent="0.3">
      <c r="A1570" t="s">
        <v>6406</v>
      </c>
      <c r="B1570" t="s">
        <v>6407</v>
      </c>
      <c r="C1570" t="s">
        <v>5477</v>
      </c>
      <c r="D1570">
        <v>7652</v>
      </c>
      <c r="E1570" t="s">
        <v>6362</v>
      </c>
      <c r="G1570" t="s">
        <v>802</v>
      </c>
      <c r="I1570">
        <v>2</v>
      </c>
      <c r="J1570">
        <v>2.1</v>
      </c>
      <c r="O1570" s="2" t="s">
        <v>6408</v>
      </c>
      <c r="P1570" t="s">
        <v>6409</v>
      </c>
      <c r="Q1570" t="s">
        <v>6410</v>
      </c>
      <c r="R1570" t="s">
        <v>6411</v>
      </c>
      <c r="S1570" t="s">
        <v>6412</v>
      </c>
      <c r="T1570" t="s">
        <v>6413</v>
      </c>
      <c r="U1570" t="s">
        <v>6414</v>
      </c>
      <c r="V1570" t="s">
        <v>6415</v>
      </c>
    </row>
    <row r="1571" spans="1:24" x14ac:dyDescent="0.3">
      <c r="A1571" t="s">
        <v>6416</v>
      </c>
      <c r="B1571" t="s">
        <v>6417</v>
      </c>
      <c r="C1571" t="s">
        <v>5477</v>
      </c>
      <c r="D1571">
        <v>7654</v>
      </c>
      <c r="E1571" t="s">
        <v>6362</v>
      </c>
      <c r="G1571" t="s">
        <v>802</v>
      </c>
      <c r="I1571">
        <v>9.5</v>
      </c>
      <c r="J1571">
        <v>2.2000000000000002</v>
      </c>
      <c r="O1571" t="s">
        <v>6418</v>
      </c>
    </row>
    <row r="1572" spans="1:24" x14ac:dyDescent="0.3">
      <c r="A1572" t="s">
        <v>6419</v>
      </c>
      <c r="B1572" t="s">
        <v>6420</v>
      </c>
      <c r="C1572" t="s">
        <v>5477</v>
      </c>
      <c r="D1572">
        <v>7655</v>
      </c>
      <c r="E1572" t="s">
        <v>6362</v>
      </c>
      <c r="G1572" t="s">
        <v>802</v>
      </c>
      <c r="I1572">
        <v>0.8</v>
      </c>
      <c r="J1572">
        <v>1.8</v>
      </c>
      <c r="O1572" t="s">
        <v>6421</v>
      </c>
    </row>
    <row r="1573" spans="1:24" x14ac:dyDescent="0.3">
      <c r="A1573" t="s">
        <v>6422</v>
      </c>
      <c r="B1573" t="s">
        <v>6423</v>
      </c>
      <c r="C1573">
        <v>7656</v>
      </c>
      <c r="D1573" t="s">
        <v>6362</v>
      </c>
      <c r="F1573" t="s">
        <v>802</v>
      </c>
      <c r="H1573">
        <v>1.6</v>
      </c>
      <c r="I1573">
        <v>2.4</v>
      </c>
      <c r="N1573" t="s">
        <v>6424</v>
      </c>
    </row>
    <row r="1574" spans="1:24" ht="350" x14ac:dyDescent="0.3">
      <c r="A1574" t="s">
        <v>6425</v>
      </c>
      <c r="B1574" t="s">
        <v>6426</v>
      </c>
      <c r="C1574" t="s">
        <v>5477</v>
      </c>
      <c r="D1574">
        <v>7657</v>
      </c>
      <c r="E1574" t="s">
        <v>6362</v>
      </c>
      <c r="G1574" t="s">
        <v>802</v>
      </c>
      <c r="I1574">
        <v>1.5</v>
      </c>
      <c r="J1574">
        <v>2.5</v>
      </c>
      <c r="O1574" s="2" t="s">
        <v>6427</v>
      </c>
      <c r="P1574" t="s">
        <v>6428</v>
      </c>
      <c r="Q1574" t="s">
        <v>6429</v>
      </c>
      <c r="R1574" t="s">
        <v>6430</v>
      </c>
    </row>
    <row r="1575" spans="1:24" ht="280" x14ac:dyDescent="0.3">
      <c r="A1575" t="s">
        <v>6431</v>
      </c>
      <c r="B1575" t="s">
        <v>6432</v>
      </c>
      <c r="C1575" t="s">
        <v>5477</v>
      </c>
      <c r="D1575">
        <v>7659</v>
      </c>
      <c r="E1575" t="s">
        <v>6362</v>
      </c>
      <c r="G1575" t="s">
        <v>802</v>
      </c>
      <c r="I1575">
        <v>1.1000000000000001</v>
      </c>
      <c r="J1575">
        <v>1.9</v>
      </c>
      <c r="O1575" s="2" t="s">
        <v>6433</v>
      </c>
      <c r="P1575" t="s">
        <v>6434</v>
      </c>
      <c r="Q1575" t="s">
        <v>6435</v>
      </c>
      <c r="R1575" t="s">
        <v>6436</v>
      </c>
      <c r="S1575" t="s">
        <v>6437</v>
      </c>
      <c r="T1575" t="s">
        <v>6438</v>
      </c>
      <c r="U1575" t="s">
        <v>6439</v>
      </c>
      <c r="V1575" t="s">
        <v>6440</v>
      </c>
      <c r="W1575" t="s">
        <v>6441</v>
      </c>
      <c r="X1575" t="s">
        <v>6442</v>
      </c>
    </row>
    <row r="1576" spans="1:24" x14ac:dyDescent="0.3">
      <c r="A1576" t="s">
        <v>6443</v>
      </c>
      <c r="B1576" t="s">
        <v>6444</v>
      </c>
      <c r="C1576" t="s">
        <v>5477</v>
      </c>
      <c r="D1576">
        <v>7662</v>
      </c>
      <c r="E1576" t="s">
        <v>6362</v>
      </c>
      <c r="G1576" t="s">
        <v>802</v>
      </c>
      <c r="I1576">
        <v>2</v>
      </c>
      <c r="J1576">
        <v>2</v>
      </c>
      <c r="O1576" t="s">
        <v>6445</v>
      </c>
    </row>
    <row r="1577" spans="1:24" x14ac:dyDescent="0.3">
      <c r="A1577" t="s">
        <v>6446</v>
      </c>
      <c r="B1577" t="s">
        <v>6447</v>
      </c>
      <c r="C1577">
        <v>7663</v>
      </c>
      <c r="D1577" t="s">
        <v>6362</v>
      </c>
      <c r="F1577" t="s">
        <v>802</v>
      </c>
      <c r="H1577">
        <v>0.7</v>
      </c>
      <c r="I1577">
        <v>1.5</v>
      </c>
      <c r="N1577" t="s">
        <v>6448</v>
      </c>
    </row>
    <row r="1578" spans="1:24" x14ac:dyDescent="0.3">
      <c r="A1578" t="s">
        <v>6449</v>
      </c>
      <c r="B1578" t="s">
        <v>6450</v>
      </c>
      <c r="C1578" t="s">
        <v>5477</v>
      </c>
      <c r="D1578">
        <v>7664</v>
      </c>
      <c r="E1578" t="s">
        <v>6362</v>
      </c>
      <c r="G1578" t="s">
        <v>802</v>
      </c>
      <c r="I1578">
        <v>7.2</v>
      </c>
      <c r="J1578">
        <v>1.7</v>
      </c>
      <c r="O1578" t="s">
        <v>6451</v>
      </c>
    </row>
    <row r="1579" spans="1:24" x14ac:dyDescent="0.3">
      <c r="A1579" t="s">
        <v>6452</v>
      </c>
      <c r="B1579" t="s">
        <v>6453</v>
      </c>
      <c r="C1579" t="s">
        <v>5477</v>
      </c>
      <c r="D1579">
        <v>7665</v>
      </c>
      <c r="E1579" t="s">
        <v>6362</v>
      </c>
      <c r="G1579" t="s">
        <v>802</v>
      </c>
      <c r="I1579">
        <v>1.5</v>
      </c>
      <c r="J1579">
        <v>2.2999999999999998</v>
      </c>
      <c r="O1579" t="s">
        <v>6454</v>
      </c>
    </row>
    <row r="1580" spans="1:24" x14ac:dyDescent="0.3">
      <c r="A1580" t="s">
        <v>6455</v>
      </c>
      <c r="B1580" t="s">
        <v>6456</v>
      </c>
      <c r="C1580" t="s">
        <v>5477</v>
      </c>
      <c r="D1580">
        <v>7666</v>
      </c>
      <c r="E1580" t="s">
        <v>6362</v>
      </c>
      <c r="G1580" t="s">
        <v>802</v>
      </c>
      <c r="I1580">
        <v>0.4</v>
      </c>
      <c r="J1580">
        <v>1.9</v>
      </c>
      <c r="O1580" t="s">
        <v>6457</v>
      </c>
    </row>
    <row r="1581" spans="1:24" x14ac:dyDescent="0.3">
      <c r="A1581" t="s">
        <v>6458</v>
      </c>
      <c r="B1581" t="s">
        <v>6459</v>
      </c>
      <c r="C1581" t="s">
        <v>5477</v>
      </c>
      <c r="D1581">
        <v>7667</v>
      </c>
      <c r="E1581" t="s">
        <v>6362</v>
      </c>
      <c r="G1581" t="s">
        <v>802</v>
      </c>
      <c r="I1581">
        <v>2.2000000000000002</v>
      </c>
      <c r="J1581">
        <v>2</v>
      </c>
      <c r="O1581" t="s">
        <v>6460</v>
      </c>
    </row>
    <row r="1582" spans="1:24" x14ac:dyDescent="0.3">
      <c r="A1582" t="s">
        <v>6461</v>
      </c>
      <c r="B1582" t="s">
        <v>5535</v>
      </c>
      <c r="C1582" t="s">
        <v>5477</v>
      </c>
      <c r="D1582">
        <v>7668</v>
      </c>
      <c r="E1582" t="s">
        <v>6362</v>
      </c>
      <c r="G1582" t="s">
        <v>802</v>
      </c>
      <c r="I1582">
        <v>0.8</v>
      </c>
      <c r="J1582">
        <v>2</v>
      </c>
      <c r="O1582" t="s">
        <v>6462</v>
      </c>
    </row>
    <row r="1583" spans="1:24" ht="252" x14ac:dyDescent="0.3">
      <c r="A1583" t="s">
        <v>6463</v>
      </c>
      <c r="B1583" t="s">
        <v>6464</v>
      </c>
      <c r="C1583" t="s">
        <v>5477</v>
      </c>
      <c r="D1583">
        <v>7669</v>
      </c>
      <c r="E1583" t="s">
        <v>6362</v>
      </c>
      <c r="G1583" t="s">
        <v>802</v>
      </c>
      <c r="I1583">
        <v>1.2</v>
      </c>
      <c r="J1583">
        <v>1.7</v>
      </c>
      <c r="O1583" s="2" t="s">
        <v>6465</v>
      </c>
      <c r="P1583" t="s">
        <v>6466</v>
      </c>
      <c r="Q1583" t="s">
        <v>6467</v>
      </c>
    </row>
    <row r="1584" spans="1:24" ht="308" x14ac:dyDescent="0.3">
      <c r="A1584" t="s">
        <v>6468</v>
      </c>
      <c r="B1584" t="s">
        <v>6469</v>
      </c>
      <c r="C1584">
        <v>7671</v>
      </c>
      <c r="D1584" t="s">
        <v>6362</v>
      </c>
      <c r="F1584" t="s">
        <v>802</v>
      </c>
      <c r="H1584">
        <v>1.1000000000000001</v>
      </c>
      <c r="I1584">
        <v>1.7</v>
      </c>
      <c r="N1584" s="2" t="s">
        <v>6470</v>
      </c>
      <c r="O1584" t="s">
        <v>6471</v>
      </c>
      <c r="P1584" t="s">
        <v>6472</v>
      </c>
      <c r="Q1584" t="s">
        <v>6473</v>
      </c>
      <c r="R1584" t="s">
        <v>6474</v>
      </c>
    </row>
    <row r="1585" spans="1:24" x14ac:dyDescent="0.3">
      <c r="A1585" t="s">
        <v>6475</v>
      </c>
      <c r="B1585" t="s">
        <v>6476</v>
      </c>
      <c r="C1585" t="s">
        <v>5477</v>
      </c>
      <c r="D1585">
        <v>7673</v>
      </c>
      <c r="E1585" t="s">
        <v>6362</v>
      </c>
      <c r="G1585" t="s">
        <v>802</v>
      </c>
      <c r="I1585">
        <v>1.9</v>
      </c>
      <c r="J1585">
        <v>1.7</v>
      </c>
      <c r="O1585" t="s">
        <v>6477</v>
      </c>
    </row>
    <row r="1586" spans="1:24" ht="252" x14ac:dyDescent="0.3">
      <c r="A1586" t="s">
        <v>6478</v>
      </c>
      <c r="B1586" t="s">
        <v>6479</v>
      </c>
      <c r="C1586" t="s">
        <v>5477</v>
      </c>
      <c r="D1586">
        <v>7674</v>
      </c>
      <c r="E1586" t="s">
        <v>6362</v>
      </c>
      <c r="G1586" t="s">
        <v>802</v>
      </c>
      <c r="I1586">
        <v>1.5</v>
      </c>
      <c r="J1586">
        <v>1.4</v>
      </c>
      <c r="O1586" s="2" t="s">
        <v>6480</v>
      </c>
      <c r="P1586" t="s">
        <v>5805</v>
      </c>
      <c r="Q1586" t="s">
        <v>6481</v>
      </c>
      <c r="R1586" t="s">
        <v>5804</v>
      </c>
      <c r="S1586" t="s">
        <v>6482</v>
      </c>
      <c r="T1586" t="s">
        <v>6483</v>
      </c>
      <c r="U1586" t="s">
        <v>5996</v>
      </c>
      <c r="V1586" t="s">
        <v>6484</v>
      </c>
      <c r="W1586" t="s">
        <v>6485</v>
      </c>
      <c r="X1586" t="s">
        <v>6486</v>
      </c>
    </row>
    <row r="1587" spans="1:24" x14ac:dyDescent="0.3">
      <c r="A1587" t="s">
        <v>6487</v>
      </c>
      <c r="B1587" t="s">
        <v>1840</v>
      </c>
      <c r="C1587" t="s">
        <v>5477</v>
      </c>
      <c r="D1587">
        <v>7676</v>
      </c>
      <c r="E1587" t="s">
        <v>6362</v>
      </c>
      <c r="G1587" t="s">
        <v>802</v>
      </c>
      <c r="I1587">
        <v>1.6</v>
      </c>
      <c r="J1587">
        <v>2.1</v>
      </c>
      <c r="O1587" t="s">
        <v>6488</v>
      </c>
    </row>
    <row r="1588" spans="1:24" x14ac:dyDescent="0.3">
      <c r="A1588" t="s">
        <v>6489</v>
      </c>
      <c r="B1588" t="s">
        <v>6490</v>
      </c>
      <c r="C1588" t="s">
        <v>5477</v>
      </c>
      <c r="D1588">
        <v>7677</v>
      </c>
      <c r="E1588" t="s">
        <v>6362</v>
      </c>
      <c r="G1588" t="s">
        <v>802</v>
      </c>
      <c r="I1588">
        <v>1.5</v>
      </c>
      <c r="J1588">
        <v>1.9</v>
      </c>
      <c r="O1588" t="s">
        <v>6491</v>
      </c>
    </row>
    <row r="1589" spans="1:24" x14ac:dyDescent="0.3">
      <c r="A1589" t="s">
        <v>6492</v>
      </c>
      <c r="B1589" t="s">
        <v>6493</v>
      </c>
      <c r="C1589" t="s">
        <v>5477</v>
      </c>
      <c r="D1589">
        <v>7679</v>
      </c>
      <c r="E1589" t="s">
        <v>6362</v>
      </c>
      <c r="G1589" t="s">
        <v>802</v>
      </c>
      <c r="I1589">
        <v>2.4</v>
      </c>
      <c r="J1589">
        <v>2</v>
      </c>
      <c r="O1589" t="s">
        <v>6494</v>
      </c>
    </row>
    <row r="1590" spans="1:24" ht="252" x14ac:dyDescent="0.3">
      <c r="A1590" t="s">
        <v>6495</v>
      </c>
      <c r="B1590" t="s">
        <v>6496</v>
      </c>
      <c r="C1590" t="s">
        <v>5477</v>
      </c>
      <c r="D1590">
        <v>7681</v>
      </c>
      <c r="E1590" t="s">
        <v>6362</v>
      </c>
      <c r="G1590" t="s">
        <v>802</v>
      </c>
      <c r="I1590">
        <v>1.9</v>
      </c>
      <c r="J1590">
        <v>2</v>
      </c>
      <c r="O1590" s="2" t="s">
        <v>6497</v>
      </c>
      <c r="P1590" t="s">
        <v>6498</v>
      </c>
      <c r="Q1590" t="s">
        <v>6499</v>
      </c>
      <c r="R1590" t="s">
        <v>5937</v>
      </c>
      <c r="S1590" t="s">
        <v>5931</v>
      </c>
      <c r="T1590" t="s">
        <v>5936</v>
      </c>
      <c r="U1590" t="s">
        <v>6500</v>
      </c>
      <c r="V1590" t="s">
        <v>6501</v>
      </c>
      <c r="W1590" t="s">
        <v>6502</v>
      </c>
      <c r="X1590" t="s">
        <v>6503</v>
      </c>
    </row>
    <row r="1591" spans="1:24" x14ac:dyDescent="0.3">
      <c r="A1591" t="s">
        <v>6504</v>
      </c>
      <c r="B1591" t="s">
        <v>6505</v>
      </c>
      <c r="C1591">
        <v>7683</v>
      </c>
      <c r="D1591" t="s">
        <v>6362</v>
      </c>
      <c r="F1591" t="s">
        <v>802</v>
      </c>
      <c r="H1591">
        <v>1.6</v>
      </c>
      <c r="I1591">
        <v>1.8</v>
      </c>
      <c r="N1591" t="s">
        <v>6506</v>
      </c>
    </row>
    <row r="1592" spans="1:24" x14ac:dyDescent="0.3">
      <c r="A1592" t="s">
        <v>6507</v>
      </c>
      <c r="B1592" t="s">
        <v>5829</v>
      </c>
      <c r="C1592">
        <v>7684</v>
      </c>
      <c r="D1592" t="s">
        <v>6362</v>
      </c>
      <c r="F1592" t="s">
        <v>802</v>
      </c>
      <c r="H1592">
        <v>0.5</v>
      </c>
      <c r="I1592">
        <v>1.5</v>
      </c>
      <c r="N1592" t="s">
        <v>6508</v>
      </c>
    </row>
    <row r="1593" spans="1:24" ht="322" x14ac:dyDescent="0.3">
      <c r="A1593" t="s">
        <v>6509</v>
      </c>
      <c r="B1593" t="s">
        <v>6510</v>
      </c>
      <c r="C1593">
        <v>7687</v>
      </c>
      <c r="D1593" t="s">
        <v>6362</v>
      </c>
      <c r="F1593" t="s">
        <v>802</v>
      </c>
      <c r="H1593">
        <v>1.8</v>
      </c>
      <c r="I1593">
        <v>1.8</v>
      </c>
      <c r="N1593" s="2" t="s">
        <v>6511</v>
      </c>
      <c r="O1593" t="s">
        <v>6512</v>
      </c>
      <c r="P1593" t="s">
        <v>6513</v>
      </c>
      <c r="Q1593" t="s">
        <v>6514</v>
      </c>
      <c r="R1593" t="s">
        <v>6515</v>
      </c>
      <c r="S1593" t="s">
        <v>6516</v>
      </c>
      <c r="T1593" t="s">
        <v>6517</v>
      </c>
      <c r="U1593" t="s">
        <v>6518</v>
      </c>
      <c r="V1593" t="s">
        <v>6519</v>
      </c>
      <c r="W1593" t="s">
        <v>6520</v>
      </c>
    </row>
    <row r="1594" spans="1:24" x14ac:dyDescent="0.3">
      <c r="A1594" t="s">
        <v>6521</v>
      </c>
      <c r="B1594" t="s">
        <v>6522</v>
      </c>
      <c r="C1594">
        <v>7692</v>
      </c>
      <c r="D1594" t="s">
        <v>6362</v>
      </c>
      <c r="F1594" t="s">
        <v>802</v>
      </c>
      <c r="H1594">
        <v>1.4</v>
      </c>
      <c r="I1594">
        <v>1.7</v>
      </c>
      <c r="N1594" t="s">
        <v>6523</v>
      </c>
    </row>
    <row r="1595" spans="1:24" x14ac:dyDescent="0.3">
      <c r="A1595" t="s">
        <v>6524</v>
      </c>
      <c r="B1595" t="s">
        <v>6525</v>
      </c>
      <c r="C1595">
        <v>7693</v>
      </c>
      <c r="D1595" t="s">
        <v>6362</v>
      </c>
      <c r="F1595" t="s">
        <v>802</v>
      </c>
      <c r="H1595">
        <v>2.1</v>
      </c>
      <c r="I1595">
        <v>1.9</v>
      </c>
      <c r="N1595" t="s">
        <v>6526</v>
      </c>
    </row>
    <row r="1596" spans="1:24" x14ac:dyDescent="0.3">
      <c r="A1596" t="s">
        <v>6527</v>
      </c>
      <c r="B1596" t="s">
        <v>6528</v>
      </c>
      <c r="C1596">
        <v>7694</v>
      </c>
      <c r="D1596" t="s">
        <v>6362</v>
      </c>
      <c r="F1596" t="s">
        <v>802</v>
      </c>
      <c r="H1596">
        <v>1.6</v>
      </c>
      <c r="I1596">
        <v>2</v>
      </c>
      <c r="N1596" t="s">
        <v>6529</v>
      </c>
    </row>
    <row r="1597" spans="1:24" x14ac:dyDescent="0.3">
      <c r="A1597" t="s">
        <v>6530</v>
      </c>
      <c r="B1597" t="s">
        <v>5997</v>
      </c>
      <c r="C1597" t="s">
        <v>5477</v>
      </c>
      <c r="D1597">
        <v>7695</v>
      </c>
      <c r="E1597" t="s">
        <v>6362</v>
      </c>
      <c r="G1597" t="s">
        <v>802</v>
      </c>
      <c r="I1597">
        <v>1.6</v>
      </c>
      <c r="J1597">
        <v>1.8</v>
      </c>
      <c r="O1597" t="s">
        <v>6531</v>
      </c>
    </row>
    <row r="1598" spans="1:24" x14ac:dyDescent="0.3">
      <c r="A1598" t="s">
        <v>6532</v>
      </c>
      <c r="B1598" t="s">
        <v>6533</v>
      </c>
      <c r="C1598">
        <v>7696</v>
      </c>
      <c r="D1598" t="s">
        <v>6362</v>
      </c>
      <c r="F1598" t="s">
        <v>802</v>
      </c>
      <c r="H1598">
        <v>2.6</v>
      </c>
      <c r="I1598">
        <v>2.2000000000000002</v>
      </c>
      <c r="N1598" t="s">
        <v>6534</v>
      </c>
    </row>
    <row r="1599" spans="1:24" x14ac:dyDescent="0.3">
      <c r="A1599" t="s">
        <v>6535</v>
      </c>
      <c r="B1599" t="s">
        <v>6536</v>
      </c>
      <c r="C1599">
        <v>7697</v>
      </c>
      <c r="D1599" t="s">
        <v>6362</v>
      </c>
      <c r="F1599" t="s">
        <v>802</v>
      </c>
      <c r="H1599">
        <v>1.7</v>
      </c>
      <c r="I1599">
        <v>2.2999999999999998</v>
      </c>
      <c r="N1599" t="s">
        <v>6537</v>
      </c>
    </row>
    <row r="1600" spans="1:24" x14ac:dyDescent="0.3">
      <c r="A1600" t="s">
        <v>6538</v>
      </c>
      <c r="B1600" t="s">
        <v>6539</v>
      </c>
      <c r="C1600">
        <v>7698</v>
      </c>
      <c r="D1600" t="s">
        <v>6362</v>
      </c>
      <c r="F1600" t="s">
        <v>802</v>
      </c>
      <c r="H1600">
        <v>1.6</v>
      </c>
      <c r="I1600">
        <v>2.6</v>
      </c>
      <c r="N1600" t="s">
        <v>6540</v>
      </c>
    </row>
    <row r="1601" spans="1:24" x14ac:dyDescent="0.3">
      <c r="A1601" t="s">
        <v>6541</v>
      </c>
      <c r="B1601" t="s">
        <v>6542</v>
      </c>
      <c r="C1601">
        <v>7699</v>
      </c>
      <c r="D1601" t="s">
        <v>6362</v>
      </c>
      <c r="F1601" t="s">
        <v>802</v>
      </c>
      <c r="H1601">
        <v>1.6</v>
      </c>
      <c r="I1601">
        <v>2.1</v>
      </c>
      <c r="N1601" t="s">
        <v>6543</v>
      </c>
    </row>
    <row r="1602" spans="1:24" ht="280" x14ac:dyDescent="0.3">
      <c r="A1602" t="s">
        <v>6544</v>
      </c>
      <c r="B1602" t="s">
        <v>6545</v>
      </c>
      <c r="C1602" t="s">
        <v>5477</v>
      </c>
      <c r="D1602">
        <v>7701</v>
      </c>
      <c r="E1602" t="s">
        <v>6362</v>
      </c>
      <c r="G1602" t="s">
        <v>802</v>
      </c>
      <c r="I1602">
        <v>1.5</v>
      </c>
      <c r="J1602">
        <v>2.2999999999999998</v>
      </c>
      <c r="O1602" s="2" t="s">
        <v>6546</v>
      </c>
      <c r="P1602" t="s">
        <v>6547</v>
      </c>
      <c r="Q1602" t="s">
        <v>6548</v>
      </c>
    </row>
    <row r="1603" spans="1:24" x14ac:dyDescent="0.3">
      <c r="A1603" t="s">
        <v>6549</v>
      </c>
      <c r="B1603" t="s">
        <v>6550</v>
      </c>
      <c r="C1603" t="s">
        <v>5477</v>
      </c>
      <c r="D1603">
        <v>7703</v>
      </c>
      <c r="E1603" t="s">
        <v>6362</v>
      </c>
      <c r="G1603" t="s">
        <v>802</v>
      </c>
      <c r="I1603">
        <v>2.8</v>
      </c>
      <c r="J1603">
        <v>2.6</v>
      </c>
      <c r="O1603" t="s">
        <v>6551</v>
      </c>
    </row>
    <row r="1604" spans="1:24" ht="308" x14ac:dyDescent="0.3">
      <c r="A1604" t="s">
        <v>6552</v>
      </c>
      <c r="B1604" t="s">
        <v>6553</v>
      </c>
      <c r="C1604">
        <v>7704</v>
      </c>
      <c r="D1604" t="s">
        <v>6362</v>
      </c>
      <c r="F1604" t="s">
        <v>802</v>
      </c>
      <c r="H1604">
        <v>2.6</v>
      </c>
      <c r="I1604">
        <v>2.5</v>
      </c>
      <c r="N1604" s="2" t="s">
        <v>6554</v>
      </c>
      <c r="O1604" t="s">
        <v>5736</v>
      </c>
      <c r="P1604" t="s">
        <v>6555</v>
      </c>
      <c r="Q1604" t="s">
        <v>6556</v>
      </c>
      <c r="R1604" t="s">
        <v>6234</v>
      </c>
      <c r="S1604" t="s">
        <v>6557</v>
      </c>
      <c r="T1604" t="s">
        <v>6558</v>
      </c>
      <c r="U1604" t="s">
        <v>6230</v>
      </c>
      <c r="V1604" t="s">
        <v>6559</v>
      </c>
      <c r="W1604" t="s">
        <v>6560</v>
      </c>
    </row>
    <row r="1605" spans="1:24" x14ac:dyDescent="0.3">
      <c r="A1605" t="s">
        <v>6561</v>
      </c>
      <c r="B1605" t="s">
        <v>6562</v>
      </c>
      <c r="C1605" t="s">
        <v>5477</v>
      </c>
      <c r="D1605">
        <v>7707</v>
      </c>
      <c r="E1605" t="s">
        <v>6362</v>
      </c>
      <c r="G1605" t="s">
        <v>802</v>
      </c>
      <c r="I1605">
        <v>1.7</v>
      </c>
      <c r="J1605">
        <v>1.6</v>
      </c>
      <c r="O1605" t="s">
        <v>6563</v>
      </c>
    </row>
    <row r="1606" spans="1:24" ht="280" x14ac:dyDescent="0.3">
      <c r="A1606" t="s">
        <v>6564</v>
      </c>
      <c r="B1606" t="s">
        <v>6565</v>
      </c>
      <c r="C1606" t="s">
        <v>5477</v>
      </c>
      <c r="D1606">
        <v>7709</v>
      </c>
      <c r="E1606" t="s">
        <v>6362</v>
      </c>
      <c r="G1606" t="s">
        <v>802</v>
      </c>
      <c r="I1606">
        <v>3.2</v>
      </c>
      <c r="J1606">
        <v>2.6</v>
      </c>
      <c r="O1606" s="2" t="s">
        <v>6566</v>
      </c>
      <c r="P1606" t="s">
        <v>6567</v>
      </c>
      <c r="Q1606" t="s">
        <v>6568</v>
      </c>
      <c r="R1606" t="s">
        <v>6569</v>
      </c>
      <c r="S1606" t="s">
        <v>6570</v>
      </c>
      <c r="T1606" t="s">
        <v>6571</v>
      </c>
      <c r="U1606" t="s">
        <v>6572</v>
      </c>
      <c r="V1606" t="s">
        <v>6573</v>
      </c>
      <c r="W1606" t="s">
        <v>6574</v>
      </c>
    </row>
    <row r="1607" spans="1:24" ht="308" x14ac:dyDescent="0.3">
      <c r="A1607" t="s">
        <v>6575</v>
      </c>
      <c r="B1607" t="s">
        <v>6576</v>
      </c>
      <c r="C1607" t="s">
        <v>5477</v>
      </c>
      <c r="D1607">
        <v>7711</v>
      </c>
      <c r="E1607" t="s">
        <v>6362</v>
      </c>
      <c r="G1607" t="s">
        <v>802</v>
      </c>
      <c r="I1607">
        <v>2</v>
      </c>
      <c r="J1607">
        <v>1.8</v>
      </c>
      <c r="O1607" s="2" t="s">
        <v>6577</v>
      </c>
      <c r="P1607" t="s">
        <v>6578</v>
      </c>
      <c r="Q1607" t="s">
        <v>6579</v>
      </c>
    </row>
    <row r="1608" spans="1:24" ht="322" x14ac:dyDescent="0.3">
      <c r="A1608" t="s">
        <v>6580</v>
      </c>
      <c r="B1608" t="s">
        <v>6581</v>
      </c>
      <c r="C1608">
        <v>7714</v>
      </c>
      <c r="D1608" t="s">
        <v>6362</v>
      </c>
      <c r="F1608" t="s">
        <v>802</v>
      </c>
      <c r="H1608">
        <v>1.8</v>
      </c>
      <c r="I1608">
        <v>2.2999999999999998</v>
      </c>
      <c r="N1608" s="2" t="s">
        <v>6582</v>
      </c>
      <c r="O1608" t="s">
        <v>6583</v>
      </c>
      <c r="P1608" t="s">
        <v>6584</v>
      </c>
      <c r="Q1608" t="s">
        <v>6585</v>
      </c>
    </row>
    <row r="1609" spans="1:24" x14ac:dyDescent="0.3">
      <c r="A1609" t="s">
        <v>6586</v>
      </c>
      <c r="B1609" t="s">
        <v>6587</v>
      </c>
      <c r="C1609">
        <v>7716</v>
      </c>
      <c r="D1609" t="s">
        <v>6362</v>
      </c>
      <c r="F1609" t="s">
        <v>802</v>
      </c>
      <c r="H1609">
        <v>2</v>
      </c>
      <c r="I1609">
        <v>2.1</v>
      </c>
      <c r="N1609" t="s">
        <v>6588</v>
      </c>
    </row>
    <row r="1610" spans="1:24" x14ac:dyDescent="0.3">
      <c r="A1610" t="s">
        <v>6589</v>
      </c>
      <c r="B1610" t="s">
        <v>6590</v>
      </c>
      <c r="C1610" t="s">
        <v>5477</v>
      </c>
      <c r="D1610">
        <v>7720</v>
      </c>
      <c r="E1610" t="s">
        <v>6362</v>
      </c>
      <c r="G1610" t="s">
        <v>802</v>
      </c>
      <c r="I1610">
        <v>7.9</v>
      </c>
      <c r="J1610">
        <v>1.9</v>
      </c>
      <c r="O1610" t="s">
        <v>6591</v>
      </c>
    </row>
    <row r="1611" spans="1:24" ht="322" x14ac:dyDescent="0.3">
      <c r="A1611" t="s">
        <v>6592</v>
      </c>
      <c r="B1611" t="s">
        <v>6593</v>
      </c>
      <c r="C1611" t="s">
        <v>5477</v>
      </c>
      <c r="D1611">
        <v>7722</v>
      </c>
      <c r="E1611" t="s">
        <v>6362</v>
      </c>
      <c r="G1611" t="s">
        <v>802</v>
      </c>
      <c r="I1611">
        <v>1.6</v>
      </c>
      <c r="J1611">
        <v>1.7</v>
      </c>
      <c r="O1611" s="2" t="s">
        <v>6594</v>
      </c>
      <c r="P1611" t="s">
        <v>6595</v>
      </c>
      <c r="Q1611" t="s">
        <v>6596</v>
      </c>
      <c r="R1611" t="s">
        <v>6597</v>
      </c>
      <c r="S1611" t="s">
        <v>6598</v>
      </c>
      <c r="T1611" t="s">
        <v>6599</v>
      </c>
      <c r="U1611" t="s">
        <v>6600</v>
      </c>
      <c r="V1611" t="s">
        <v>6601</v>
      </c>
      <c r="W1611" t="s">
        <v>6602</v>
      </c>
    </row>
    <row r="1612" spans="1:24" x14ac:dyDescent="0.3">
      <c r="A1612" t="s">
        <v>6603</v>
      </c>
      <c r="B1612" t="s">
        <v>6604</v>
      </c>
      <c r="C1612" t="s">
        <v>5477</v>
      </c>
      <c r="D1612">
        <v>7726</v>
      </c>
      <c r="E1612" t="s">
        <v>6362</v>
      </c>
      <c r="G1612" t="s">
        <v>802</v>
      </c>
      <c r="I1612">
        <v>2.1</v>
      </c>
      <c r="J1612">
        <v>2.4</v>
      </c>
      <c r="O1612" t="s">
        <v>6605</v>
      </c>
    </row>
    <row r="1613" spans="1:24" ht="294" x14ac:dyDescent="0.3">
      <c r="A1613" t="s">
        <v>6606</v>
      </c>
      <c r="B1613" t="s">
        <v>6607</v>
      </c>
      <c r="C1613">
        <v>7727</v>
      </c>
      <c r="D1613" t="s">
        <v>6362</v>
      </c>
      <c r="F1613" t="s">
        <v>802</v>
      </c>
      <c r="H1613">
        <v>1.8</v>
      </c>
      <c r="I1613">
        <v>1.9</v>
      </c>
      <c r="N1613" s="2" t="s">
        <v>6608</v>
      </c>
      <c r="O1613" t="s">
        <v>6609</v>
      </c>
      <c r="P1613" t="s">
        <v>6610</v>
      </c>
      <c r="Q1613" t="s">
        <v>6611</v>
      </c>
    </row>
    <row r="1614" spans="1:24" ht="266" x14ac:dyDescent="0.3">
      <c r="A1614" t="s">
        <v>6612</v>
      </c>
      <c r="B1614" t="s">
        <v>6613</v>
      </c>
      <c r="C1614" t="s">
        <v>5477</v>
      </c>
      <c r="D1614">
        <v>7729</v>
      </c>
      <c r="E1614" t="s">
        <v>6362</v>
      </c>
      <c r="G1614" t="s">
        <v>802</v>
      </c>
      <c r="I1614">
        <v>1.3</v>
      </c>
      <c r="J1614">
        <v>2.2999999999999998</v>
      </c>
      <c r="O1614" s="2" t="s">
        <v>6614</v>
      </c>
      <c r="P1614" t="s">
        <v>6615</v>
      </c>
      <c r="Q1614" t="s">
        <v>6616</v>
      </c>
      <c r="R1614" t="s">
        <v>6617</v>
      </c>
      <c r="S1614" t="s">
        <v>6618</v>
      </c>
      <c r="T1614" t="s">
        <v>6619</v>
      </c>
      <c r="U1614" t="s">
        <v>6620</v>
      </c>
      <c r="V1614" t="s">
        <v>6621</v>
      </c>
      <c r="W1614" t="s">
        <v>6622</v>
      </c>
      <c r="X1614" t="s">
        <v>6623</v>
      </c>
    </row>
    <row r="1615" spans="1:24" x14ac:dyDescent="0.3">
      <c r="A1615" t="s">
        <v>6624</v>
      </c>
      <c r="B1615" t="s">
        <v>6625</v>
      </c>
      <c r="C1615" t="s">
        <v>5477</v>
      </c>
      <c r="D1615">
        <v>7733</v>
      </c>
      <c r="E1615" t="s">
        <v>6362</v>
      </c>
      <c r="G1615" t="s">
        <v>802</v>
      </c>
      <c r="I1615">
        <v>1.9</v>
      </c>
      <c r="J1615">
        <v>2.5</v>
      </c>
      <c r="O1615" t="s">
        <v>6626</v>
      </c>
    </row>
    <row r="1616" spans="1:24" ht="280" x14ac:dyDescent="0.3">
      <c r="A1616" t="s">
        <v>6627</v>
      </c>
      <c r="B1616" t="s">
        <v>6628</v>
      </c>
      <c r="C1616" t="s">
        <v>5477</v>
      </c>
      <c r="D1616">
        <v>7734</v>
      </c>
      <c r="E1616" t="s">
        <v>6362</v>
      </c>
      <c r="G1616" t="s">
        <v>802</v>
      </c>
      <c r="I1616">
        <v>1.8</v>
      </c>
      <c r="J1616">
        <v>2.2000000000000002</v>
      </c>
      <c r="O1616" s="2" t="s">
        <v>6629</v>
      </c>
      <c r="P1616" t="s">
        <v>6630</v>
      </c>
      <c r="Q1616" t="s">
        <v>6631</v>
      </c>
      <c r="R1616" t="s">
        <v>6632</v>
      </c>
      <c r="S1616" t="s">
        <v>6633</v>
      </c>
      <c r="T1616" t="s">
        <v>6634</v>
      </c>
      <c r="U1616" t="s">
        <v>6635</v>
      </c>
      <c r="V1616" t="s">
        <v>6636</v>
      </c>
      <c r="W1616" t="s">
        <v>6637</v>
      </c>
    </row>
    <row r="1617" spans="1:22" x14ac:dyDescent="0.3">
      <c r="A1617" t="s">
        <v>6638</v>
      </c>
      <c r="B1617" t="s">
        <v>6639</v>
      </c>
      <c r="C1617" t="s">
        <v>5477</v>
      </c>
      <c r="D1617">
        <v>7736</v>
      </c>
      <c r="E1617" t="s">
        <v>6362</v>
      </c>
      <c r="G1617" t="s">
        <v>802</v>
      </c>
      <c r="I1617">
        <v>1.3</v>
      </c>
      <c r="J1617">
        <v>1.8</v>
      </c>
      <c r="O1617" t="s">
        <v>6640</v>
      </c>
    </row>
    <row r="1618" spans="1:22" x14ac:dyDescent="0.3">
      <c r="A1618" t="s">
        <v>6641</v>
      </c>
      <c r="B1618" t="s">
        <v>6642</v>
      </c>
      <c r="C1618" t="s">
        <v>5477</v>
      </c>
      <c r="D1618">
        <v>7737</v>
      </c>
      <c r="E1618" t="s">
        <v>6362</v>
      </c>
      <c r="G1618" t="s">
        <v>802</v>
      </c>
      <c r="I1618">
        <v>1.4</v>
      </c>
      <c r="J1618">
        <v>1.8</v>
      </c>
      <c r="O1618" t="s">
        <v>6643</v>
      </c>
    </row>
    <row r="1619" spans="1:22" x14ac:dyDescent="0.3">
      <c r="A1619" t="s">
        <v>6644</v>
      </c>
      <c r="B1619" t="s">
        <v>6645</v>
      </c>
      <c r="C1619" t="s">
        <v>5477</v>
      </c>
      <c r="D1619">
        <v>7738</v>
      </c>
      <c r="E1619" t="s">
        <v>6362</v>
      </c>
      <c r="G1619" t="s">
        <v>802</v>
      </c>
      <c r="I1619">
        <v>1.6</v>
      </c>
      <c r="J1619">
        <v>2.2000000000000002</v>
      </c>
      <c r="O1619" t="s">
        <v>6646</v>
      </c>
    </row>
    <row r="1620" spans="1:22" x14ac:dyDescent="0.3">
      <c r="A1620" t="s">
        <v>6647</v>
      </c>
      <c r="B1620" t="s">
        <v>6648</v>
      </c>
      <c r="C1620">
        <v>7739</v>
      </c>
      <c r="D1620" t="s">
        <v>6362</v>
      </c>
      <c r="F1620" t="s">
        <v>802</v>
      </c>
      <c r="H1620">
        <v>0.8</v>
      </c>
      <c r="I1620">
        <v>1.6</v>
      </c>
      <c r="N1620" t="s">
        <v>6649</v>
      </c>
    </row>
    <row r="1621" spans="1:22" ht="294" x14ac:dyDescent="0.3">
      <c r="A1621" t="s">
        <v>6650</v>
      </c>
      <c r="B1621" t="s">
        <v>6651</v>
      </c>
      <c r="C1621">
        <v>7740</v>
      </c>
      <c r="D1621" t="s">
        <v>6362</v>
      </c>
      <c r="F1621" t="s">
        <v>802</v>
      </c>
      <c r="H1621">
        <v>2.1</v>
      </c>
      <c r="I1621">
        <v>2.4</v>
      </c>
      <c r="N1621" s="2" t="s">
        <v>6652</v>
      </c>
      <c r="O1621" t="s">
        <v>6653</v>
      </c>
      <c r="P1621" t="s">
        <v>6654</v>
      </c>
      <c r="Q1621" t="s">
        <v>6655</v>
      </c>
      <c r="R1621" t="s">
        <v>6656</v>
      </c>
      <c r="S1621" t="s">
        <v>6657</v>
      </c>
      <c r="T1621" t="s">
        <v>6658</v>
      </c>
      <c r="U1621" t="s">
        <v>6659</v>
      </c>
      <c r="V1621" t="s">
        <v>6660</v>
      </c>
    </row>
    <row r="1622" spans="1:22" x14ac:dyDescent="0.3">
      <c r="A1622" t="s">
        <v>6661</v>
      </c>
      <c r="B1622" t="s">
        <v>6662</v>
      </c>
      <c r="C1622" t="s">
        <v>5477</v>
      </c>
      <c r="D1622">
        <v>7742</v>
      </c>
      <c r="E1622" t="s">
        <v>6362</v>
      </c>
      <c r="G1622" t="s">
        <v>802</v>
      </c>
      <c r="I1622">
        <v>1.6</v>
      </c>
      <c r="J1622">
        <v>2</v>
      </c>
      <c r="O1622" t="s">
        <v>6663</v>
      </c>
    </row>
    <row r="1623" spans="1:22" x14ac:dyDescent="0.3">
      <c r="A1623" t="s">
        <v>6664</v>
      </c>
      <c r="B1623" t="s">
        <v>6665</v>
      </c>
      <c r="C1623" t="s">
        <v>5477</v>
      </c>
      <c r="D1623">
        <v>7743</v>
      </c>
      <c r="E1623" t="s">
        <v>6362</v>
      </c>
      <c r="G1623" t="s">
        <v>802</v>
      </c>
      <c r="I1623">
        <v>1.5</v>
      </c>
      <c r="J1623">
        <v>2.1</v>
      </c>
      <c r="O1623" t="s">
        <v>6666</v>
      </c>
    </row>
    <row r="1624" spans="1:22" x14ac:dyDescent="0.3">
      <c r="A1624" t="s">
        <v>6667</v>
      </c>
      <c r="B1624" t="s">
        <v>6668</v>
      </c>
      <c r="C1624" t="s">
        <v>5477</v>
      </c>
      <c r="D1624">
        <v>7745</v>
      </c>
      <c r="E1624" t="s">
        <v>6362</v>
      </c>
      <c r="G1624" t="s">
        <v>802</v>
      </c>
      <c r="I1624">
        <v>1</v>
      </c>
      <c r="J1624">
        <v>1.9</v>
      </c>
      <c r="O1624" t="s">
        <v>6669</v>
      </c>
    </row>
    <row r="1625" spans="1:22" x14ac:dyDescent="0.3">
      <c r="A1625" t="s">
        <v>6670</v>
      </c>
      <c r="B1625" t="s">
        <v>6671</v>
      </c>
      <c r="C1625" t="s">
        <v>5477</v>
      </c>
      <c r="D1625">
        <v>7746</v>
      </c>
      <c r="E1625" t="s">
        <v>6362</v>
      </c>
      <c r="G1625" t="s">
        <v>802</v>
      </c>
      <c r="I1625">
        <v>2</v>
      </c>
      <c r="J1625">
        <v>3</v>
      </c>
      <c r="O1625" t="s">
        <v>6672</v>
      </c>
    </row>
    <row r="1626" spans="1:22" x14ac:dyDescent="0.3">
      <c r="A1626" t="s">
        <v>6673</v>
      </c>
      <c r="B1626" t="s">
        <v>6674</v>
      </c>
      <c r="C1626" t="s">
        <v>5477</v>
      </c>
      <c r="D1626">
        <v>7747</v>
      </c>
      <c r="E1626" t="s">
        <v>6362</v>
      </c>
      <c r="G1626" t="s">
        <v>802</v>
      </c>
      <c r="I1626">
        <v>1.7</v>
      </c>
      <c r="J1626">
        <v>2</v>
      </c>
      <c r="O1626" t="s">
        <v>6675</v>
      </c>
    </row>
    <row r="1627" spans="1:22" x14ac:dyDescent="0.3">
      <c r="A1627" t="s">
        <v>6676</v>
      </c>
      <c r="B1627" t="s">
        <v>6677</v>
      </c>
      <c r="C1627" t="s">
        <v>5477</v>
      </c>
      <c r="D1627">
        <v>7749</v>
      </c>
      <c r="E1627" t="s">
        <v>6362</v>
      </c>
      <c r="G1627" t="s">
        <v>802</v>
      </c>
      <c r="I1627">
        <v>3.1</v>
      </c>
      <c r="J1627">
        <v>2</v>
      </c>
      <c r="O1627" t="s">
        <v>6678</v>
      </c>
    </row>
    <row r="1628" spans="1:22" x14ac:dyDescent="0.3">
      <c r="A1628" t="s">
        <v>6679</v>
      </c>
      <c r="B1628" t="s">
        <v>6680</v>
      </c>
      <c r="C1628" t="s">
        <v>5477</v>
      </c>
      <c r="D1628">
        <v>7750</v>
      </c>
      <c r="E1628" t="s">
        <v>6362</v>
      </c>
      <c r="G1628" t="s">
        <v>802</v>
      </c>
      <c r="I1628">
        <v>2</v>
      </c>
      <c r="J1628">
        <v>1.9</v>
      </c>
      <c r="O1628" t="s">
        <v>6681</v>
      </c>
    </row>
    <row r="1629" spans="1:22" x14ac:dyDescent="0.3">
      <c r="A1629" t="s">
        <v>6682</v>
      </c>
      <c r="B1629" t="s">
        <v>6683</v>
      </c>
      <c r="C1629">
        <v>7751</v>
      </c>
      <c r="D1629" t="s">
        <v>6362</v>
      </c>
      <c r="F1629" t="s">
        <v>802</v>
      </c>
      <c r="H1629">
        <v>2.2000000000000002</v>
      </c>
      <c r="I1629">
        <v>2.2000000000000002</v>
      </c>
      <c r="N1629" t="s">
        <v>6684</v>
      </c>
    </row>
    <row r="1630" spans="1:22" x14ac:dyDescent="0.3">
      <c r="A1630" t="s">
        <v>6685</v>
      </c>
      <c r="B1630" t="s">
        <v>6686</v>
      </c>
      <c r="C1630">
        <v>7752</v>
      </c>
      <c r="D1630" t="s">
        <v>6362</v>
      </c>
      <c r="F1630" t="s">
        <v>802</v>
      </c>
      <c r="H1630">
        <v>2.2999999999999998</v>
      </c>
      <c r="I1630">
        <v>2.1</v>
      </c>
      <c r="N1630" t="s">
        <v>6687</v>
      </c>
    </row>
    <row r="1631" spans="1:22" x14ac:dyDescent="0.3">
      <c r="A1631" t="s">
        <v>6688</v>
      </c>
      <c r="B1631" t="s">
        <v>6689</v>
      </c>
      <c r="C1631">
        <v>7753</v>
      </c>
      <c r="D1631" t="s">
        <v>6362</v>
      </c>
      <c r="F1631" t="s">
        <v>802</v>
      </c>
      <c r="H1631">
        <v>3.6</v>
      </c>
      <c r="I1631">
        <v>2.2999999999999998</v>
      </c>
      <c r="N1631" t="s">
        <v>6690</v>
      </c>
    </row>
    <row r="1632" spans="1:22" ht="409.5" x14ac:dyDescent="0.3">
      <c r="A1632" t="s">
        <v>6691</v>
      </c>
      <c r="B1632" t="s">
        <v>6692</v>
      </c>
      <c r="C1632" t="s">
        <v>5477</v>
      </c>
      <c r="D1632">
        <v>7754</v>
      </c>
      <c r="E1632" t="s">
        <v>6362</v>
      </c>
      <c r="G1632" t="s">
        <v>802</v>
      </c>
      <c r="I1632">
        <v>2.4</v>
      </c>
      <c r="J1632">
        <v>2.5</v>
      </c>
      <c r="O1632" s="2" t="s">
        <v>6693</v>
      </c>
    </row>
    <row r="1633" spans="1:20" x14ac:dyDescent="0.3">
      <c r="A1633" t="s">
        <v>6694</v>
      </c>
      <c r="B1633" t="s">
        <v>6695</v>
      </c>
      <c r="C1633" t="s">
        <v>5477</v>
      </c>
      <c r="D1633">
        <v>7756</v>
      </c>
      <c r="E1633" t="s">
        <v>6362</v>
      </c>
      <c r="G1633" t="s">
        <v>802</v>
      </c>
      <c r="I1633">
        <v>1.9</v>
      </c>
      <c r="J1633">
        <v>1.7</v>
      </c>
      <c r="L1633" t="s">
        <v>6696</v>
      </c>
      <c r="O1633" t="s">
        <v>6697</v>
      </c>
    </row>
    <row r="1634" spans="1:20" x14ac:dyDescent="0.3">
      <c r="A1634" t="s">
        <v>6698</v>
      </c>
      <c r="B1634" t="s">
        <v>6699</v>
      </c>
      <c r="C1634" t="s">
        <v>6700</v>
      </c>
      <c r="D1634">
        <v>12875</v>
      </c>
      <c r="E1634" t="s">
        <v>6701</v>
      </c>
      <c r="G1634" t="s">
        <v>802</v>
      </c>
      <c r="I1634">
        <v>3.6</v>
      </c>
      <c r="J1634">
        <v>1.9</v>
      </c>
      <c r="O1634" t="s">
        <v>6702</v>
      </c>
    </row>
    <row r="1635" spans="1:20" x14ac:dyDescent="0.3">
      <c r="A1635" t="s">
        <v>6703</v>
      </c>
      <c r="B1635" t="s">
        <v>6704</v>
      </c>
      <c r="C1635">
        <v>12876</v>
      </c>
      <c r="D1635" t="s">
        <v>6701</v>
      </c>
      <c r="F1635" t="s">
        <v>802</v>
      </c>
      <c r="H1635">
        <v>1.7</v>
      </c>
      <c r="I1635">
        <v>2.5</v>
      </c>
      <c r="N1635" t="s">
        <v>6705</v>
      </c>
    </row>
    <row r="1636" spans="1:20" ht="392" x14ac:dyDescent="0.3">
      <c r="A1636" t="s">
        <v>6706</v>
      </c>
      <c r="B1636" t="s">
        <v>6707</v>
      </c>
      <c r="C1636">
        <v>12877</v>
      </c>
      <c r="D1636" t="s">
        <v>6701</v>
      </c>
      <c r="F1636" t="s">
        <v>802</v>
      </c>
      <c r="H1636">
        <v>1.8</v>
      </c>
      <c r="I1636">
        <v>2.6</v>
      </c>
      <c r="N1636" s="2" t="s">
        <v>6708</v>
      </c>
      <c r="O1636" t="s">
        <v>6709</v>
      </c>
      <c r="P1636" t="s">
        <v>6710</v>
      </c>
      <c r="Q1636" t="s">
        <v>6711</v>
      </c>
    </row>
    <row r="1637" spans="1:20" x14ac:dyDescent="0.3">
      <c r="A1637" t="s">
        <v>6712</v>
      </c>
      <c r="B1637" t="s">
        <v>6713</v>
      </c>
      <c r="C1637">
        <v>12880</v>
      </c>
      <c r="D1637" t="s">
        <v>6701</v>
      </c>
      <c r="F1637" t="s">
        <v>802</v>
      </c>
      <c r="H1637">
        <v>5.2</v>
      </c>
      <c r="I1637">
        <v>1.9</v>
      </c>
      <c r="N1637" t="s">
        <v>6714</v>
      </c>
    </row>
    <row r="1638" spans="1:20" ht="322" x14ac:dyDescent="0.3">
      <c r="A1638" t="s">
        <v>6715</v>
      </c>
      <c r="B1638" t="s">
        <v>6716</v>
      </c>
      <c r="C1638">
        <v>12881</v>
      </c>
      <c r="D1638" t="s">
        <v>6701</v>
      </c>
      <c r="F1638" t="s">
        <v>802</v>
      </c>
      <c r="H1638">
        <v>2.1</v>
      </c>
      <c r="I1638">
        <v>2</v>
      </c>
      <c r="N1638" s="2" t="s">
        <v>6717</v>
      </c>
      <c r="O1638" t="s">
        <v>6718</v>
      </c>
      <c r="P1638" t="s">
        <v>6719</v>
      </c>
      <c r="Q1638" t="s">
        <v>6720</v>
      </c>
    </row>
    <row r="1639" spans="1:20" x14ac:dyDescent="0.3">
      <c r="A1639" t="s">
        <v>6721</v>
      </c>
      <c r="B1639" t="s">
        <v>6722</v>
      </c>
      <c r="C1639" t="s">
        <v>6700</v>
      </c>
      <c r="D1639">
        <v>12883</v>
      </c>
      <c r="E1639" t="s">
        <v>6701</v>
      </c>
      <c r="G1639" t="s">
        <v>802</v>
      </c>
      <c r="I1639">
        <v>2.2000000000000002</v>
      </c>
      <c r="J1639">
        <v>2.9</v>
      </c>
      <c r="O1639" t="s">
        <v>6723</v>
      </c>
    </row>
    <row r="1640" spans="1:20" ht="378" x14ac:dyDescent="0.3">
      <c r="A1640" t="s">
        <v>6724</v>
      </c>
      <c r="B1640" t="s">
        <v>6725</v>
      </c>
      <c r="C1640" t="s">
        <v>6700</v>
      </c>
      <c r="D1640">
        <v>12884</v>
      </c>
      <c r="E1640" t="s">
        <v>6701</v>
      </c>
      <c r="G1640" t="s">
        <v>802</v>
      </c>
      <c r="I1640">
        <v>1.5</v>
      </c>
      <c r="J1640">
        <v>1.7</v>
      </c>
      <c r="O1640" s="2" t="s">
        <v>6726</v>
      </c>
      <c r="P1640" t="s">
        <v>6727</v>
      </c>
      <c r="Q1640" t="s">
        <v>6728</v>
      </c>
      <c r="R1640" t="s">
        <v>6729</v>
      </c>
    </row>
    <row r="1641" spans="1:20" x14ac:dyDescent="0.3">
      <c r="A1641" t="s">
        <v>6730</v>
      </c>
      <c r="B1641" t="s">
        <v>6731</v>
      </c>
      <c r="C1641" t="s">
        <v>6700</v>
      </c>
      <c r="D1641">
        <v>12886</v>
      </c>
      <c r="E1641" t="s">
        <v>6701</v>
      </c>
      <c r="G1641" t="s">
        <v>802</v>
      </c>
      <c r="I1641">
        <v>1.6</v>
      </c>
      <c r="J1641">
        <v>3.1</v>
      </c>
      <c r="O1641" t="s">
        <v>6732</v>
      </c>
    </row>
    <row r="1642" spans="1:20" x14ac:dyDescent="0.3">
      <c r="A1642" t="s">
        <v>6733</v>
      </c>
      <c r="B1642" t="s">
        <v>6734</v>
      </c>
      <c r="C1642" t="s">
        <v>6700</v>
      </c>
      <c r="D1642">
        <v>12887</v>
      </c>
      <c r="E1642" t="s">
        <v>6701</v>
      </c>
      <c r="G1642" t="s">
        <v>802</v>
      </c>
      <c r="I1642">
        <v>1.2</v>
      </c>
      <c r="J1642">
        <v>2.9</v>
      </c>
      <c r="O1642" t="s">
        <v>6735</v>
      </c>
    </row>
    <row r="1643" spans="1:20" x14ac:dyDescent="0.3">
      <c r="A1643" t="s">
        <v>6736</v>
      </c>
      <c r="B1643" t="s">
        <v>6737</v>
      </c>
      <c r="C1643" t="s">
        <v>6700</v>
      </c>
      <c r="D1643">
        <v>12888</v>
      </c>
      <c r="E1643" t="s">
        <v>6701</v>
      </c>
      <c r="G1643" t="s">
        <v>802</v>
      </c>
      <c r="I1643">
        <v>1.4</v>
      </c>
      <c r="J1643">
        <v>3.1</v>
      </c>
      <c r="O1643" t="s">
        <v>6738</v>
      </c>
    </row>
    <row r="1644" spans="1:20" x14ac:dyDescent="0.3">
      <c r="A1644" t="s">
        <v>6739</v>
      </c>
      <c r="B1644" t="s">
        <v>6740</v>
      </c>
      <c r="C1644" t="s">
        <v>6700</v>
      </c>
      <c r="D1644">
        <v>12889</v>
      </c>
      <c r="E1644" t="s">
        <v>6701</v>
      </c>
      <c r="G1644" t="s">
        <v>802</v>
      </c>
      <c r="I1644">
        <v>1.7</v>
      </c>
      <c r="J1644">
        <v>2.6</v>
      </c>
      <c r="O1644" t="s">
        <v>6741</v>
      </c>
    </row>
    <row r="1645" spans="1:20" x14ac:dyDescent="0.3">
      <c r="A1645" t="s">
        <v>6742</v>
      </c>
      <c r="B1645" t="s">
        <v>6743</v>
      </c>
      <c r="C1645" t="s">
        <v>6700</v>
      </c>
      <c r="D1645">
        <v>12890</v>
      </c>
      <c r="E1645" t="s">
        <v>6701</v>
      </c>
      <c r="G1645" t="s">
        <v>802</v>
      </c>
      <c r="I1645">
        <v>2</v>
      </c>
      <c r="J1645">
        <v>2.6</v>
      </c>
      <c r="O1645" t="s">
        <v>6744</v>
      </c>
    </row>
    <row r="1646" spans="1:20" ht="364" x14ac:dyDescent="0.3">
      <c r="A1646" t="s">
        <v>6745</v>
      </c>
      <c r="B1646" t="s">
        <v>6746</v>
      </c>
      <c r="C1646">
        <v>12892</v>
      </c>
      <c r="D1646" t="s">
        <v>6701</v>
      </c>
      <c r="F1646" t="s">
        <v>802</v>
      </c>
      <c r="H1646">
        <v>1.8</v>
      </c>
      <c r="I1646">
        <v>2.2999999999999998</v>
      </c>
      <c r="N1646" s="2" t="s">
        <v>6747</v>
      </c>
      <c r="O1646" t="s">
        <v>6748</v>
      </c>
      <c r="P1646" t="s">
        <v>6749</v>
      </c>
      <c r="Q1646" t="s">
        <v>6750</v>
      </c>
      <c r="R1646" t="s">
        <v>6751</v>
      </c>
      <c r="S1646" t="s">
        <v>6752</v>
      </c>
      <c r="T1646" t="s">
        <v>6753</v>
      </c>
    </row>
    <row r="1647" spans="1:20" x14ac:dyDescent="0.3">
      <c r="A1647" t="s">
        <v>6754</v>
      </c>
      <c r="B1647" t="s">
        <v>6755</v>
      </c>
      <c r="C1647" t="s">
        <v>6700</v>
      </c>
      <c r="D1647">
        <v>12894</v>
      </c>
      <c r="E1647" t="s">
        <v>6701</v>
      </c>
      <c r="G1647" t="s">
        <v>802</v>
      </c>
      <c r="I1647">
        <v>1.9</v>
      </c>
      <c r="J1647">
        <v>2.7</v>
      </c>
      <c r="O1647" t="s">
        <v>6756</v>
      </c>
    </row>
    <row r="1648" spans="1:20" x14ac:dyDescent="0.3">
      <c r="A1648" t="s">
        <v>6757</v>
      </c>
      <c r="B1648" t="s">
        <v>6758</v>
      </c>
      <c r="C1648" t="s">
        <v>6700</v>
      </c>
      <c r="D1648">
        <v>12895</v>
      </c>
      <c r="E1648" t="s">
        <v>6701</v>
      </c>
      <c r="G1648" t="s">
        <v>802</v>
      </c>
      <c r="I1648">
        <v>5</v>
      </c>
      <c r="J1648">
        <v>2.9</v>
      </c>
      <c r="O1648" t="s">
        <v>6759</v>
      </c>
    </row>
    <row r="1649" spans="1:23" x14ac:dyDescent="0.3">
      <c r="A1649" t="s">
        <v>6760</v>
      </c>
      <c r="B1649" t="s">
        <v>6761</v>
      </c>
      <c r="C1649" t="s">
        <v>6700</v>
      </c>
      <c r="D1649">
        <v>12896</v>
      </c>
      <c r="E1649" t="s">
        <v>6701</v>
      </c>
      <c r="G1649" t="s">
        <v>802</v>
      </c>
      <c r="I1649">
        <v>2.4</v>
      </c>
      <c r="J1649">
        <v>3</v>
      </c>
      <c r="O1649" t="s">
        <v>6762</v>
      </c>
    </row>
    <row r="1650" spans="1:23" x14ac:dyDescent="0.3">
      <c r="A1650" t="s">
        <v>6763</v>
      </c>
      <c r="B1650" t="s">
        <v>6764</v>
      </c>
      <c r="C1650">
        <v>12897</v>
      </c>
      <c r="D1650" t="s">
        <v>6701</v>
      </c>
      <c r="F1650" t="s">
        <v>802</v>
      </c>
      <c r="H1650">
        <v>3</v>
      </c>
      <c r="I1650">
        <v>3.1</v>
      </c>
      <c r="N1650" t="s">
        <v>6765</v>
      </c>
    </row>
    <row r="1651" spans="1:23" x14ac:dyDescent="0.3">
      <c r="A1651" t="s">
        <v>6766</v>
      </c>
      <c r="B1651" t="s">
        <v>6767</v>
      </c>
      <c r="C1651" t="s">
        <v>6700</v>
      </c>
      <c r="D1651">
        <v>12898</v>
      </c>
      <c r="E1651" t="s">
        <v>6701</v>
      </c>
      <c r="G1651" t="s">
        <v>802</v>
      </c>
      <c r="I1651">
        <v>2.5</v>
      </c>
      <c r="J1651">
        <v>2.8</v>
      </c>
      <c r="O1651" t="s">
        <v>6768</v>
      </c>
    </row>
    <row r="1652" spans="1:23" ht="378" x14ac:dyDescent="0.3">
      <c r="A1652" t="s">
        <v>6769</v>
      </c>
      <c r="B1652" t="s">
        <v>6770</v>
      </c>
      <c r="C1652" t="s">
        <v>6700</v>
      </c>
      <c r="D1652">
        <v>12899</v>
      </c>
      <c r="E1652" t="s">
        <v>6701</v>
      </c>
      <c r="G1652" t="s">
        <v>802</v>
      </c>
      <c r="I1652">
        <v>2.2000000000000002</v>
      </c>
      <c r="J1652">
        <v>3.2</v>
      </c>
      <c r="O1652" s="2" t="s">
        <v>6771</v>
      </c>
      <c r="P1652" t="s">
        <v>6772</v>
      </c>
      <c r="Q1652" t="s">
        <v>6773</v>
      </c>
      <c r="R1652" t="s">
        <v>6774</v>
      </c>
      <c r="S1652" t="s">
        <v>6775</v>
      </c>
      <c r="T1652" t="s">
        <v>6776</v>
      </c>
      <c r="U1652" t="s">
        <v>6777</v>
      </c>
    </row>
    <row r="1653" spans="1:23" x14ac:dyDescent="0.3">
      <c r="A1653" t="s">
        <v>6778</v>
      </c>
      <c r="B1653" t="s">
        <v>6779</v>
      </c>
      <c r="C1653" t="s">
        <v>6700</v>
      </c>
      <c r="D1653">
        <v>12901</v>
      </c>
      <c r="E1653" t="s">
        <v>6701</v>
      </c>
      <c r="G1653" t="s">
        <v>802</v>
      </c>
      <c r="I1653">
        <v>3.1</v>
      </c>
      <c r="J1653">
        <v>2.8</v>
      </c>
      <c r="O1653" t="s">
        <v>6780</v>
      </c>
    </row>
    <row r="1654" spans="1:23" x14ac:dyDescent="0.3">
      <c r="A1654" t="s">
        <v>6781</v>
      </c>
      <c r="B1654" t="s">
        <v>6782</v>
      </c>
      <c r="C1654">
        <v>12902</v>
      </c>
      <c r="D1654" t="s">
        <v>6701</v>
      </c>
      <c r="F1654" t="s">
        <v>802</v>
      </c>
      <c r="H1654">
        <v>2.2000000000000002</v>
      </c>
      <c r="I1654">
        <v>2.6</v>
      </c>
      <c r="N1654" t="s">
        <v>6783</v>
      </c>
    </row>
    <row r="1655" spans="1:23" x14ac:dyDescent="0.3">
      <c r="A1655" t="s">
        <v>6784</v>
      </c>
      <c r="B1655" t="s">
        <v>6785</v>
      </c>
      <c r="C1655" t="s">
        <v>6700</v>
      </c>
      <c r="D1655">
        <v>12903</v>
      </c>
      <c r="E1655" t="s">
        <v>6701</v>
      </c>
      <c r="G1655" t="s">
        <v>802</v>
      </c>
      <c r="I1655">
        <v>13.1</v>
      </c>
      <c r="J1655">
        <v>2.9</v>
      </c>
      <c r="O1655" t="s">
        <v>6786</v>
      </c>
    </row>
    <row r="1656" spans="1:23" x14ac:dyDescent="0.3">
      <c r="A1656" t="s">
        <v>6787</v>
      </c>
      <c r="B1656" t="s">
        <v>6788</v>
      </c>
      <c r="C1656">
        <v>12904</v>
      </c>
      <c r="D1656" t="s">
        <v>6701</v>
      </c>
      <c r="F1656" t="s">
        <v>802</v>
      </c>
      <c r="H1656">
        <v>2.9</v>
      </c>
      <c r="I1656">
        <v>2.8</v>
      </c>
      <c r="N1656" t="s">
        <v>6789</v>
      </c>
    </row>
    <row r="1657" spans="1:23" ht="266" x14ac:dyDescent="0.3">
      <c r="A1657" t="s">
        <v>6790</v>
      </c>
      <c r="B1657" t="s">
        <v>6791</v>
      </c>
      <c r="C1657">
        <v>12905</v>
      </c>
      <c r="D1657" t="s">
        <v>6701</v>
      </c>
      <c r="F1657" t="s">
        <v>802</v>
      </c>
      <c r="H1657">
        <v>2.6</v>
      </c>
      <c r="I1657">
        <v>3.4</v>
      </c>
      <c r="N1657" s="2" t="s">
        <v>6792</v>
      </c>
      <c r="O1657" t="s">
        <v>6793</v>
      </c>
      <c r="P1657" t="s">
        <v>6794</v>
      </c>
      <c r="Q1657" t="s">
        <v>6795</v>
      </c>
    </row>
    <row r="1658" spans="1:23" ht="252" x14ac:dyDescent="0.3">
      <c r="A1658" t="s">
        <v>6796</v>
      </c>
      <c r="B1658" t="s">
        <v>6797</v>
      </c>
      <c r="C1658">
        <v>12907</v>
      </c>
      <c r="D1658" t="s">
        <v>6701</v>
      </c>
      <c r="F1658" t="s">
        <v>802</v>
      </c>
      <c r="H1658">
        <v>2.6</v>
      </c>
      <c r="I1658">
        <v>3</v>
      </c>
      <c r="N1658" s="2" t="s">
        <v>6798</v>
      </c>
      <c r="O1658" t="s">
        <v>6799</v>
      </c>
      <c r="P1658" t="s">
        <v>6800</v>
      </c>
      <c r="Q1658" t="s">
        <v>6801</v>
      </c>
      <c r="R1658" t="s">
        <v>6802</v>
      </c>
    </row>
    <row r="1659" spans="1:23" ht="409.5" x14ac:dyDescent="0.3">
      <c r="A1659" t="s">
        <v>6803</v>
      </c>
      <c r="B1659" t="s">
        <v>6804</v>
      </c>
      <c r="C1659" t="s">
        <v>6700</v>
      </c>
      <c r="D1659">
        <v>12911</v>
      </c>
      <c r="E1659" t="s">
        <v>6701</v>
      </c>
      <c r="G1659" t="s">
        <v>802</v>
      </c>
      <c r="I1659">
        <v>4.5999999999999996</v>
      </c>
      <c r="J1659">
        <v>4</v>
      </c>
      <c r="O1659" s="2" t="s">
        <v>6805</v>
      </c>
      <c r="P1659" t="s">
        <v>6806</v>
      </c>
      <c r="Q1659" t="s">
        <v>6807</v>
      </c>
      <c r="R1659" t="s">
        <v>6808</v>
      </c>
      <c r="S1659" t="s">
        <v>6809</v>
      </c>
      <c r="T1659" t="s">
        <v>6810</v>
      </c>
      <c r="U1659" t="s">
        <v>6811</v>
      </c>
      <c r="V1659" t="s">
        <v>6812</v>
      </c>
      <c r="W1659" t="s">
        <v>6813</v>
      </c>
    </row>
    <row r="1660" spans="1:23" ht="409.5" x14ac:dyDescent="0.3">
      <c r="A1660" t="s">
        <v>6814</v>
      </c>
      <c r="B1660" t="s">
        <v>6815</v>
      </c>
      <c r="C1660" t="s">
        <v>6700</v>
      </c>
      <c r="D1660">
        <v>12913</v>
      </c>
      <c r="E1660" t="s">
        <v>6701</v>
      </c>
      <c r="G1660" t="s">
        <v>802</v>
      </c>
      <c r="I1660">
        <v>2.1</v>
      </c>
      <c r="J1660">
        <v>3.2</v>
      </c>
      <c r="O1660" s="2" t="s">
        <v>6816</v>
      </c>
      <c r="P1660" t="s">
        <v>6817</v>
      </c>
      <c r="Q1660" t="s">
        <v>6818</v>
      </c>
    </row>
    <row r="1661" spans="1:23" x14ac:dyDescent="0.3">
      <c r="A1661" t="s">
        <v>6819</v>
      </c>
      <c r="B1661" t="s">
        <v>6820</v>
      </c>
      <c r="C1661" t="s">
        <v>6700</v>
      </c>
      <c r="D1661">
        <v>12917</v>
      </c>
      <c r="E1661" t="s">
        <v>6701</v>
      </c>
      <c r="G1661" t="s">
        <v>802</v>
      </c>
      <c r="I1661">
        <v>3</v>
      </c>
      <c r="J1661">
        <v>2.5</v>
      </c>
      <c r="O1661" t="s">
        <v>6821</v>
      </c>
    </row>
    <row r="1662" spans="1:23" x14ac:dyDescent="0.3">
      <c r="A1662" t="s">
        <v>6822</v>
      </c>
      <c r="B1662" t="s">
        <v>6823</v>
      </c>
      <c r="C1662">
        <v>12918</v>
      </c>
      <c r="D1662" t="s">
        <v>6701</v>
      </c>
      <c r="F1662" t="s">
        <v>802</v>
      </c>
      <c r="H1662">
        <v>2.7</v>
      </c>
      <c r="I1662">
        <v>1.8</v>
      </c>
      <c r="N1662" t="s">
        <v>6824</v>
      </c>
    </row>
    <row r="1663" spans="1:23" x14ac:dyDescent="0.3">
      <c r="A1663" t="s">
        <v>6825</v>
      </c>
      <c r="B1663" t="s">
        <v>6826</v>
      </c>
      <c r="C1663">
        <v>12919</v>
      </c>
      <c r="D1663" t="s">
        <v>6701</v>
      </c>
      <c r="F1663" t="s">
        <v>802</v>
      </c>
      <c r="H1663">
        <v>1.6</v>
      </c>
      <c r="I1663">
        <v>2.7</v>
      </c>
      <c r="N1663" t="s">
        <v>6827</v>
      </c>
    </row>
    <row r="1664" spans="1:23" x14ac:dyDescent="0.3">
      <c r="A1664" t="s">
        <v>6828</v>
      </c>
      <c r="B1664" t="s">
        <v>6829</v>
      </c>
      <c r="C1664">
        <v>12920</v>
      </c>
      <c r="D1664" t="s">
        <v>6701</v>
      </c>
      <c r="F1664" t="s">
        <v>802</v>
      </c>
      <c r="H1664">
        <v>2.2999999999999998</v>
      </c>
      <c r="I1664">
        <v>2.5</v>
      </c>
      <c r="N1664" t="s">
        <v>6830</v>
      </c>
    </row>
    <row r="1665" spans="1:24" x14ac:dyDescent="0.3">
      <c r="A1665" t="s">
        <v>6831</v>
      </c>
      <c r="B1665" t="s">
        <v>6832</v>
      </c>
      <c r="C1665">
        <v>12921</v>
      </c>
      <c r="D1665" t="s">
        <v>6701</v>
      </c>
      <c r="F1665" t="s">
        <v>802</v>
      </c>
      <c r="H1665">
        <v>2.8</v>
      </c>
      <c r="I1665">
        <v>3.4</v>
      </c>
      <c r="N1665" t="s">
        <v>6833</v>
      </c>
    </row>
    <row r="1666" spans="1:24" x14ac:dyDescent="0.3">
      <c r="A1666" t="s">
        <v>6834</v>
      </c>
      <c r="B1666" t="s">
        <v>6835</v>
      </c>
      <c r="C1666" t="s">
        <v>6700</v>
      </c>
      <c r="D1666">
        <v>12923</v>
      </c>
      <c r="E1666" t="s">
        <v>6701</v>
      </c>
      <c r="G1666" t="s">
        <v>802</v>
      </c>
      <c r="I1666">
        <v>2.1</v>
      </c>
      <c r="J1666">
        <v>2.5</v>
      </c>
      <c r="O1666" t="s">
        <v>6836</v>
      </c>
    </row>
    <row r="1667" spans="1:24" x14ac:dyDescent="0.3">
      <c r="A1667" t="s">
        <v>6837</v>
      </c>
      <c r="B1667" t="s">
        <v>6838</v>
      </c>
      <c r="C1667">
        <v>12926</v>
      </c>
      <c r="D1667" t="s">
        <v>6701</v>
      </c>
      <c r="F1667" t="s">
        <v>802</v>
      </c>
      <c r="H1667">
        <v>1.8</v>
      </c>
      <c r="I1667">
        <v>2.6</v>
      </c>
      <c r="N1667" t="s">
        <v>6839</v>
      </c>
    </row>
    <row r="1668" spans="1:24" ht="350" x14ac:dyDescent="0.3">
      <c r="A1668" t="s">
        <v>6840</v>
      </c>
      <c r="B1668" t="s">
        <v>6841</v>
      </c>
      <c r="C1668">
        <v>12927</v>
      </c>
      <c r="D1668" t="s">
        <v>6701</v>
      </c>
      <c r="F1668" t="s">
        <v>802</v>
      </c>
      <c r="H1668">
        <v>3</v>
      </c>
      <c r="I1668">
        <v>2.2000000000000002</v>
      </c>
      <c r="N1668" s="2" t="s">
        <v>6842</v>
      </c>
      <c r="O1668" t="s">
        <v>6843</v>
      </c>
      <c r="P1668" t="s">
        <v>6844</v>
      </c>
      <c r="Q1668" t="s">
        <v>6845</v>
      </c>
      <c r="R1668" t="s">
        <v>6846</v>
      </c>
      <c r="S1668" t="s">
        <v>6847</v>
      </c>
    </row>
    <row r="1669" spans="1:24" ht="409.5" x14ac:dyDescent="0.3">
      <c r="A1669" t="s">
        <v>6848</v>
      </c>
      <c r="B1669" t="s">
        <v>6849</v>
      </c>
      <c r="C1669">
        <v>12930</v>
      </c>
      <c r="D1669" t="s">
        <v>6701</v>
      </c>
      <c r="F1669" t="s">
        <v>802</v>
      </c>
      <c r="H1669">
        <v>5.5</v>
      </c>
      <c r="I1669">
        <v>2.6</v>
      </c>
      <c r="N1669" s="2" t="s">
        <v>6850</v>
      </c>
    </row>
    <row r="1670" spans="1:24" x14ac:dyDescent="0.3">
      <c r="A1670" t="s">
        <v>6851</v>
      </c>
      <c r="B1670" t="s">
        <v>6852</v>
      </c>
      <c r="C1670" t="s">
        <v>6700</v>
      </c>
      <c r="D1670">
        <v>12932</v>
      </c>
      <c r="E1670" t="s">
        <v>6701</v>
      </c>
      <c r="G1670" t="s">
        <v>802</v>
      </c>
      <c r="I1670">
        <v>2</v>
      </c>
      <c r="J1670">
        <v>2.9</v>
      </c>
      <c r="O1670" t="s">
        <v>6853</v>
      </c>
    </row>
    <row r="1671" spans="1:24" x14ac:dyDescent="0.3">
      <c r="A1671" t="s">
        <v>6854</v>
      </c>
      <c r="B1671" t="s">
        <v>6855</v>
      </c>
      <c r="C1671" t="s">
        <v>6700</v>
      </c>
      <c r="D1671">
        <v>12933</v>
      </c>
      <c r="E1671" t="s">
        <v>6701</v>
      </c>
      <c r="G1671" t="s">
        <v>802</v>
      </c>
      <c r="I1671">
        <v>1.3</v>
      </c>
      <c r="J1671">
        <v>2.5</v>
      </c>
      <c r="O1671" t="s">
        <v>6856</v>
      </c>
    </row>
    <row r="1672" spans="1:24" ht="294" x14ac:dyDescent="0.3">
      <c r="A1672" t="s">
        <v>6857</v>
      </c>
      <c r="B1672" t="s">
        <v>6858</v>
      </c>
      <c r="C1672" t="s">
        <v>6700</v>
      </c>
      <c r="D1672">
        <v>12934</v>
      </c>
      <c r="E1672" t="s">
        <v>6701</v>
      </c>
      <c r="G1672" t="s">
        <v>802</v>
      </c>
      <c r="I1672">
        <v>2.2000000000000002</v>
      </c>
      <c r="J1672">
        <v>2</v>
      </c>
      <c r="O1672" s="2" t="s">
        <v>6859</v>
      </c>
      <c r="P1672" t="s">
        <v>6860</v>
      </c>
      <c r="Q1672" t="s">
        <v>6861</v>
      </c>
      <c r="R1672" t="s">
        <v>6862</v>
      </c>
      <c r="S1672" t="s">
        <v>6863</v>
      </c>
      <c r="T1672" t="s">
        <v>6864</v>
      </c>
      <c r="U1672" t="s">
        <v>6865</v>
      </c>
      <c r="V1672" t="s">
        <v>6866</v>
      </c>
      <c r="W1672" t="s">
        <v>6867</v>
      </c>
      <c r="X1672" t="s">
        <v>6868</v>
      </c>
    </row>
    <row r="1673" spans="1:24" x14ac:dyDescent="0.3">
      <c r="A1673" t="s">
        <v>6869</v>
      </c>
      <c r="B1673" t="s">
        <v>6870</v>
      </c>
      <c r="C1673" t="s">
        <v>6700</v>
      </c>
      <c r="D1673">
        <v>12936</v>
      </c>
      <c r="E1673" t="s">
        <v>6701</v>
      </c>
      <c r="G1673" t="s">
        <v>802</v>
      </c>
      <c r="I1673">
        <v>2.2999999999999998</v>
      </c>
      <c r="J1673">
        <v>2.7</v>
      </c>
      <c r="O1673" t="s">
        <v>6871</v>
      </c>
    </row>
    <row r="1674" spans="1:24" x14ac:dyDescent="0.3">
      <c r="A1674" t="s">
        <v>6872</v>
      </c>
      <c r="B1674" t="s">
        <v>6873</v>
      </c>
      <c r="C1674" t="s">
        <v>6700</v>
      </c>
      <c r="D1674">
        <v>12937</v>
      </c>
      <c r="E1674" t="s">
        <v>6701</v>
      </c>
      <c r="G1674" t="s">
        <v>802</v>
      </c>
      <c r="I1674">
        <v>1.9</v>
      </c>
      <c r="J1674">
        <v>2.8</v>
      </c>
      <c r="O1674" t="s">
        <v>6874</v>
      </c>
    </row>
    <row r="1675" spans="1:24" x14ac:dyDescent="0.3">
      <c r="A1675" t="s">
        <v>6875</v>
      </c>
      <c r="B1675" t="s">
        <v>6876</v>
      </c>
      <c r="C1675" t="s">
        <v>6700</v>
      </c>
      <c r="D1675">
        <v>12938</v>
      </c>
      <c r="E1675" t="s">
        <v>6701</v>
      </c>
      <c r="G1675" t="s">
        <v>802</v>
      </c>
      <c r="I1675">
        <v>1.9</v>
      </c>
      <c r="J1675">
        <v>3</v>
      </c>
      <c r="O1675" t="s">
        <v>6877</v>
      </c>
    </row>
    <row r="1676" spans="1:24" x14ac:dyDescent="0.3">
      <c r="A1676" t="s">
        <v>6878</v>
      </c>
      <c r="B1676" t="s">
        <v>6879</v>
      </c>
      <c r="C1676">
        <v>12939</v>
      </c>
      <c r="D1676" t="s">
        <v>6701</v>
      </c>
      <c r="F1676" t="s">
        <v>802</v>
      </c>
      <c r="H1676">
        <v>2.2000000000000002</v>
      </c>
      <c r="I1676">
        <v>2.5</v>
      </c>
      <c r="N1676" t="s">
        <v>6880</v>
      </c>
    </row>
    <row r="1677" spans="1:24" ht="350" x14ac:dyDescent="0.3">
      <c r="A1677" t="s">
        <v>6881</v>
      </c>
      <c r="B1677" t="s">
        <v>6882</v>
      </c>
      <c r="C1677">
        <v>12940</v>
      </c>
      <c r="D1677" t="s">
        <v>6701</v>
      </c>
      <c r="F1677" t="s">
        <v>802</v>
      </c>
      <c r="H1677">
        <v>2.2000000000000002</v>
      </c>
      <c r="I1677">
        <v>2.9</v>
      </c>
      <c r="N1677" s="2" t="s">
        <v>6883</v>
      </c>
      <c r="O1677" t="s">
        <v>6884</v>
      </c>
      <c r="P1677" t="s">
        <v>6885</v>
      </c>
      <c r="Q1677" t="s">
        <v>6886</v>
      </c>
      <c r="R1677" t="s">
        <v>6887</v>
      </c>
    </row>
    <row r="1678" spans="1:24" ht="322" x14ac:dyDescent="0.3">
      <c r="A1678" t="s">
        <v>6888</v>
      </c>
      <c r="B1678" t="s">
        <v>6889</v>
      </c>
      <c r="C1678">
        <v>12942</v>
      </c>
      <c r="D1678" t="s">
        <v>6701</v>
      </c>
      <c r="F1678" t="s">
        <v>802</v>
      </c>
      <c r="H1678">
        <v>2.7</v>
      </c>
      <c r="I1678">
        <v>2.9</v>
      </c>
      <c r="N1678" s="2" t="s">
        <v>6890</v>
      </c>
      <c r="O1678" t="s">
        <v>6891</v>
      </c>
      <c r="P1678" t="s">
        <v>6892</v>
      </c>
      <c r="Q1678" t="s">
        <v>6893</v>
      </c>
      <c r="R1678" t="s">
        <v>6894</v>
      </c>
      <c r="S1678" t="s">
        <v>6895</v>
      </c>
      <c r="T1678" t="s">
        <v>6896</v>
      </c>
    </row>
    <row r="1679" spans="1:24" ht="409.5" x14ac:dyDescent="0.3">
      <c r="A1679" t="s">
        <v>6897</v>
      </c>
      <c r="B1679" t="s">
        <v>6898</v>
      </c>
      <c r="C1679">
        <v>12944</v>
      </c>
      <c r="D1679" t="s">
        <v>6701</v>
      </c>
      <c r="F1679" t="s">
        <v>802</v>
      </c>
      <c r="H1679">
        <v>2.7</v>
      </c>
      <c r="I1679">
        <v>2.7</v>
      </c>
      <c r="N1679" s="2" t="s">
        <v>6899</v>
      </c>
    </row>
    <row r="1680" spans="1:24" ht="336" x14ac:dyDescent="0.3">
      <c r="A1680" t="s">
        <v>6900</v>
      </c>
      <c r="B1680" t="s">
        <v>6901</v>
      </c>
      <c r="C1680">
        <v>12946</v>
      </c>
      <c r="D1680" t="s">
        <v>6701</v>
      </c>
      <c r="F1680" t="s">
        <v>802</v>
      </c>
      <c r="H1680">
        <v>1.7</v>
      </c>
      <c r="I1680">
        <v>2.4</v>
      </c>
      <c r="N1680" s="2" t="s">
        <v>6902</v>
      </c>
      <c r="O1680" t="s">
        <v>6903</v>
      </c>
      <c r="P1680" t="s">
        <v>6904</v>
      </c>
      <c r="Q1680" t="s">
        <v>6905</v>
      </c>
      <c r="R1680" t="s">
        <v>6906</v>
      </c>
      <c r="S1680" t="s">
        <v>6907</v>
      </c>
      <c r="T1680" t="s">
        <v>6908</v>
      </c>
    </row>
    <row r="1681" spans="1:24" ht="350" x14ac:dyDescent="0.3">
      <c r="A1681" t="s">
        <v>6909</v>
      </c>
      <c r="B1681" t="s">
        <v>6910</v>
      </c>
      <c r="C1681" t="s">
        <v>6700</v>
      </c>
      <c r="D1681">
        <v>12949</v>
      </c>
      <c r="E1681" t="s">
        <v>6701</v>
      </c>
      <c r="G1681" t="s">
        <v>802</v>
      </c>
      <c r="I1681">
        <v>1.8</v>
      </c>
      <c r="J1681">
        <v>2.2999999999999998</v>
      </c>
      <c r="O1681" s="2" t="s">
        <v>6911</v>
      </c>
      <c r="P1681" t="s">
        <v>6912</v>
      </c>
      <c r="Q1681" t="s">
        <v>6913</v>
      </c>
      <c r="R1681" t="s">
        <v>6914</v>
      </c>
      <c r="S1681" t="s">
        <v>6915</v>
      </c>
      <c r="T1681" t="s">
        <v>6916</v>
      </c>
      <c r="U1681" t="s">
        <v>6917</v>
      </c>
      <c r="V1681" t="s">
        <v>6918</v>
      </c>
      <c r="W1681" t="s">
        <v>6919</v>
      </c>
    </row>
    <row r="1682" spans="1:24" ht="409.5" x14ac:dyDescent="0.3">
      <c r="A1682" t="s">
        <v>6920</v>
      </c>
      <c r="B1682" t="s">
        <v>6921</v>
      </c>
      <c r="C1682">
        <v>12951</v>
      </c>
      <c r="D1682" t="s">
        <v>6701</v>
      </c>
      <c r="F1682" t="s">
        <v>802</v>
      </c>
      <c r="H1682">
        <v>2.2000000000000002</v>
      </c>
      <c r="I1682">
        <v>2.2999999999999998</v>
      </c>
      <c r="N1682" s="2" t="s">
        <v>6922</v>
      </c>
      <c r="O1682" t="s">
        <v>6923</v>
      </c>
      <c r="P1682" t="s">
        <v>6924</v>
      </c>
    </row>
    <row r="1683" spans="1:24" x14ac:dyDescent="0.3">
      <c r="A1683" t="s">
        <v>6925</v>
      </c>
      <c r="B1683" t="s">
        <v>6926</v>
      </c>
      <c r="C1683" t="s">
        <v>6700</v>
      </c>
      <c r="D1683">
        <v>12954</v>
      </c>
      <c r="E1683" t="s">
        <v>6701</v>
      </c>
      <c r="G1683" t="s">
        <v>802</v>
      </c>
      <c r="I1683">
        <v>3.8</v>
      </c>
      <c r="J1683">
        <v>2.7</v>
      </c>
      <c r="O1683" t="s">
        <v>6927</v>
      </c>
    </row>
    <row r="1684" spans="1:24" x14ac:dyDescent="0.3">
      <c r="A1684" t="s">
        <v>6928</v>
      </c>
      <c r="B1684" t="s">
        <v>6929</v>
      </c>
      <c r="C1684">
        <v>12955</v>
      </c>
      <c r="D1684" t="s">
        <v>6701</v>
      </c>
      <c r="F1684" t="s">
        <v>802</v>
      </c>
      <c r="H1684">
        <v>1.9</v>
      </c>
      <c r="I1684">
        <v>2.5</v>
      </c>
      <c r="N1684" t="s">
        <v>6930</v>
      </c>
    </row>
    <row r="1685" spans="1:24" ht="350" x14ac:dyDescent="0.3">
      <c r="A1685" t="s">
        <v>6931</v>
      </c>
      <c r="B1685" t="s">
        <v>6932</v>
      </c>
      <c r="C1685" t="s">
        <v>6700</v>
      </c>
      <c r="D1685">
        <v>12956</v>
      </c>
      <c r="E1685" t="s">
        <v>6701</v>
      </c>
      <c r="G1685" t="s">
        <v>802</v>
      </c>
      <c r="I1685">
        <v>2</v>
      </c>
      <c r="J1685">
        <v>3.3</v>
      </c>
      <c r="O1685" s="2" t="s">
        <v>6933</v>
      </c>
      <c r="P1685" t="s">
        <v>6934</v>
      </c>
      <c r="Q1685" t="s">
        <v>6935</v>
      </c>
      <c r="R1685" t="s">
        <v>6936</v>
      </c>
      <c r="S1685" t="s">
        <v>6937</v>
      </c>
      <c r="T1685" t="s">
        <v>6938</v>
      </c>
      <c r="U1685" t="s">
        <v>6939</v>
      </c>
      <c r="V1685" t="s">
        <v>6940</v>
      </c>
      <c r="W1685" t="s">
        <v>6941</v>
      </c>
      <c r="X1685" t="s">
        <v>6942</v>
      </c>
    </row>
    <row r="1686" spans="1:24" ht="392" x14ac:dyDescent="0.3">
      <c r="A1686" t="s">
        <v>6943</v>
      </c>
      <c r="B1686" t="s">
        <v>6944</v>
      </c>
      <c r="C1686">
        <v>12958</v>
      </c>
      <c r="D1686" t="s">
        <v>6701</v>
      </c>
      <c r="F1686" t="s">
        <v>802</v>
      </c>
      <c r="H1686">
        <v>2</v>
      </c>
      <c r="I1686">
        <v>2.8</v>
      </c>
      <c r="N1686" s="2" t="s">
        <v>6945</v>
      </c>
      <c r="O1686" t="s">
        <v>6232</v>
      </c>
      <c r="P1686" t="s">
        <v>6946</v>
      </c>
      <c r="Q1686" t="s">
        <v>6947</v>
      </c>
      <c r="R1686" t="s">
        <v>6948</v>
      </c>
      <c r="S1686" t="s">
        <v>6949</v>
      </c>
      <c r="T1686" t="s">
        <v>6950</v>
      </c>
      <c r="U1686" t="s">
        <v>6951</v>
      </c>
      <c r="V1686" t="s">
        <v>6952</v>
      </c>
      <c r="W1686" t="s">
        <v>6953</v>
      </c>
    </row>
    <row r="1687" spans="1:24" x14ac:dyDescent="0.3">
      <c r="A1687" t="s">
        <v>6954</v>
      </c>
      <c r="B1687" t="s">
        <v>6955</v>
      </c>
      <c r="C1687" t="s">
        <v>6700</v>
      </c>
      <c r="D1687">
        <v>12960</v>
      </c>
      <c r="E1687" t="s">
        <v>6701</v>
      </c>
      <c r="G1687" t="s">
        <v>802</v>
      </c>
      <c r="I1687">
        <v>1.4</v>
      </c>
      <c r="J1687">
        <v>2.7</v>
      </c>
      <c r="O1687" t="s">
        <v>6956</v>
      </c>
    </row>
    <row r="1688" spans="1:24" ht="350" x14ac:dyDescent="0.3">
      <c r="A1688" t="s">
        <v>6957</v>
      </c>
      <c r="B1688" t="s">
        <v>6958</v>
      </c>
      <c r="C1688" t="s">
        <v>6700</v>
      </c>
      <c r="D1688">
        <v>12962</v>
      </c>
      <c r="E1688" t="s">
        <v>6701</v>
      </c>
      <c r="G1688" t="s">
        <v>802</v>
      </c>
      <c r="I1688">
        <v>2.6</v>
      </c>
      <c r="J1688">
        <v>3.1</v>
      </c>
      <c r="O1688" s="2" t="s">
        <v>6959</v>
      </c>
      <c r="P1688" t="s">
        <v>6960</v>
      </c>
      <c r="Q1688" t="s">
        <v>6961</v>
      </c>
      <c r="R1688" t="s">
        <v>6962</v>
      </c>
      <c r="S1688" t="s">
        <v>6963</v>
      </c>
      <c r="T1688" t="s">
        <v>6964</v>
      </c>
      <c r="U1688" t="s">
        <v>6965</v>
      </c>
      <c r="V1688" t="s">
        <v>6966</v>
      </c>
      <c r="W1688" t="s">
        <v>6967</v>
      </c>
    </row>
    <row r="1689" spans="1:24" x14ac:dyDescent="0.3">
      <c r="A1689" t="s">
        <v>6968</v>
      </c>
      <c r="B1689" t="s">
        <v>6969</v>
      </c>
      <c r="C1689" t="s">
        <v>6700</v>
      </c>
      <c r="D1689">
        <v>12964</v>
      </c>
      <c r="E1689" t="s">
        <v>6701</v>
      </c>
      <c r="G1689" t="s">
        <v>802</v>
      </c>
      <c r="I1689">
        <v>2.5</v>
      </c>
      <c r="J1689">
        <v>3.5</v>
      </c>
      <c r="O1689" t="s">
        <v>6970</v>
      </c>
    </row>
    <row r="1690" spans="1:24" ht="409.5" x14ac:dyDescent="0.3">
      <c r="A1690" t="s">
        <v>6971</v>
      </c>
      <c r="B1690" t="s">
        <v>6972</v>
      </c>
      <c r="C1690">
        <v>12965</v>
      </c>
      <c r="D1690" t="s">
        <v>6701</v>
      </c>
      <c r="F1690" t="s">
        <v>802</v>
      </c>
      <c r="H1690">
        <v>1.4</v>
      </c>
      <c r="I1690">
        <v>2.2999999999999998</v>
      </c>
      <c r="N1690" s="2" t="s">
        <v>6973</v>
      </c>
      <c r="O1690" t="s">
        <v>6974</v>
      </c>
      <c r="P1690" t="s">
        <v>6975</v>
      </c>
      <c r="Q1690" t="s">
        <v>6976</v>
      </c>
      <c r="R1690" t="s">
        <v>6977</v>
      </c>
    </row>
    <row r="1691" spans="1:24" x14ac:dyDescent="0.3">
      <c r="A1691" t="s">
        <v>6978</v>
      </c>
      <c r="B1691" t="s">
        <v>6979</v>
      </c>
      <c r="C1691">
        <v>12967</v>
      </c>
      <c r="D1691" t="s">
        <v>6701</v>
      </c>
      <c r="F1691" t="s">
        <v>802</v>
      </c>
      <c r="H1691">
        <v>1.6</v>
      </c>
      <c r="I1691">
        <v>2.2000000000000002</v>
      </c>
      <c r="N1691" t="s">
        <v>6980</v>
      </c>
    </row>
    <row r="1692" spans="1:24" x14ac:dyDescent="0.3">
      <c r="A1692" t="s">
        <v>6981</v>
      </c>
      <c r="B1692" t="s">
        <v>6982</v>
      </c>
      <c r="C1692">
        <v>12969</v>
      </c>
      <c r="D1692" t="s">
        <v>6701</v>
      </c>
      <c r="F1692" t="s">
        <v>802</v>
      </c>
      <c r="H1692">
        <v>1.8</v>
      </c>
      <c r="I1692">
        <v>2.1</v>
      </c>
      <c r="N1692" t="s">
        <v>6983</v>
      </c>
    </row>
    <row r="1693" spans="1:24" ht="294" x14ac:dyDescent="0.3">
      <c r="A1693" t="s">
        <v>6984</v>
      </c>
      <c r="B1693" t="s">
        <v>6985</v>
      </c>
      <c r="C1693">
        <v>12974</v>
      </c>
      <c r="D1693" t="s">
        <v>6701</v>
      </c>
      <c r="F1693" t="s">
        <v>802</v>
      </c>
      <c r="H1693">
        <v>2.2000000000000002</v>
      </c>
      <c r="I1693">
        <v>2.4</v>
      </c>
      <c r="N1693" s="2" t="s">
        <v>6986</v>
      </c>
      <c r="O1693" t="s">
        <v>6987</v>
      </c>
      <c r="P1693" t="s">
        <v>6988</v>
      </c>
      <c r="Q1693" t="s">
        <v>6596</v>
      </c>
      <c r="R1693" t="s">
        <v>6989</v>
      </c>
      <c r="S1693" t="s">
        <v>6597</v>
      </c>
      <c r="T1693" t="s">
        <v>6600</v>
      </c>
      <c r="U1693" t="s">
        <v>6599</v>
      </c>
      <c r="V1693" t="s">
        <v>6990</v>
      </c>
      <c r="W1693" t="s">
        <v>6991</v>
      </c>
    </row>
    <row r="1694" spans="1:24" ht="409.5" x14ac:dyDescent="0.3">
      <c r="A1694" t="s">
        <v>6992</v>
      </c>
      <c r="B1694" t="s">
        <v>6993</v>
      </c>
      <c r="C1694">
        <v>12976</v>
      </c>
      <c r="D1694" t="s">
        <v>6701</v>
      </c>
      <c r="F1694" t="s">
        <v>802</v>
      </c>
      <c r="H1694">
        <v>2</v>
      </c>
      <c r="I1694">
        <v>2.6</v>
      </c>
      <c r="N1694" s="2" t="s">
        <v>6994</v>
      </c>
    </row>
    <row r="1695" spans="1:24" ht="322" x14ac:dyDescent="0.3">
      <c r="A1695" t="s">
        <v>6995</v>
      </c>
      <c r="B1695" t="s">
        <v>6996</v>
      </c>
      <c r="C1695">
        <v>12978</v>
      </c>
      <c r="D1695" t="s">
        <v>6701</v>
      </c>
      <c r="F1695" t="s">
        <v>802</v>
      </c>
      <c r="H1695">
        <v>3</v>
      </c>
      <c r="I1695">
        <v>2.2999999999999998</v>
      </c>
      <c r="N1695" s="2" t="s">
        <v>6997</v>
      </c>
      <c r="O1695" t="s">
        <v>6998</v>
      </c>
    </row>
    <row r="1696" spans="1:24" ht="409.5" x14ac:dyDescent="0.3">
      <c r="A1696" t="s">
        <v>6999</v>
      </c>
      <c r="B1696" t="s">
        <v>7000</v>
      </c>
      <c r="C1696">
        <v>12980</v>
      </c>
      <c r="D1696" t="s">
        <v>6701</v>
      </c>
      <c r="F1696" t="s">
        <v>802</v>
      </c>
      <c r="H1696">
        <v>3.8</v>
      </c>
      <c r="I1696">
        <v>3.6</v>
      </c>
      <c r="N1696" s="2" t="s">
        <v>7001</v>
      </c>
    </row>
    <row r="1697" spans="1:24" ht="322" x14ac:dyDescent="0.3">
      <c r="A1697" t="s">
        <v>7002</v>
      </c>
      <c r="B1697" t="s">
        <v>7003</v>
      </c>
      <c r="C1697">
        <v>12982</v>
      </c>
      <c r="D1697" t="s">
        <v>6701</v>
      </c>
      <c r="F1697" t="s">
        <v>802</v>
      </c>
      <c r="H1697">
        <v>2</v>
      </c>
      <c r="I1697">
        <v>3</v>
      </c>
      <c r="N1697" s="2" t="s">
        <v>7004</v>
      </c>
      <c r="O1697" t="s">
        <v>7005</v>
      </c>
      <c r="P1697" t="s">
        <v>7006</v>
      </c>
      <c r="Q1697" t="s">
        <v>7007</v>
      </c>
      <c r="R1697" t="s">
        <v>7008</v>
      </c>
      <c r="S1697" t="s">
        <v>7009</v>
      </c>
      <c r="T1697" t="s">
        <v>7010</v>
      </c>
      <c r="U1697" t="s">
        <v>7011</v>
      </c>
    </row>
    <row r="1698" spans="1:24" ht="409.5" x14ac:dyDescent="0.3">
      <c r="A1698" t="s">
        <v>7012</v>
      </c>
      <c r="B1698" t="s">
        <v>7013</v>
      </c>
      <c r="C1698">
        <v>12984</v>
      </c>
      <c r="D1698" t="s">
        <v>6701</v>
      </c>
      <c r="F1698" t="s">
        <v>802</v>
      </c>
      <c r="H1698">
        <v>2.1</v>
      </c>
      <c r="I1698">
        <v>3.1</v>
      </c>
      <c r="N1698" s="2" t="s">
        <v>7014</v>
      </c>
    </row>
    <row r="1699" spans="1:24" x14ac:dyDescent="0.3">
      <c r="A1699" t="s">
        <v>7015</v>
      </c>
      <c r="B1699" t="s">
        <v>7016</v>
      </c>
      <c r="C1699" t="s">
        <v>6700</v>
      </c>
      <c r="D1699">
        <v>12986</v>
      </c>
      <c r="E1699" t="s">
        <v>6701</v>
      </c>
      <c r="G1699" t="s">
        <v>802</v>
      </c>
      <c r="I1699">
        <v>2.4</v>
      </c>
      <c r="J1699">
        <v>2.6</v>
      </c>
      <c r="O1699" t="s">
        <v>7017</v>
      </c>
    </row>
    <row r="1700" spans="1:24" ht="409.5" x14ac:dyDescent="0.3">
      <c r="A1700" t="s">
        <v>7018</v>
      </c>
      <c r="B1700" t="s">
        <v>7019</v>
      </c>
      <c r="C1700" t="s">
        <v>6700</v>
      </c>
      <c r="D1700">
        <v>12987</v>
      </c>
      <c r="E1700" t="s">
        <v>6701</v>
      </c>
      <c r="G1700" t="s">
        <v>802</v>
      </c>
      <c r="I1700">
        <v>3</v>
      </c>
      <c r="J1700">
        <v>3.8</v>
      </c>
      <c r="O1700" s="2" t="s">
        <v>7020</v>
      </c>
      <c r="P1700" t="s">
        <v>7021</v>
      </c>
      <c r="Q1700" t="s">
        <v>7022</v>
      </c>
      <c r="R1700" t="s">
        <v>7023</v>
      </c>
      <c r="S1700" t="s">
        <v>7024</v>
      </c>
      <c r="T1700" t="s">
        <v>7025</v>
      </c>
      <c r="U1700" t="s">
        <v>7026</v>
      </c>
      <c r="V1700" t="s">
        <v>7027</v>
      </c>
      <c r="W1700" t="s">
        <v>7028</v>
      </c>
      <c r="X1700" t="s">
        <v>7029</v>
      </c>
    </row>
    <row r="1701" spans="1:24" x14ac:dyDescent="0.3">
      <c r="A1701" t="s">
        <v>7030</v>
      </c>
      <c r="B1701" t="s">
        <v>7031</v>
      </c>
      <c r="C1701">
        <v>12989</v>
      </c>
      <c r="D1701" t="s">
        <v>6701</v>
      </c>
      <c r="F1701" t="s">
        <v>802</v>
      </c>
      <c r="H1701">
        <v>2.2999999999999998</v>
      </c>
      <c r="I1701">
        <v>2.8</v>
      </c>
      <c r="N1701" t="s">
        <v>7032</v>
      </c>
    </row>
    <row r="1702" spans="1:24" x14ac:dyDescent="0.3">
      <c r="A1702" t="s">
        <v>7033</v>
      </c>
      <c r="B1702" t="s">
        <v>7034</v>
      </c>
      <c r="C1702" t="s">
        <v>6700</v>
      </c>
      <c r="D1702">
        <v>12990</v>
      </c>
      <c r="E1702" t="s">
        <v>6701</v>
      </c>
      <c r="G1702" t="s">
        <v>802</v>
      </c>
      <c r="I1702">
        <v>2.7</v>
      </c>
      <c r="J1702">
        <v>2.9</v>
      </c>
      <c r="O1702" t="s">
        <v>7035</v>
      </c>
    </row>
    <row r="1703" spans="1:24" x14ac:dyDescent="0.3">
      <c r="A1703" t="s">
        <v>7036</v>
      </c>
      <c r="B1703" t="s">
        <v>7037</v>
      </c>
      <c r="C1703">
        <v>12991</v>
      </c>
      <c r="D1703" t="s">
        <v>6701</v>
      </c>
      <c r="F1703" t="s">
        <v>802</v>
      </c>
      <c r="H1703">
        <v>3.7</v>
      </c>
      <c r="I1703">
        <v>3.3</v>
      </c>
      <c r="K1703" t="s">
        <v>7038</v>
      </c>
      <c r="N1703" t="s">
        <v>7039</v>
      </c>
    </row>
    <row r="1704" spans="1:24" ht="409.5" x14ac:dyDescent="0.3">
      <c r="A1704" t="s">
        <v>7040</v>
      </c>
      <c r="B1704" t="s">
        <v>7041</v>
      </c>
      <c r="C1704">
        <v>12992</v>
      </c>
      <c r="D1704" t="s">
        <v>7042</v>
      </c>
      <c r="F1704" t="s">
        <v>802</v>
      </c>
      <c r="H1704">
        <v>21.6</v>
      </c>
      <c r="I1704">
        <v>3.4</v>
      </c>
      <c r="N1704" s="2" t="s">
        <v>7043</v>
      </c>
      <c r="O1704" t="s">
        <v>7044</v>
      </c>
      <c r="P1704" t="s">
        <v>7045</v>
      </c>
      <c r="Q1704" t="s">
        <v>7046</v>
      </c>
      <c r="R1704" t="s">
        <v>7047</v>
      </c>
      <c r="S1704" t="s">
        <v>7048</v>
      </c>
      <c r="T1704" t="s">
        <v>7049</v>
      </c>
      <c r="U1704" t="s">
        <v>7050</v>
      </c>
    </row>
    <row r="1705" spans="1:24" x14ac:dyDescent="0.3">
      <c r="A1705" t="s">
        <v>7051</v>
      </c>
      <c r="B1705" t="s">
        <v>7052</v>
      </c>
      <c r="C1705">
        <v>12994</v>
      </c>
      <c r="D1705" t="s">
        <v>7042</v>
      </c>
      <c r="F1705" t="s">
        <v>802</v>
      </c>
      <c r="H1705">
        <v>2.1</v>
      </c>
      <c r="I1705">
        <v>3.9</v>
      </c>
      <c r="N1705" t="s">
        <v>7053</v>
      </c>
    </row>
    <row r="1706" spans="1:24" ht="294" x14ac:dyDescent="0.3">
      <c r="A1706" t="s">
        <v>7054</v>
      </c>
      <c r="B1706" t="s">
        <v>7055</v>
      </c>
      <c r="C1706" t="s">
        <v>6700</v>
      </c>
      <c r="D1706">
        <v>12995</v>
      </c>
      <c r="E1706" t="s">
        <v>7042</v>
      </c>
      <c r="G1706" t="s">
        <v>802</v>
      </c>
      <c r="I1706">
        <v>1.6</v>
      </c>
      <c r="J1706">
        <v>1.8</v>
      </c>
      <c r="O1706" s="2" t="s">
        <v>7056</v>
      </c>
      <c r="P1706" t="s">
        <v>7057</v>
      </c>
      <c r="Q1706" t="s">
        <v>7058</v>
      </c>
      <c r="R1706" t="s">
        <v>7059</v>
      </c>
      <c r="S1706" t="s">
        <v>7060</v>
      </c>
      <c r="T1706" t="s">
        <v>7061</v>
      </c>
      <c r="U1706" t="s">
        <v>7059</v>
      </c>
      <c r="V1706" t="s">
        <v>7062</v>
      </c>
    </row>
    <row r="1707" spans="1:24" x14ac:dyDescent="0.3">
      <c r="A1707" t="s">
        <v>7063</v>
      </c>
      <c r="B1707" t="s">
        <v>7064</v>
      </c>
      <c r="C1707">
        <v>12997</v>
      </c>
      <c r="D1707" t="s">
        <v>7042</v>
      </c>
      <c r="F1707" t="s">
        <v>802</v>
      </c>
      <c r="H1707">
        <v>1.4</v>
      </c>
      <c r="I1707">
        <v>2.1</v>
      </c>
      <c r="N1707" t="s">
        <v>7065</v>
      </c>
    </row>
    <row r="1708" spans="1:24" x14ac:dyDescent="0.3">
      <c r="A1708" t="s">
        <v>7066</v>
      </c>
      <c r="B1708" t="s">
        <v>7067</v>
      </c>
      <c r="C1708">
        <v>12999</v>
      </c>
      <c r="D1708" t="s">
        <v>7042</v>
      </c>
      <c r="F1708" t="s">
        <v>802</v>
      </c>
      <c r="H1708">
        <v>3.2</v>
      </c>
      <c r="I1708">
        <v>3.1</v>
      </c>
      <c r="N1708" t="s">
        <v>7068</v>
      </c>
    </row>
    <row r="1709" spans="1:24" x14ac:dyDescent="0.3">
      <c r="A1709" t="s">
        <v>7069</v>
      </c>
      <c r="B1709" t="s">
        <v>7070</v>
      </c>
      <c r="C1709">
        <v>13001</v>
      </c>
      <c r="D1709" t="s">
        <v>7042</v>
      </c>
      <c r="F1709" t="s">
        <v>802</v>
      </c>
      <c r="H1709">
        <v>3.3</v>
      </c>
      <c r="I1709">
        <v>3.2</v>
      </c>
      <c r="N1709" t="s">
        <v>7071</v>
      </c>
    </row>
    <row r="1710" spans="1:24" ht="409.5" x14ac:dyDescent="0.3">
      <c r="A1710" t="s">
        <v>7072</v>
      </c>
      <c r="B1710" t="s">
        <v>7073</v>
      </c>
      <c r="C1710" t="s">
        <v>6700</v>
      </c>
      <c r="D1710">
        <v>13002</v>
      </c>
      <c r="E1710" t="s">
        <v>7042</v>
      </c>
      <c r="G1710" t="s">
        <v>802</v>
      </c>
      <c r="I1710">
        <v>2.6</v>
      </c>
      <c r="J1710">
        <v>2.6</v>
      </c>
      <c r="O1710" s="2" t="s">
        <v>7074</v>
      </c>
      <c r="P1710" t="s">
        <v>7075</v>
      </c>
      <c r="Q1710" t="s">
        <v>7076</v>
      </c>
      <c r="R1710" t="s">
        <v>7077</v>
      </c>
      <c r="S1710" t="s">
        <v>7078</v>
      </c>
    </row>
    <row r="1711" spans="1:24" x14ac:dyDescent="0.3">
      <c r="A1711" t="s">
        <v>7079</v>
      </c>
      <c r="B1711" t="s">
        <v>7080</v>
      </c>
      <c r="C1711" t="s">
        <v>6700</v>
      </c>
      <c r="D1711">
        <v>13004</v>
      </c>
      <c r="E1711" t="s">
        <v>7042</v>
      </c>
      <c r="G1711" t="s">
        <v>802</v>
      </c>
      <c r="I1711">
        <v>2.7</v>
      </c>
      <c r="J1711">
        <v>3.2</v>
      </c>
      <c r="O1711" t="s">
        <v>7081</v>
      </c>
    </row>
    <row r="1712" spans="1:24" x14ac:dyDescent="0.3">
      <c r="A1712" t="s">
        <v>7082</v>
      </c>
      <c r="B1712" t="s">
        <v>7083</v>
      </c>
      <c r="C1712">
        <v>13005</v>
      </c>
      <c r="D1712" t="s">
        <v>7042</v>
      </c>
      <c r="F1712" t="s">
        <v>802</v>
      </c>
      <c r="H1712">
        <v>2.2000000000000002</v>
      </c>
      <c r="I1712">
        <v>3.3</v>
      </c>
      <c r="N1712" t="s">
        <v>7084</v>
      </c>
    </row>
    <row r="1713" spans="1:23" x14ac:dyDescent="0.3">
      <c r="A1713" t="s">
        <v>7085</v>
      </c>
      <c r="B1713" t="s">
        <v>7086</v>
      </c>
      <c r="C1713" t="s">
        <v>6700</v>
      </c>
      <c r="D1713">
        <v>13008</v>
      </c>
      <c r="E1713" t="s">
        <v>7042</v>
      </c>
      <c r="G1713" t="s">
        <v>802</v>
      </c>
      <c r="I1713">
        <v>2.2000000000000002</v>
      </c>
      <c r="J1713">
        <v>2.2999999999999998</v>
      </c>
      <c r="O1713" t="s">
        <v>7087</v>
      </c>
    </row>
    <row r="1714" spans="1:23" x14ac:dyDescent="0.3">
      <c r="A1714" t="s">
        <v>7088</v>
      </c>
      <c r="B1714" t="s">
        <v>7089</v>
      </c>
      <c r="C1714" t="s">
        <v>6700</v>
      </c>
      <c r="D1714">
        <v>13010</v>
      </c>
      <c r="E1714" t="s">
        <v>7042</v>
      </c>
      <c r="G1714" t="s">
        <v>802</v>
      </c>
      <c r="I1714">
        <v>3.7</v>
      </c>
      <c r="J1714">
        <v>2.9</v>
      </c>
      <c r="O1714" t="s">
        <v>7090</v>
      </c>
    </row>
    <row r="1715" spans="1:23" x14ac:dyDescent="0.3">
      <c r="A1715" t="s">
        <v>7091</v>
      </c>
      <c r="B1715" t="s">
        <v>7092</v>
      </c>
      <c r="C1715">
        <v>13011</v>
      </c>
      <c r="D1715" t="s">
        <v>7042</v>
      </c>
      <c r="F1715" t="s">
        <v>802</v>
      </c>
      <c r="H1715">
        <v>3.7</v>
      </c>
      <c r="I1715">
        <v>2.8</v>
      </c>
      <c r="N1715" t="s">
        <v>7093</v>
      </c>
    </row>
    <row r="1716" spans="1:23" x14ac:dyDescent="0.3">
      <c r="A1716" t="s">
        <v>7094</v>
      </c>
      <c r="B1716" t="s">
        <v>7095</v>
      </c>
      <c r="C1716" t="s">
        <v>6700</v>
      </c>
      <c r="D1716">
        <v>13012</v>
      </c>
      <c r="E1716" t="s">
        <v>7042</v>
      </c>
      <c r="G1716" t="s">
        <v>802</v>
      </c>
      <c r="I1716">
        <v>3.8</v>
      </c>
      <c r="J1716">
        <v>3.2</v>
      </c>
      <c r="O1716" t="s">
        <v>7096</v>
      </c>
    </row>
    <row r="1717" spans="1:23" x14ac:dyDescent="0.3">
      <c r="A1717" t="s">
        <v>7097</v>
      </c>
      <c r="B1717" t="s">
        <v>7098</v>
      </c>
      <c r="C1717" t="s">
        <v>6700</v>
      </c>
      <c r="D1717">
        <v>13013</v>
      </c>
      <c r="E1717" t="s">
        <v>122</v>
      </c>
      <c r="G1717" t="s">
        <v>802</v>
      </c>
      <c r="O1717" t="s">
        <v>7099</v>
      </c>
    </row>
    <row r="1718" spans="1:23" x14ac:dyDescent="0.3">
      <c r="A1718" t="s">
        <v>7100</v>
      </c>
      <c r="B1718" t="s">
        <v>7101</v>
      </c>
      <c r="C1718" t="s">
        <v>6700</v>
      </c>
      <c r="D1718">
        <v>13014</v>
      </c>
      <c r="E1718" t="s">
        <v>7042</v>
      </c>
      <c r="G1718" t="s">
        <v>802</v>
      </c>
      <c r="I1718">
        <v>7.2</v>
      </c>
      <c r="J1718">
        <v>4</v>
      </c>
      <c r="O1718" t="s">
        <v>7102</v>
      </c>
    </row>
    <row r="1719" spans="1:23" ht="350" x14ac:dyDescent="0.3">
      <c r="A1719" t="s">
        <v>7103</v>
      </c>
      <c r="B1719" t="s">
        <v>7104</v>
      </c>
      <c r="C1719" t="s">
        <v>6700</v>
      </c>
      <c r="D1719">
        <v>13015</v>
      </c>
      <c r="E1719" t="s">
        <v>7042</v>
      </c>
      <c r="G1719" t="s">
        <v>802</v>
      </c>
      <c r="I1719">
        <v>9</v>
      </c>
      <c r="J1719">
        <v>3.6</v>
      </c>
      <c r="O1719" s="2" t="s">
        <v>7105</v>
      </c>
      <c r="P1719" t="s">
        <v>7106</v>
      </c>
      <c r="Q1719" t="s">
        <v>7107</v>
      </c>
      <c r="R1719" t="s">
        <v>7108</v>
      </c>
      <c r="S1719" t="s">
        <v>7109</v>
      </c>
      <c r="T1719" t="s">
        <v>7110</v>
      </c>
      <c r="U1719" t="s">
        <v>7111</v>
      </c>
      <c r="V1719" t="s">
        <v>7112</v>
      </c>
      <c r="W1719" t="s">
        <v>7113</v>
      </c>
    </row>
    <row r="1720" spans="1:23" x14ac:dyDescent="0.3">
      <c r="A1720" t="s">
        <v>7114</v>
      </c>
      <c r="B1720" t="s">
        <v>7115</v>
      </c>
      <c r="C1720">
        <v>13019</v>
      </c>
      <c r="D1720" t="s">
        <v>7042</v>
      </c>
      <c r="F1720" t="s">
        <v>802</v>
      </c>
      <c r="H1720">
        <v>2</v>
      </c>
      <c r="I1720">
        <v>2.6</v>
      </c>
      <c r="N1720" t="s">
        <v>7116</v>
      </c>
    </row>
    <row r="1721" spans="1:23" x14ac:dyDescent="0.3">
      <c r="A1721" t="s">
        <v>7117</v>
      </c>
      <c r="B1721" t="s">
        <v>7118</v>
      </c>
      <c r="C1721">
        <v>13020</v>
      </c>
      <c r="D1721" t="s">
        <v>7042</v>
      </c>
      <c r="F1721" t="s">
        <v>802</v>
      </c>
      <c r="H1721">
        <v>3.7</v>
      </c>
      <c r="I1721">
        <v>4.0999999999999996</v>
      </c>
      <c r="N1721" t="s">
        <v>7119</v>
      </c>
    </row>
    <row r="1722" spans="1:23" x14ac:dyDescent="0.3">
      <c r="A1722" t="s">
        <v>7120</v>
      </c>
      <c r="B1722" t="s">
        <v>7121</v>
      </c>
      <c r="C1722">
        <v>13021</v>
      </c>
      <c r="D1722" t="s">
        <v>7042</v>
      </c>
      <c r="F1722" t="s">
        <v>802</v>
      </c>
      <c r="H1722">
        <v>7.1</v>
      </c>
      <c r="I1722">
        <v>2.9</v>
      </c>
      <c r="N1722" t="s">
        <v>7122</v>
      </c>
    </row>
    <row r="1723" spans="1:23" x14ac:dyDescent="0.3">
      <c r="A1723" t="s">
        <v>7123</v>
      </c>
      <c r="B1723" t="s">
        <v>7124</v>
      </c>
      <c r="C1723">
        <v>13022</v>
      </c>
      <c r="D1723" t="s">
        <v>7042</v>
      </c>
      <c r="F1723" t="s">
        <v>802</v>
      </c>
      <c r="H1723">
        <v>2.1</v>
      </c>
      <c r="I1723">
        <v>3.2</v>
      </c>
      <c r="N1723" t="s">
        <v>7125</v>
      </c>
    </row>
    <row r="1724" spans="1:23" ht="350" x14ac:dyDescent="0.3">
      <c r="A1724" t="s">
        <v>7126</v>
      </c>
      <c r="B1724" t="s">
        <v>7127</v>
      </c>
      <c r="C1724">
        <v>13025</v>
      </c>
      <c r="D1724" t="s">
        <v>7042</v>
      </c>
      <c r="F1724" t="s">
        <v>802</v>
      </c>
      <c r="H1724">
        <v>2.8</v>
      </c>
      <c r="I1724">
        <v>2.9</v>
      </c>
      <c r="N1724" s="2" t="s">
        <v>7128</v>
      </c>
      <c r="O1724" t="s">
        <v>7129</v>
      </c>
      <c r="P1724" t="s">
        <v>7130</v>
      </c>
      <c r="Q1724" t="s">
        <v>7131</v>
      </c>
    </row>
    <row r="1725" spans="1:23" x14ac:dyDescent="0.3">
      <c r="A1725" t="s">
        <v>7132</v>
      </c>
      <c r="B1725" t="s">
        <v>7133</v>
      </c>
      <c r="C1725">
        <v>13027</v>
      </c>
      <c r="D1725" t="s">
        <v>7042</v>
      </c>
      <c r="F1725" t="s">
        <v>802</v>
      </c>
      <c r="H1725">
        <v>3.9</v>
      </c>
      <c r="I1725">
        <v>3.1</v>
      </c>
      <c r="N1725" t="s">
        <v>7134</v>
      </c>
    </row>
    <row r="1726" spans="1:23" x14ac:dyDescent="0.3">
      <c r="A1726" t="s">
        <v>7135</v>
      </c>
      <c r="B1726" t="s">
        <v>7136</v>
      </c>
      <c r="C1726">
        <v>13028</v>
      </c>
      <c r="D1726" t="s">
        <v>7042</v>
      </c>
      <c r="F1726" t="s">
        <v>802</v>
      </c>
      <c r="H1726">
        <v>2.4</v>
      </c>
      <c r="I1726">
        <v>2.6</v>
      </c>
      <c r="N1726" t="s">
        <v>7137</v>
      </c>
    </row>
    <row r="1727" spans="1:23" ht="308" x14ac:dyDescent="0.3">
      <c r="A1727" t="s">
        <v>7138</v>
      </c>
      <c r="B1727" t="s">
        <v>7139</v>
      </c>
      <c r="C1727" t="s">
        <v>6700</v>
      </c>
      <c r="D1727">
        <v>13029</v>
      </c>
      <c r="E1727" t="s">
        <v>7042</v>
      </c>
      <c r="G1727" t="s">
        <v>802</v>
      </c>
      <c r="I1727">
        <v>2</v>
      </c>
      <c r="J1727">
        <v>2.4</v>
      </c>
      <c r="O1727" s="2" t="s">
        <v>7140</v>
      </c>
      <c r="P1727" t="s">
        <v>7141</v>
      </c>
      <c r="Q1727" t="s">
        <v>7142</v>
      </c>
      <c r="R1727" t="s">
        <v>7143</v>
      </c>
      <c r="S1727" t="s">
        <v>7144</v>
      </c>
      <c r="T1727" t="s">
        <v>7145</v>
      </c>
      <c r="U1727" t="s">
        <v>7146</v>
      </c>
      <c r="V1727" t="s">
        <v>7147</v>
      </c>
      <c r="W1727" t="s">
        <v>7148</v>
      </c>
    </row>
    <row r="1728" spans="1:23" ht="322" x14ac:dyDescent="0.3">
      <c r="A1728" t="s">
        <v>7149</v>
      </c>
      <c r="B1728" t="s">
        <v>7150</v>
      </c>
      <c r="C1728">
        <v>13032</v>
      </c>
      <c r="D1728" t="s">
        <v>7042</v>
      </c>
      <c r="F1728" t="s">
        <v>802</v>
      </c>
      <c r="H1728">
        <v>3</v>
      </c>
      <c r="I1728">
        <v>3</v>
      </c>
      <c r="N1728" s="2" t="s">
        <v>7151</v>
      </c>
      <c r="O1728" t="s">
        <v>7152</v>
      </c>
      <c r="P1728" t="s">
        <v>7153</v>
      </c>
      <c r="Q1728" t="s">
        <v>7154</v>
      </c>
      <c r="R1728" t="s">
        <v>7155</v>
      </c>
      <c r="S1728" t="s">
        <v>7156</v>
      </c>
      <c r="T1728" t="s">
        <v>7157</v>
      </c>
      <c r="U1728" t="s">
        <v>7158</v>
      </c>
    </row>
    <row r="1729" spans="1:23" ht="378" x14ac:dyDescent="0.3">
      <c r="A1729" t="s">
        <v>7159</v>
      </c>
      <c r="B1729" t="s">
        <v>7160</v>
      </c>
      <c r="C1729">
        <v>13034</v>
      </c>
      <c r="D1729" t="s">
        <v>7042</v>
      </c>
      <c r="F1729" t="s">
        <v>802</v>
      </c>
      <c r="H1729">
        <v>2.5</v>
      </c>
      <c r="I1729">
        <v>3.5</v>
      </c>
      <c r="N1729" s="2" t="s">
        <v>7161</v>
      </c>
      <c r="O1729" t="s">
        <v>7162</v>
      </c>
      <c r="P1729" t="s">
        <v>7163</v>
      </c>
      <c r="Q1729" t="s">
        <v>7164</v>
      </c>
      <c r="R1729" t="s">
        <v>7165</v>
      </c>
      <c r="S1729" t="s">
        <v>7166</v>
      </c>
    </row>
    <row r="1730" spans="1:23" x14ac:dyDescent="0.3">
      <c r="A1730" t="s">
        <v>7167</v>
      </c>
      <c r="B1730" t="s">
        <v>7168</v>
      </c>
      <c r="C1730">
        <v>13038</v>
      </c>
      <c r="D1730" t="s">
        <v>7042</v>
      </c>
      <c r="F1730" t="s">
        <v>802</v>
      </c>
      <c r="H1730">
        <v>14.4</v>
      </c>
      <c r="I1730">
        <v>3.7</v>
      </c>
      <c r="N1730" t="s">
        <v>7169</v>
      </c>
    </row>
    <row r="1731" spans="1:23" ht="392" x14ac:dyDescent="0.3">
      <c r="A1731" t="s">
        <v>7170</v>
      </c>
      <c r="B1731" t="s">
        <v>7171</v>
      </c>
      <c r="C1731">
        <v>13039</v>
      </c>
      <c r="D1731" t="s">
        <v>7042</v>
      </c>
      <c r="F1731" t="s">
        <v>802</v>
      </c>
      <c r="H1731">
        <v>4</v>
      </c>
      <c r="I1731">
        <v>3.9</v>
      </c>
      <c r="N1731" s="2" t="s">
        <v>7172</v>
      </c>
      <c r="O1731" t="s">
        <v>7173</v>
      </c>
      <c r="P1731" t="s">
        <v>7174</v>
      </c>
      <c r="Q1731" t="s">
        <v>7175</v>
      </c>
      <c r="R1731" t="s">
        <v>7176</v>
      </c>
    </row>
    <row r="1732" spans="1:23" x14ac:dyDescent="0.3">
      <c r="A1732" t="s">
        <v>7177</v>
      </c>
      <c r="B1732" t="s">
        <v>7178</v>
      </c>
      <c r="C1732">
        <v>13041</v>
      </c>
      <c r="D1732" t="s">
        <v>122</v>
      </c>
      <c r="F1732" t="s">
        <v>802</v>
      </c>
      <c r="N1732" t="s">
        <v>7179</v>
      </c>
    </row>
    <row r="1733" spans="1:23" ht="409.5" x14ac:dyDescent="0.3">
      <c r="A1733" t="s">
        <v>7180</v>
      </c>
      <c r="B1733" t="s">
        <v>7181</v>
      </c>
      <c r="C1733" t="s">
        <v>6700</v>
      </c>
      <c r="D1733">
        <v>13042</v>
      </c>
      <c r="E1733" t="s">
        <v>7042</v>
      </c>
      <c r="G1733" t="s">
        <v>802</v>
      </c>
      <c r="I1733">
        <v>7.1</v>
      </c>
      <c r="J1733">
        <v>3</v>
      </c>
      <c r="O1733" s="2" t="s">
        <v>7182</v>
      </c>
      <c r="P1733" t="s">
        <v>7183</v>
      </c>
      <c r="Q1733" t="s">
        <v>7184</v>
      </c>
      <c r="R1733" t="s">
        <v>7185</v>
      </c>
      <c r="S1733" t="s">
        <v>7186</v>
      </c>
    </row>
    <row r="1734" spans="1:23" x14ac:dyDescent="0.3">
      <c r="A1734" t="s">
        <v>7187</v>
      </c>
      <c r="B1734" t="s">
        <v>7188</v>
      </c>
      <c r="C1734">
        <v>13044</v>
      </c>
      <c r="D1734" t="s">
        <v>7042</v>
      </c>
      <c r="F1734" t="s">
        <v>802</v>
      </c>
      <c r="H1734">
        <v>3.3</v>
      </c>
      <c r="I1734">
        <v>3</v>
      </c>
      <c r="N1734" t="s">
        <v>7189</v>
      </c>
    </row>
    <row r="1735" spans="1:23" ht="409.5" x14ac:dyDescent="0.3">
      <c r="A1735" t="s">
        <v>7190</v>
      </c>
      <c r="B1735" t="s">
        <v>7191</v>
      </c>
      <c r="C1735">
        <v>13045</v>
      </c>
      <c r="D1735" t="s">
        <v>7042</v>
      </c>
      <c r="F1735" t="s">
        <v>802</v>
      </c>
      <c r="H1735">
        <v>8</v>
      </c>
      <c r="I1735">
        <v>2.9</v>
      </c>
      <c r="N1735" s="2" t="s">
        <v>7192</v>
      </c>
      <c r="O1735" t="s">
        <v>7193</v>
      </c>
      <c r="P1735" t="s">
        <v>7194</v>
      </c>
      <c r="Q1735" t="s">
        <v>7195</v>
      </c>
      <c r="R1735" t="s">
        <v>7196</v>
      </c>
    </row>
    <row r="1736" spans="1:23" ht="409.5" x14ac:dyDescent="0.3">
      <c r="A1736" t="s">
        <v>7197</v>
      </c>
      <c r="B1736" t="s">
        <v>7198</v>
      </c>
      <c r="C1736">
        <v>13047</v>
      </c>
      <c r="D1736" t="s">
        <v>7042</v>
      </c>
      <c r="F1736" t="s">
        <v>802</v>
      </c>
      <c r="H1736">
        <v>3.8</v>
      </c>
      <c r="I1736">
        <v>3.7</v>
      </c>
      <c r="N1736" s="2" t="s">
        <v>7199</v>
      </c>
      <c r="O1736" t="s">
        <v>7200</v>
      </c>
      <c r="P1736" t="s">
        <v>7201</v>
      </c>
    </row>
    <row r="1737" spans="1:23" x14ac:dyDescent="0.3">
      <c r="A1737" t="s">
        <v>7202</v>
      </c>
      <c r="B1737" t="s">
        <v>7203</v>
      </c>
      <c r="C1737" t="s">
        <v>6700</v>
      </c>
      <c r="D1737">
        <v>13049</v>
      </c>
      <c r="E1737" t="s">
        <v>7042</v>
      </c>
      <c r="G1737" t="s">
        <v>802</v>
      </c>
      <c r="I1737">
        <v>2.2999999999999998</v>
      </c>
      <c r="J1737">
        <v>2.6</v>
      </c>
      <c r="O1737" t="s">
        <v>7204</v>
      </c>
    </row>
    <row r="1738" spans="1:23" ht="322" x14ac:dyDescent="0.3">
      <c r="A1738" t="s">
        <v>7205</v>
      </c>
      <c r="B1738" t="s">
        <v>7206</v>
      </c>
      <c r="C1738">
        <v>13050</v>
      </c>
      <c r="D1738" t="s">
        <v>7042</v>
      </c>
      <c r="F1738" t="s">
        <v>802</v>
      </c>
      <c r="H1738">
        <v>1.5</v>
      </c>
      <c r="I1738">
        <v>2.2999999999999998</v>
      </c>
      <c r="N1738" s="2" t="s">
        <v>7207</v>
      </c>
      <c r="O1738" t="s">
        <v>7208</v>
      </c>
      <c r="P1738" t="s">
        <v>7209</v>
      </c>
      <c r="Q1738" t="s">
        <v>7210</v>
      </c>
      <c r="R1738" t="s">
        <v>7211</v>
      </c>
      <c r="S1738" t="s">
        <v>7208</v>
      </c>
      <c r="T1738" t="s">
        <v>7209</v>
      </c>
      <c r="U1738" t="s">
        <v>7212</v>
      </c>
      <c r="V1738" t="s">
        <v>7213</v>
      </c>
      <c r="W1738" t="s">
        <v>7214</v>
      </c>
    </row>
    <row r="1739" spans="1:23" x14ac:dyDescent="0.3">
      <c r="A1739" t="s">
        <v>7215</v>
      </c>
      <c r="B1739" t="s">
        <v>7216</v>
      </c>
      <c r="C1739" t="s">
        <v>6700</v>
      </c>
      <c r="D1739">
        <v>13054</v>
      </c>
      <c r="E1739" t="s">
        <v>7042</v>
      </c>
      <c r="G1739" t="s">
        <v>802</v>
      </c>
      <c r="I1739">
        <v>2.2000000000000002</v>
      </c>
      <c r="J1739">
        <v>2.6</v>
      </c>
      <c r="O1739" t="s">
        <v>7217</v>
      </c>
    </row>
    <row r="1740" spans="1:23" x14ac:dyDescent="0.3">
      <c r="A1740" t="s">
        <v>7218</v>
      </c>
      <c r="B1740" t="s">
        <v>7219</v>
      </c>
      <c r="C1740" t="s">
        <v>6700</v>
      </c>
      <c r="D1740">
        <v>13056</v>
      </c>
      <c r="E1740" t="s">
        <v>7042</v>
      </c>
      <c r="G1740" t="s">
        <v>802</v>
      </c>
      <c r="I1740">
        <v>3.1</v>
      </c>
      <c r="J1740">
        <v>4.2</v>
      </c>
      <c r="O1740" t="s">
        <v>7220</v>
      </c>
    </row>
    <row r="1741" spans="1:23" x14ac:dyDescent="0.3">
      <c r="A1741" t="s">
        <v>7221</v>
      </c>
      <c r="B1741" t="s">
        <v>7222</v>
      </c>
      <c r="C1741" t="s">
        <v>6700</v>
      </c>
      <c r="D1741">
        <v>13058</v>
      </c>
      <c r="E1741" t="s">
        <v>7042</v>
      </c>
      <c r="G1741" t="s">
        <v>802</v>
      </c>
      <c r="I1741">
        <v>1.6</v>
      </c>
      <c r="J1741">
        <v>2.7</v>
      </c>
      <c r="O1741" t="s">
        <v>7223</v>
      </c>
    </row>
    <row r="1742" spans="1:23" x14ac:dyDescent="0.3">
      <c r="A1742" t="s">
        <v>7224</v>
      </c>
      <c r="B1742" t="s">
        <v>7225</v>
      </c>
      <c r="C1742">
        <v>13059</v>
      </c>
      <c r="D1742" t="s">
        <v>7042</v>
      </c>
      <c r="F1742" t="s">
        <v>802</v>
      </c>
      <c r="H1742">
        <v>1.7</v>
      </c>
      <c r="I1742">
        <v>2.6</v>
      </c>
      <c r="N1742" t="s">
        <v>7226</v>
      </c>
    </row>
    <row r="1743" spans="1:23" x14ac:dyDescent="0.3">
      <c r="A1743" t="s">
        <v>7227</v>
      </c>
      <c r="B1743" t="s">
        <v>7228</v>
      </c>
      <c r="C1743" t="s">
        <v>6700</v>
      </c>
      <c r="D1743">
        <v>13060</v>
      </c>
      <c r="E1743" t="s">
        <v>7042</v>
      </c>
      <c r="G1743" t="s">
        <v>802</v>
      </c>
      <c r="I1743">
        <v>2.2000000000000002</v>
      </c>
      <c r="J1743">
        <v>2.2999999999999998</v>
      </c>
      <c r="O1743" t="s">
        <v>7229</v>
      </c>
    </row>
    <row r="1744" spans="1:23" x14ac:dyDescent="0.3">
      <c r="A1744" t="s">
        <v>7230</v>
      </c>
      <c r="B1744" t="s">
        <v>7231</v>
      </c>
      <c r="C1744">
        <v>13061</v>
      </c>
      <c r="D1744" t="s">
        <v>7042</v>
      </c>
      <c r="F1744" t="s">
        <v>802</v>
      </c>
      <c r="H1744">
        <v>1.8</v>
      </c>
      <c r="I1744">
        <v>2.5</v>
      </c>
      <c r="N1744" t="s">
        <v>7232</v>
      </c>
    </row>
    <row r="1745" spans="1:24" ht="409.5" x14ac:dyDescent="0.3">
      <c r="A1745" t="s">
        <v>7233</v>
      </c>
      <c r="B1745" t="s">
        <v>7234</v>
      </c>
      <c r="C1745" t="s">
        <v>6700</v>
      </c>
      <c r="D1745">
        <v>13062</v>
      </c>
      <c r="E1745" t="s">
        <v>7042</v>
      </c>
      <c r="G1745" t="s">
        <v>802</v>
      </c>
      <c r="I1745">
        <v>1.9</v>
      </c>
      <c r="J1745">
        <v>2.1</v>
      </c>
      <c r="O1745" s="2" t="s">
        <v>7235</v>
      </c>
    </row>
    <row r="1746" spans="1:24" ht="409.5" x14ac:dyDescent="0.3">
      <c r="A1746" t="s">
        <v>7236</v>
      </c>
      <c r="B1746" t="s">
        <v>7237</v>
      </c>
      <c r="C1746">
        <v>13064</v>
      </c>
      <c r="D1746" t="s">
        <v>7042</v>
      </c>
      <c r="F1746" t="s">
        <v>802</v>
      </c>
      <c r="H1746">
        <v>1.9</v>
      </c>
      <c r="I1746">
        <v>2.8</v>
      </c>
      <c r="N1746" s="2" t="s">
        <v>7238</v>
      </c>
    </row>
    <row r="1747" spans="1:24" ht="409.5" x14ac:dyDescent="0.3">
      <c r="A1747" t="s">
        <v>7239</v>
      </c>
      <c r="B1747" t="s">
        <v>7240</v>
      </c>
      <c r="C1747">
        <v>13066</v>
      </c>
      <c r="D1747" t="s">
        <v>7042</v>
      </c>
      <c r="F1747" t="s">
        <v>802</v>
      </c>
      <c r="H1747">
        <v>3.7</v>
      </c>
      <c r="I1747">
        <v>2.9</v>
      </c>
      <c r="N1747" s="2" t="s">
        <v>7241</v>
      </c>
    </row>
    <row r="1748" spans="1:24" ht="409.5" x14ac:dyDescent="0.3">
      <c r="A1748" t="s">
        <v>7242</v>
      </c>
      <c r="B1748" t="s">
        <v>7243</v>
      </c>
      <c r="C1748">
        <v>13068</v>
      </c>
      <c r="D1748" t="s">
        <v>7042</v>
      </c>
      <c r="F1748" t="s">
        <v>802</v>
      </c>
      <c r="H1748">
        <v>2</v>
      </c>
      <c r="I1748">
        <v>2.7</v>
      </c>
      <c r="N1748" s="2" t="s">
        <v>7244</v>
      </c>
    </row>
    <row r="1749" spans="1:24" ht="392" x14ac:dyDescent="0.3">
      <c r="A1749" t="s">
        <v>7245</v>
      </c>
      <c r="B1749" t="s">
        <v>7246</v>
      </c>
      <c r="C1749">
        <v>13070</v>
      </c>
      <c r="D1749" t="s">
        <v>7042</v>
      </c>
      <c r="F1749" t="s">
        <v>802</v>
      </c>
      <c r="H1749">
        <v>1.9</v>
      </c>
      <c r="I1749">
        <v>2.6</v>
      </c>
      <c r="N1749" s="2" t="s">
        <v>7247</v>
      </c>
      <c r="O1749" t="s">
        <v>7248</v>
      </c>
      <c r="P1749" t="s">
        <v>7249</v>
      </c>
      <c r="Q1749" t="s">
        <v>7250</v>
      </c>
      <c r="R1749" t="s">
        <v>7251</v>
      </c>
      <c r="S1749" t="s">
        <v>7252</v>
      </c>
    </row>
    <row r="1750" spans="1:24" ht="364" x14ac:dyDescent="0.3">
      <c r="A1750" t="s">
        <v>7253</v>
      </c>
      <c r="B1750" t="s">
        <v>7254</v>
      </c>
      <c r="C1750">
        <v>13072</v>
      </c>
      <c r="D1750" t="s">
        <v>7042</v>
      </c>
      <c r="F1750" t="s">
        <v>802</v>
      </c>
      <c r="H1750">
        <v>4</v>
      </c>
      <c r="I1750">
        <v>2.8</v>
      </c>
      <c r="N1750" s="2" t="s">
        <v>7255</v>
      </c>
      <c r="O1750" t="s">
        <v>7256</v>
      </c>
      <c r="P1750" t="s">
        <v>7257</v>
      </c>
      <c r="Q1750" t="s">
        <v>7258</v>
      </c>
      <c r="R1750" t="s">
        <v>7259</v>
      </c>
      <c r="S1750" t="s">
        <v>7260</v>
      </c>
      <c r="T1750" t="s">
        <v>7261</v>
      </c>
      <c r="U1750" t="s">
        <v>7262</v>
      </c>
      <c r="V1750" t="s">
        <v>7263</v>
      </c>
    </row>
    <row r="1751" spans="1:24" x14ac:dyDescent="0.3">
      <c r="A1751" t="s">
        <v>7264</v>
      </c>
      <c r="B1751" t="s">
        <v>7265</v>
      </c>
      <c r="C1751">
        <v>13076</v>
      </c>
      <c r="D1751" t="s">
        <v>7042</v>
      </c>
      <c r="F1751" t="s">
        <v>802</v>
      </c>
      <c r="H1751">
        <v>2.2999999999999998</v>
      </c>
      <c r="I1751">
        <v>2.9</v>
      </c>
      <c r="N1751" t="s">
        <v>7266</v>
      </c>
    </row>
    <row r="1752" spans="1:24" ht="409.5" x14ac:dyDescent="0.3">
      <c r="A1752" t="s">
        <v>7267</v>
      </c>
      <c r="B1752" t="s">
        <v>7268</v>
      </c>
      <c r="C1752">
        <v>13077</v>
      </c>
      <c r="D1752" t="s">
        <v>7042</v>
      </c>
      <c r="F1752" t="s">
        <v>802</v>
      </c>
      <c r="H1752">
        <v>3</v>
      </c>
      <c r="I1752">
        <v>2.8</v>
      </c>
      <c r="N1752" s="2" t="s">
        <v>7269</v>
      </c>
      <c r="O1752" t="s">
        <v>7270</v>
      </c>
      <c r="P1752" t="s">
        <v>7271</v>
      </c>
    </row>
    <row r="1753" spans="1:24" x14ac:dyDescent="0.3">
      <c r="A1753" t="s">
        <v>7272</v>
      </c>
      <c r="B1753" t="s">
        <v>7273</v>
      </c>
      <c r="C1753">
        <v>13079</v>
      </c>
      <c r="D1753" t="s">
        <v>7042</v>
      </c>
      <c r="F1753" t="s">
        <v>802</v>
      </c>
      <c r="H1753">
        <v>2.1</v>
      </c>
      <c r="I1753">
        <v>3.2</v>
      </c>
      <c r="N1753" t="s">
        <v>7274</v>
      </c>
    </row>
    <row r="1754" spans="1:24" ht="350" x14ac:dyDescent="0.3">
      <c r="A1754" t="s">
        <v>7275</v>
      </c>
      <c r="B1754" t="s">
        <v>7276</v>
      </c>
      <c r="C1754">
        <v>13080</v>
      </c>
      <c r="D1754" t="s">
        <v>7042</v>
      </c>
      <c r="F1754" t="s">
        <v>802</v>
      </c>
      <c r="H1754">
        <v>2.6</v>
      </c>
      <c r="I1754">
        <v>2.8</v>
      </c>
      <c r="N1754" s="2" t="s">
        <v>7277</v>
      </c>
      <c r="O1754" t="s">
        <v>7278</v>
      </c>
      <c r="P1754" t="s">
        <v>7279</v>
      </c>
      <c r="Q1754" t="s">
        <v>7280</v>
      </c>
      <c r="R1754" t="s">
        <v>7281</v>
      </c>
      <c r="S1754" t="s">
        <v>7282</v>
      </c>
      <c r="T1754" t="s">
        <v>7283</v>
      </c>
    </row>
    <row r="1755" spans="1:24" ht="409.5" x14ac:dyDescent="0.3">
      <c r="A1755" t="s">
        <v>7284</v>
      </c>
      <c r="B1755" t="s">
        <v>7285</v>
      </c>
      <c r="C1755" t="s">
        <v>6700</v>
      </c>
      <c r="D1755">
        <v>13082</v>
      </c>
      <c r="E1755" t="s">
        <v>7042</v>
      </c>
      <c r="G1755" t="s">
        <v>802</v>
      </c>
      <c r="I1755">
        <v>3.2</v>
      </c>
      <c r="J1755">
        <v>3.2</v>
      </c>
      <c r="O1755" s="2" t="s">
        <v>7286</v>
      </c>
      <c r="P1755" t="s">
        <v>7287</v>
      </c>
      <c r="Q1755" t="s">
        <v>7288</v>
      </c>
      <c r="R1755" t="s">
        <v>7289</v>
      </c>
      <c r="S1755" t="s">
        <v>7290</v>
      </c>
      <c r="T1755" t="s">
        <v>7291</v>
      </c>
    </row>
    <row r="1756" spans="1:24" x14ac:dyDescent="0.3">
      <c r="A1756" t="s">
        <v>7292</v>
      </c>
      <c r="B1756" t="s">
        <v>7293</v>
      </c>
      <c r="C1756">
        <v>13084</v>
      </c>
      <c r="D1756" t="s">
        <v>7042</v>
      </c>
      <c r="F1756" t="s">
        <v>802</v>
      </c>
      <c r="H1756">
        <v>8.1999999999999993</v>
      </c>
      <c r="I1756">
        <v>2.8</v>
      </c>
      <c r="N1756" t="s">
        <v>7294</v>
      </c>
    </row>
    <row r="1757" spans="1:24" ht="409.5" x14ac:dyDescent="0.3">
      <c r="A1757" t="s">
        <v>7295</v>
      </c>
      <c r="B1757" t="s">
        <v>7296</v>
      </c>
      <c r="C1757">
        <v>13085</v>
      </c>
      <c r="D1757" t="s">
        <v>7042</v>
      </c>
      <c r="F1757" t="s">
        <v>802</v>
      </c>
      <c r="H1757">
        <v>4.0999999999999996</v>
      </c>
      <c r="I1757">
        <v>3.1</v>
      </c>
      <c r="N1757" s="2" t="s">
        <v>7297</v>
      </c>
      <c r="O1757" t="s">
        <v>7298</v>
      </c>
      <c r="P1757" t="s">
        <v>7299</v>
      </c>
      <c r="Q1757" t="s">
        <v>7300</v>
      </c>
      <c r="R1757" t="s">
        <v>7301</v>
      </c>
      <c r="S1757" t="s">
        <v>7302</v>
      </c>
      <c r="T1757" t="s">
        <v>7303</v>
      </c>
    </row>
    <row r="1758" spans="1:24" ht="409.5" x14ac:dyDescent="0.3">
      <c r="A1758" t="s">
        <v>7304</v>
      </c>
      <c r="B1758" t="s">
        <v>7305</v>
      </c>
      <c r="C1758" t="s">
        <v>6700</v>
      </c>
      <c r="D1758">
        <v>13088</v>
      </c>
      <c r="E1758" t="s">
        <v>7042</v>
      </c>
      <c r="G1758" t="s">
        <v>802</v>
      </c>
      <c r="I1758">
        <v>1.9</v>
      </c>
      <c r="J1758">
        <v>2.6</v>
      </c>
      <c r="O1758" s="2" t="s">
        <v>7306</v>
      </c>
      <c r="P1758" t="s">
        <v>7307</v>
      </c>
      <c r="Q1758" t="s">
        <v>7308</v>
      </c>
      <c r="R1758" t="s">
        <v>7309</v>
      </c>
      <c r="S1758" t="s">
        <v>7310</v>
      </c>
      <c r="T1758" t="s">
        <v>7311</v>
      </c>
      <c r="U1758" t="s">
        <v>7312</v>
      </c>
      <c r="V1758" t="s">
        <v>7313</v>
      </c>
      <c r="W1758" t="s">
        <v>7314</v>
      </c>
      <c r="X1758" t="s">
        <v>7315</v>
      </c>
    </row>
    <row r="1759" spans="1:24" x14ac:dyDescent="0.3">
      <c r="A1759" t="s">
        <v>7316</v>
      </c>
      <c r="B1759" t="s">
        <v>7317</v>
      </c>
      <c r="C1759" t="s">
        <v>6700</v>
      </c>
      <c r="D1759">
        <v>13091</v>
      </c>
      <c r="E1759" t="s">
        <v>7042</v>
      </c>
      <c r="G1759" t="s">
        <v>802</v>
      </c>
      <c r="I1759">
        <v>2.8</v>
      </c>
      <c r="J1759">
        <v>3.5</v>
      </c>
      <c r="O1759" t="s">
        <v>7318</v>
      </c>
    </row>
    <row r="1760" spans="1:24" x14ac:dyDescent="0.3">
      <c r="A1760" t="s">
        <v>7319</v>
      </c>
      <c r="B1760" t="s">
        <v>7320</v>
      </c>
      <c r="C1760">
        <v>13092</v>
      </c>
      <c r="D1760" t="s">
        <v>7042</v>
      </c>
      <c r="F1760" t="s">
        <v>802</v>
      </c>
      <c r="H1760">
        <v>1.9</v>
      </c>
      <c r="I1760">
        <v>2.6</v>
      </c>
      <c r="N1760" t="s">
        <v>7321</v>
      </c>
    </row>
    <row r="1761" spans="1:24" x14ac:dyDescent="0.3">
      <c r="A1761" t="s">
        <v>7322</v>
      </c>
      <c r="B1761" t="s">
        <v>7323</v>
      </c>
      <c r="C1761">
        <v>13094</v>
      </c>
      <c r="D1761" t="s">
        <v>122</v>
      </c>
      <c r="F1761" t="s">
        <v>802</v>
      </c>
      <c r="N1761" t="s">
        <v>7324</v>
      </c>
    </row>
    <row r="1762" spans="1:24" x14ac:dyDescent="0.3">
      <c r="A1762" t="s">
        <v>7325</v>
      </c>
      <c r="B1762" t="s">
        <v>7326</v>
      </c>
      <c r="C1762">
        <v>13095</v>
      </c>
      <c r="D1762" t="s">
        <v>7042</v>
      </c>
      <c r="F1762" t="s">
        <v>802</v>
      </c>
      <c r="H1762">
        <v>7.6</v>
      </c>
      <c r="I1762">
        <v>2.7</v>
      </c>
      <c r="N1762" t="s">
        <v>7327</v>
      </c>
    </row>
    <row r="1763" spans="1:24" ht="409.5" x14ac:dyDescent="0.3">
      <c r="A1763" t="s">
        <v>7328</v>
      </c>
      <c r="B1763" t="s">
        <v>7329</v>
      </c>
      <c r="C1763" t="s">
        <v>6700</v>
      </c>
      <c r="D1763">
        <v>13096</v>
      </c>
      <c r="E1763" t="s">
        <v>7042</v>
      </c>
      <c r="G1763" t="s">
        <v>802</v>
      </c>
      <c r="I1763">
        <v>3</v>
      </c>
      <c r="J1763">
        <v>3.4</v>
      </c>
      <c r="O1763" s="2" t="s">
        <v>7330</v>
      </c>
      <c r="P1763" t="s">
        <v>7331</v>
      </c>
      <c r="Q1763" t="s">
        <v>7332</v>
      </c>
      <c r="R1763" t="s">
        <v>7333</v>
      </c>
      <c r="S1763" t="s">
        <v>7334</v>
      </c>
      <c r="T1763" t="s">
        <v>7335</v>
      </c>
    </row>
    <row r="1764" spans="1:24" ht="409.5" x14ac:dyDescent="0.3">
      <c r="A1764" t="s">
        <v>7336</v>
      </c>
      <c r="B1764" t="s">
        <v>7337</v>
      </c>
      <c r="C1764" t="s">
        <v>6700</v>
      </c>
      <c r="D1764">
        <v>13098</v>
      </c>
      <c r="E1764" t="s">
        <v>7042</v>
      </c>
      <c r="G1764" t="s">
        <v>802</v>
      </c>
      <c r="I1764">
        <v>3.4</v>
      </c>
      <c r="J1764">
        <v>3.6</v>
      </c>
      <c r="O1764" s="2" t="s">
        <v>7338</v>
      </c>
      <c r="P1764" t="s">
        <v>7339</v>
      </c>
      <c r="Q1764" t="s">
        <v>7340</v>
      </c>
      <c r="R1764" t="s">
        <v>7341</v>
      </c>
      <c r="S1764" t="s">
        <v>7342</v>
      </c>
      <c r="T1764" t="s">
        <v>7343</v>
      </c>
    </row>
    <row r="1765" spans="1:24" x14ac:dyDescent="0.3">
      <c r="A1765" t="s">
        <v>7344</v>
      </c>
      <c r="B1765" t="s">
        <v>7345</v>
      </c>
      <c r="C1765" t="s">
        <v>6700</v>
      </c>
      <c r="D1765">
        <v>13100</v>
      </c>
      <c r="E1765" t="s">
        <v>7042</v>
      </c>
      <c r="G1765" t="s">
        <v>802</v>
      </c>
      <c r="I1765">
        <v>2.2999999999999998</v>
      </c>
      <c r="J1765">
        <v>3.2</v>
      </c>
      <c r="O1765" t="s">
        <v>7346</v>
      </c>
    </row>
    <row r="1766" spans="1:24" x14ac:dyDescent="0.3">
      <c r="A1766" t="s">
        <v>7347</v>
      </c>
      <c r="B1766" t="s">
        <v>7348</v>
      </c>
      <c r="C1766" t="s">
        <v>6700</v>
      </c>
      <c r="D1766">
        <v>13102</v>
      </c>
      <c r="E1766" t="s">
        <v>7042</v>
      </c>
      <c r="G1766" t="s">
        <v>802</v>
      </c>
      <c r="I1766">
        <v>7.3</v>
      </c>
      <c r="J1766">
        <v>3</v>
      </c>
      <c r="O1766" t="s">
        <v>7349</v>
      </c>
    </row>
    <row r="1767" spans="1:24" x14ac:dyDescent="0.3">
      <c r="A1767" t="s">
        <v>7350</v>
      </c>
      <c r="B1767" t="s">
        <v>7351</v>
      </c>
      <c r="C1767">
        <v>13103</v>
      </c>
      <c r="D1767" t="s">
        <v>7042</v>
      </c>
      <c r="F1767" t="s">
        <v>802</v>
      </c>
      <c r="H1767">
        <v>8.3000000000000007</v>
      </c>
      <c r="I1767">
        <v>2.4</v>
      </c>
      <c r="N1767" t="s">
        <v>7352</v>
      </c>
    </row>
    <row r="1768" spans="1:24" x14ac:dyDescent="0.3">
      <c r="A1768" t="s">
        <v>7353</v>
      </c>
      <c r="B1768" t="s">
        <v>7354</v>
      </c>
      <c r="C1768">
        <v>13104</v>
      </c>
      <c r="D1768" t="s">
        <v>7042</v>
      </c>
      <c r="F1768" t="s">
        <v>802</v>
      </c>
      <c r="H1768">
        <v>4.4000000000000004</v>
      </c>
      <c r="I1768">
        <v>3.6</v>
      </c>
      <c r="N1768" t="s">
        <v>7355</v>
      </c>
    </row>
    <row r="1769" spans="1:24" x14ac:dyDescent="0.3">
      <c r="A1769" t="s">
        <v>7356</v>
      </c>
      <c r="B1769" t="s">
        <v>7357</v>
      </c>
      <c r="C1769" t="s">
        <v>6700</v>
      </c>
      <c r="D1769">
        <v>13105</v>
      </c>
      <c r="E1769" t="s">
        <v>7042</v>
      </c>
      <c r="G1769" t="s">
        <v>802</v>
      </c>
      <c r="I1769">
        <v>2.7</v>
      </c>
      <c r="J1769">
        <v>3.5</v>
      </c>
      <c r="O1769" t="s">
        <v>7358</v>
      </c>
    </row>
    <row r="1770" spans="1:24" x14ac:dyDescent="0.3">
      <c r="A1770" t="s">
        <v>7359</v>
      </c>
      <c r="B1770" t="s">
        <v>7360</v>
      </c>
      <c r="C1770" t="s">
        <v>6700</v>
      </c>
      <c r="D1770">
        <v>13106</v>
      </c>
      <c r="E1770" t="s">
        <v>7042</v>
      </c>
      <c r="G1770" t="s">
        <v>802</v>
      </c>
      <c r="I1770">
        <v>3.4</v>
      </c>
      <c r="J1770">
        <v>4.3</v>
      </c>
      <c r="O1770" t="s">
        <v>7361</v>
      </c>
    </row>
    <row r="1771" spans="1:24" ht="252" x14ac:dyDescent="0.3">
      <c r="A1771" t="s">
        <v>7362</v>
      </c>
      <c r="B1771" t="s">
        <v>7363</v>
      </c>
      <c r="C1771" t="s">
        <v>7364</v>
      </c>
      <c r="D1771">
        <v>7757</v>
      </c>
      <c r="E1771" t="s">
        <v>7042</v>
      </c>
      <c r="G1771" t="s">
        <v>802</v>
      </c>
      <c r="I1771">
        <v>1.9</v>
      </c>
      <c r="J1771">
        <v>1.2</v>
      </c>
      <c r="O1771" s="2" t="s">
        <v>7365</v>
      </c>
      <c r="P1771" t="s">
        <v>7366</v>
      </c>
      <c r="Q1771" t="s">
        <v>7367</v>
      </c>
      <c r="R1771" t="s">
        <v>7368</v>
      </c>
      <c r="S1771" t="s">
        <v>7369</v>
      </c>
      <c r="T1771" t="s">
        <v>7370</v>
      </c>
      <c r="U1771" t="s">
        <v>7371</v>
      </c>
      <c r="V1771" t="s">
        <v>7372</v>
      </c>
      <c r="W1771" t="s">
        <v>7373</v>
      </c>
      <c r="X1771" t="s">
        <v>7374</v>
      </c>
    </row>
    <row r="1772" spans="1:24" x14ac:dyDescent="0.3">
      <c r="A1772" t="s">
        <v>7375</v>
      </c>
      <c r="B1772" t="s">
        <v>7376</v>
      </c>
      <c r="C1772" t="s">
        <v>7364</v>
      </c>
      <c r="D1772">
        <v>7759</v>
      </c>
      <c r="E1772" t="s">
        <v>7042</v>
      </c>
      <c r="G1772" t="s">
        <v>802</v>
      </c>
      <c r="I1772">
        <v>1.4</v>
      </c>
      <c r="J1772">
        <v>1.9</v>
      </c>
      <c r="O1772" t="s">
        <v>7377</v>
      </c>
    </row>
    <row r="1773" spans="1:24" x14ac:dyDescent="0.3">
      <c r="A1773" t="s">
        <v>7378</v>
      </c>
      <c r="B1773" t="s">
        <v>7379</v>
      </c>
      <c r="C1773" t="s">
        <v>7364</v>
      </c>
      <c r="D1773">
        <v>7760</v>
      </c>
      <c r="E1773" t="s">
        <v>7042</v>
      </c>
      <c r="G1773" t="s">
        <v>802</v>
      </c>
      <c r="I1773">
        <v>1</v>
      </c>
      <c r="J1773">
        <v>2</v>
      </c>
      <c r="O1773" t="s">
        <v>7380</v>
      </c>
    </row>
    <row r="1774" spans="1:24" x14ac:dyDescent="0.3">
      <c r="A1774" t="s">
        <v>7381</v>
      </c>
      <c r="B1774" t="s">
        <v>7382</v>
      </c>
      <c r="C1774" t="s">
        <v>7364</v>
      </c>
      <c r="D1774">
        <v>7761</v>
      </c>
      <c r="E1774" t="s">
        <v>7042</v>
      </c>
      <c r="G1774" t="s">
        <v>802</v>
      </c>
      <c r="I1774">
        <v>1.5</v>
      </c>
      <c r="J1774">
        <v>1.7</v>
      </c>
      <c r="O1774" t="s">
        <v>7383</v>
      </c>
    </row>
    <row r="1775" spans="1:24" x14ac:dyDescent="0.3">
      <c r="A1775" t="s">
        <v>7384</v>
      </c>
      <c r="B1775" t="s">
        <v>7385</v>
      </c>
      <c r="C1775" t="s">
        <v>7364</v>
      </c>
      <c r="D1775">
        <v>7762</v>
      </c>
      <c r="E1775" t="s">
        <v>7042</v>
      </c>
      <c r="G1775" t="s">
        <v>802</v>
      </c>
      <c r="I1775">
        <v>1.7</v>
      </c>
      <c r="J1775">
        <v>1.7</v>
      </c>
      <c r="O1775" t="s">
        <v>7386</v>
      </c>
    </row>
    <row r="1776" spans="1:24" x14ac:dyDescent="0.3">
      <c r="A1776" t="s">
        <v>7387</v>
      </c>
      <c r="B1776" t="s">
        <v>7388</v>
      </c>
      <c r="C1776" t="s">
        <v>7364</v>
      </c>
      <c r="D1776">
        <v>7763</v>
      </c>
      <c r="E1776" t="s">
        <v>7042</v>
      </c>
      <c r="G1776" t="s">
        <v>802</v>
      </c>
      <c r="I1776">
        <v>0.8</v>
      </c>
      <c r="J1776">
        <v>1.9</v>
      </c>
      <c r="O1776" t="s">
        <v>7389</v>
      </c>
    </row>
    <row r="1777" spans="1:21" x14ac:dyDescent="0.3">
      <c r="A1777" t="s">
        <v>7390</v>
      </c>
      <c r="B1777" t="s">
        <v>7391</v>
      </c>
      <c r="C1777" t="s">
        <v>7364</v>
      </c>
      <c r="D1777">
        <v>7764</v>
      </c>
      <c r="E1777" t="s">
        <v>7042</v>
      </c>
      <c r="G1777" t="s">
        <v>802</v>
      </c>
      <c r="I1777">
        <v>1.9</v>
      </c>
      <c r="J1777">
        <v>2</v>
      </c>
      <c r="O1777" t="s">
        <v>7392</v>
      </c>
    </row>
    <row r="1778" spans="1:21" x14ac:dyDescent="0.3">
      <c r="A1778" t="s">
        <v>7393</v>
      </c>
      <c r="B1778" t="s">
        <v>7394</v>
      </c>
      <c r="C1778" t="s">
        <v>7364</v>
      </c>
      <c r="D1778">
        <v>7765</v>
      </c>
      <c r="E1778" t="s">
        <v>7042</v>
      </c>
      <c r="G1778" t="s">
        <v>802</v>
      </c>
      <c r="I1778">
        <v>2.6</v>
      </c>
      <c r="J1778">
        <v>1.7</v>
      </c>
      <c r="O1778" t="s">
        <v>7395</v>
      </c>
    </row>
    <row r="1779" spans="1:21" x14ac:dyDescent="0.3">
      <c r="A1779" t="s">
        <v>7396</v>
      </c>
      <c r="B1779" t="s">
        <v>7397</v>
      </c>
      <c r="C1779" t="s">
        <v>7364</v>
      </c>
      <c r="D1779">
        <v>7766</v>
      </c>
      <c r="E1779" t="s">
        <v>7042</v>
      </c>
      <c r="G1779" t="s">
        <v>802</v>
      </c>
      <c r="I1779">
        <v>1.2</v>
      </c>
      <c r="J1779">
        <v>1.7</v>
      </c>
      <c r="O1779" t="s">
        <v>7398</v>
      </c>
    </row>
    <row r="1780" spans="1:21" x14ac:dyDescent="0.3">
      <c r="A1780" t="s">
        <v>7399</v>
      </c>
      <c r="B1780" t="s">
        <v>7400</v>
      </c>
      <c r="C1780">
        <v>7767</v>
      </c>
      <c r="D1780" t="s">
        <v>7042</v>
      </c>
      <c r="F1780" t="s">
        <v>802</v>
      </c>
      <c r="H1780">
        <v>1.3</v>
      </c>
      <c r="I1780">
        <v>1.6</v>
      </c>
      <c r="N1780" t="s">
        <v>7401</v>
      </c>
    </row>
    <row r="1781" spans="1:21" x14ac:dyDescent="0.3">
      <c r="A1781" t="s">
        <v>7402</v>
      </c>
      <c r="B1781" t="s">
        <v>7403</v>
      </c>
      <c r="C1781" t="s">
        <v>7364</v>
      </c>
      <c r="D1781">
        <v>7768</v>
      </c>
      <c r="E1781" t="s">
        <v>7042</v>
      </c>
      <c r="G1781" t="s">
        <v>802</v>
      </c>
      <c r="I1781">
        <v>1.4</v>
      </c>
      <c r="J1781">
        <v>1.6</v>
      </c>
      <c r="O1781" t="s">
        <v>7404</v>
      </c>
    </row>
    <row r="1782" spans="1:21" x14ac:dyDescent="0.3">
      <c r="A1782" t="s">
        <v>7405</v>
      </c>
      <c r="B1782" t="s">
        <v>7406</v>
      </c>
      <c r="C1782" t="s">
        <v>7364</v>
      </c>
      <c r="D1782">
        <v>7769</v>
      </c>
      <c r="E1782" t="s">
        <v>7042</v>
      </c>
      <c r="G1782" t="s">
        <v>802</v>
      </c>
      <c r="I1782">
        <v>1.1000000000000001</v>
      </c>
      <c r="J1782">
        <v>1.7</v>
      </c>
      <c r="O1782" t="s">
        <v>7407</v>
      </c>
    </row>
    <row r="1783" spans="1:21" ht="308" x14ac:dyDescent="0.3">
      <c r="A1783" t="s">
        <v>7408</v>
      </c>
      <c r="B1783" t="s">
        <v>7409</v>
      </c>
      <c r="C1783">
        <v>7770</v>
      </c>
      <c r="D1783" t="s">
        <v>7042</v>
      </c>
      <c r="F1783" t="s">
        <v>802</v>
      </c>
      <c r="H1783">
        <v>1.9</v>
      </c>
      <c r="I1783">
        <v>2.2000000000000002</v>
      </c>
      <c r="N1783" s="2" t="s">
        <v>7410</v>
      </c>
      <c r="O1783" t="s">
        <v>7411</v>
      </c>
      <c r="P1783" t="s">
        <v>7412</v>
      </c>
      <c r="Q1783" t="s">
        <v>7413</v>
      </c>
      <c r="R1783" t="s">
        <v>7414</v>
      </c>
      <c r="S1783" t="s">
        <v>7415</v>
      </c>
      <c r="T1783" t="s">
        <v>7416</v>
      </c>
      <c r="U1783" t="s">
        <v>7417</v>
      </c>
    </row>
    <row r="1784" spans="1:21" ht="409.5" x14ac:dyDescent="0.3">
      <c r="A1784" t="s">
        <v>7418</v>
      </c>
      <c r="B1784" t="s">
        <v>7419</v>
      </c>
      <c r="C1784">
        <v>7774</v>
      </c>
      <c r="D1784" t="s">
        <v>7042</v>
      </c>
      <c r="F1784" t="s">
        <v>802</v>
      </c>
      <c r="H1784">
        <v>0.8</v>
      </c>
      <c r="I1784">
        <v>2</v>
      </c>
      <c r="N1784" s="2" t="s">
        <v>7420</v>
      </c>
    </row>
    <row r="1785" spans="1:21" x14ac:dyDescent="0.3">
      <c r="A1785" t="s">
        <v>7421</v>
      </c>
      <c r="B1785" t="s">
        <v>7422</v>
      </c>
      <c r="C1785">
        <v>7776</v>
      </c>
      <c r="D1785" t="s">
        <v>7042</v>
      </c>
      <c r="F1785" t="s">
        <v>802</v>
      </c>
      <c r="H1785">
        <v>0.9</v>
      </c>
      <c r="I1785">
        <v>2.2999999999999998</v>
      </c>
      <c r="N1785" t="s">
        <v>7423</v>
      </c>
    </row>
    <row r="1786" spans="1:21" ht="322" x14ac:dyDescent="0.3">
      <c r="A1786" t="s">
        <v>7424</v>
      </c>
      <c r="B1786" t="s">
        <v>7425</v>
      </c>
      <c r="C1786">
        <v>7777</v>
      </c>
      <c r="D1786" t="s">
        <v>7042</v>
      </c>
      <c r="F1786" t="s">
        <v>802</v>
      </c>
      <c r="H1786">
        <v>1.8</v>
      </c>
      <c r="I1786">
        <v>1.8</v>
      </c>
      <c r="N1786" s="2" t="s">
        <v>7426</v>
      </c>
      <c r="O1786" t="s">
        <v>7427</v>
      </c>
      <c r="P1786" t="s">
        <v>7428</v>
      </c>
      <c r="Q1786" t="s">
        <v>7429</v>
      </c>
      <c r="R1786" t="s">
        <v>7430</v>
      </c>
      <c r="S1786" t="s">
        <v>7431</v>
      </c>
      <c r="T1786" t="s">
        <v>7432</v>
      </c>
    </row>
    <row r="1787" spans="1:21" x14ac:dyDescent="0.3">
      <c r="A1787" t="s">
        <v>7433</v>
      </c>
      <c r="B1787" t="s">
        <v>7434</v>
      </c>
      <c r="C1787">
        <v>7779</v>
      </c>
      <c r="D1787" t="s">
        <v>7042</v>
      </c>
      <c r="F1787" t="s">
        <v>802</v>
      </c>
      <c r="H1787">
        <v>1.8</v>
      </c>
      <c r="I1787">
        <v>2</v>
      </c>
      <c r="N1787" t="s">
        <v>7435</v>
      </c>
    </row>
    <row r="1788" spans="1:21" x14ac:dyDescent="0.3">
      <c r="A1788" t="s">
        <v>7436</v>
      </c>
      <c r="B1788" t="s">
        <v>7437</v>
      </c>
      <c r="C1788">
        <v>7780</v>
      </c>
      <c r="D1788" t="s">
        <v>7042</v>
      </c>
      <c r="F1788" t="s">
        <v>802</v>
      </c>
      <c r="H1788">
        <v>1.3</v>
      </c>
      <c r="I1788">
        <v>1.6</v>
      </c>
      <c r="N1788" t="s">
        <v>7438</v>
      </c>
    </row>
    <row r="1789" spans="1:21" x14ac:dyDescent="0.3">
      <c r="A1789" t="s">
        <v>7439</v>
      </c>
      <c r="B1789" t="s">
        <v>7440</v>
      </c>
      <c r="C1789" t="s">
        <v>7364</v>
      </c>
      <c r="D1789">
        <v>7781</v>
      </c>
      <c r="E1789" t="s">
        <v>7042</v>
      </c>
      <c r="G1789" t="s">
        <v>802</v>
      </c>
      <c r="I1789">
        <v>0.5</v>
      </c>
      <c r="J1789">
        <v>1.8</v>
      </c>
      <c r="O1789" t="s">
        <v>7441</v>
      </c>
    </row>
    <row r="1790" spans="1:21" x14ac:dyDescent="0.3">
      <c r="A1790" t="s">
        <v>7442</v>
      </c>
      <c r="B1790" t="s">
        <v>7443</v>
      </c>
      <c r="C1790" t="s">
        <v>7364</v>
      </c>
      <c r="D1790">
        <v>7782</v>
      </c>
      <c r="E1790" t="s">
        <v>7042</v>
      </c>
      <c r="G1790" t="s">
        <v>802</v>
      </c>
      <c r="I1790">
        <v>1.3</v>
      </c>
      <c r="J1790">
        <v>2</v>
      </c>
      <c r="O1790" t="s">
        <v>7444</v>
      </c>
    </row>
    <row r="1791" spans="1:21" ht="280" x14ac:dyDescent="0.3">
      <c r="A1791" t="s">
        <v>7445</v>
      </c>
      <c r="B1791" t="s">
        <v>7446</v>
      </c>
      <c r="C1791" t="s">
        <v>7364</v>
      </c>
      <c r="D1791">
        <v>7783</v>
      </c>
      <c r="E1791" t="s">
        <v>7042</v>
      </c>
      <c r="G1791" t="s">
        <v>802</v>
      </c>
      <c r="I1791">
        <v>1.4</v>
      </c>
      <c r="J1791">
        <v>2.1</v>
      </c>
      <c r="O1791" s="2" t="s">
        <v>7447</v>
      </c>
      <c r="P1791" t="s">
        <v>7448</v>
      </c>
      <c r="Q1791" t="s">
        <v>7449</v>
      </c>
    </row>
    <row r="1792" spans="1:21" x14ac:dyDescent="0.3">
      <c r="A1792" t="s">
        <v>7450</v>
      </c>
      <c r="B1792" t="s">
        <v>7451</v>
      </c>
      <c r="C1792">
        <v>7785</v>
      </c>
      <c r="D1792" t="s">
        <v>7042</v>
      </c>
      <c r="F1792" t="s">
        <v>802</v>
      </c>
      <c r="H1792">
        <v>1.3</v>
      </c>
      <c r="I1792">
        <v>2.4</v>
      </c>
      <c r="N1792" t="s">
        <v>7452</v>
      </c>
    </row>
    <row r="1793" spans="1:24" ht="252" x14ac:dyDescent="0.3">
      <c r="A1793" t="s">
        <v>7453</v>
      </c>
      <c r="B1793" t="s">
        <v>7454</v>
      </c>
      <c r="C1793" t="s">
        <v>7364</v>
      </c>
      <c r="D1793">
        <v>7787</v>
      </c>
      <c r="E1793" t="s">
        <v>7042</v>
      </c>
      <c r="G1793" t="s">
        <v>802</v>
      </c>
      <c r="I1793">
        <v>2.2999999999999998</v>
      </c>
      <c r="J1793">
        <v>0.9</v>
      </c>
      <c r="O1793" s="2" t="s">
        <v>7455</v>
      </c>
      <c r="P1793" t="s">
        <v>7456</v>
      </c>
      <c r="Q1793" t="s">
        <v>7457</v>
      </c>
      <c r="R1793" t="s">
        <v>7458</v>
      </c>
      <c r="S1793" t="s">
        <v>7459</v>
      </c>
      <c r="T1793" t="s">
        <v>7460</v>
      </c>
      <c r="U1793" t="s">
        <v>7461</v>
      </c>
      <c r="V1793" t="s">
        <v>7462</v>
      </c>
    </row>
    <row r="1794" spans="1:24" ht="406" x14ac:dyDescent="0.3">
      <c r="A1794" t="s">
        <v>7463</v>
      </c>
      <c r="B1794" t="s">
        <v>7464</v>
      </c>
      <c r="C1794">
        <v>7790</v>
      </c>
      <c r="D1794" t="s">
        <v>7042</v>
      </c>
      <c r="F1794" t="s">
        <v>802</v>
      </c>
      <c r="H1794">
        <v>1.7</v>
      </c>
      <c r="I1794">
        <v>1.8</v>
      </c>
      <c r="N1794" s="2" t="s">
        <v>7465</v>
      </c>
      <c r="O1794" t="s">
        <v>7466</v>
      </c>
      <c r="P1794" t="s">
        <v>7467</v>
      </c>
      <c r="Q1794" t="s">
        <v>7468</v>
      </c>
    </row>
    <row r="1795" spans="1:24" ht="252" x14ac:dyDescent="0.3">
      <c r="A1795" t="s">
        <v>7469</v>
      </c>
      <c r="B1795" t="s">
        <v>7470</v>
      </c>
      <c r="C1795">
        <v>7793</v>
      </c>
      <c r="D1795" t="s">
        <v>7042</v>
      </c>
      <c r="F1795" t="s">
        <v>802</v>
      </c>
      <c r="H1795">
        <v>2.5</v>
      </c>
      <c r="I1795">
        <v>2.2000000000000002</v>
      </c>
      <c r="N1795" s="2" t="s">
        <v>7471</v>
      </c>
      <c r="O1795" t="s">
        <v>7472</v>
      </c>
    </row>
    <row r="1796" spans="1:24" ht="294" x14ac:dyDescent="0.3">
      <c r="A1796" t="s">
        <v>7473</v>
      </c>
      <c r="B1796" t="s">
        <v>7474</v>
      </c>
      <c r="C1796">
        <v>7795</v>
      </c>
      <c r="D1796" t="s">
        <v>7042</v>
      </c>
      <c r="F1796" t="s">
        <v>802</v>
      </c>
      <c r="H1796">
        <v>1.8</v>
      </c>
      <c r="I1796">
        <v>2</v>
      </c>
      <c r="N1796" s="2" t="s">
        <v>7475</v>
      </c>
      <c r="O1796" t="s">
        <v>7472</v>
      </c>
    </row>
    <row r="1797" spans="1:24" ht="280" x14ac:dyDescent="0.3">
      <c r="A1797" t="s">
        <v>7476</v>
      </c>
      <c r="B1797" t="s">
        <v>7477</v>
      </c>
      <c r="C1797" t="s">
        <v>7364</v>
      </c>
      <c r="D1797">
        <v>7799</v>
      </c>
      <c r="E1797" t="s">
        <v>7042</v>
      </c>
      <c r="G1797" t="s">
        <v>802</v>
      </c>
      <c r="I1797">
        <v>1.5</v>
      </c>
      <c r="J1797">
        <v>1.6</v>
      </c>
      <c r="O1797" s="2" t="s">
        <v>7478</v>
      </c>
      <c r="P1797" t="s">
        <v>7479</v>
      </c>
      <c r="Q1797" t="s">
        <v>7480</v>
      </c>
      <c r="R1797" t="s">
        <v>7481</v>
      </c>
      <c r="S1797" t="s">
        <v>7482</v>
      </c>
      <c r="T1797" t="s">
        <v>7483</v>
      </c>
      <c r="U1797" t="s">
        <v>7484</v>
      </c>
      <c r="V1797" t="s">
        <v>7485</v>
      </c>
      <c r="W1797" t="s">
        <v>7486</v>
      </c>
    </row>
    <row r="1798" spans="1:24" ht="294" x14ac:dyDescent="0.3">
      <c r="A1798" t="s">
        <v>7487</v>
      </c>
      <c r="B1798" t="s">
        <v>7488</v>
      </c>
      <c r="C1798">
        <v>7802</v>
      </c>
      <c r="D1798" t="s">
        <v>7042</v>
      </c>
      <c r="F1798" t="s">
        <v>802</v>
      </c>
      <c r="H1798">
        <v>4</v>
      </c>
      <c r="I1798">
        <v>2.4</v>
      </c>
      <c r="N1798" s="2" t="s">
        <v>7489</v>
      </c>
      <c r="O1798" t="s">
        <v>7490</v>
      </c>
      <c r="P1798" t="s">
        <v>7491</v>
      </c>
      <c r="Q1798" t="s">
        <v>7492</v>
      </c>
      <c r="R1798" t="s">
        <v>7493</v>
      </c>
      <c r="S1798" t="s">
        <v>7494</v>
      </c>
      <c r="T1798" t="s">
        <v>7495</v>
      </c>
      <c r="U1798" t="s">
        <v>7496</v>
      </c>
      <c r="V1798" t="s">
        <v>7497</v>
      </c>
      <c r="W1798" t="s">
        <v>7498</v>
      </c>
    </row>
    <row r="1799" spans="1:24" x14ac:dyDescent="0.3">
      <c r="A1799" t="s">
        <v>7499</v>
      </c>
      <c r="B1799" t="s">
        <v>7500</v>
      </c>
      <c r="C1799" t="s">
        <v>7501</v>
      </c>
      <c r="D1799">
        <v>7109</v>
      </c>
      <c r="E1799" t="s">
        <v>7502</v>
      </c>
      <c r="G1799" t="s">
        <v>7503</v>
      </c>
      <c r="O1799" t="s">
        <v>7504</v>
      </c>
    </row>
    <row r="1800" spans="1:24" ht="238" x14ac:dyDescent="0.3">
      <c r="A1800" t="s">
        <v>7505</v>
      </c>
      <c r="B1800" t="s">
        <v>7506</v>
      </c>
      <c r="C1800">
        <v>7109</v>
      </c>
      <c r="D1800" t="s">
        <v>7502</v>
      </c>
      <c r="F1800" t="s">
        <v>7503</v>
      </c>
      <c r="N1800" s="2" t="s">
        <v>7507</v>
      </c>
      <c r="O1800" t="s">
        <v>7508</v>
      </c>
      <c r="P1800" t="s">
        <v>7509</v>
      </c>
      <c r="Q1800" t="s">
        <v>7510</v>
      </c>
      <c r="R1800" t="s">
        <v>7511</v>
      </c>
      <c r="S1800" t="s">
        <v>7512</v>
      </c>
      <c r="T1800" t="s">
        <v>7513</v>
      </c>
      <c r="U1800" t="s">
        <v>7514</v>
      </c>
      <c r="V1800" t="s">
        <v>7515</v>
      </c>
      <c r="W1800" t="s">
        <v>7516</v>
      </c>
    </row>
    <row r="1801" spans="1:24" x14ac:dyDescent="0.3">
      <c r="A1801" t="s">
        <v>7517</v>
      </c>
      <c r="B1801" t="s">
        <v>7518</v>
      </c>
      <c r="C1801" t="s">
        <v>7501</v>
      </c>
      <c r="D1801">
        <v>7109</v>
      </c>
      <c r="E1801" t="s">
        <v>7502</v>
      </c>
      <c r="G1801" t="s">
        <v>7503</v>
      </c>
      <c r="O1801" t="s">
        <v>7519</v>
      </c>
    </row>
    <row r="1802" spans="1:24" x14ac:dyDescent="0.3">
      <c r="A1802" t="s">
        <v>7520</v>
      </c>
      <c r="B1802" t="s">
        <v>7521</v>
      </c>
      <c r="C1802" t="s">
        <v>7501</v>
      </c>
      <c r="D1802">
        <v>7109</v>
      </c>
      <c r="E1802" t="s">
        <v>7502</v>
      </c>
      <c r="G1802" t="s">
        <v>7503</v>
      </c>
      <c r="O1802" t="s">
        <v>7522</v>
      </c>
    </row>
    <row r="1803" spans="1:24" x14ac:dyDescent="0.3">
      <c r="A1803" t="s">
        <v>7523</v>
      </c>
      <c r="B1803" t="s">
        <v>7524</v>
      </c>
      <c r="C1803" t="s">
        <v>7501</v>
      </c>
      <c r="D1803">
        <v>7109</v>
      </c>
      <c r="E1803" t="s">
        <v>7502</v>
      </c>
      <c r="G1803" t="s">
        <v>7503</v>
      </c>
      <c r="O1803" t="s">
        <v>7525</v>
      </c>
    </row>
    <row r="1804" spans="1:24" ht="409.5" x14ac:dyDescent="0.3">
      <c r="A1804" t="s">
        <v>7526</v>
      </c>
      <c r="B1804" t="s">
        <v>7527</v>
      </c>
      <c r="C1804" t="s">
        <v>7501</v>
      </c>
      <c r="D1804">
        <v>7109</v>
      </c>
      <c r="E1804" t="s">
        <v>7502</v>
      </c>
      <c r="G1804" t="s">
        <v>7503</v>
      </c>
      <c r="O1804" s="2" t="s">
        <v>7528</v>
      </c>
      <c r="P1804" t="s">
        <v>7529</v>
      </c>
    </row>
    <row r="1805" spans="1:24" ht="409.5" x14ac:dyDescent="0.3">
      <c r="A1805" t="s">
        <v>7530</v>
      </c>
      <c r="B1805" t="s">
        <v>7531</v>
      </c>
      <c r="C1805" t="s">
        <v>7501</v>
      </c>
      <c r="D1805">
        <v>7109</v>
      </c>
      <c r="E1805" t="s">
        <v>7502</v>
      </c>
      <c r="G1805" t="s">
        <v>7503</v>
      </c>
      <c r="O1805" s="2" t="s">
        <v>7532</v>
      </c>
      <c r="P1805" t="s">
        <v>7533</v>
      </c>
    </row>
    <row r="1806" spans="1:24" ht="409.5" x14ac:dyDescent="0.3">
      <c r="A1806" t="s">
        <v>7534</v>
      </c>
      <c r="B1806" t="s">
        <v>7535</v>
      </c>
      <c r="C1806" t="s">
        <v>7501</v>
      </c>
      <c r="D1806">
        <v>7109</v>
      </c>
      <c r="E1806" t="s">
        <v>7502</v>
      </c>
      <c r="G1806" t="s">
        <v>7503</v>
      </c>
      <c r="O1806" s="2" t="s">
        <v>7536</v>
      </c>
      <c r="P1806" t="s">
        <v>7537</v>
      </c>
      <c r="Q1806" t="s">
        <v>7538</v>
      </c>
      <c r="R1806" t="s">
        <v>7539</v>
      </c>
      <c r="S1806" t="s">
        <v>7540</v>
      </c>
      <c r="T1806" t="s">
        <v>7541</v>
      </c>
      <c r="U1806" t="s">
        <v>7542</v>
      </c>
      <c r="V1806" t="s">
        <v>7543</v>
      </c>
      <c r="W1806" t="s">
        <v>7544</v>
      </c>
      <c r="X1806" t="s">
        <v>7545</v>
      </c>
    </row>
    <row r="1807" spans="1:24" x14ac:dyDescent="0.3">
      <c r="A1807" t="s">
        <v>7546</v>
      </c>
      <c r="B1807" t="s">
        <v>5313</v>
      </c>
      <c r="C1807" t="s">
        <v>7501</v>
      </c>
      <c r="D1807">
        <v>7109</v>
      </c>
      <c r="E1807" t="s">
        <v>7502</v>
      </c>
      <c r="G1807" t="s">
        <v>7503</v>
      </c>
      <c r="O1807" t="s">
        <v>7547</v>
      </c>
    </row>
    <row r="1808" spans="1:24" x14ac:dyDescent="0.3">
      <c r="A1808" t="s">
        <v>7548</v>
      </c>
      <c r="B1808" t="s">
        <v>7549</v>
      </c>
      <c r="C1808" t="s">
        <v>7501</v>
      </c>
      <c r="D1808">
        <v>7109</v>
      </c>
      <c r="E1808" t="s">
        <v>7502</v>
      </c>
      <c r="G1808" t="s">
        <v>7503</v>
      </c>
      <c r="O1808" t="s">
        <v>7550</v>
      </c>
    </row>
    <row r="1809" spans="1:24" ht="210" x14ac:dyDescent="0.3">
      <c r="A1809" t="s">
        <v>7551</v>
      </c>
      <c r="B1809" t="s">
        <v>7552</v>
      </c>
      <c r="C1809" t="s">
        <v>7501</v>
      </c>
      <c r="D1809">
        <v>7109</v>
      </c>
      <c r="E1809" t="s">
        <v>7502</v>
      </c>
      <c r="G1809" t="s">
        <v>7503</v>
      </c>
      <c r="O1809" s="2" t="s">
        <v>7553</v>
      </c>
      <c r="P1809" t="s">
        <v>7554</v>
      </c>
      <c r="Q1809" t="s">
        <v>7555</v>
      </c>
      <c r="R1809" t="s">
        <v>7556</v>
      </c>
      <c r="S1809" t="s">
        <v>7557</v>
      </c>
      <c r="T1809" t="s">
        <v>7558</v>
      </c>
      <c r="U1809" t="s">
        <v>7559</v>
      </c>
      <c r="V1809" t="s">
        <v>7560</v>
      </c>
      <c r="W1809" t="s">
        <v>7561</v>
      </c>
      <c r="X1809" t="s">
        <v>7562</v>
      </c>
    </row>
    <row r="1810" spans="1:24" x14ac:dyDescent="0.3">
      <c r="A1810" t="s">
        <v>7563</v>
      </c>
      <c r="B1810" t="s">
        <v>7564</v>
      </c>
      <c r="C1810" t="s">
        <v>7501</v>
      </c>
      <c r="D1810">
        <v>7109</v>
      </c>
      <c r="E1810" t="s">
        <v>7502</v>
      </c>
      <c r="G1810" t="s">
        <v>7503</v>
      </c>
      <c r="O1810" t="s">
        <v>7565</v>
      </c>
    </row>
    <row r="1811" spans="1:24" ht="238" x14ac:dyDescent="0.3">
      <c r="A1811" t="s">
        <v>7566</v>
      </c>
      <c r="B1811" t="s">
        <v>7567</v>
      </c>
      <c r="C1811" t="s">
        <v>7501</v>
      </c>
      <c r="D1811">
        <v>7109</v>
      </c>
      <c r="E1811" t="s">
        <v>7502</v>
      </c>
      <c r="G1811" t="s">
        <v>7503</v>
      </c>
      <c r="O1811" s="2" t="s">
        <v>7568</v>
      </c>
      <c r="P1811" t="s">
        <v>7569</v>
      </c>
      <c r="Q1811" t="s">
        <v>7570</v>
      </c>
      <c r="R1811" t="s">
        <v>7571</v>
      </c>
      <c r="S1811" t="s">
        <v>7572</v>
      </c>
      <c r="T1811" t="s">
        <v>7573</v>
      </c>
      <c r="U1811" t="s">
        <v>7574</v>
      </c>
    </row>
    <row r="1812" spans="1:24" ht="266" x14ac:dyDescent="0.3">
      <c r="A1812" t="s">
        <v>7575</v>
      </c>
      <c r="B1812" t="s">
        <v>7576</v>
      </c>
      <c r="C1812">
        <v>7131</v>
      </c>
      <c r="D1812" t="s">
        <v>7502</v>
      </c>
      <c r="F1812" t="s">
        <v>7503</v>
      </c>
      <c r="N1812" s="2" t="s">
        <v>7577</v>
      </c>
      <c r="O1812" t="s">
        <v>7518</v>
      </c>
      <c r="P1812" t="s">
        <v>7578</v>
      </c>
      <c r="Q1812" t="s">
        <v>7579</v>
      </c>
      <c r="R1812" t="s">
        <v>7580</v>
      </c>
      <c r="S1812" t="s">
        <v>7581</v>
      </c>
      <c r="T1812" t="s">
        <v>7582</v>
      </c>
      <c r="U1812" t="s">
        <v>7583</v>
      </c>
      <c r="V1812" t="s">
        <v>7584</v>
      </c>
      <c r="W1812" t="s">
        <v>7585</v>
      </c>
    </row>
    <row r="1813" spans="1:24" x14ac:dyDescent="0.3">
      <c r="A1813" t="s">
        <v>7586</v>
      </c>
      <c r="B1813" t="s">
        <v>7587</v>
      </c>
      <c r="C1813" t="s">
        <v>7501</v>
      </c>
      <c r="D1813">
        <v>7133</v>
      </c>
      <c r="E1813" t="s">
        <v>7502</v>
      </c>
      <c r="G1813" t="s">
        <v>7503</v>
      </c>
      <c r="O1813" t="s">
        <v>7588</v>
      </c>
    </row>
    <row r="1814" spans="1:24" x14ac:dyDescent="0.3">
      <c r="A1814" t="s">
        <v>7589</v>
      </c>
      <c r="B1814" t="s">
        <v>7590</v>
      </c>
      <c r="C1814" t="s">
        <v>7501</v>
      </c>
      <c r="D1814">
        <v>7134</v>
      </c>
      <c r="E1814" t="s">
        <v>7502</v>
      </c>
      <c r="G1814" t="s">
        <v>7503</v>
      </c>
      <c r="O1814" t="s">
        <v>7591</v>
      </c>
    </row>
    <row r="1815" spans="1:24" x14ac:dyDescent="0.3">
      <c r="A1815" t="s">
        <v>7592</v>
      </c>
      <c r="B1815" t="s">
        <v>7593</v>
      </c>
      <c r="C1815" t="s">
        <v>7501</v>
      </c>
      <c r="D1815">
        <v>7135</v>
      </c>
      <c r="E1815" t="s">
        <v>7502</v>
      </c>
      <c r="G1815" t="s">
        <v>7503</v>
      </c>
      <c r="O1815" t="s">
        <v>7594</v>
      </c>
    </row>
    <row r="1816" spans="1:24" x14ac:dyDescent="0.3">
      <c r="A1816" t="s">
        <v>7595</v>
      </c>
      <c r="B1816" t="s">
        <v>5287</v>
      </c>
      <c r="C1816" t="s">
        <v>7501</v>
      </c>
      <c r="D1816">
        <v>7137</v>
      </c>
      <c r="E1816" t="s">
        <v>7502</v>
      </c>
      <c r="G1816" t="s">
        <v>7503</v>
      </c>
      <c r="O1816" t="s">
        <v>7596</v>
      </c>
    </row>
    <row r="1817" spans="1:24" x14ac:dyDescent="0.3">
      <c r="A1817" t="s">
        <v>7597</v>
      </c>
      <c r="B1817" t="s">
        <v>7598</v>
      </c>
      <c r="C1817" t="s">
        <v>7501</v>
      </c>
      <c r="D1817">
        <v>7138</v>
      </c>
      <c r="E1817" t="s">
        <v>7502</v>
      </c>
      <c r="G1817" t="s">
        <v>7503</v>
      </c>
      <c r="O1817" t="s">
        <v>7599</v>
      </c>
    </row>
    <row r="1818" spans="1:24" x14ac:dyDescent="0.3">
      <c r="A1818" t="s">
        <v>7600</v>
      </c>
      <c r="B1818" t="s">
        <v>7601</v>
      </c>
      <c r="C1818">
        <v>7140</v>
      </c>
      <c r="D1818" t="s">
        <v>7502</v>
      </c>
      <c r="F1818" t="s">
        <v>7503</v>
      </c>
      <c r="N1818" t="s">
        <v>7602</v>
      </c>
    </row>
    <row r="1819" spans="1:24" x14ac:dyDescent="0.3">
      <c r="A1819" t="s">
        <v>7603</v>
      </c>
      <c r="B1819" t="s">
        <v>7604</v>
      </c>
      <c r="C1819">
        <v>7142</v>
      </c>
      <c r="D1819" t="s">
        <v>7502</v>
      </c>
      <c r="F1819" t="s">
        <v>7503</v>
      </c>
      <c r="N1819" t="s">
        <v>7605</v>
      </c>
    </row>
    <row r="1820" spans="1:24" x14ac:dyDescent="0.3">
      <c r="A1820" t="s">
        <v>7606</v>
      </c>
      <c r="B1820" t="s">
        <v>7607</v>
      </c>
      <c r="C1820" t="s">
        <v>7501</v>
      </c>
      <c r="D1820">
        <v>7144</v>
      </c>
      <c r="E1820" t="s">
        <v>7502</v>
      </c>
      <c r="G1820" t="s">
        <v>7503</v>
      </c>
      <c r="O1820" t="s">
        <v>7608</v>
      </c>
    </row>
    <row r="1821" spans="1:24" x14ac:dyDescent="0.3">
      <c r="A1821" t="s">
        <v>7609</v>
      </c>
      <c r="B1821" t="s">
        <v>7610</v>
      </c>
      <c r="C1821" t="s">
        <v>7501</v>
      </c>
      <c r="D1821">
        <v>7146</v>
      </c>
      <c r="E1821" t="s">
        <v>7502</v>
      </c>
      <c r="G1821" t="s">
        <v>7503</v>
      </c>
      <c r="O1821" t="s">
        <v>7611</v>
      </c>
    </row>
    <row r="1822" spans="1:24" x14ac:dyDescent="0.3">
      <c r="A1822" t="s">
        <v>7612</v>
      </c>
      <c r="B1822" t="s">
        <v>7613</v>
      </c>
      <c r="C1822" t="s">
        <v>7501</v>
      </c>
      <c r="D1822">
        <v>7147</v>
      </c>
      <c r="E1822" t="s">
        <v>7502</v>
      </c>
      <c r="G1822" t="s">
        <v>7503</v>
      </c>
      <c r="O1822" t="s">
        <v>7614</v>
      </c>
    </row>
    <row r="1823" spans="1:24" x14ac:dyDescent="0.3">
      <c r="A1823" t="s">
        <v>7615</v>
      </c>
      <c r="B1823" t="s">
        <v>7616</v>
      </c>
      <c r="C1823" t="s">
        <v>7501</v>
      </c>
      <c r="D1823">
        <v>7148</v>
      </c>
      <c r="E1823" t="s">
        <v>7502</v>
      </c>
      <c r="G1823" t="s">
        <v>7503</v>
      </c>
      <c r="O1823" t="s">
        <v>7617</v>
      </c>
    </row>
    <row r="1824" spans="1:24" x14ac:dyDescent="0.3">
      <c r="A1824" t="s">
        <v>7618</v>
      </c>
      <c r="B1824" t="s">
        <v>7619</v>
      </c>
      <c r="C1824" t="s">
        <v>7501</v>
      </c>
      <c r="D1824">
        <v>7150</v>
      </c>
      <c r="E1824" t="s">
        <v>7502</v>
      </c>
      <c r="G1824" t="s">
        <v>7503</v>
      </c>
      <c r="O1824" t="s">
        <v>7620</v>
      </c>
    </row>
    <row r="1825" spans="1:24" x14ac:dyDescent="0.3">
      <c r="A1825" t="s">
        <v>7621</v>
      </c>
      <c r="B1825" t="s">
        <v>7622</v>
      </c>
      <c r="C1825" t="s">
        <v>7501</v>
      </c>
      <c r="D1825">
        <v>7151</v>
      </c>
      <c r="E1825" t="s">
        <v>7502</v>
      </c>
      <c r="G1825" t="s">
        <v>7503</v>
      </c>
      <c r="O1825" t="s">
        <v>7623</v>
      </c>
    </row>
    <row r="1826" spans="1:24" x14ac:dyDescent="0.3">
      <c r="A1826" t="s">
        <v>7624</v>
      </c>
      <c r="B1826" t="s">
        <v>7625</v>
      </c>
      <c r="C1826" t="s">
        <v>7501</v>
      </c>
      <c r="D1826">
        <v>7152</v>
      </c>
      <c r="E1826" t="s">
        <v>7502</v>
      </c>
      <c r="G1826" t="s">
        <v>7503</v>
      </c>
      <c r="O1826" t="s">
        <v>7626</v>
      </c>
    </row>
    <row r="1827" spans="1:24" ht="252" x14ac:dyDescent="0.3">
      <c r="A1827" t="s">
        <v>7627</v>
      </c>
      <c r="B1827" t="s">
        <v>7628</v>
      </c>
      <c r="C1827" t="s">
        <v>7501</v>
      </c>
      <c r="D1827">
        <v>7153</v>
      </c>
      <c r="E1827" t="s">
        <v>7502</v>
      </c>
      <c r="G1827" t="s">
        <v>7503</v>
      </c>
      <c r="O1827" s="2" t="s">
        <v>7629</v>
      </c>
      <c r="P1827" t="s">
        <v>7630</v>
      </c>
      <c r="Q1827" t="s">
        <v>7631</v>
      </c>
      <c r="R1827" t="s">
        <v>7632</v>
      </c>
      <c r="S1827" t="s">
        <v>7633</v>
      </c>
      <c r="T1827" t="s">
        <v>7634</v>
      </c>
      <c r="U1827" t="s">
        <v>7635</v>
      </c>
      <c r="V1827" t="s">
        <v>7636</v>
      </c>
      <c r="W1827" t="s">
        <v>7637</v>
      </c>
    </row>
    <row r="1828" spans="1:24" x14ac:dyDescent="0.3">
      <c r="A1828" t="s">
        <v>7638</v>
      </c>
      <c r="B1828" t="s">
        <v>7639</v>
      </c>
      <c r="C1828">
        <v>7156</v>
      </c>
      <c r="D1828" t="s">
        <v>7502</v>
      </c>
      <c r="F1828" t="s">
        <v>7503</v>
      </c>
      <c r="N1828" t="s">
        <v>7640</v>
      </c>
    </row>
    <row r="1829" spans="1:24" x14ac:dyDescent="0.3">
      <c r="A1829" t="s">
        <v>7641</v>
      </c>
      <c r="B1829" t="s">
        <v>7642</v>
      </c>
      <c r="C1829" t="s">
        <v>7501</v>
      </c>
      <c r="D1829">
        <v>7157</v>
      </c>
      <c r="E1829" t="s">
        <v>7502</v>
      </c>
      <c r="G1829" t="s">
        <v>7503</v>
      </c>
      <c r="O1829" t="s">
        <v>7643</v>
      </c>
    </row>
    <row r="1830" spans="1:24" x14ac:dyDescent="0.3">
      <c r="A1830" t="s">
        <v>7644</v>
      </c>
      <c r="B1830" t="s">
        <v>7645</v>
      </c>
      <c r="C1830" t="s">
        <v>7501</v>
      </c>
      <c r="D1830">
        <v>7158</v>
      </c>
      <c r="E1830" t="s">
        <v>7502</v>
      </c>
      <c r="G1830" t="s">
        <v>7503</v>
      </c>
      <c r="O1830" t="s">
        <v>7646</v>
      </c>
    </row>
    <row r="1831" spans="1:24" ht="238" x14ac:dyDescent="0.3">
      <c r="A1831" t="s">
        <v>7647</v>
      </c>
      <c r="B1831" t="s">
        <v>7648</v>
      </c>
      <c r="C1831" t="s">
        <v>7501</v>
      </c>
      <c r="D1831">
        <v>7159</v>
      </c>
      <c r="E1831" t="s">
        <v>7502</v>
      </c>
      <c r="G1831" t="s">
        <v>7503</v>
      </c>
      <c r="O1831" s="2" t="s">
        <v>7649</v>
      </c>
      <c r="P1831" t="s">
        <v>7650</v>
      </c>
      <c r="Q1831" t="s">
        <v>7651</v>
      </c>
      <c r="R1831" t="s">
        <v>7652</v>
      </c>
      <c r="S1831" t="s">
        <v>7653</v>
      </c>
      <c r="T1831" t="s">
        <v>7654</v>
      </c>
      <c r="U1831" t="s">
        <v>7655</v>
      </c>
      <c r="V1831" t="s">
        <v>7656</v>
      </c>
      <c r="W1831" t="s">
        <v>7657</v>
      </c>
      <c r="X1831" t="s">
        <v>7658</v>
      </c>
    </row>
    <row r="1832" spans="1:24" x14ac:dyDescent="0.3">
      <c r="A1832" t="s">
        <v>7659</v>
      </c>
      <c r="B1832" t="s">
        <v>7660</v>
      </c>
      <c r="C1832" t="s">
        <v>7501</v>
      </c>
      <c r="D1832">
        <v>7161</v>
      </c>
      <c r="E1832" t="s">
        <v>7502</v>
      </c>
      <c r="G1832" t="s">
        <v>7503</v>
      </c>
      <c r="O1832" t="s">
        <v>7661</v>
      </c>
    </row>
    <row r="1833" spans="1:24" x14ac:dyDescent="0.3">
      <c r="A1833" t="s">
        <v>7662</v>
      </c>
      <c r="B1833" t="s">
        <v>7663</v>
      </c>
      <c r="C1833" t="s">
        <v>7501</v>
      </c>
      <c r="D1833">
        <v>7162</v>
      </c>
      <c r="E1833" t="s">
        <v>7502</v>
      </c>
      <c r="G1833" t="s">
        <v>7503</v>
      </c>
      <c r="O1833" t="s">
        <v>7664</v>
      </c>
    </row>
    <row r="1834" spans="1:24" ht="252" x14ac:dyDescent="0.3">
      <c r="A1834" t="s">
        <v>7665</v>
      </c>
      <c r="B1834" t="s">
        <v>7666</v>
      </c>
      <c r="C1834">
        <v>7164</v>
      </c>
      <c r="D1834" t="s">
        <v>7502</v>
      </c>
      <c r="F1834" t="s">
        <v>7503</v>
      </c>
      <c r="N1834" s="2" t="s">
        <v>7667</v>
      </c>
      <c r="O1834" t="s">
        <v>7668</v>
      </c>
      <c r="P1834" t="s">
        <v>7669</v>
      </c>
      <c r="Q1834" t="s">
        <v>7670</v>
      </c>
      <c r="R1834" t="s">
        <v>7671</v>
      </c>
      <c r="S1834" t="s">
        <v>7672</v>
      </c>
      <c r="T1834" t="s">
        <v>7673</v>
      </c>
      <c r="U1834" t="s">
        <v>7674</v>
      </c>
      <c r="V1834" t="s">
        <v>7675</v>
      </c>
      <c r="W1834" t="s">
        <v>7676</v>
      </c>
    </row>
    <row r="1835" spans="1:24" x14ac:dyDescent="0.3">
      <c r="A1835" t="s">
        <v>7677</v>
      </c>
      <c r="B1835" t="s">
        <v>7678</v>
      </c>
      <c r="C1835" t="s">
        <v>7501</v>
      </c>
      <c r="D1835">
        <v>7166</v>
      </c>
      <c r="E1835" t="s">
        <v>7502</v>
      </c>
      <c r="G1835" t="s">
        <v>7503</v>
      </c>
      <c r="O1835" t="s">
        <v>7679</v>
      </c>
    </row>
    <row r="1836" spans="1:24" x14ac:dyDescent="0.3">
      <c r="A1836" t="s">
        <v>7680</v>
      </c>
      <c r="B1836" t="s">
        <v>7681</v>
      </c>
      <c r="C1836" t="s">
        <v>7501</v>
      </c>
      <c r="D1836">
        <v>7167</v>
      </c>
      <c r="E1836" t="s">
        <v>7502</v>
      </c>
      <c r="G1836" t="s">
        <v>7503</v>
      </c>
      <c r="O1836" t="s">
        <v>7682</v>
      </c>
    </row>
    <row r="1837" spans="1:24" x14ac:dyDescent="0.3">
      <c r="A1837" t="s">
        <v>7683</v>
      </c>
      <c r="B1837" t="s">
        <v>7684</v>
      </c>
      <c r="C1837" t="s">
        <v>7501</v>
      </c>
      <c r="D1837">
        <v>7168</v>
      </c>
      <c r="E1837" t="s">
        <v>7502</v>
      </c>
      <c r="G1837" t="s">
        <v>7503</v>
      </c>
      <c r="O1837" t="s">
        <v>7685</v>
      </c>
    </row>
    <row r="1838" spans="1:24" x14ac:dyDescent="0.3">
      <c r="A1838" t="s">
        <v>7686</v>
      </c>
      <c r="B1838" t="s">
        <v>7687</v>
      </c>
      <c r="C1838" t="s">
        <v>7501</v>
      </c>
      <c r="D1838">
        <v>7169</v>
      </c>
      <c r="E1838" t="s">
        <v>7502</v>
      </c>
      <c r="G1838" t="s">
        <v>7503</v>
      </c>
      <c r="O1838" t="s">
        <v>7688</v>
      </c>
    </row>
    <row r="1839" spans="1:24" x14ac:dyDescent="0.3">
      <c r="A1839" t="s">
        <v>7689</v>
      </c>
      <c r="B1839" t="s">
        <v>7690</v>
      </c>
      <c r="C1839" t="s">
        <v>7501</v>
      </c>
      <c r="D1839">
        <v>7170</v>
      </c>
      <c r="E1839" t="s">
        <v>7502</v>
      </c>
      <c r="G1839" t="s">
        <v>7503</v>
      </c>
      <c r="O1839" t="s">
        <v>7691</v>
      </c>
    </row>
    <row r="1840" spans="1:24" ht="350" x14ac:dyDescent="0.3">
      <c r="A1840" t="s">
        <v>7692</v>
      </c>
      <c r="B1840" t="s">
        <v>7693</v>
      </c>
      <c r="C1840">
        <v>7171</v>
      </c>
      <c r="D1840" t="s">
        <v>7502</v>
      </c>
      <c r="F1840" t="s">
        <v>7503</v>
      </c>
      <c r="N1840" s="2" t="s">
        <v>7694</v>
      </c>
      <c r="O1840" t="s">
        <v>7695</v>
      </c>
      <c r="P1840" t="s">
        <v>7696</v>
      </c>
      <c r="Q1840" t="s">
        <v>7697</v>
      </c>
      <c r="R1840" t="s">
        <v>7698</v>
      </c>
      <c r="S1840" t="s">
        <v>7699</v>
      </c>
      <c r="T1840" t="s">
        <v>7700</v>
      </c>
      <c r="U1840" t="s">
        <v>7701</v>
      </c>
      <c r="V1840" t="s">
        <v>7702</v>
      </c>
      <c r="W1840" t="s">
        <v>7703</v>
      </c>
    </row>
    <row r="1841" spans="1:23" x14ac:dyDescent="0.3">
      <c r="A1841" t="s">
        <v>7704</v>
      </c>
      <c r="B1841" t="s">
        <v>7705</v>
      </c>
      <c r="C1841" t="s">
        <v>7501</v>
      </c>
      <c r="D1841">
        <v>7173</v>
      </c>
      <c r="E1841" t="s">
        <v>7502</v>
      </c>
      <c r="G1841" t="s">
        <v>7503</v>
      </c>
      <c r="O1841" t="s">
        <v>7706</v>
      </c>
    </row>
    <row r="1842" spans="1:23" ht="294" x14ac:dyDescent="0.3">
      <c r="A1842" t="s">
        <v>7707</v>
      </c>
      <c r="B1842" t="s">
        <v>7708</v>
      </c>
      <c r="C1842">
        <v>7174</v>
      </c>
      <c r="D1842" t="s">
        <v>7502</v>
      </c>
      <c r="F1842" t="s">
        <v>7503</v>
      </c>
      <c r="N1842" s="2" t="s">
        <v>7709</v>
      </c>
      <c r="O1842" t="s">
        <v>7710</v>
      </c>
      <c r="P1842" t="s">
        <v>7711</v>
      </c>
      <c r="Q1842" t="s">
        <v>7712</v>
      </c>
      <c r="R1842" t="s">
        <v>7713</v>
      </c>
      <c r="S1842" t="s">
        <v>7714</v>
      </c>
      <c r="T1842" t="s">
        <v>7715</v>
      </c>
      <c r="U1842" t="s">
        <v>7716</v>
      </c>
    </row>
    <row r="1843" spans="1:23" ht="294" x14ac:dyDescent="0.3">
      <c r="A1843" t="s">
        <v>7717</v>
      </c>
      <c r="B1843" t="s">
        <v>7718</v>
      </c>
      <c r="C1843">
        <v>7176</v>
      </c>
      <c r="D1843" t="s">
        <v>7502</v>
      </c>
      <c r="F1843" t="s">
        <v>7503</v>
      </c>
      <c r="N1843" s="2" t="s">
        <v>7719</v>
      </c>
      <c r="O1843" t="s">
        <v>7720</v>
      </c>
      <c r="P1843" t="s">
        <v>7721</v>
      </c>
      <c r="Q1843" t="s">
        <v>7722</v>
      </c>
      <c r="R1843" t="s">
        <v>7723</v>
      </c>
      <c r="S1843" t="s">
        <v>7724</v>
      </c>
      <c r="T1843" t="s">
        <v>7725</v>
      </c>
      <c r="U1843" t="s">
        <v>7726</v>
      </c>
      <c r="V1843" t="s">
        <v>7727</v>
      </c>
      <c r="W1843" t="s">
        <v>7728</v>
      </c>
    </row>
    <row r="1844" spans="1:23" x14ac:dyDescent="0.3">
      <c r="A1844" t="s">
        <v>7729</v>
      </c>
      <c r="B1844" t="s">
        <v>7730</v>
      </c>
      <c r="C1844" t="s">
        <v>7501</v>
      </c>
      <c r="D1844">
        <v>7179</v>
      </c>
      <c r="E1844" t="s">
        <v>7502</v>
      </c>
      <c r="G1844" t="s">
        <v>7503</v>
      </c>
      <c r="O1844" t="s">
        <v>7731</v>
      </c>
    </row>
    <row r="1845" spans="1:23" x14ac:dyDescent="0.3">
      <c r="A1845" t="s">
        <v>7732</v>
      </c>
      <c r="B1845" t="s">
        <v>7733</v>
      </c>
      <c r="C1845">
        <v>7180</v>
      </c>
      <c r="D1845" t="s">
        <v>7502</v>
      </c>
      <c r="F1845" t="s">
        <v>7503</v>
      </c>
      <c r="N1845" t="s">
        <v>7734</v>
      </c>
    </row>
    <row r="1846" spans="1:23" x14ac:dyDescent="0.3">
      <c r="A1846" t="s">
        <v>7735</v>
      </c>
      <c r="B1846" t="s">
        <v>7736</v>
      </c>
      <c r="C1846">
        <v>7181</v>
      </c>
      <c r="D1846" t="s">
        <v>7502</v>
      </c>
      <c r="F1846" t="s">
        <v>7503</v>
      </c>
      <c r="N1846" t="s">
        <v>7737</v>
      </c>
    </row>
    <row r="1847" spans="1:23" x14ac:dyDescent="0.3">
      <c r="A1847" t="s">
        <v>7738</v>
      </c>
      <c r="B1847" t="s">
        <v>7739</v>
      </c>
      <c r="C1847">
        <v>7182</v>
      </c>
      <c r="D1847" t="s">
        <v>7502</v>
      </c>
      <c r="F1847" t="s">
        <v>7503</v>
      </c>
      <c r="N1847" t="s">
        <v>7740</v>
      </c>
    </row>
    <row r="1848" spans="1:23" x14ac:dyDescent="0.3">
      <c r="A1848" t="s">
        <v>7741</v>
      </c>
      <c r="B1848" t="s">
        <v>7742</v>
      </c>
      <c r="C1848">
        <v>7183</v>
      </c>
      <c r="D1848" t="s">
        <v>7502</v>
      </c>
      <c r="F1848" t="s">
        <v>7503</v>
      </c>
      <c r="N1848" t="s">
        <v>7743</v>
      </c>
    </row>
    <row r="1849" spans="1:23" x14ac:dyDescent="0.3">
      <c r="A1849" t="s">
        <v>7744</v>
      </c>
      <c r="B1849" t="s">
        <v>7745</v>
      </c>
      <c r="C1849" t="s">
        <v>7501</v>
      </c>
      <c r="D1849">
        <v>7184</v>
      </c>
      <c r="E1849" t="s">
        <v>7502</v>
      </c>
      <c r="G1849" t="s">
        <v>7503</v>
      </c>
      <c r="O1849" t="s">
        <v>7746</v>
      </c>
    </row>
    <row r="1850" spans="1:23" x14ac:dyDescent="0.3">
      <c r="A1850" t="s">
        <v>7747</v>
      </c>
      <c r="B1850" t="s">
        <v>3785</v>
      </c>
      <c r="C1850" t="s">
        <v>7501</v>
      </c>
      <c r="D1850">
        <v>7185</v>
      </c>
      <c r="E1850" t="s">
        <v>7502</v>
      </c>
      <c r="G1850" t="s">
        <v>7503</v>
      </c>
      <c r="O1850" t="s">
        <v>7748</v>
      </c>
    </row>
    <row r="1851" spans="1:23" x14ac:dyDescent="0.3">
      <c r="A1851" t="s">
        <v>7749</v>
      </c>
      <c r="B1851" t="s">
        <v>7750</v>
      </c>
      <c r="C1851" t="s">
        <v>7501</v>
      </c>
      <c r="D1851">
        <v>7186</v>
      </c>
      <c r="E1851" t="s">
        <v>7502</v>
      </c>
      <c r="G1851" t="s">
        <v>7503</v>
      </c>
      <c r="O1851" t="s">
        <v>7751</v>
      </c>
    </row>
    <row r="1852" spans="1:23" x14ac:dyDescent="0.3">
      <c r="A1852" t="s">
        <v>7752</v>
      </c>
      <c r="B1852" t="s">
        <v>7753</v>
      </c>
      <c r="C1852" t="s">
        <v>7501</v>
      </c>
      <c r="D1852">
        <v>7187</v>
      </c>
      <c r="E1852" t="s">
        <v>7502</v>
      </c>
      <c r="G1852" t="s">
        <v>7503</v>
      </c>
      <c r="O1852" t="s">
        <v>7754</v>
      </c>
    </row>
    <row r="1853" spans="1:23" ht="252" x14ac:dyDescent="0.3">
      <c r="A1853" t="s">
        <v>7755</v>
      </c>
      <c r="B1853" t="s">
        <v>7756</v>
      </c>
      <c r="C1853">
        <v>7191</v>
      </c>
      <c r="D1853" t="s">
        <v>7502</v>
      </c>
      <c r="F1853" t="s">
        <v>7503</v>
      </c>
      <c r="N1853" s="2" t="s">
        <v>7757</v>
      </c>
      <c r="O1853" t="s">
        <v>7758</v>
      </c>
      <c r="P1853" t="s">
        <v>7759</v>
      </c>
      <c r="Q1853" t="s">
        <v>7760</v>
      </c>
      <c r="R1853" t="s">
        <v>7761</v>
      </c>
      <c r="S1853" t="s">
        <v>7762</v>
      </c>
      <c r="T1853" t="s">
        <v>7763</v>
      </c>
      <c r="U1853" t="s">
        <v>7764</v>
      </c>
    </row>
    <row r="1854" spans="1:23" x14ac:dyDescent="0.3">
      <c r="A1854" t="s">
        <v>7765</v>
      </c>
      <c r="B1854" t="s">
        <v>7766</v>
      </c>
      <c r="C1854">
        <v>7193</v>
      </c>
      <c r="D1854" t="s">
        <v>7502</v>
      </c>
      <c r="F1854" t="s">
        <v>7503</v>
      </c>
      <c r="N1854" t="s">
        <v>7767</v>
      </c>
    </row>
    <row r="1855" spans="1:23" x14ac:dyDescent="0.3">
      <c r="A1855" t="s">
        <v>7768</v>
      </c>
      <c r="B1855" t="s">
        <v>7769</v>
      </c>
      <c r="C1855">
        <v>7194</v>
      </c>
      <c r="D1855" t="s">
        <v>7502</v>
      </c>
      <c r="F1855" t="s">
        <v>7503</v>
      </c>
      <c r="N1855" t="s">
        <v>7770</v>
      </c>
    </row>
    <row r="1856" spans="1:23" x14ac:dyDescent="0.3">
      <c r="A1856" t="s">
        <v>7771</v>
      </c>
      <c r="B1856" t="s">
        <v>7769</v>
      </c>
      <c r="C1856">
        <v>7195</v>
      </c>
      <c r="D1856" t="s">
        <v>7502</v>
      </c>
      <c r="F1856" t="s">
        <v>7503</v>
      </c>
      <c r="N1856" t="s">
        <v>7772</v>
      </c>
    </row>
    <row r="1857" spans="1:22" x14ac:dyDescent="0.3">
      <c r="A1857" t="s">
        <v>7773</v>
      </c>
      <c r="B1857" t="s">
        <v>7774</v>
      </c>
      <c r="C1857" t="s">
        <v>7501</v>
      </c>
      <c r="D1857">
        <v>7196</v>
      </c>
      <c r="E1857" t="s">
        <v>7502</v>
      </c>
      <c r="G1857" t="s">
        <v>7503</v>
      </c>
      <c r="O1857" t="s">
        <v>7775</v>
      </c>
    </row>
    <row r="1858" spans="1:22" x14ac:dyDescent="0.3">
      <c r="A1858" t="s">
        <v>7776</v>
      </c>
      <c r="B1858" t="s">
        <v>7777</v>
      </c>
      <c r="C1858">
        <v>7197</v>
      </c>
      <c r="D1858" t="s">
        <v>7502</v>
      </c>
      <c r="F1858" t="s">
        <v>7503</v>
      </c>
      <c r="N1858" t="s">
        <v>7778</v>
      </c>
    </row>
    <row r="1859" spans="1:22" x14ac:dyDescent="0.3">
      <c r="A1859" t="s">
        <v>7779</v>
      </c>
      <c r="B1859" t="s">
        <v>7780</v>
      </c>
      <c r="C1859" t="s">
        <v>7501</v>
      </c>
      <c r="D1859">
        <v>7198</v>
      </c>
      <c r="E1859" t="s">
        <v>7502</v>
      </c>
      <c r="G1859" t="s">
        <v>7503</v>
      </c>
      <c r="O1859" t="s">
        <v>7781</v>
      </c>
    </row>
    <row r="1860" spans="1:22" x14ac:dyDescent="0.3">
      <c r="A1860" t="s">
        <v>7782</v>
      </c>
      <c r="B1860" t="s">
        <v>7783</v>
      </c>
      <c r="C1860" t="s">
        <v>7501</v>
      </c>
      <c r="D1860">
        <v>7199</v>
      </c>
      <c r="E1860" t="s">
        <v>7502</v>
      </c>
      <c r="G1860" t="s">
        <v>7503</v>
      </c>
      <c r="O1860" t="s">
        <v>7784</v>
      </c>
    </row>
    <row r="1861" spans="1:22" x14ac:dyDescent="0.3">
      <c r="A1861" t="s">
        <v>7785</v>
      </c>
      <c r="B1861" t="s">
        <v>7786</v>
      </c>
      <c r="C1861">
        <v>7200</v>
      </c>
      <c r="D1861" t="s">
        <v>7502</v>
      </c>
      <c r="F1861" t="s">
        <v>7503</v>
      </c>
      <c r="N1861" t="s">
        <v>7787</v>
      </c>
    </row>
    <row r="1862" spans="1:22" ht="336" x14ac:dyDescent="0.3">
      <c r="A1862" t="s">
        <v>7788</v>
      </c>
      <c r="B1862" t="s">
        <v>7789</v>
      </c>
      <c r="C1862" t="s">
        <v>7501</v>
      </c>
      <c r="D1862">
        <v>7201</v>
      </c>
      <c r="E1862" t="s">
        <v>7502</v>
      </c>
      <c r="G1862" t="s">
        <v>7503</v>
      </c>
      <c r="O1862" s="2" t="s">
        <v>7790</v>
      </c>
      <c r="P1862" t="s">
        <v>7791</v>
      </c>
      <c r="Q1862" t="s">
        <v>7792</v>
      </c>
    </row>
    <row r="1863" spans="1:22" ht="280" x14ac:dyDescent="0.3">
      <c r="A1863" t="s">
        <v>7793</v>
      </c>
      <c r="B1863" t="s">
        <v>7794</v>
      </c>
      <c r="C1863">
        <v>7204</v>
      </c>
      <c r="D1863" t="s">
        <v>7502</v>
      </c>
      <c r="F1863" t="s">
        <v>7503</v>
      </c>
      <c r="N1863" s="2" t="s">
        <v>7795</v>
      </c>
      <c r="O1863" t="s">
        <v>7796</v>
      </c>
      <c r="P1863" t="s">
        <v>7797</v>
      </c>
      <c r="Q1863" t="s">
        <v>7798</v>
      </c>
      <c r="R1863" t="s">
        <v>7799</v>
      </c>
      <c r="S1863" t="s">
        <v>7800</v>
      </c>
      <c r="T1863" t="s">
        <v>7801</v>
      </c>
      <c r="U1863" t="s">
        <v>7802</v>
      </c>
      <c r="V1863" t="s">
        <v>7803</v>
      </c>
    </row>
    <row r="1864" spans="1:22" x14ac:dyDescent="0.3">
      <c r="A1864" t="s">
        <v>7804</v>
      </c>
      <c r="B1864" t="s">
        <v>7805</v>
      </c>
      <c r="C1864">
        <v>7206</v>
      </c>
      <c r="D1864" t="s">
        <v>7502</v>
      </c>
      <c r="F1864" t="s">
        <v>7503</v>
      </c>
      <c r="N1864" t="s">
        <v>7806</v>
      </c>
    </row>
    <row r="1865" spans="1:22" x14ac:dyDescent="0.3">
      <c r="A1865" t="s">
        <v>7807</v>
      </c>
      <c r="B1865" t="s">
        <v>7808</v>
      </c>
      <c r="C1865">
        <v>7207</v>
      </c>
      <c r="D1865" t="s">
        <v>7502</v>
      </c>
      <c r="F1865" t="s">
        <v>7503</v>
      </c>
      <c r="N1865" t="s">
        <v>7809</v>
      </c>
    </row>
    <row r="1866" spans="1:22" x14ac:dyDescent="0.3">
      <c r="A1866" t="s">
        <v>7810</v>
      </c>
      <c r="B1866" t="s">
        <v>7811</v>
      </c>
      <c r="C1866" t="s">
        <v>7501</v>
      </c>
      <c r="D1866">
        <v>7208</v>
      </c>
      <c r="E1866" t="s">
        <v>7502</v>
      </c>
      <c r="G1866" t="s">
        <v>7503</v>
      </c>
      <c r="O1866" t="s">
        <v>7812</v>
      </c>
    </row>
    <row r="1867" spans="1:22" ht="308" x14ac:dyDescent="0.3">
      <c r="A1867" t="s">
        <v>7813</v>
      </c>
      <c r="B1867" t="s">
        <v>7814</v>
      </c>
      <c r="C1867" t="s">
        <v>7501</v>
      </c>
      <c r="D1867">
        <v>7210</v>
      </c>
      <c r="E1867" t="s">
        <v>7502</v>
      </c>
      <c r="G1867" t="s">
        <v>7503</v>
      </c>
      <c r="O1867" s="2" t="s">
        <v>7815</v>
      </c>
      <c r="P1867" t="s">
        <v>7816</v>
      </c>
      <c r="Q1867" t="s">
        <v>7817</v>
      </c>
      <c r="R1867" t="s">
        <v>7818</v>
      </c>
    </row>
    <row r="1868" spans="1:22" x14ac:dyDescent="0.3">
      <c r="A1868" t="s">
        <v>7819</v>
      </c>
      <c r="B1868" t="s">
        <v>7820</v>
      </c>
      <c r="C1868">
        <v>7214</v>
      </c>
      <c r="D1868" t="s">
        <v>7502</v>
      </c>
      <c r="F1868" t="s">
        <v>7503</v>
      </c>
      <c r="N1868" t="s">
        <v>7821</v>
      </c>
    </row>
    <row r="1869" spans="1:22" x14ac:dyDescent="0.3">
      <c r="A1869" t="s">
        <v>7822</v>
      </c>
      <c r="B1869" t="s">
        <v>7823</v>
      </c>
      <c r="C1869">
        <v>7217</v>
      </c>
      <c r="D1869" t="s">
        <v>7502</v>
      </c>
      <c r="F1869" t="s">
        <v>7503</v>
      </c>
      <c r="N1869" t="s">
        <v>7824</v>
      </c>
    </row>
    <row r="1870" spans="1:22" x14ac:dyDescent="0.3">
      <c r="A1870" t="s">
        <v>7825</v>
      </c>
      <c r="B1870" t="s">
        <v>7826</v>
      </c>
      <c r="C1870" t="s">
        <v>7501</v>
      </c>
      <c r="D1870">
        <v>7218</v>
      </c>
      <c r="E1870" t="s">
        <v>7502</v>
      </c>
      <c r="G1870" t="s">
        <v>7503</v>
      </c>
      <c r="O1870" t="s">
        <v>7827</v>
      </c>
    </row>
    <row r="1871" spans="1:22" x14ac:dyDescent="0.3">
      <c r="A1871" t="s">
        <v>7828</v>
      </c>
      <c r="B1871" t="s">
        <v>7829</v>
      </c>
      <c r="C1871" t="s">
        <v>7501</v>
      </c>
      <c r="D1871">
        <v>7219</v>
      </c>
      <c r="E1871" t="s">
        <v>7830</v>
      </c>
      <c r="G1871" t="s">
        <v>802</v>
      </c>
      <c r="I1871">
        <v>16.3</v>
      </c>
      <c r="J1871">
        <v>3.2</v>
      </c>
      <c r="O1871" t="s">
        <v>7831</v>
      </c>
    </row>
    <row r="1872" spans="1:22" x14ac:dyDescent="0.3">
      <c r="A1872" t="s">
        <v>7832</v>
      </c>
      <c r="B1872" t="s">
        <v>7833</v>
      </c>
      <c r="C1872">
        <v>7220</v>
      </c>
      <c r="D1872" t="s">
        <v>7830</v>
      </c>
      <c r="F1872" t="s">
        <v>802</v>
      </c>
      <c r="H1872">
        <v>2.8</v>
      </c>
      <c r="I1872">
        <v>3</v>
      </c>
      <c r="N1872" t="s">
        <v>7834</v>
      </c>
    </row>
    <row r="1873" spans="1:20" x14ac:dyDescent="0.3">
      <c r="A1873" t="s">
        <v>7835</v>
      </c>
      <c r="B1873" t="s">
        <v>7836</v>
      </c>
      <c r="C1873">
        <v>7221</v>
      </c>
      <c r="D1873" t="s">
        <v>7830</v>
      </c>
      <c r="F1873" t="s">
        <v>802</v>
      </c>
      <c r="H1873">
        <v>2.7</v>
      </c>
      <c r="I1873">
        <v>3.2</v>
      </c>
      <c r="N1873" t="s">
        <v>7837</v>
      </c>
    </row>
    <row r="1874" spans="1:20" x14ac:dyDescent="0.3">
      <c r="A1874" t="s">
        <v>7838</v>
      </c>
      <c r="B1874" t="s">
        <v>7839</v>
      </c>
      <c r="C1874">
        <v>7222</v>
      </c>
      <c r="D1874" t="s">
        <v>7830</v>
      </c>
      <c r="F1874" t="s">
        <v>802</v>
      </c>
      <c r="H1874">
        <v>1.5</v>
      </c>
      <c r="I1874">
        <v>2.9</v>
      </c>
      <c r="N1874" t="s">
        <v>7840</v>
      </c>
    </row>
    <row r="1875" spans="1:20" x14ac:dyDescent="0.3">
      <c r="A1875" t="s">
        <v>7841</v>
      </c>
      <c r="B1875" t="s">
        <v>7842</v>
      </c>
      <c r="C1875" t="s">
        <v>7501</v>
      </c>
      <c r="D1875">
        <v>7224</v>
      </c>
      <c r="E1875" t="s">
        <v>7830</v>
      </c>
      <c r="G1875" t="s">
        <v>802</v>
      </c>
      <c r="I1875">
        <v>2.4</v>
      </c>
      <c r="J1875">
        <v>2.9</v>
      </c>
      <c r="O1875" t="s">
        <v>7843</v>
      </c>
    </row>
    <row r="1876" spans="1:20" x14ac:dyDescent="0.3">
      <c r="A1876" t="s">
        <v>7844</v>
      </c>
      <c r="B1876" t="s">
        <v>7845</v>
      </c>
      <c r="C1876" t="s">
        <v>7501</v>
      </c>
      <c r="D1876">
        <v>7225</v>
      </c>
      <c r="E1876" t="s">
        <v>7830</v>
      </c>
      <c r="G1876" t="s">
        <v>802</v>
      </c>
      <c r="I1876">
        <v>1.7</v>
      </c>
      <c r="J1876">
        <v>2.5</v>
      </c>
      <c r="O1876" t="s">
        <v>7846</v>
      </c>
    </row>
    <row r="1877" spans="1:20" x14ac:dyDescent="0.3">
      <c r="A1877" t="s">
        <v>7847</v>
      </c>
      <c r="B1877" t="s">
        <v>7848</v>
      </c>
      <c r="C1877">
        <v>7226</v>
      </c>
      <c r="D1877" t="s">
        <v>7830</v>
      </c>
      <c r="F1877" t="s">
        <v>802</v>
      </c>
      <c r="H1877">
        <v>2.1</v>
      </c>
      <c r="I1877">
        <v>2.7</v>
      </c>
      <c r="N1877" t="s">
        <v>7849</v>
      </c>
    </row>
    <row r="1878" spans="1:20" x14ac:dyDescent="0.3">
      <c r="A1878" t="s">
        <v>7850</v>
      </c>
      <c r="B1878" t="s">
        <v>7851</v>
      </c>
      <c r="C1878" t="s">
        <v>7501</v>
      </c>
      <c r="D1878">
        <v>7227</v>
      </c>
      <c r="E1878" t="s">
        <v>7830</v>
      </c>
      <c r="G1878" t="s">
        <v>802</v>
      </c>
      <c r="I1878">
        <v>1.9</v>
      </c>
      <c r="J1878">
        <v>3.4</v>
      </c>
      <c r="O1878" t="s">
        <v>7852</v>
      </c>
    </row>
    <row r="1879" spans="1:20" x14ac:dyDescent="0.3">
      <c r="A1879" t="s">
        <v>7853</v>
      </c>
      <c r="B1879" t="s">
        <v>7854</v>
      </c>
      <c r="C1879">
        <v>7229</v>
      </c>
      <c r="D1879" t="s">
        <v>7830</v>
      </c>
      <c r="F1879" t="s">
        <v>802</v>
      </c>
      <c r="H1879">
        <v>1.7</v>
      </c>
      <c r="I1879">
        <v>3</v>
      </c>
      <c r="N1879" t="s">
        <v>7855</v>
      </c>
    </row>
    <row r="1880" spans="1:20" x14ac:dyDescent="0.3">
      <c r="A1880" t="s">
        <v>7856</v>
      </c>
      <c r="B1880" t="s">
        <v>7857</v>
      </c>
      <c r="C1880" t="s">
        <v>7501</v>
      </c>
      <c r="D1880">
        <v>7230</v>
      </c>
      <c r="E1880" t="s">
        <v>7830</v>
      </c>
      <c r="G1880" t="s">
        <v>802</v>
      </c>
      <c r="I1880">
        <v>2.4</v>
      </c>
      <c r="J1880">
        <v>3.7</v>
      </c>
      <c r="O1880" t="s">
        <v>7858</v>
      </c>
    </row>
    <row r="1881" spans="1:20" x14ac:dyDescent="0.3">
      <c r="A1881" t="s">
        <v>7859</v>
      </c>
      <c r="B1881" t="s">
        <v>7860</v>
      </c>
      <c r="C1881" t="s">
        <v>7501</v>
      </c>
      <c r="D1881">
        <v>7232</v>
      </c>
      <c r="E1881" t="s">
        <v>7830</v>
      </c>
      <c r="G1881" t="s">
        <v>802</v>
      </c>
      <c r="I1881">
        <v>2.2000000000000002</v>
      </c>
      <c r="J1881">
        <v>2</v>
      </c>
      <c r="O1881" t="s">
        <v>7861</v>
      </c>
    </row>
    <row r="1882" spans="1:20" x14ac:dyDescent="0.3">
      <c r="A1882" t="s">
        <v>7862</v>
      </c>
      <c r="B1882" t="s">
        <v>7863</v>
      </c>
      <c r="C1882" t="s">
        <v>7501</v>
      </c>
      <c r="D1882">
        <v>7233</v>
      </c>
      <c r="E1882" t="s">
        <v>7830</v>
      </c>
      <c r="G1882" t="s">
        <v>802</v>
      </c>
      <c r="I1882">
        <v>2.2000000000000002</v>
      </c>
      <c r="J1882">
        <v>2.2999999999999998</v>
      </c>
      <c r="O1882" t="s">
        <v>7864</v>
      </c>
    </row>
    <row r="1883" spans="1:20" x14ac:dyDescent="0.3">
      <c r="A1883" t="s">
        <v>7865</v>
      </c>
      <c r="B1883" t="s">
        <v>7866</v>
      </c>
      <c r="C1883" t="s">
        <v>7501</v>
      </c>
      <c r="D1883">
        <v>7234</v>
      </c>
      <c r="E1883" t="s">
        <v>7830</v>
      </c>
      <c r="G1883" t="s">
        <v>802</v>
      </c>
      <c r="I1883">
        <v>3.3</v>
      </c>
      <c r="J1883">
        <v>2.5</v>
      </c>
      <c r="O1883" t="s">
        <v>7867</v>
      </c>
    </row>
    <row r="1884" spans="1:20" x14ac:dyDescent="0.3">
      <c r="A1884" t="s">
        <v>7868</v>
      </c>
      <c r="B1884" t="s">
        <v>7869</v>
      </c>
      <c r="C1884">
        <v>7245</v>
      </c>
      <c r="D1884" t="s">
        <v>122</v>
      </c>
      <c r="F1884" t="s">
        <v>802</v>
      </c>
      <c r="N1884" t="s">
        <v>7870</v>
      </c>
    </row>
    <row r="1885" spans="1:20" x14ac:dyDescent="0.3">
      <c r="A1885" t="s">
        <v>7871</v>
      </c>
      <c r="B1885" t="s">
        <v>7872</v>
      </c>
      <c r="C1885" t="s">
        <v>7501</v>
      </c>
      <c r="D1885">
        <v>7247</v>
      </c>
      <c r="E1885" t="s">
        <v>7830</v>
      </c>
      <c r="G1885" t="s">
        <v>802</v>
      </c>
      <c r="I1885">
        <v>5.6</v>
      </c>
      <c r="J1885">
        <v>2.8</v>
      </c>
      <c r="O1885" t="s">
        <v>7873</v>
      </c>
    </row>
    <row r="1886" spans="1:20" ht="350" x14ac:dyDescent="0.3">
      <c r="A1886" t="s">
        <v>7874</v>
      </c>
      <c r="B1886" t="s">
        <v>7875</v>
      </c>
      <c r="C1886">
        <v>7248</v>
      </c>
      <c r="D1886" t="s">
        <v>7830</v>
      </c>
      <c r="F1886" t="s">
        <v>802</v>
      </c>
      <c r="H1886">
        <v>3</v>
      </c>
      <c r="I1886">
        <v>3.2</v>
      </c>
      <c r="N1886" s="2" t="s">
        <v>7876</v>
      </c>
      <c r="O1886" t="s">
        <v>7877</v>
      </c>
      <c r="P1886" t="s">
        <v>7878</v>
      </c>
      <c r="Q1886" t="s">
        <v>7879</v>
      </c>
    </row>
    <row r="1887" spans="1:20" x14ac:dyDescent="0.3">
      <c r="A1887" t="s">
        <v>7880</v>
      </c>
      <c r="B1887" t="s">
        <v>7881</v>
      </c>
      <c r="C1887" t="s">
        <v>7501</v>
      </c>
      <c r="D1887">
        <v>7251</v>
      </c>
      <c r="E1887" t="s">
        <v>7830</v>
      </c>
      <c r="G1887" t="s">
        <v>802</v>
      </c>
      <c r="I1887">
        <v>8.6</v>
      </c>
      <c r="J1887">
        <v>2.6</v>
      </c>
      <c r="O1887" t="s">
        <v>7882</v>
      </c>
    </row>
    <row r="1888" spans="1:20" ht="364" x14ac:dyDescent="0.3">
      <c r="A1888" t="s">
        <v>7883</v>
      </c>
      <c r="B1888" t="s">
        <v>7884</v>
      </c>
      <c r="C1888">
        <v>7252</v>
      </c>
      <c r="D1888" t="s">
        <v>7830</v>
      </c>
      <c r="F1888" t="s">
        <v>802</v>
      </c>
      <c r="H1888">
        <v>3.3</v>
      </c>
      <c r="I1888">
        <v>2.4</v>
      </c>
      <c r="N1888" s="2" t="s">
        <v>7885</v>
      </c>
      <c r="O1888" t="s">
        <v>7886</v>
      </c>
      <c r="P1888" t="s">
        <v>7887</v>
      </c>
      <c r="Q1888" t="s">
        <v>7888</v>
      </c>
      <c r="R1888" t="s">
        <v>7889</v>
      </c>
      <c r="S1888" t="s">
        <v>7890</v>
      </c>
      <c r="T1888" t="s">
        <v>7891</v>
      </c>
    </row>
    <row r="1889" spans="1:23" x14ac:dyDescent="0.3">
      <c r="A1889" t="s">
        <v>7892</v>
      </c>
      <c r="B1889" t="s">
        <v>7893</v>
      </c>
      <c r="C1889" t="s">
        <v>7501</v>
      </c>
      <c r="D1889">
        <v>7254</v>
      </c>
      <c r="E1889" t="s">
        <v>7830</v>
      </c>
      <c r="G1889" t="s">
        <v>802</v>
      </c>
      <c r="I1889">
        <v>2.8</v>
      </c>
      <c r="J1889">
        <v>2</v>
      </c>
      <c r="O1889" t="s">
        <v>7894</v>
      </c>
    </row>
    <row r="1890" spans="1:23" x14ac:dyDescent="0.3">
      <c r="A1890" t="s">
        <v>7895</v>
      </c>
      <c r="B1890" t="s">
        <v>7896</v>
      </c>
      <c r="C1890" t="s">
        <v>7501</v>
      </c>
      <c r="D1890">
        <v>7255</v>
      </c>
      <c r="E1890" t="s">
        <v>7830</v>
      </c>
      <c r="G1890" t="s">
        <v>802</v>
      </c>
      <c r="I1890">
        <v>2.2999999999999998</v>
      </c>
      <c r="J1890">
        <v>2.8</v>
      </c>
      <c r="O1890" t="s">
        <v>7897</v>
      </c>
    </row>
    <row r="1891" spans="1:23" x14ac:dyDescent="0.3">
      <c r="A1891" t="s">
        <v>7898</v>
      </c>
      <c r="B1891" t="s">
        <v>7899</v>
      </c>
      <c r="C1891" t="s">
        <v>7501</v>
      </c>
      <c r="D1891">
        <v>7256</v>
      </c>
      <c r="E1891" t="s">
        <v>7830</v>
      </c>
      <c r="G1891" t="s">
        <v>802</v>
      </c>
      <c r="I1891">
        <v>2.8</v>
      </c>
      <c r="J1891">
        <v>2</v>
      </c>
      <c r="O1891" t="s">
        <v>7900</v>
      </c>
    </row>
    <row r="1892" spans="1:23" x14ac:dyDescent="0.3">
      <c r="A1892" t="s">
        <v>7901</v>
      </c>
      <c r="B1892" t="s">
        <v>7902</v>
      </c>
      <c r="C1892" t="s">
        <v>7501</v>
      </c>
      <c r="D1892">
        <v>7257</v>
      </c>
      <c r="E1892" t="s">
        <v>7830</v>
      </c>
      <c r="G1892" t="s">
        <v>802</v>
      </c>
      <c r="I1892">
        <v>2.5</v>
      </c>
      <c r="J1892">
        <v>2.7</v>
      </c>
      <c r="O1892" t="s">
        <v>7903</v>
      </c>
    </row>
    <row r="1893" spans="1:23" x14ac:dyDescent="0.3">
      <c r="A1893" t="s">
        <v>7904</v>
      </c>
      <c r="B1893" t="s">
        <v>7905</v>
      </c>
      <c r="C1893" t="s">
        <v>7501</v>
      </c>
      <c r="D1893">
        <v>7258</v>
      </c>
      <c r="E1893" t="s">
        <v>7830</v>
      </c>
      <c r="G1893" t="s">
        <v>802</v>
      </c>
      <c r="I1893">
        <v>2.1</v>
      </c>
      <c r="J1893">
        <v>1.8</v>
      </c>
      <c r="O1893" t="s">
        <v>7906</v>
      </c>
    </row>
    <row r="1894" spans="1:23" x14ac:dyDescent="0.3">
      <c r="A1894" t="s">
        <v>7907</v>
      </c>
      <c r="B1894" t="s">
        <v>7908</v>
      </c>
      <c r="C1894">
        <v>7259</v>
      </c>
      <c r="D1894" t="s">
        <v>7830</v>
      </c>
      <c r="F1894" t="s">
        <v>802</v>
      </c>
      <c r="H1894">
        <v>2.7</v>
      </c>
      <c r="I1894">
        <v>2.6</v>
      </c>
      <c r="N1894" t="s">
        <v>7909</v>
      </c>
    </row>
    <row r="1895" spans="1:23" x14ac:dyDescent="0.3">
      <c r="A1895" t="s">
        <v>7910</v>
      </c>
      <c r="B1895" t="s">
        <v>7911</v>
      </c>
      <c r="C1895">
        <v>7260</v>
      </c>
      <c r="D1895" t="s">
        <v>7830</v>
      </c>
      <c r="F1895" t="s">
        <v>802</v>
      </c>
      <c r="H1895">
        <v>4.3</v>
      </c>
      <c r="I1895">
        <v>2.4</v>
      </c>
      <c r="N1895" t="s">
        <v>7912</v>
      </c>
    </row>
    <row r="1896" spans="1:23" ht="350" x14ac:dyDescent="0.3">
      <c r="A1896" t="s">
        <v>7913</v>
      </c>
      <c r="B1896" t="s">
        <v>7914</v>
      </c>
      <c r="C1896" t="s">
        <v>7501</v>
      </c>
      <c r="D1896">
        <v>7261</v>
      </c>
      <c r="E1896" t="s">
        <v>7830</v>
      </c>
      <c r="G1896" t="s">
        <v>802</v>
      </c>
      <c r="I1896">
        <v>3.3</v>
      </c>
      <c r="J1896">
        <v>2.7</v>
      </c>
      <c r="O1896" s="2" t="s">
        <v>7915</v>
      </c>
      <c r="P1896" t="s">
        <v>7916</v>
      </c>
      <c r="Q1896" t="s">
        <v>7917</v>
      </c>
      <c r="R1896" t="s">
        <v>7918</v>
      </c>
      <c r="S1896" t="s">
        <v>7919</v>
      </c>
      <c r="T1896" t="s">
        <v>7920</v>
      </c>
    </row>
    <row r="1897" spans="1:23" ht="409.5" x14ac:dyDescent="0.3">
      <c r="A1897" t="s">
        <v>7921</v>
      </c>
      <c r="B1897" t="s">
        <v>7922</v>
      </c>
      <c r="C1897" t="s">
        <v>7501</v>
      </c>
      <c r="D1897">
        <v>7264</v>
      </c>
      <c r="E1897" t="s">
        <v>7830</v>
      </c>
      <c r="G1897" t="s">
        <v>802</v>
      </c>
      <c r="I1897">
        <v>3.3</v>
      </c>
      <c r="J1897">
        <v>3.6</v>
      </c>
      <c r="O1897" s="2" t="s">
        <v>7923</v>
      </c>
    </row>
    <row r="1898" spans="1:23" x14ac:dyDescent="0.3">
      <c r="A1898" t="s">
        <v>7924</v>
      </c>
      <c r="B1898" t="s">
        <v>4960</v>
      </c>
      <c r="C1898" t="s">
        <v>7501</v>
      </c>
      <c r="D1898">
        <v>7266</v>
      </c>
      <c r="E1898" t="s">
        <v>7830</v>
      </c>
      <c r="G1898" t="s">
        <v>802</v>
      </c>
      <c r="I1898">
        <v>2.7</v>
      </c>
      <c r="J1898">
        <v>2.4</v>
      </c>
      <c r="O1898" t="s">
        <v>7925</v>
      </c>
    </row>
    <row r="1899" spans="1:23" x14ac:dyDescent="0.3">
      <c r="A1899" t="s">
        <v>7926</v>
      </c>
      <c r="B1899" t="s">
        <v>7927</v>
      </c>
      <c r="C1899" t="s">
        <v>7501</v>
      </c>
      <c r="D1899">
        <v>7267</v>
      </c>
      <c r="E1899" t="s">
        <v>7830</v>
      </c>
      <c r="G1899" t="s">
        <v>802</v>
      </c>
      <c r="I1899">
        <v>2.5</v>
      </c>
      <c r="J1899">
        <v>3</v>
      </c>
      <c r="O1899" t="s">
        <v>7928</v>
      </c>
    </row>
    <row r="1900" spans="1:23" ht="238" x14ac:dyDescent="0.3">
      <c r="A1900" t="s">
        <v>7929</v>
      </c>
      <c r="B1900" t="s">
        <v>7930</v>
      </c>
      <c r="C1900" t="s">
        <v>7501</v>
      </c>
      <c r="D1900">
        <v>7268</v>
      </c>
      <c r="E1900" t="s">
        <v>7830</v>
      </c>
      <c r="G1900" t="s">
        <v>802</v>
      </c>
      <c r="I1900">
        <v>3.1</v>
      </c>
      <c r="J1900">
        <v>2.4</v>
      </c>
      <c r="O1900" s="2" t="s">
        <v>7931</v>
      </c>
      <c r="P1900" t="s">
        <v>7932</v>
      </c>
      <c r="Q1900" t="s">
        <v>7933</v>
      </c>
      <c r="R1900" t="s">
        <v>7934</v>
      </c>
      <c r="S1900" t="s">
        <v>7935</v>
      </c>
      <c r="T1900" t="s">
        <v>7936</v>
      </c>
      <c r="U1900" t="s">
        <v>7937</v>
      </c>
      <c r="V1900" t="s">
        <v>7934</v>
      </c>
      <c r="W1900" t="s">
        <v>7938</v>
      </c>
    </row>
    <row r="1901" spans="1:23" x14ac:dyDescent="0.3">
      <c r="A1901" t="s">
        <v>7939</v>
      </c>
      <c r="B1901" t="s">
        <v>7940</v>
      </c>
      <c r="C1901">
        <v>7272</v>
      </c>
      <c r="D1901" t="s">
        <v>7830</v>
      </c>
      <c r="F1901" t="s">
        <v>802</v>
      </c>
      <c r="H1901">
        <v>8</v>
      </c>
      <c r="I1901">
        <v>2.9</v>
      </c>
      <c r="N1901" t="s">
        <v>7941</v>
      </c>
    </row>
    <row r="1902" spans="1:23" x14ac:dyDescent="0.3">
      <c r="A1902" t="s">
        <v>7942</v>
      </c>
      <c r="B1902" t="s">
        <v>7943</v>
      </c>
      <c r="C1902">
        <v>7275</v>
      </c>
      <c r="D1902" t="s">
        <v>7830</v>
      </c>
      <c r="F1902" t="s">
        <v>802</v>
      </c>
      <c r="H1902">
        <v>1.1000000000000001</v>
      </c>
      <c r="I1902">
        <v>1.4</v>
      </c>
      <c r="N1902" t="s">
        <v>7944</v>
      </c>
    </row>
    <row r="1903" spans="1:23" ht="294" x14ac:dyDescent="0.3">
      <c r="A1903" t="s">
        <v>7945</v>
      </c>
      <c r="B1903" t="s">
        <v>7946</v>
      </c>
      <c r="C1903" t="s">
        <v>7501</v>
      </c>
      <c r="D1903">
        <v>7278</v>
      </c>
      <c r="E1903" t="s">
        <v>7830</v>
      </c>
      <c r="G1903" t="s">
        <v>802</v>
      </c>
      <c r="I1903">
        <v>2</v>
      </c>
      <c r="J1903">
        <v>2.4</v>
      </c>
      <c r="O1903" s="2" t="s">
        <v>7947</v>
      </c>
      <c r="P1903" t="s">
        <v>7948</v>
      </c>
      <c r="Q1903" t="s">
        <v>7949</v>
      </c>
      <c r="R1903" t="s">
        <v>7950</v>
      </c>
      <c r="S1903" t="s">
        <v>7951</v>
      </c>
      <c r="T1903" t="s">
        <v>7952</v>
      </c>
      <c r="U1903" t="s">
        <v>7953</v>
      </c>
    </row>
    <row r="1904" spans="1:23" x14ac:dyDescent="0.3">
      <c r="A1904" t="s">
        <v>7954</v>
      </c>
      <c r="B1904" t="s">
        <v>7955</v>
      </c>
      <c r="C1904" t="s">
        <v>7501</v>
      </c>
      <c r="D1904">
        <v>7284</v>
      </c>
      <c r="E1904" t="s">
        <v>7830</v>
      </c>
      <c r="G1904" t="s">
        <v>802</v>
      </c>
      <c r="I1904">
        <v>1.7</v>
      </c>
      <c r="J1904">
        <v>1.7</v>
      </c>
      <c r="O1904" t="s">
        <v>7956</v>
      </c>
    </row>
    <row r="1905" spans="1:24" x14ac:dyDescent="0.3">
      <c r="A1905" t="s">
        <v>7957</v>
      </c>
      <c r="B1905" t="s">
        <v>7958</v>
      </c>
      <c r="C1905">
        <v>7285</v>
      </c>
      <c r="D1905" t="s">
        <v>122</v>
      </c>
      <c r="F1905" t="s">
        <v>802</v>
      </c>
      <c r="N1905" t="s">
        <v>7959</v>
      </c>
    </row>
    <row r="1906" spans="1:24" x14ac:dyDescent="0.3">
      <c r="A1906" t="s">
        <v>7960</v>
      </c>
      <c r="B1906" t="s">
        <v>7961</v>
      </c>
      <c r="C1906">
        <v>7286</v>
      </c>
      <c r="D1906" t="s">
        <v>122</v>
      </c>
      <c r="F1906" t="s">
        <v>802</v>
      </c>
      <c r="N1906" t="s">
        <v>7962</v>
      </c>
    </row>
    <row r="1907" spans="1:24" ht="322" x14ac:dyDescent="0.3">
      <c r="A1907" t="s">
        <v>7963</v>
      </c>
      <c r="B1907" t="s">
        <v>7964</v>
      </c>
      <c r="C1907" t="s">
        <v>7501</v>
      </c>
      <c r="D1907">
        <v>7288</v>
      </c>
      <c r="E1907" t="s">
        <v>7830</v>
      </c>
      <c r="G1907" t="s">
        <v>802</v>
      </c>
      <c r="I1907">
        <v>5.8</v>
      </c>
      <c r="J1907">
        <v>1.9</v>
      </c>
      <c r="O1907" s="2" t="s">
        <v>7965</v>
      </c>
      <c r="P1907" t="s">
        <v>7966</v>
      </c>
    </row>
    <row r="1908" spans="1:24" x14ac:dyDescent="0.3">
      <c r="A1908" t="s">
        <v>7967</v>
      </c>
      <c r="B1908" t="s">
        <v>7968</v>
      </c>
      <c r="C1908" t="s">
        <v>7501</v>
      </c>
      <c r="D1908">
        <v>7293</v>
      </c>
      <c r="E1908" t="s">
        <v>7830</v>
      </c>
      <c r="G1908" t="s">
        <v>802</v>
      </c>
      <c r="I1908">
        <v>2.6</v>
      </c>
      <c r="J1908">
        <v>2.8</v>
      </c>
      <c r="O1908" t="s">
        <v>7969</v>
      </c>
    </row>
    <row r="1909" spans="1:24" x14ac:dyDescent="0.3">
      <c r="A1909" t="s">
        <v>7970</v>
      </c>
      <c r="B1909" t="s">
        <v>7971</v>
      </c>
      <c r="C1909" t="s">
        <v>7501</v>
      </c>
      <c r="D1909">
        <v>7294</v>
      </c>
      <c r="E1909" t="s">
        <v>7830</v>
      </c>
      <c r="G1909" t="s">
        <v>802</v>
      </c>
      <c r="I1909">
        <v>1.2</v>
      </c>
      <c r="J1909">
        <v>2.2000000000000002</v>
      </c>
      <c r="O1909" t="s">
        <v>7972</v>
      </c>
    </row>
    <row r="1910" spans="1:24" x14ac:dyDescent="0.3">
      <c r="A1910" t="s">
        <v>7973</v>
      </c>
      <c r="B1910" t="s">
        <v>7974</v>
      </c>
      <c r="C1910" t="s">
        <v>7501</v>
      </c>
      <c r="D1910">
        <v>7297</v>
      </c>
      <c r="E1910" t="s">
        <v>7830</v>
      </c>
      <c r="G1910" t="s">
        <v>802</v>
      </c>
      <c r="I1910">
        <v>1.6</v>
      </c>
      <c r="J1910">
        <v>1.8</v>
      </c>
      <c r="O1910" t="s">
        <v>7975</v>
      </c>
    </row>
    <row r="1911" spans="1:24" x14ac:dyDescent="0.3">
      <c r="A1911" t="s">
        <v>7976</v>
      </c>
      <c r="B1911" t="s">
        <v>7977</v>
      </c>
      <c r="C1911" t="s">
        <v>7501</v>
      </c>
      <c r="D1911">
        <v>7299</v>
      </c>
      <c r="E1911" t="s">
        <v>7830</v>
      </c>
      <c r="G1911" t="s">
        <v>802</v>
      </c>
      <c r="I1911">
        <v>3.7</v>
      </c>
      <c r="J1911">
        <v>2.4</v>
      </c>
      <c r="O1911" t="s">
        <v>7978</v>
      </c>
    </row>
    <row r="1912" spans="1:24" ht="280" x14ac:dyDescent="0.3">
      <c r="A1912" t="s">
        <v>7979</v>
      </c>
      <c r="B1912" t="s">
        <v>7980</v>
      </c>
      <c r="C1912" t="s">
        <v>7501</v>
      </c>
      <c r="D1912">
        <v>7300</v>
      </c>
      <c r="E1912" t="s">
        <v>7830</v>
      </c>
      <c r="G1912" t="s">
        <v>802</v>
      </c>
      <c r="I1912">
        <v>1.5</v>
      </c>
      <c r="J1912">
        <v>2.1</v>
      </c>
      <c r="O1912" s="2" t="s">
        <v>7981</v>
      </c>
      <c r="P1912" t="s">
        <v>2391</v>
      </c>
      <c r="Q1912" t="s">
        <v>7982</v>
      </c>
      <c r="R1912" t="s">
        <v>7983</v>
      </c>
      <c r="S1912" t="s">
        <v>7984</v>
      </c>
      <c r="T1912" t="s">
        <v>7985</v>
      </c>
      <c r="U1912" t="s">
        <v>7986</v>
      </c>
      <c r="V1912" t="s">
        <v>7987</v>
      </c>
    </row>
    <row r="1913" spans="1:24" ht="308" x14ac:dyDescent="0.3">
      <c r="A1913" t="s">
        <v>7988</v>
      </c>
      <c r="B1913" t="s">
        <v>7989</v>
      </c>
      <c r="C1913">
        <v>7302</v>
      </c>
      <c r="D1913" t="s">
        <v>7830</v>
      </c>
      <c r="F1913" t="s">
        <v>802</v>
      </c>
      <c r="H1913">
        <v>2.6</v>
      </c>
      <c r="I1913">
        <v>2.4</v>
      </c>
      <c r="N1913" s="2" t="s">
        <v>7990</v>
      </c>
      <c r="O1913" t="s">
        <v>7796</v>
      </c>
      <c r="P1913" t="s">
        <v>7991</v>
      </c>
      <c r="Q1913" t="s">
        <v>7992</v>
      </c>
      <c r="R1913" t="s">
        <v>7993</v>
      </c>
      <c r="S1913" t="s">
        <v>7994</v>
      </c>
      <c r="T1913" t="s">
        <v>7995</v>
      </c>
      <c r="U1913" t="s">
        <v>4837</v>
      </c>
      <c r="V1913" t="s">
        <v>7996</v>
      </c>
      <c r="W1913" t="s">
        <v>7997</v>
      </c>
    </row>
    <row r="1914" spans="1:24" x14ac:dyDescent="0.3">
      <c r="A1914" t="s">
        <v>7998</v>
      </c>
      <c r="B1914" t="s">
        <v>7999</v>
      </c>
      <c r="C1914" t="s">
        <v>7501</v>
      </c>
      <c r="D1914">
        <v>7307</v>
      </c>
      <c r="E1914" t="s">
        <v>7830</v>
      </c>
      <c r="G1914" t="s">
        <v>802</v>
      </c>
      <c r="I1914">
        <v>1.8</v>
      </c>
      <c r="J1914">
        <v>2.1</v>
      </c>
      <c r="O1914" t="s">
        <v>8000</v>
      </c>
    </row>
    <row r="1915" spans="1:24" x14ac:dyDescent="0.3">
      <c r="A1915" t="s">
        <v>8001</v>
      </c>
      <c r="B1915" t="s">
        <v>8002</v>
      </c>
      <c r="C1915" t="s">
        <v>7501</v>
      </c>
      <c r="D1915">
        <v>7308</v>
      </c>
      <c r="E1915" t="s">
        <v>7830</v>
      </c>
      <c r="G1915" t="s">
        <v>802</v>
      </c>
      <c r="I1915">
        <v>2.6</v>
      </c>
      <c r="J1915">
        <v>2.1</v>
      </c>
      <c r="O1915" t="s">
        <v>8003</v>
      </c>
    </row>
    <row r="1916" spans="1:24" x14ac:dyDescent="0.3">
      <c r="A1916" t="s">
        <v>8004</v>
      </c>
      <c r="B1916" t="s">
        <v>7774</v>
      </c>
      <c r="C1916" t="s">
        <v>7501</v>
      </c>
      <c r="D1916">
        <v>7309</v>
      </c>
      <c r="E1916" t="s">
        <v>7830</v>
      </c>
      <c r="G1916" t="s">
        <v>802</v>
      </c>
      <c r="I1916">
        <v>2.2000000000000002</v>
      </c>
      <c r="J1916">
        <v>1.8</v>
      </c>
      <c r="O1916" t="s">
        <v>8005</v>
      </c>
    </row>
    <row r="1917" spans="1:24" x14ac:dyDescent="0.3">
      <c r="A1917" t="s">
        <v>8006</v>
      </c>
      <c r="B1917" t="s">
        <v>8007</v>
      </c>
      <c r="C1917">
        <v>7311</v>
      </c>
      <c r="D1917" t="s">
        <v>7830</v>
      </c>
      <c r="F1917" t="s">
        <v>802</v>
      </c>
      <c r="H1917">
        <v>5.8</v>
      </c>
      <c r="I1917">
        <v>2</v>
      </c>
      <c r="N1917" t="s">
        <v>8008</v>
      </c>
    </row>
    <row r="1918" spans="1:24" ht="266" x14ac:dyDescent="0.3">
      <c r="A1918" t="s">
        <v>8009</v>
      </c>
      <c r="B1918" t="s">
        <v>8010</v>
      </c>
      <c r="C1918" t="s">
        <v>7501</v>
      </c>
      <c r="D1918">
        <v>7313</v>
      </c>
      <c r="E1918" t="s">
        <v>7830</v>
      </c>
      <c r="G1918" t="s">
        <v>802</v>
      </c>
      <c r="I1918">
        <v>1.8</v>
      </c>
      <c r="J1918">
        <v>2.2000000000000002</v>
      </c>
      <c r="O1918" s="2" t="s">
        <v>8011</v>
      </c>
      <c r="P1918" t="s">
        <v>8012</v>
      </c>
      <c r="Q1918" t="s">
        <v>8013</v>
      </c>
      <c r="R1918" t="s">
        <v>8014</v>
      </c>
      <c r="S1918" t="s">
        <v>8015</v>
      </c>
      <c r="T1918" t="s">
        <v>8016</v>
      </c>
      <c r="U1918" t="s">
        <v>8017</v>
      </c>
      <c r="V1918" t="s">
        <v>8018</v>
      </c>
      <c r="W1918" t="s">
        <v>8019</v>
      </c>
      <c r="X1918" t="s">
        <v>8020</v>
      </c>
    </row>
    <row r="1919" spans="1:24" x14ac:dyDescent="0.3">
      <c r="A1919" t="s">
        <v>8021</v>
      </c>
      <c r="B1919" t="s">
        <v>8022</v>
      </c>
      <c r="C1919">
        <v>7316</v>
      </c>
      <c r="D1919" t="s">
        <v>7830</v>
      </c>
      <c r="F1919" t="s">
        <v>802</v>
      </c>
      <c r="H1919">
        <v>1.8</v>
      </c>
      <c r="I1919">
        <v>2.4</v>
      </c>
      <c r="N1919" t="s">
        <v>8023</v>
      </c>
    </row>
    <row r="1920" spans="1:24" ht="266" x14ac:dyDescent="0.3">
      <c r="A1920" t="s">
        <v>8024</v>
      </c>
      <c r="B1920" t="s">
        <v>8025</v>
      </c>
      <c r="C1920">
        <v>7317</v>
      </c>
      <c r="D1920" t="s">
        <v>7830</v>
      </c>
      <c r="F1920" t="s">
        <v>802</v>
      </c>
      <c r="H1920">
        <v>2</v>
      </c>
      <c r="I1920">
        <v>2.1</v>
      </c>
      <c r="N1920" s="2" t="s">
        <v>8026</v>
      </c>
      <c r="O1920" t="s">
        <v>8027</v>
      </c>
      <c r="P1920" t="s">
        <v>8028</v>
      </c>
      <c r="Q1920" t="s">
        <v>8029</v>
      </c>
      <c r="R1920" t="s">
        <v>8030</v>
      </c>
      <c r="S1920" t="s">
        <v>7541</v>
      </c>
      <c r="T1920" t="s">
        <v>7543</v>
      </c>
      <c r="U1920" t="s">
        <v>7542</v>
      </c>
      <c r="V1920" t="s">
        <v>8031</v>
      </c>
      <c r="W1920" t="s">
        <v>8032</v>
      </c>
    </row>
    <row r="1921" spans="1:23" x14ac:dyDescent="0.3">
      <c r="A1921" t="s">
        <v>8033</v>
      </c>
      <c r="B1921" t="s">
        <v>8034</v>
      </c>
      <c r="C1921" t="s">
        <v>7501</v>
      </c>
      <c r="D1921">
        <v>7322</v>
      </c>
      <c r="E1921" t="s">
        <v>7830</v>
      </c>
      <c r="G1921" t="s">
        <v>802</v>
      </c>
      <c r="I1921">
        <v>2.2000000000000002</v>
      </c>
      <c r="J1921">
        <v>2.8</v>
      </c>
      <c r="O1921" t="s">
        <v>8035</v>
      </c>
    </row>
    <row r="1922" spans="1:23" x14ac:dyDescent="0.3">
      <c r="A1922" t="s">
        <v>8036</v>
      </c>
      <c r="B1922" t="s">
        <v>8037</v>
      </c>
      <c r="C1922" t="s">
        <v>8038</v>
      </c>
      <c r="D1922">
        <v>10706</v>
      </c>
      <c r="E1922" t="s">
        <v>7830</v>
      </c>
      <c r="G1922" t="s">
        <v>802</v>
      </c>
      <c r="I1922">
        <v>1.9</v>
      </c>
      <c r="J1922">
        <v>1.7</v>
      </c>
      <c r="O1922" t="s">
        <v>8039</v>
      </c>
    </row>
    <row r="1923" spans="1:23" x14ac:dyDescent="0.3">
      <c r="A1923" t="s">
        <v>8040</v>
      </c>
      <c r="B1923" t="s">
        <v>8041</v>
      </c>
      <c r="C1923" t="s">
        <v>8038</v>
      </c>
      <c r="D1923">
        <v>10708</v>
      </c>
      <c r="E1923" t="s">
        <v>7830</v>
      </c>
      <c r="G1923" t="s">
        <v>802</v>
      </c>
      <c r="I1923">
        <v>1.7</v>
      </c>
      <c r="J1923">
        <v>2</v>
      </c>
      <c r="O1923" t="s">
        <v>8042</v>
      </c>
    </row>
    <row r="1924" spans="1:23" ht="252" x14ac:dyDescent="0.3">
      <c r="A1924" t="s">
        <v>8043</v>
      </c>
      <c r="B1924" t="s">
        <v>8044</v>
      </c>
      <c r="C1924">
        <v>10709</v>
      </c>
      <c r="D1924" t="s">
        <v>7830</v>
      </c>
      <c r="F1924" t="s">
        <v>802</v>
      </c>
      <c r="H1924">
        <v>1.9</v>
      </c>
      <c r="I1924">
        <v>2.2000000000000002</v>
      </c>
      <c r="N1924" s="2" t="s">
        <v>8045</v>
      </c>
      <c r="O1924" t="s">
        <v>7651</v>
      </c>
      <c r="P1924" t="s">
        <v>7652</v>
      </c>
      <c r="Q1924" t="s">
        <v>7654</v>
      </c>
      <c r="R1924" t="s">
        <v>7655</v>
      </c>
      <c r="S1924" t="s">
        <v>7653</v>
      </c>
      <c r="T1924" t="s">
        <v>7656</v>
      </c>
      <c r="U1924" t="s">
        <v>8046</v>
      </c>
      <c r="V1924" t="s">
        <v>8047</v>
      </c>
      <c r="W1924" t="s">
        <v>8048</v>
      </c>
    </row>
    <row r="1925" spans="1:23" x14ac:dyDescent="0.3">
      <c r="A1925" t="s">
        <v>8049</v>
      </c>
      <c r="B1925" t="s">
        <v>8050</v>
      </c>
      <c r="C1925">
        <v>10712</v>
      </c>
      <c r="D1925" t="s">
        <v>7830</v>
      </c>
      <c r="F1925" t="s">
        <v>802</v>
      </c>
      <c r="H1925">
        <v>2.9</v>
      </c>
      <c r="I1925">
        <v>1.7</v>
      </c>
      <c r="N1925" t="s">
        <v>8051</v>
      </c>
    </row>
    <row r="1926" spans="1:23" x14ac:dyDescent="0.3">
      <c r="A1926" t="s">
        <v>8052</v>
      </c>
      <c r="B1926" t="s">
        <v>8053</v>
      </c>
      <c r="C1926" t="s">
        <v>8038</v>
      </c>
      <c r="D1926">
        <v>10713</v>
      </c>
      <c r="E1926" t="s">
        <v>7830</v>
      </c>
      <c r="G1926" t="s">
        <v>802</v>
      </c>
      <c r="I1926">
        <v>1.7</v>
      </c>
      <c r="J1926">
        <v>2.2000000000000002</v>
      </c>
      <c r="O1926" t="s">
        <v>8054</v>
      </c>
    </row>
    <row r="1927" spans="1:23" ht="392" x14ac:dyDescent="0.3">
      <c r="A1927" t="s">
        <v>8055</v>
      </c>
      <c r="B1927" t="s">
        <v>8056</v>
      </c>
      <c r="C1927" t="s">
        <v>8038</v>
      </c>
      <c r="D1927">
        <v>10716</v>
      </c>
      <c r="E1927" t="s">
        <v>7830</v>
      </c>
      <c r="G1927" t="s">
        <v>802</v>
      </c>
      <c r="I1927">
        <v>2.1</v>
      </c>
      <c r="J1927">
        <v>1.9</v>
      </c>
      <c r="O1927" s="2" t="s">
        <v>8057</v>
      </c>
      <c r="P1927" t="s">
        <v>8058</v>
      </c>
      <c r="Q1927" t="s">
        <v>8059</v>
      </c>
    </row>
    <row r="1928" spans="1:23" ht="409.5" x14ac:dyDescent="0.3">
      <c r="A1928" t="s">
        <v>8060</v>
      </c>
      <c r="B1928" t="s">
        <v>8061</v>
      </c>
      <c r="C1928">
        <v>10718</v>
      </c>
      <c r="D1928" t="s">
        <v>7830</v>
      </c>
      <c r="F1928" t="s">
        <v>802</v>
      </c>
      <c r="H1928">
        <v>2</v>
      </c>
      <c r="I1928">
        <v>2</v>
      </c>
      <c r="N1928" s="2" t="s">
        <v>8062</v>
      </c>
    </row>
    <row r="1929" spans="1:23" x14ac:dyDescent="0.3">
      <c r="A1929" t="s">
        <v>8063</v>
      </c>
      <c r="B1929" t="s">
        <v>8064</v>
      </c>
      <c r="C1929" t="s">
        <v>8038</v>
      </c>
      <c r="D1929">
        <v>10720</v>
      </c>
      <c r="E1929" t="s">
        <v>7830</v>
      </c>
      <c r="G1929" t="s">
        <v>802</v>
      </c>
      <c r="I1929">
        <v>2.2000000000000002</v>
      </c>
      <c r="J1929">
        <v>1.9</v>
      </c>
      <c r="O1929" t="s">
        <v>8065</v>
      </c>
    </row>
    <row r="1930" spans="1:23" x14ac:dyDescent="0.3">
      <c r="A1930" t="s">
        <v>8066</v>
      </c>
      <c r="B1930" t="s">
        <v>8067</v>
      </c>
      <c r="C1930">
        <v>10722</v>
      </c>
      <c r="D1930" t="s">
        <v>7830</v>
      </c>
      <c r="F1930" t="s">
        <v>802</v>
      </c>
      <c r="H1930">
        <v>2.6</v>
      </c>
      <c r="I1930">
        <v>2.1</v>
      </c>
      <c r="N1930" t="s">
        <v>8068</v>
      </c>
    </row>
    <row r="1931" spans="1:23" ht="308" x14ac:dyDescent="0.3">
      <c r="A1931" t="s">
        <v>8069</v>
      </c>
      <c r="B1931" t="s">
        <v>8070</v>
      </c>
      <c r="C1931">
        <v>10724</v>
      </c>
      <c r="D1931" t="s">
        <v>7830</v>
      </c>
      <c r="F1931" t="s">
        <v>802</v>
      </c>
      <c r="H1931">
        <v>2.1</v>
      </c>
      <c r="I1931">
        <v>2.5</v>
      </c>
      <c r="N1931" s="2" t="s">
        <v>8071</v>
      </c>
      <c r="O1931" t="s">
        <v>8072</v>
      </c>
      <c r="P1931" t="s">
        <v>8073</v>
      </c>
      <c r="Q1931" t="s">
        <v>8074</v>
      </c>
    </row>
    <row r="1932" spans="1:23" ht="308" x14ac:dyDescent="0.3">
      <c r="A1932" t="s">
        <v>8075</v>
      </c>
      <c r="B1932" t="s">
        <v>8076</v>
      </c>
      <c r="C1932">
        <v>10726</v>
      </c>
      <c r="D1932" t="s">
        <v>7830</v>
      </c>
      <c r="F1932" t="s">
        <v>802</v>
      </c>
      <c r="H1932">
        <v>1.9</v>
      </c>
      <c r="I1932">
        <v>2.5</v>
      </c>
      <c r="N1932" s="2" t="s">
        <v>8077</v>
      </c>
      <c r="O1932" t="s">
        <v>8078</v>
      </c>
      <c r="P1932" t="s">
        <v>8079</v>
      </c>
      <c r="Q1932" t="s">
        <v>8080</v>
      </c>
      <c r="R1932" t="s">
        <v>8081</v>
      </c>
      <c r="S1932" t="s">
        <v>8082</v>
      </c>
      <c r="T1932" t="s">
        <v>8083</v>
      </c>
      <c r="U1932" t="s">
        <v>8084</v>
      </c>
      <c r="V1932" t="s">
        <v>8085</v>
      </c>
      <c r="W1932" t="s">
        <v>8086</v>
      </c>
    </row>
    <row r="1933" spans="1:23" x14ac:dyDescent="0.3">
      <c r="A1933" t="s">
        <v>8087</v>
      </c>
      <c r="B1933" t="s">
        <v>8088</v>
      </c>
      <c r="C1933">
        <v>10728</v>
      </c>
      <c r="D1933" t="s">
        <v>7830</v>
      </c>
      <c r="F1933" t="s">
        <v>802</v>
      </c>
      <c r="H1933">
        <v>2.7</v>
      </c>
      <c r="I1933">
        <v>2.6</v>
      </c>
      <c r="N1933" t="s">
        <v>8089</v>
      </c>
    </row>
    <row r="1934" spans="1:23" ht="350" x14ac:dyDescent="0.3">
      <c r="A1934" t="s">
        <v>8090</v>
      </c>
      <c r="B1934" t="s">
        <v>8091</v>
      </c>
      <c r="C1934" t="s">
        <v>8038</v>
      </c>
      <c r="D1934">
        <v>10729</v>
      </c>
      <c r="E1934" t="s">
        <v>7830</v>
      </c>
      <c r="G1934" t="s">
        <v>802</v>
      </c>
      <c r="I1934">
        <v>2.1</v>
      </c>
      <c r="J1934">
        <v>1.9</v>
      </c>
      <c r="O1934" s="2" t="s">
        <v>8092</v>
      </c>
      <c r="P1934" t="s">
        <v>8093</v>
      </c>
    </row>
    <row r="1935" spans="1:23" ht="336" x14ac:dyDescent="0.3">
      <c r="A1935" t="s">
        <v>8094</v>
      </c>
      <c r="B1935" t="s">
        <v>8095</v>
      </c>
      <c r="C1935">
        <v>10731</v>
      </c>
      <c r="D1935" t="s">
        <v>7830</v>
      </c>
      <c r="F1935" t="s">
        <v>802</v>
      </c>
      <c r="H1935">
        <v>2.9</v>
      </c>
      <c r="I1935">
        <v>2</v>
      </c>
      <c r="N1935" s="2" t="s">
        <v>8096</v>
      </c>
      <c r="O1935" t="s">
        <v>8097</v>
      </c>
      <c r="P1935" t="s">
        <v>8097</v>
      </c>
      <c r="Q1935" t="s">
        <v>8098</v>
      </c>
    </row>
    <row r="1936" spans="1:23" ht="336" x14ac:dyDescent="0.3">
      <c r="A1936" t="s">
        <v>8099</v>
      </c>
      <c r="B1936" t="s">
        <v>8100</v>
      </c>
      <c r="C1936">
        <v>10733</v>
      </c>
      <c r="D1936" t="s">
        <v>7830</v>
      </c>
      <c r="F1936" t="s">
        <v>802</v>
      </c>
      <c r="H1936">
        <v>2.9</v>
      </c>
      <c r="I1936">
        <v>2.1</v>
      </c>
      <c r="N1936" s="2" t="s">
        <v>8101</v>
      </c>
      <c r="O1936" t="s">
        <v>8102</v>
      </c>
      <c r="P1936" t="s">
        <v>8103</v>
      </c>
      <c r="Q1936" t="s">
        <v>8104</v>
      </c>
      <c r="R1936" t="s">
        <v>8105</v>
      </c>
      <c r="S1936" t="s">
        <v>8106</v>
      </c>
      <c r="T1936" t="s">
        <v>8107</v>
      </c>
    </row>
    <row r="1937" spans="1:24" ht="364" x14ac:dyDescent="0.3">
      <c r="A1937" t="s">
        <v>8108</v>
      </c>
      <c r="B1937" t="s">
        <v>8109</v>
      </c>
      <c r="C1937">
        <v>10735</v>
      </c>
      <c r="D1937" t="s">
        <v>7830</v>
      </c>
      <c r="F1937" t="s">
        <v>802</v>
      </c>
      <c r="H1937">
        <v>2.4</v>
      </c>
      <c r="I1937">
        <v>2.8</v>
      </c>
      <c r="N1937" s="2" t="s">
        <v>8110</v>
      </c>
      <c r="O1937" t="s">
        <v>8111</v>
      </c>
      <c r="P1937" t="s">
        <v>8112</v>
      </c>
      <c r="Q1937" t="s">
        <v>8113</v>
      </c>
      <c r="R1937" t="s">
        <v>8114</v>
      </c>
    </row>
    <row r="1938" spans="1:24" x14ac:dyDescent="0.3">
      <c r="A1938" t="s">
        <v>8115</v>
      </c>
      <c r="B1938" t="s">
        <v>8116</v>
      </c>
      <c r="C1938" t="s">
        <v>8038</v>
      </c>
      <c r="D1938">
        <v>10737</v>
      </c>
      <c r="E1938" t="s">
        <v>7830</v>
      </c>
      <c r="G1938" t="s">
        <v>802</v>
      </c>
      <c r="I1938">
        <v>3.4</v>
      </c>
      <c r="J1938">
        <v>2.4</v>
      </c>
      <c r="O1938" t="s">
        <v>8117</v>
      </c>
    </row>
    <row r="1939" spans="1:24" x14ac:dyDescent="0.3">
      <c r="A1939" t="s">
        <v>8118</v>
      </c>
      <c r="B1939" t="s">
        <v>8119</v>
      </c>
      <c r="C1939">
        <v>10738</v>
      </c>
      <c r="D1939" t="s">
        <v>7830</v>
      </c>
      <c r="F1939" t="s">
        <v>802</v>
      </c>
      <c r="H1939">
        <v>3.2</v>
      </c>
      <c r="I1939">
        <v>2.2000000000000002</v>
      </c>
      <c r="N1939" t="s">
        <v>8120</v>
      </c>
    </row>
    <row r="1940" spans="1:24" ht="266" x14ac:dyDescent="0.3">
      <c r="A1940" t="s">
        <v>8121</v>
      </c>
      <c r="B1940" t="s">
        <v>8122</v>
      </c>
      <c r="C1940" t="s">
        <v>8038</v>
      </c>
      <c r="D1940">
        <v>10739</v>
      </c>
      <c r="E1940" t="s">
        <v>7830</v>
      </c>
      <c r="G1940" t="s">
        <v>802</v>
      </c>
      <c r="I1940">
        <v>10.3</v>
      </c>
      <c r="J1940">
        <v>2.6</v>
      </c>
      <c r="O1940" s="2" t="s">
        <v>8123</v>
      </c>
      <c r="P1940" t="s">
        <v>8124</v>
      </c>
      <c r="Q1940" t="s">
        <v>8125</v>
      </c>
      <c r="R1940" t="s">
        <v>8126</v>
      </c>
      <c r="S1940" t="s">
        <v>8127</v>
      </c>
      <c r="T1940" t="s">
        <v>8128</v>
      </c>
    </row>
    <row r="1941" spans="1:24" x14ac:dyDescent="0.3">
      <c r="A1941" t="s">
        <v>8129</v>
      </c>
      <c r="B1941" t="s">
        <v>8130</v>
      </c>
      <c r="C1941">
        <v>10743</v>
      </c>
      <c r="D1941" t="s">
        <v>7830</v>
      </c>
      <c r="F1941" t="s">
        <v>802</v>
      </c>
      <c r="H1941">
        <v>1.5</v>
      </c>
      <c r="I1941">
        <v>2.9</v>
      </c>
      <c r="N1941" t="s">
        <v>8131</v>
      </c>
    </row>
    <row r="1942" spans="1:24" ht="224" x14ac:dyDescent="0.3">
      <c r="A1942" t="s">
        <v>8132</v>
      </c>
      <c r="B1942" t="s">
        <v>8028</v>
      </c>
      <c r="C1942" t="s">
        <v>8038</v>
      </c>
      <c r="D1942">
        <v>10744</v>
      </c>
      <c r="E1942" t="s">
        <v>7830</v>
      </c>
      <c r="G1942" t="s">
        <v>802</v>
      </c>
      <c r="I1942">
        <v>1.3</v>
      </c>
      <c r="J1942">
        <v>2.1</v>
      </c>
      <c r="O1942" s="2" t="s">
        <v>8133</v>
      </c>
      <c r="P1942" t="s">
        <v>2153</v>
      </c>
      <c r="Q1942" t="s">
        <v>8134</v>
      </c>
      <c r="R1942" t="s">
        <v>8135</v>
      </c>
      <c r="S1942" t="s">
        <v>8136</v>
      </c>
      <c r="T1942" t="s">
        <v>8137</v>
      </c>
      <c r="U1942" t="s">
        <v>8138</v>
      </c>
      <c r="V1942" t="s">
        <v>8139</v>
      </c>
      <c r="W1942" t="s">
        <v>8140</v>
      </c>
      <c r="X1942" t="s">
        <v>8141</v>
      </c>
    </row>
    <row r="1943" spans="1:24" x14ac:dyDescent="0.3">
      <c r="A1943" t="s">
        <v>8142</v>
      </c>
      <c r="B1943" t="s">
        <v>8143</v>
      </c>
      <c r="C1943" t="s">
        <v>8038</v>
      </c>
      <c r="D1943">
        <v>10746</v>
      </c>
      <c r="E1943" t="s">
        <v>7830</v>
      </c>
      <c r="G1943" t="s">
        <v>802</v>
      </c>
      <c r="I1943">
        <v>2.2000000000000002</v>
      </c>
      <c r="J1943">
        <v>2.2999999999999998</v>
      </c>
      <c r="O1943" t="s">
        <v>8144</v>
      </c>
    </row>
    <row r="1944" spans="1:24" ht="252" x14ac:dyDescent="0.3">
      <c r="A1944" t="s">
        <v>8145</v>
      </c>
      <c r="B1944" t="s">
        <v>8146</v>
      </c>
      <c r="C1944" t="s">
        <v>8038</v>
      </c>
      <c r="D1944">
        <v>10747</v>
      </c>
      <c r="E1944" t="s">
        <v>7830</v>
      </c>
      <c r="G1944" t="s">
        <v>802</v>
      </c>
      <c r="I1944">
        <v>1.8</v>
      </c>
      <c r="J1944">
        <v>2.2999999999999998</v>
      </c>
      <c r="O1944" s="2" t="s">
        <v>8147</v>
      </c>
      <c r="P1944" t="s">
        <v>8148</v>
      </c>
      <c r="Q1944" t="s">
        <v>8149</v>
      </c>
      <c r="R1944" t="s">
        <v>8150</v>
      </c>
      <c r="S1944" t="s">
        <v>8151</v>
      </c>
      <c r="T1944" t="s">
        <v>8152</v>
      </c>
      <c r="U1944" t="s">
        <v>8153</v>
      </c>
      <c r="V1944" t="s">
        <v>8154</v>
      </c>
      <c r="W1944" t="s">
        <v>8155</v>
      </c>
      <c r="X1944" t="s">
        <v>8156</v>
      </c>
    </row>
    <row r="1945" spans="1:24" x14ac:dyDescent="0.3">
      <c r="A1945" t="s">
        <v>8157</v>
      </c>
      <c r="B1945" t="s">
        <v>8158</v>
      </c>
      <c r="C1945" t="s">
        <v>8038</v>
      </c>
      <c r="D1945">
        <v>10750</v>
      </c>
      <c r="E1945" t="s">
        <v>7830</v>
      </c>
      <c r="G1945" t="s">
        <v>802</v>
      </c>
      <c r="I1945">
        <v>4</v>
      </c>
      <c r="J1945">
        <v>2.2999999999999998</v>
      </c>
      <c r="O1945" t="s">
        <v>8159</v>
      </c>
    </row>
    <row r="1946" spans="1:24" ht="224" x14ac:dyDescent="0.3">
      <c r="A1946" t="s">
        <v>8160</v>
      </c>
      <c r="B1946" t="s">
        <v>7994</v>
      </c>
      <c r="C1946" t="s">
        <v>8038</v>
      </c>
      <c r="D1946">
        <v>10751</v>
      </c>
      <c r="E1946" t="s">
        <v>7830</v>
      </c>
      <c r="G1946" t="s">
        <v>802</v>
      </c>
      <c r="I1946">
        <v>1.9</v>
      </c>
      <c r="J1946">
        <v>2.2999999999999998</v>
      </c>
      <c r="O1946" s="2" t="s">
        <v>8161</v>
      </c>
      <c r="P1946" t="s">
        <v>8162</v>
      </c>
      <c r="Q1946" t="s">
        <v>8163</v>
      </c>
      <c r="R1946" t="s">
        <v>8164</v>
      </c>
      <c r="S1946" t="s">
        <v>8165</v>
      </c>
      <c r="T1946" t="s">
        <v>8166</v>
      </c>
      <c r="U1946" t="s">
        <v>8167</v>
      </c>
      <c r="V1946" t="s">
        <v>8168</v>
      </c>
      <c r="W1946" t="s">
        <v>8169</v>
      </c>
      <c r="X1946" t="s">
        <v>8170</v>
      </c>
    </row>
    <row r="1947" spans="1:24" x14ac:dyDescent="0.3">
      <c r="A1947" t="s">
        <v>8171</v>
      </c>
      <c r="B1947" t="s">
        <v>8172</v>
      </c>
      <c r="C1947" t="s">
        <v>8038</v>
      </c>
      <c r="D1947">
        <v>10754</v>
      </c>
      <c r="E1947" t="s">
        <v>7830</v>
      </c>
      <c r="G1947" t="s">
        <v>802</v>
      </c>
      <c r="I1947">
        <v>2.4</v>
      </c>
      <c r="J1947">
        <v>2</v>
      </c>
      <c r="O1947" t="s">
        <v>8173</v>
      </c>
    </row>
    <row r="1948" spans="1:24" x14ac:dyDescent="0.3">
      <c r="A1948" t="s">
        <v>8174</v>
      </c>
      <c r="B1948" t="s">
        <v>8175</v>
      </c>
      <c r="C1948" t="s">
        <v>8038</v>
      </c>
      <c r="D1948">
        <v>10755</v>
      </c>
      <c r="E1948" t="s">
        <v>7830</v>
      </c>
      <c r="G1948" t="s">
        <v>802</v>
      </c>
      <c r="I1948">
        <v>1.6</v>
      </c>
      <c r="J1948">
        <v>2</v>
      </c>
      <c r="O1948" t="s">
        <v>8176</v>
      </c>
    </row>
    <row r="1949" spans="1:24" x14ac:dyDescent="0.3">
      <c r="A1949" t="s">
        <v>8177</v>
      </c>
      <c r="B1949" t="s">
        <v>8178</v>
      </c>
      <c r="C1949" t="s">
        <v>8038</v>
      </c>
      <c r="D1949">
        <v>10756</v>
      </c>
      <c r="E1949" t="s">
        <v>7830</v>
      </c>
      <c r="G1949" t="s">
        <v>802</v>
      </c>
      <c r="I1949">
        <v>2.2000000000000002</v>
      </c>
      <c r="J1949">
        <v>1.9</v>
      </c>
      <c r="O1949" t="s">
        <v>8179</v>
      </c>
    </row>
    <row r="1950" spans="1:24" x14ac:dyDescent="0.3">
      <c r="A1950" t="s">
        <v>8180</v>
      </c>
      <c r="B1950" t="s">
        <v>8181</v>
      </c>
      <c r="C1950" t="s">
        <v>8038</v>
      </c>
      <c r="D1950">
        <v>10757</v>
      </c>
      <c r="E1950" t="s">
        <v>7830</v>
      </c>
      <c r="G1950" t="s">
        <v>802</v>
      </c>
      <c r="I1950">
        <v>4.5999999999999996</v>
      </c>
      <c r="J1950">
        <v>2.4</v>
      </c>
      <c r="O1950" t="s">
        <v>8182</v>
      </c>
    </row>
    <row r="1951" spans="1:24" x14ac:dyDescent="0.3">
      <c r="A1951" t="s">
        <v>8183</v>
      </c>
      <c r="B1951" t="s">
        <v>8184</v>
      </c>
      <c r="C1951" t="s">
        <v>8038</v>
      </c>
      <c r="D1951">
        <v>10758</v>
      </c>
      <c r="E1951" t="s">
        <v>7830</v>
      </c>
      <c r="G1951" t="s">
        <v>802</v>
      </c>
      <c r="I1951">
        <v>0.8</v>
      </c>
      <c r="J1951">
        <v>2.2000000000000002</v>
      </c>
      <c r="O1951" t="s">
        <v>8185</v>
      </c>
    </row>
    <row r="1952" spans="1:24" x14ac:dyDescent="0.3">
      <c r="A1952" t="s">
        <v>8186</v>
      </c>
      <c r="B1952" t="s">
        <v>8187</v>
      </c>
      <c r="C1952" t="s">
        <v>8038</v>
      </c>
      <c r="D1952">
        <v>10759</v>
      </c>
      <c r="E1952" t="s">
        <v>7830</v>
      </c>
      <c r="G1952" t="s">
        <v>802</v>
      </c>
      <c r="I1952">
        <v>1.8</v>
      </c>
      <c r="J1952">
        <v>1.8</v>
      </c>
      <c r="O1952" t="s">
        <v>8188</v>
      </c>
    </row>
    <row r="1953" spans="1:22" x14ac:dyDescent="0.3">
      <c r="A1953" t="s">
        <v>8189</v>
      </c>
      <c r="B1953" t="s">
        <v>8190</v>
      </c>
      <c r="C1953">
        <v>10760</v>
      </c>
      <c r="D1953" t="s">
        <v>7830</v>
      </c>
      <c r="F1953" t="s">
        <v>802</v>
      </c>
      <c r="H1953">
        <v>2.6</v>
      </c>
      <c r="I1953">
        <v>2.5</v>
      </c>
      <c r="N1953" t="s">
        <v>8191</v>
      </c>
    </row>
    <row r="1954" spans="1:22" x14ac:dyDescent="0.3">
      <c r="A1954" t="s">
        <v>8192</v>
      </c>
      <c r="B1954" t="s">
        <v>8193</v>
      </c>
      <c r="C1954" t="s">
        <v>8038</v>
      </c>
      <c r="D1954">
        <v>10761</v>
      </c>
      <c r="E1954" t="s">
        <v>7830</v>
      </c>
      <c r="G1954" t="s">
        <v>802</v>
      </c>
      <c r="I1954">
        <v>1.5</v>
      </c>
      <c r="J1954">
        <v>2.4</v>
      </c>
      <c r="O1954" t="s">
        <v>8194</v>
      </c>
    </row>
    <row r="1955" spans="1:22" x14ac:dyDescent="0.3">
      <c r="A1955" t="s">
        <v>8195</v>
      </c>
      <c r="B1955" t="s">
        <v>8196</v>
      </c>
      <c r="C1955" t="s">
        <v>8038</v>
      </c>
      <c r="D1955">
        <v>10762</v>
      </c>
      <c r="E1955" t="s">
        <v>7830</v>
      </c>
      <c r="G1955" t="s">
        <v>802</v>
      </c>
      <c r="I1955">
        <v>2.5</v>
      </c>
      <c r="J1955">
        <v>2.1</v>
      </c>
      <c r="O1955" t="s">
        <v>8197</v>
      </c>
    </row>
    <row r="1956" spans="1:22" x14ac:dyDescent="0.3">
      <c r="A1956" t="s">
        <v>8198</v>
      </c>
      <c r="B1956" t="s">
        <v>7578</v>
      </c>
      <c r="C1956" t="s">
        <v>8038</v>
      </c>
      <c r="D1956">
        <v>10763</v>
      </c>
      <c r="E1956" t="s">
        <v>7830</v>
      </c>
      <c r="G1956" t="s">
        <v>802</v>
      </c>
      <c r="I1956">
        <v>1.3</v>
      </c>
      <c r="J1956">
        <v>1.8</v>
      </c>
      <c r="O1956" t="s">
        <v>8199</v>
      </c>
    </row>
    <row r="1957" spans="1:22" x14ac:dyDescent="0.3">
      <c r="A1957" t="s">
        <v>8200</v>
      </c>
      <c r="B1957" t="s">
        <v>8201</v>
      </c>
      <c r="C1957" t="s">
        <v>8038</v>
      </c>
      <c r="D1957">
        <v>10764</v>
      </c>
      <c r="E1957" t="s">
        <v>7830</v>
      </c>
      <c r="G1957" t="s">
        <v>802</v>
      </c>
      <c r="I1957">
        <v>1.9</v>
      </c>
      <c r="J1957">
        <v>1.8</v>
      </c>
      <c r="O1957" t="s">
        <v>8202</v>
      </c>
    </row>
    <row r="1958" spans="1:22" x14ac:dyDescent="0.3">
      <c r="A1958" t="s">
        <v>8203</v>
      </c>
      <c r="B1958" t="s">
        <v>8204</v>
      </c>
      <c r="C1958" t="s">
        <v>8038</v>
      </c>
      <c r="D1958">
        <v>10765</v>
      </c>
      <c r="E1958" t="s">
        <v>7830</v>
      </c>
      <c r="G1958" t="s">
        <v>802</v>
      </c>
      <c r="I1958">
        <v>1.5</v>
      </c>
      <c r="J1958">
        <v>1.8</v>
      </c>
      <c r="O1958" t="s">
        <v>8205</v>
      </c>
    </row>
    <row r="1959" spans="1:22" ht="294" x14ac:dyDescent="0.3">
      <c r="A1959" t="s">
        <v>8206</v>
      </c>
      <c r="B1959" t="s">
        <v>8207</v>
      </c>
      <c r="C1959">
        <v>10766</v>
      </c>
      <c r="D1959" t="s">
        <v>7830</v>
      </c>
      <c r="F1959" t="s">
        <v>802</v>
      </c>
      <c r="H1959">
        <v>1.6</v>
      </c>
      <c r="I1959">
        <v>2.5</v>
      </c>
      <c r="N1959" s="2" t="s">
        <v>8208</v>
      </c>
      <c r="O1959" t="s">
        <v>8209</v>
      </c>
      <c r="P1959" t="s">
        <v>8210</v>
      </c>
      <c r="Q1959" t="s">
        <v>242</v>
      </c>
      <c r="R1959" t="s">
        <v>8211</v>
      </c>
      <c r="S1959" t="s">
        <v>8212</v>
      </c>
      <c r="T1959" t="s">
        <v>8213</v>
      </c>
    </row>
    <row r="1960" spans="1:22" ht="294" x14ac:dyDescent="0.3">
      <c r="A1960" t="s">
        <v>8214</v>
      </c>
      <c r="B1960" t="s">
        <v>8215</v>
      </c>
      <c r="C1960">
        <v>10768</v>
      </c>
      <c r="D1960" t="s">
        <v>7830</v>
      </c>
      <c r="F1960" t="s">
        <v>802</v>
      </c>
      <c r="H1960">
        <v>7.2</v>
      </c>
      <c r="I1960">
        <v>2.2999999999999998</v>
      </c>
      <c r="N1960" s="2" t="s">
        <v>8216</v>
      </c>
      <c r="O1960" t="s">
        <v>8030</v>
      </c>
      <c r="P1960" t="s">
        <v>8217</v>
      </c>
      <c r="Q1960" t="s">
        <v>8218</v>
      </c>
      <c r="R1960" t="s">
        <v>1773</v>
      </c>
      <c r="S1960" t="s">
        <v>8219</v>
      </c>
      <c r="T1960" t="s">
        <v>8220</v>
      </c>
      <c r="U1960" t="s">
        <v>8221</v>
      </c>
      <c r="V1960" t="s">
        <v>1777</v>
      </c>
    </row>
    <row r="1961" spans="1:22" x14ac:dyDescent="0.3">
      <c r="A1961" t="s">
        <v>8222</v>
      </c>
      <c r="B1961" t="s">
        <v>8223</v>
      </c>
      <c r="C1961" t="s">
        <v>8038</v>
      </c>
      <c r="D1961">
        <v>10770</v>
      </c>
      <c r="E1961" t="s">
        <v>7830</v>
      </c>
      <c r="G1961" t="s">
        <v>802</v>
      </c>
      <c r="I1961">
        <v>2.1</v>
      </c>
      <c r="J1961">
        <v>1.9</v>
      </c>
      <c r="O1961" t="s">
        <v>8224</v>
      </c>
    </row>
    <row r="1962" spans="1:22" x14ac:dyDescent="0.3">
      <c r="A1962" t="s">
        <v>8225</v>
      </c>
      <c r="B1962" t="s">
        <v>8226</v>
      </c>
      <c r="C1962" t="s">
        <v>8038</v>
      </c>
      <c r="D1962">
        <v>10771</v>
      </c>
      <c r="E1962" t="s">
        <v>7830</v>
      </c>
      <c r="G1962" t="s">
        <v>802</v>
      </c>
      <c r="I1962">
        <v>2.1</v>
      </c>
      <c r="J1962">
        <v>2.1</v>
      </c>
      <c r="O1962" t="s">
        <v>8227</v>
      </c>
    </row>
    <row r="1963" spans="1:22" x14ac:dyDescent="0.3">
      <c r="A1963" t="s">
        <v>8228</v>
      </c>
      <c r="B1963" t="s">
        <v>8229</v>
      </c>
      <c r="C1963" t="s">
        <v>8038</v>
      </c>
      <c r="D1963">
        <v>10772</v>
      </c>
      <c r="E1963" t="s">
        <v>7830</v>
      </c>
      <c r="G1963" t="s">
        <v>802</v>
      </c>
      <c r="I1963">
        <v>2.2999999999999998</v>
      </c>
      <c r="J1963">
        <v>2.5</v>
      </c>
      <c r="O1963" t="s">
        <v>8230</v>
      </c>
    </row>
    <row r="1964" spans="1:22" x14ac:dyDescent="0.3">
      <c r="A1964" t="s">
        <v>8231</v>
      </c>
      <c r="B1964" t="s">
        <v>8232</v>
      </c>
      <c r="C1964" t="s">
        <v>8038</v>
      </c>
      <c r="D1964">
        <v>10773</v>
      </c>
      <c r="E1964" t="s">
        <v>7830</v>
      </c>
      <c r="G1964" t="s">
        <v>802</v>
      </c>
      <c r="I1964">
        <v>1.2</v>
      </c>
      <c r="J1964">
        <v>2.5</v>
      </c>
      <c r="O1964" t="s">
        <v>8233</v>
      </c>
    </row>
    <row r="1965" spans="1:22" x14ac:dyDescent="0.3">
      <c r="A1965" t="s">
        <v>8234</v>
      </c>
      <c r="B1965" t="s">
        <v>8235</v>
      </c>
      <c r="C1965" t="s">
        <v>8038</v>
      </c>
      <c r="D1965">
        <v>10775</v>
      </c>
      <c r="E1965" t="s">
        <v>7830</v>
      </c>
      <c r="G1965" t="s">
        <v>802</v>
      </c>
      <c r="I1965">
        <v>1.9</v>
      </c>
      <c r="J1965">
        <v>1.6</v>
      </c>
      <c r="O1965" t="s">
        <v>8236</v>
      </c>
    </row>
    <row r="1966" spans="1:22" x14ac:dyDescent="0.3">
      <c r="A1966" t="s">
        <v>8237</v>
      </c>
      <c r="B1966" t="s">
        <v>8238</v>
      </c>
      <c r="C1966">
        <v>10776</v>
      </c>
      <c r="D1966" t="s">
        <v>7830</v>
      </c>
      <c r="F1966" t="s">
        <v>802</v>
      </c>
      <c r="H1966">
        <v>1.7</v>
      </c>
      <c r="I1966">
        <v>2.4</v>
      </c>
      <c r="N1966" t="s">
        <v>8239</v>
      </c>
    </row>
    <row r="1967" spans="1:22" x14ac:dyDescent="0.3">
      <c r="A1967" t="s">
        <v>8240</v>
      </c>
      <c r="B1967" t="s">
        <v>8241</v>
      </c>
      <c r="C1967" t="s">
        <v>8038</v>
      </c>
      <c r="D1967">
        <v>10777</v>
      </c>
      <c r="E1967" t="s">
        <v>7830</v>
      </c>
      <c r="G1967" t="s">
        <v>802</v>
      </c>
      <c r="I1967">
        <v>2.1</v>
      </c>
      <c r="J1967">
        <v>2.2999999999999998</v>
      </c>
      <c r="O1967" t="s">
        <v>8242</v>
      </c>
    </row>
    <row r="1968" spans="1:22" x14ac:dyDescent="0.3">
      <c r="A1968" t="s">
        <v>8243</v>
      </c>
      <c r="B1968" t="s">
        <v>8244</v>
      </c>
      <c r="C1968" t="s">
        <v>8038</v>
      </c>
      <c r="D1968">
        <v>10778</v>
      </c>
      <c r="E1968" t="s">
        <v>7830</v>
      </c>
      <c r="G1968" t="s">
        <v>802</v>
      </c>
      <c r="I1968">
        <v>1.8</v>
      </c>
      <c r="J1968">
        <v>2.1</v>
      </c>
      <c r="O1968" t="s">
        <v>8245</v>
      </c>
    </row>
    <row r="1969" spans="1:23" x14ac:dyDescent="0.3">
      <c r="A1969" t="s">
        <v>8246</v>
      </c>
      <c r="B1969" t="s">
        <v>8247</v>
      </c>
      <c r="C1969" t="s">
        <v>8038</v>
      </c>
      <c r="D1969">
        <v>10783</v>
      </c>
      <c r="E1969" t="s">
        <v>7830</v>
      </c>
      <c r="G1969" t="s">
        <v>802</v>
      </c>
      <c r="I1969">
        <v>1.4</v>
      </c>
      <c r="J1969">
        <v>1.6</v>
      </c>
      <c r="O1969" t="s">
        <v>8248</v>
      </c>
    </row>
    <row r="1970" spans="1:23" x14ac:dyDescent="0.3">
      <c r="A1970" t="s">
        <v>8249</v>
      </c>
      <c r="B1970" t="s">
        <v>8250</v>
      </c>
      <c r="C1970" t="s">
        <v>8038</v>
      </c>
      <c r="D1970">
        <v>10784</v>
      </c>
      <c r="E1970" t="s">
        <v>7830</v>
      </c>
      <c r="G1970" t="s">
        <v>802</v>
      </c>
      <c r="I1970">
        <v>1.2</v>
      </c>
      <c r="J1970">
        <v>1.7</v>
      </c>
      <c r="L1970" t="s">
        <v>8251</v>
      </c>
      <c r="O1970" t="s">
        <v>8252</v>
      </c>
    </row>
    <row r="1971" spans="1:23" x14ac:dyDescent="0.3">
      <c r="A1971" t="s">
        <v>8253</v>
      </c>
      <c r="B1971" t="s">
        <v>8254</v>
      </c>
      <c r="C1971" t="s">
        <v>8038</v>
      </c>
      <c r="D1971">
        <v>10785</v>
      </c>
      <c r="E1971" t="s">
        <v>8255</v>
      </c>
      <c r="G1971" t="s">
        <v>802</v>
      </c>
      <c r="I1971">
        <v>18.600000000000001</v>
      </c>
      <c r="J1971">
        <v>2.2000000000000002</v>
      </c>
      <c r="O1971" t="s">
        <v>8256</v>
      </c>
    </row>
    <row r="1972" spans="1:23" x14ac:dyDescent="0.3">
      <c r="A1972" t="s">
        <v>8257</v>
      </c>
      <c r="B1972" t="s">
        <v>8258</v>
      </c>
      <c r="C1972" t="s">
        <v>8038</v>
      </c>
      <c r="D1972">
        <v>10786</v>
      </c>
      <c r="E1972" t="s">
        <v>8255</v>
      </c>
      <c r="G1972" t="s">
        <v>802</v>
      </c>
      <c r="I1972">
        <v>1.9</v>
      </c>
      <c r="J1972">
        <v>1.8</v>
      </c>
      <c r="O1972" t="s">
        <v>8259</v>
      </c>
    </row>
    <row r="1973" spans="1:23" ht="238" x14ac:dyDescent="0.3">
      <c r="A1973" t="s">
        <v>8260</v>
      </c>
      <c r="B1973" t="s">
        <v>8261</v>
      </c>
      <c r="C1973">
        <v>10787</v>
      </c>
      <c r="D1973" t="s">
        <v>8255</v>
      </c>
      <c r="F1973" t="s">
        <v>802</v>
      </c>
      <c r="H1973">
        <v>2.7</v>
      </c>
      <c r="I1973">
        <v>1.7</v>
      </c>
      <c r="N1973" s="2" t="s">
        <v>8262</v>
      </c>
      <c r="O1973" t="s">
        <v>8263</v>
      </c>
      <c r="P1973" t="s">
        <v>8264</v>
      </c>
      <c r="Q1973" t="s">
        <v>8265</v>
      </c>
      <c r="R1973" t="s">
        <v>8266</v>
      </c>
      <c r="S1973" t="s">
        <v>8267</v>
      </c>
      <c r="T1973" t="s">
        <v>8268</v>
      </c>
      <c r="U1973" t="s">
        <v>8269</v>
      </c>
      <c r="V1973" t="s">
        <v>8270</v>
      </c>
      <c r="W1973" t="s">
        <v>8271</v>
      </c>
    </row>
    <row r="1974" spans="1:23" x14ac:dyDescent="0.3">
      <c r="A1974" t="s">
        <v>8272</v>
      </c>
      <c r="B1974" t="s">
        <v>8273</v>
      </c>
      <c r="C1974">
        <v>10790</v>
      </c>
      <c r="D1974" t="s">
        <v>8255</v>
      </c>
      <c r="F1974" t="s">
        <v>802</v>
      </c>
      <c r="H1974">
        <v>3.5</v>
      </c>
      <c r="I1974">
        <v>1.9</v>
      </c>
      <c r="N1974" t="s">
        <v>8274</v>
      </c>
    </row>
    <row r="1975" spans="1:23" x14ac:dyDescent="0.3">
      <c r="A1975" t="s">
        <v>8275</v>
      </c>
      <c r="B1975" t="s">
        <v>8276</v>
      </c>
      <c r="C1975" t="s">
        <v>8038</v>
      </c>
      <c r="D1975">
        <v>10792</v>
      </c>
      <c r="E1975" t="s">
        <v>8255</v>
      </c>
      <c r="G1975" t="s">
        <v>802</v>
      </c>
      <c r="I1975">
        <v>3.5</v>
      </c>
      <c r="J1975">
        <v>2</v>
      </c>
      <c r="O1975" t="s">
        <v>8277</v>
      </c>
    </row>
    <row r="1976" spans="1:23" x14ac:dyDescent="0.3">
      <c r="A1976" t="s">
        <v>8278</v>
      </c>
      <c r="B1976" t="s">
        <v>8279</v>
      </c>
      <c r="C1976">
        <v>10793</v>
      </c>
      <c r="D1976" t="s">
        <v>8255</v>
      </c>
      <c r="F1976" t="s">
        <v>802</v>
      </c>
      <c r="H1976">
        <v>2.4</v>
      </c>
      <c r="I1976">
        <v>2.6</v>
      </c>
      <c r="N1976" t="s">
        <v>8280</v>
      </c>
    </row>
    <row r="1977" spans="1:23" x14ac:dyDescent="0.3">
      <c r="A1977" t="s">
        <v>8281</v>
      </c>
      <c r="B1977" t="s">
        <v>8282</v>
      </c>
      <c r="C1977" t="s">
        <v>8038</v>
      </c>
      <c r="D1977">
        <v>10794</v>
      </c>
      <c r="E1977" t="s">
        <v>8255</v>
      </c>
      <c r="G1977" t="s">
        <v>802</v>
      </c>
      <c r="I1977">
        <v>2.4</v>
      </c>
      <c r="J1977">
        <v>3</v>
      </c>
      <c r="O1977" t="s">
        <v>8283</v>
      </c>
    </row>
    <row r="1978" spans="1:23" x14ac:dyDescent="0.3">
      <c r="A1978" t="s">
        <v>8284</v>
      </c>
      <c r="B1978" t="s">
        <v>8285</v>
      </c>
      <c r="C1978" t="s">
        <v>8038</v>
      </c>
      <c r="D1978">
        <v>10795</v>
      </c>
      <c r="E1978" t="s">
        <v>8255</v>
      </c>
      <c r="G1978" t="s">
        <v>802</v>
      </c>
      <c r="I1978">
        <v>2.9</v>
      </c>
      <c r="J1978">
        <v>2.5</v>
      </c>
      <c r="O1978" t="s">
        <v>8286</v>
      </c>
    </row>
    <row r="1979" spans="1:23" ht="322" x14ac:dyDescent="0.3">
      <c r="A1979" t="s">
        <v>8287</v>
      </c>
      <c r="B1979" t="s">
        <v>8288</v>
      </c>
      <c r="C1979">
        <v>10796</v>
      </c>
      <c r="D1979" t="s">
        <v>8255</v>
      </c>
      <c r="F1979" t="s">
        <v>802</v>
      </c>
      <c r="H1979">
        <v>2.7</v>
      </c>
      <c r="I1979">
        <v>2</v>
      </c>
      <c r="N1979" s="2" t="s">
        <v>8289</v>
      </c>
      <c r="O1979" t="s">
        <v>8290</v>
      </c>
      <c r="P1979" t="s">
        <v>8291</v>
      </c>
      <c r="Q1979" t="s">
        <v>8292</v>
      </c>
      <c r="R1979" t="s">
        <v>8293</v>
      </c>
      <c r="S1979" t="s">
        <v>8294</v>
      </c>
      <c r="T1979" t="s">
        <v>8295</v>
      </c>
    </row>
    <row r="1980" spans="1:23" x14ac:dyDescent="0.3">
      <c r="A1980" t="s">
        <v>8296</v>
      </c>
      <c r="B1980" t="s">
        <v>8297</v>
      </c>
      <c r="C1980" t="s">
        <v>8038</v>
      </c>
      <c r="D1980">
        <v>10798</v>
      </c>
      <c r="E1980" t="s">
        <v>8255</v>
      </c>
      <c r="G1980" t="s">
        <v>802</v>
      </c>
      <c r="I1980">
        <v>2.7</v>
      </c>
      <c r="J1980">
        <v>2.4</v>
      </c>
      <c r="O1980" t="s">
        <v>8298</v>
      </c>
    </row>
    <row r="1981" spans="1:23" x14ac:dyDescent="0.3">
      <c r="A1981" t="s">
        <v>8299</v>
      </c>
      <c r="B1981" t="s">
        <v>8300</v>
      </c>
      <c r="C1981" t="s">
        <v>8038</v>
      </c>
      <c r="D1981">
        <v>10799</v>
      </c>
      <c r="E1981" t="s">
        <v>8255</v>
      </c>
      <c r="G1981" t="s">
        <v>802</v>
      </c>
      <c r="I1981">
        <v>2.2999999999999998</v>
      </c>
      <c r="J1981">
        <v>1.9</v>
      </c>
      <c r="O1981" t="s">
        <v>8301</v>
      </c>
    </row>
    <row r="1982" spans="1:23" x14ac:dyDescent="0.3">
      <c r="A1982" t="s">
        <v>8302</v>
      </c>
      <c r="B1982" t="s">
        <v>8303</v>
      </c>
      <c r="C1982" t="s">
        <v>8038</v>
      </c>
      <c r="D1982">
        <v>10800</v>
      </c>
      <c r="E1982" t="s">
        <v>8255</v>
      </c>
      <c r="G1982" t="s">
        <v>802</v>
      </c>
      <c r="I1982">
        <v>2</v>
      </c>
      <c r="J1982">
        <v>2.4</v>
      </c>
      <c r="O1982" t="s">
        <v>8304</v>
      </c>
    </row>
    <row r="1983" spans="1:23" x14ac:dyDescent="0.3">
      <c r="A1983" t="s">
        <v>8305</v>
      </c>
      <c r="B1983" t="s">
        <v>8306</v>
      </c>
      <c r="C1983" t="s">
        <v>8038</v>
      </c>
      <c r="D1983">
        <v>10801</v>
      </c>
      <c r="E1983" t="s">
        <v>8255</v>
      </c>
      <c r="G1983" t="s">
        <v>802</v>
      </c>
      <c r="I1983">
        <v>2.2000000000000002</v>
      </c>
      <c r="J1983">
        <v>2.6</v>
      </c>
      <c r="O1983" t="s">
        <v>8307</v>
      </c>
    </row>
    <row r="1984" spans="1:23" x14ac:dyDescent="0.3">
      <c r="A1984" t="s">
        <v>8308</v>
      </c>
      <c r="B1984" t="s">
        <v>8309</v>
      </c>
      <c r="C1984" t="s">
        <v>8038</v>
      </c>
      <c r="D1984">
        <v>10803</v>
      </c>
      <c r="E1984" t="s">
        <v>8255</v>
      </c>
      <c r="G1984" t="s">
        <v>802</v>
      </c>
      <c r="I1984">
        <v>2.2000000000000002</v>
      </c>
      <c r="J1984">
        <v>2.7</v>
      </c>
      <c r="O1984" t="s">
        <v>8310</v>
      </c>
    </row>
    <row r="1985" spans="1:16" x14ac:dyDescent="0.3">
      <c r="A1985" t="s">
        <v>8311</v>
      </c>
      <c r="B1985" t="s">
        <v>8312</v>
      </c>
      <c r="C1985" t="s">
        <v>8038</v>
      </c>
      <c r="D1985">
        <v>10807</v>
      </c>
      <c r="E1985" t="s">
        <v>8255</v>
      </c>
      <c r="G1985" t="s">
        <v>802</v>
      </c>
      <c r="I1985">
        <v>2.6</v>
      </c>
      <c r="J1985">
        <v>2</v>
      </c>
      <c r="O1985" t="s">
        <v>8313</v>
      </c>
    </row>
    <row r="1986" spans="1:16" x14ac:dyDescent="0.3">
      <c r="A1986" t="s">
        <v>8314</v>
      </c>
      <c r="B1986" t="s">
        <v>8315</v>
      </c>
      <c r="C1986">
        <v>10808</v>
      </c>
      <c r="D1986" t="s">
        <v>8255</v>
      </c>
      <c r="F1986" t="s">
        <v>802</v>
      </c>
      <c r="H1986">
        <v>2.8</v>
      </c>
      <c r="I1986">
        <v>2.7</v>
      </c>
      <c r="N1986" t="s">
        <v>8316</v>
      </c>
    </row>
    <row r="1987" spans="1:16" x14ac:dyDescent="0.3">
      <c r="A1987" t="s">
        <v>8317</v>
      </c>
      <c r="B1987" t="s">
        <v>8318</v>
      </c>
      <c r="C1987">
        <v>10809</v>
      </c>
      <c r="D1987" t="s">
        <v>8255</v>
      </c>
      <c r="F1987" t="s">
        <v>802</v>
      </c>
      <c r="H1987">
        <v>2.8</v>
      </c>
      <c r="I1987">
        <v>2.4</v>
      </c>
      <c r="N1987" t="s">
        <v>8319</v>
      </c>
    </row>
    <row r="1988" spans="1:16" ht="409.5" x14ac:dyDescent="0.3">
      <c r="A1988" t="s">
        <v>8320</v>
      </c>
      <c r="B1988" t="s">
        <v>8321</v>
      </c>
      <c r="C1988" t="s">
        <v>8038</v>
      </c>
      <c r="D1988">
        <v>10810</v>
      </c>
      <c r="E1988" t="s">
        <v>8255</v>
      </c>
      <c r="G1988" t="s">
        <v>802</v>
      </c>
      <c r="I1988">
        <v>2.1</v>
      </c>
      <c r="J1988">
        <v>2</v>
      </c>
      <c r="O1988" s="2" t="s">
        <v>8322</v>
      </c>
      <c r="P1988" t="s">
        <v>8323</v>
      </c>
    </row>
    <row r="1989" spans="1:16" x14ac:dyDescent="0.3">
      <c r="A1989" t="s">
        <v>8324</v>
      </c>
      <c r="B1989" t="s">
        <v>8325</v>
      </c>
      <c r="C1989">
        <v>10814</v>
      </c>
      <c r="D1989" t="s">
        <v>8255</v>
      </c>
      <c r="F1989" t="s">
        <v>802</v>
      </c>
      <c r="H1989">
        <v>2.7</v>
      </c>
      <c r="I1989">
        <v>2.4</v>
      </c>
      <c r="N1989" t="s">
        <v>8326</v>
      </c>
    </row>
    <row r="1990" spans="1:16" x14ac:dyDescent="0.3">
      <c r="A1990" t="s">
        <v>8327</v>
      </c>
      <c r="B1990" t="s">
        <v>8328</v>
      </c>
      <c r="C1990">
        <v>10815</v>
      </c>
      <c r="D1990" t="s">
        <v>8255</v>
      </c>
      <c r="F1990" t="s">
        <v>802</v>
      </c>
      <c r="H1990">
        <v>3</v>
      </c>
      <c r="I1990">
        <v>2.2000000000000002</v>
      </c>
      <c r="N1990" t="s">
        <v>8329</v>
      </c>
    </row>
    <row r="1991" spans="1:16" x14ac:dyDescent="0.3">
      <c r="A1991" t="s">
        <v>8330</v>
      </c>
      <c r="B1991" t="s">
        <v>8331</v>
      </c>
      <c r="C1991">
        <v>10816</v>
      </c>
      <c r="D1991" t="s">
        <v>8255</v>
      </c>
      <c r="F1991" t="s">
        <v>802</v>
      </c>
      <c r="H1991">
        <v>1.7</v>
      </c>
      <c r="I1991">
        <v>2</v>
      </c>
      <c r="N1991" t="s">
        <v>8332</v>
      </c>
    </row>
    <row r="1992" spans="1:16" x14ac:dyDescent="0.3">
      <c r="A1992" t="s">
        <v>8333</v>
      </c>
      <c r="B1992" t="s">
        <v>8334</v>
      </c>
      <c r="C1992" t="s">
        <v>8038</v>
      </c>
      <c r="D1992">
        <v>10817</v>
      </c>
      <c r="E1992" t="s">
        <v>8255</v>
      </c>
      <c r="G1992" t="s">
        <v>802</v>
      </c>
      <c r="I1992">
        <v>1.9</v>
      </c>
      <c r="J1992">
        <v>2.1</v>
      </c>
      <c r="O1992" t="s">
        <v>8335</v>
      </c>
    </row>
    <row r="1993" spans="1:16" x14ac:dyDescent="0.3">
      <c r="A1993" t="s">
        <v>8336</v>
      </c>
      <c r="B1993" t="s">
        <v>8337</v>
      </c>
      <c r="C1993">
        <v>10818</v>
      </c>
      <c r="D1993" t="s">
        <v>8255</v>
      </c>
      <c r="F1993" t="s">
        <v>802</v>
      </c>
      <c r="H1993">
        <v>2.2999999999999998</v>
      </c>
      <c r="I1993">
        <v>2.2000000000000002</v>
      </c>
      <c r="N1993" t="s">
        <v>8338</v>
      </c>
    </row>
    <row r="1994" spans="1:16" x14ac:dyDescent="0.3">
      <c r="A1994" t="s">
        <v>8339</v>
      </c>
      <c r="B1994" t="s">
        <v>8340</v>
      </c>
      <c r="C1994" t="s">
        <v>8038</v>
      </c>
      <c r="D1994">
        <v>10819</v>
      </c>
      <c r="E1994" t="s">
        <v>8255</v>
      </c>
      <c r="G1994" t="s">
        <v>802</v>
      </c>
      <c r="I1994">
        <v>1.8</v>
      </c>
      <c r="J1994">
        <v>1.9</v>
      </c>
      <c r="O1994" t="s">
        <v>8341</v>
      </c>
    </row>
    <row r="1995" spans="1:16" x14ac:dyDescent="0.3">
      <c r="A1995" t="s">
        <v>8342</v>
      </c>
      <c r="B1995" t="s">
        <v>8343</v>
      </c>
      <c r="C1995" t="s">
        <v>8038</v>
      </c>
      <c r="D1995">
        <v>10820</v>
      </c>
      <c r="E1995" t="s">
        <v>8255</v>
      </c>
      <c r="G1995" t="s">
        <v>802</v>
      </c>
      <c r="I1995">
        <v>3</v>
      </c>
      <c r="J1995">
        <v>2.4</v>
      </c>
      <c r="O1995" t="s">
        <v>8344</v>
      </c>
    </row>
    <row r="1996" spans="1:16" x14ac:dyDescent="0.3">
      <c r="A1996" t="s">
        <v>8345</v>
      </c>
      <c r="B1996" t="s">
        <v>8346</v>
      </c>
      <c r="C1996" t="s">
        <v>8038</v>
      </c>
      <c r="D1996">
        <v>10821</v>
      </c>
      <c r="E1996" t="s">
        <v>8255</v>
      </c>
      <c r="G1996" t="s">
        <v>802</v>
      </c>
      <c r="I1996">
        <v>5.0999999999999996</v>
      </c>
      <c r="J1996">
        <v>2.5</v>
      </c>
      <c r="O1996" t="s">
        <v>8347</v>
      </c>
    </row>
    <row r="1997" spans="1:16" x14ac:dyDescent="0.3">
      <c r="A1997" t="s">
        <v>8348</v>
      </c>
      <c r="B1997" t="s">
        <v>8349</v>
      </c>
      <c r="C1997" t="s">
        <v>8038</v>
      </c>
      <c r="D1997">
        <v>10822</v>
      </c>
      <c r="E1997" t="s">
        <v>8255</v>
      </c>
      <c r="G1997" t="s">
        <v>802</v>
      </c>
      <c r="I1997">
        <v>2.6</v>
      </c>
      <c r="J1997">
        <v>1.8</v>
      </c>
      <c r="O1997" t="s">
        <v>8350</v>
      </c>
    </row>
    <row r="1998" spans="1:16" x14ac:dyDescent="0.3">
      <c r="A1998" t="s">
        <v>8351</v>
      </c>
      <c r="B1998" t="s">
        <v>8352</v>
      </c>
      <c r="C1998" t="s">
        <v>8038</v>
      </c>
      <c r="D1998">
        <v>10823</v>
      </c>
      <c r="E1998" t="s">
        <v>8255</v>
      </c>
      <c r="G1998" t="s">
        <v>802</v>
      </c>
      <c r="I1998">
        <v>1.9</v>
      </c>
      <c r="J1998">
        <v>2.4</v>
      </c>
      <c r="O1998" t="s">
        <v>8353</v>
      </c>
    </row>
    <row r="1999" spans="1:16" x14ac:dyDescent="0.3">
      <c r="A1999" t="s">
        <v>8354</v>
      </c>
      <c r="B1999" t="s">
        <v>8355</v>
      </c>
      <c r="C1999" t="s">
        <v>8038</v>
      </c>
      <c r="D1999">
        <v>10824</v>
      </c>
      <c r="E1999" t="s">
        <v>8255</v>
      </c>
      <c r="G1999" t="s">
        <v>802</v>
      </c>
      <c r="I1999">
        <v>3.9</v>
      </c>
      <c r="J1999">
        <v>3</v>
      </c>
      <c r="O1999" t="s">
        <v>8356</v>
      </c>
    </row>
    <row r="2000" spans="1:16" x14ac:dyDescent="0.3">
      <c r="A2000" t="s">
        <v>8357</v>
      </c>
      <c r="B2000" t="s">
        <v>8358</v>
      </c>
      <c r="C2000">
        <v>10830</v>
      </c>
      <c r="D2000" t="s">
        <v>8255</v>
      </c>
      <c r="F2000" t="s">
        <v>802</v>
      </c>
      <c r="H2000">
        <v>4</v>
      </c>
      <c r="I2000">
        <v>2.2999999999999998</v>
      </c>
      <c r="N2000" t="s">
        <v>8359</v>
      </c>
    </row>
    <row r="2001" spans="1:24" x14ac:dyDescent="0.3">
      <c r="A2001" t="s">
        <v>8360</v>
      </c>
      <c r="B2001" t="s">
        <v>8361</v>
      </c>
      <c r="C2001">
        <v>10831</v>
      </c>
      <c r="D2001" t="s">
        <v>8255</v>
      </c>
      <c r="F2001" t="s">
        <v>802</v>
      </c>
      <c r="H2001">
        <v>1.9</v>
      </c>
      <c r="I2001">
        <v>2.2000000000000002</v>
      </c>
      <c r="N2001" t="s">
        <v>8362</v>
      </c>
    </row>
    <row r="2002" spans="1:24" x14ac:dyDescent="0.3">
      <c r="A2002" t="s">
        <v>8363</v>
      </c>
      <c r="B2002" t="s">
        <v>8364</v>
      </c>
      <c r="C2002">
        <v>10832</v>
      </c>
      <c r="D2002" t="s">
        <v>8255</v>
      </c>
      <c r="F2002" t="s">
        <v>802</v>
      </c>
      <c r="H2002">
        <v>2.1</v>
      </c>
      <c r="I2002">
        <v>2.2999999999999998</v>
      </c>
      <c r="N2002" t="s">
        <v>8365</v>
      </c>
    </row>
    <row r="2003" spans="1:24" ht="266" x14ac:dyDescent="0.3">
      <c r="A2003" t="s">
        <v>8366</v>
      </c>
      <c r="B2003" t="s">
        <v>8367</v>
      </c>
      <c r="C2003" t="s">
        <v>8038</v>
      </c>
      <c r="D2003">
        <v>10833</v>
      </c>
      <c r="E2003" t="s">
        <v>8255</v>
      </c>
      <c r="G2003" t="s">
        <v>802</v>
      </c>
      <c r="I2003">
        <v>1.5</v>
      </c>
      <c r="J2003">
        <v>2.2999999999999998</v>
      </c>
      <c r="O2003" s="2" t="s">
        <v>8368</v>
      </c>
      <c r="P2003" t="s">
        <v>8369</v>
      </c>
      <c r="Q2003" t="s">
        <v>8370</v>
      </c>
      <c r="R2003" t="s">
        <v>8371</v>
      </c>
      <c r="S2003" t="s">
        <v>8372</v>
      </c>
    </row>
    <row r="2004" spans="1:24" x14ac:dyDescent="0.3">
      <c r="A2004" t="s">
        <v>8373</v>
      </c>
      <c r="B2004" t="s">
        <v>8374</v>
      </c>
      <c r="C2004" t="s">
        <v>8038</v>
      </c>
      <c r="D2004">
        <v>10835</v>
      </c>
      <c r="E2004" t="s">
        <v>8255</v>
      </c>
      <c r="G2004" t="s">
        <v>802</v>
      </c>
      <c r="I2004">
        <v>1.7</v>
      </c>
      <c r="J2004">
        <v>3.3</v>
      </c>
      <c r="O2004" t="s">
        <v>8375</v>
      </c>
    </row>
    <row r="2005" spans="1:24" x14ac:dyDescent="0.3">
      <c r="A2005" t="s">
        <v>8376</v>
      </c>
      <c r="B2005" t="s">
        <v>8377</v>
      </c>
      <c r="C2005">
        <v>10836</v>
      </c>
      <c r="D2005" t="s">
        <v>8255</v>
      </c>
      <c r="F2005" t="s">
        <v>802</v>
      </c>
      <c r="H2005">
        <v>1.9</v>
      </c>
      <c r="I2005">
        <v>2.7</v>
      </c>
      <c r="N2005" t="s">
        <v>8378</v>
      </c>
    </row>
    <row r="2006" spans="1:24" x14ac:dyDescent="0.3">
      <c r="A2006" t="s">
        <v>8379</v>
      </c>
      <c r="B2006" t="s">
        <v>8380</v>
      </c>
      <c r="C2006" t="s">
        <v>8038</v>
      </c>
      <c r="D2006">
        <v>10837</v>
      </c>
      <c r="E2006" t="s">
        <v>8255</v>
      </c>
      <c r="G2006" t="s">
        <v>802</v>
      </c>
      <c r="I2006">
        <v>1.6</v>
      </c>
      <c r="J2006">
        <v>2.6</v>
      </c>
      <c r="O2006" t="s">
        <v>8381</v>
      </c>
    </row>
    <row r="2007" spans="1:24" x14ac:dyDescent="0.3">
      <c r="A2007" t="s">
        <v>8382</v>
      </c>
      <c r="B2007" t="s">
        <v>8383</v>
      </c>
      <c r="C2007" t="s">
        <v>8038</v>
      </c>
      <c r="D2007">
        <v>10838</v>
      </c>
      <c r="E2007" t="s">
        <v>8255</v>
      </c>
      <c r="G2007" t="s">
        <v>802</v>
      </c>
      <c r="I2007">
        <v>2.9</v>
      </c>
      <c r="J2007">
        <v>2.9</v>
      </c>
      <c r="O2007" t="s">
        <v>8384</v>
      </c>
    </row>
    <row r="2008" spans="1:24" x14ac:dyDescent="0.3">
      <c r="A2008" t="s">
        <v>8385</v>
      </c>
      <c r="B2008" t="s">
        <v>8386</v>
      </c>
      <c r="C2008">
        <v>10839</v>
      </c>
      <c r="D2008" t="s">
        <v>8255</v>
      </c>
      <c r="F2008" t="s">
        <v>802</v>
      </c>
      <c r="H2008">
        <v>3.3</v>
      </c>
      <c r="I2008">
        <v>3</v>
      </c>
      <c r="N2008" t="s">
        <v>8387</v>
      </c>
    </row>
    <row r="2009" spans="1:24" ht="280" x14ac:dyDescent="0.3">
      <c r="A2009" t="s">
        <v>8388</v>
      </c>
      <c r="B2009" t="s">
        <v>8389</v>
      </c>
      <c r="C2009" t="s">
        <v>8038</v>
      </c>
      <c r="D2009">
        <v>10840</v>
      </c>
      <c r="E2009" t="s">
        <v>8255</v>
      </c>
      <c r="G2009" t="s">
        <v>802</v>
      </c>
      <c r="I2009">
        <v>3.3</v>
      </c>
      <c r="J2009">
        <v>2.2999999999999998</v>
      </c>
      <c r="O2009" s="2" t="s">
        <v>8390</v>
      </c>
      <c r="P2009" t="s">
        <v>8391</v>
      </c>
      <c r="Q2009" t="s">
        <v>8392</v>
      </c>
      <c r="R2009" t="s">
        <v>8393</v>
      </c>
      <c r="S2009" t="s">
        <v>8394</v>
      </c>
      <c r="T2009" t="s">
        <v>8395</v>
      </c>
      <c r="U2009" t="s">
        <v>8396</v>
      </c>
      <c r="V2009" t="s">
        <v>8397</v>
      </c>
      <c r="W2009" t="s">
        <v>8398</v>
      </c>
      <c r="X2009" t="s">
        <v>8399</v>
      </c>
    </row>
    <row r="2010" spans="1:24" x14ac:dyDescent="0.3">
      <c r="A2010" t="s">
        <v>8400</v>
      </c>
      <c r="B2010" t="s">
        <v>8401</v>
      </c>
      <c r="C2010" t="s">
        <v>8038</v>
      </c>
      <c r="D2010">
        <v>10842</v>
      </c>
      <c r="E2010" t="s">
        <v>8255</v>
      </c>
      <c r="G2010" t="s">
        <v>802</v>
      </c>
      <c r="I2010">
        <v>3.1</v>
      </c>
      <c r="J2010">
        <v>2.9</v>
      </c>
      <c r="O2010" t="s">
        <v>8402</v>
      </c>
    </row>
    <row r="2011" spans="1:24" ht="350" x14ac:dyDescent="0.3">
      <c r="A2011" t="s">
        <v>8403</v>
      </c>
      <c r="B2011" t="s">
        <v>8404</v>
      </c>
      <c r="C2011" t="s">
        <v>8038</v>
      </c>
      <c r="D2011">
        <v>10843</v>
      </c>
      <c r="E2011" t="s">
        <v>8255</v>
      </c>
      <c r="G2011" t="s">
        <v>802</v>
      </c>
      <c r="I2011">
        <v>3.4</v>
      </c>
      <c r="J2011">
        <v>2.2999999999999998</v>
      </c>
      <c r="O2011" s="2" t="s">
        <v>8405</v>
      </c>
      <c r="P2011" t="s">
        <v>8406</v>
      </c>
      <c r="Q2011" t="s">
        <v>8407</v>
      </c>
      <c r="R2011" t="s">
        <v>8408</v>
      </c>
      <c r="S2011" t="s">
        <v>8409</v>
      </c>
      <c r="T2011" t="s">
        <v>8410</v>
      </c>
      <c r="U2011" t="s">
        <v>8411</v>
      </c>
      <c r="V2011" t="s">
        <v>8412</v>
      </c>
      <c r="W2011" t="s">
        <v>8413</v>
      </c>
      <c r="X2011" t="s">
        <v>8414</v>
      </c>
    </row>
    <row r="2012" spans="1:24" x14ac:dyDescent="0.3">
      <c r="A2012" t="s">
        <v>8415</v>
      </c>
      <c r="B2012" t="s">
        <v>8416</v>
      </c>
      <c r="C2012" t="s">
        <v>8038</v>
      </c>
      <c r="D2012">
        <v>10845</v>
      </c>
      <c r="E2012" t="s">
        <v>8255</v>
      </c>
      <c r="G2012" t="s">
        <v>802</v>
      </c>
      <c r="I2012">
        <v>2.9</v>
      </c>
      <c r="J2012">
        <v>2.6</v>
      </c>
      <c r="O2012" t="s">
        <v>8417</v>
      </c>
    </row>
    <row r="2013" spans="1:24" x14ac:dyDescent="0.3">
      <c r="A2013" t="s">
        <v>8418</v>
      </c>
      <c r="B2013" t="s">
        <v>8419</v>
      </c>
      <c r="C2013" t="s">
        <v>8038</v>
      </c>
      <c r="D2013">
        <v>10846</v>
      </c>
      <c r="E2013" t="s">
        <v>8255</v>
      </c>
      <c r="G2013" t="s">
        <v>802</v>
      </c>
      <c r="I2013">
        <v>2.7</v>
      </c>
      <c r="J2013">
        <v>3.2</v>
      </c>
      <c r="O2013" t="s">
        <v>8420</v>
      </c>
    </row>
    <row r="2014" spans="1:24" x14ac:dyDescent="0.3">
      <c r="A2014" t="s">
        <v>8421</v>
      </c>
      <c r="B2014" t="s">
        <v>8422</v>
      </c>
      <c r="C2014" t="s">
        <v>8038</v>
      </c>
      <c r="D2014">
        <v>10847</v>
      </c>
      <c r="E2014" t="s">
        <v>8255</v>
      </c>
      <c r="G2014" t="s">
        <v>802</v>
      </c>
      <c r="I2014">
        <v>2.9</v>
      </c>
      <c r="J2014">
        <v>3.3</v>
      </c>
      <c r="O2014" t="s">
        <v>8423</v>
      </c>
    </row>
    <row r="2015" spans="1:24" x14ac:dyDescent="0.3">
      <c r="A2015" t="s">
        <v>8424</v>
      </c>
      <c r="B2015" t="s">
        <v>8425</v>
      </c>
      <c r="C2015">
        <v>10848</v>
      </c>
      <c r="D2015" t="s">
        <v>8255</v>
      </c>
      <c r="F2015" t="s">
        <v>802</v>
      </c>
      <c r="H2015">
        <v>1.7</v>
      </c>
      <c r="I2015">
        <v>3.3</v>
      </c>
      <c r="N2015" t="s">
        <v>8426</v>
      </c>
    </row>
    <row r="2016" spans="1:24" x14ac:dyDescent="0.3">
      <c r="A2016" t="s">
        <v>8427</v>
      </c>
      <c r="B2016" t="s">
        <v>8428</v>
      </c>
      <c r="C2016" t="s">
        <v>8038</v>
      </c>
      <c r="D2016">
        <v>10849</v>
      </c>
      <c r="E2016" t="s">
        <v>8255</v>
      </c>
      <c r="G2016" t="s">
        <v>802</v>
      </c>
      <c r="I2016">
        <v>2.8</v>
      </c>
      <c r="J2016">
        <v>2.9</v>
      </c>
      <c r="O2016" t="s">
        <v>8429</v>
      </c>
    </row>
    <row r="2017" spans="1:23" ht="350" x14ac:dyDescent="0.3">
      <c r="A2017" t="s">
        <v>8430</v>
      </c>
      <c r="B2017" t="s">
        <v>8431</v>
      </c>
      <c r="C2017" t="s">
        <v>8038</v>
      </c>
      <c r="D2017">
        <v>10850</v>
      </c>
      <c r="E2017" t="s">
        <v>8255</v>
      </c>
      <c r="G2017" t="s">
        <v>802</v>
      </c>
      <c r="I2017">
        <v>2.7</v>
      </c>
      <c r="J2017">
        <v>2.5</v>
      </c>
      <c r="O2017" s="2" t="s">
        <v>8432</v>
      </c>
      <c r="P2017" t="s">
        <v>8433</v>
      </c>
      <c r="Q2017" t="s">
        <v>8434</v>
      </c>
      <c r="R2017" t="s">
        <v>8435</v>
      </c>
      <c r="S2017" t="s">
        <v>8436</v>
      </c>
      <c r="T2017" t="s">
        <v>8437</v>
      </c>
      <c r="U2017" t="s">
        <v>8438</v>
      </c>
      <c r="V2017" t="s">
        <v>8439</v>
      </c>
      <c r="W2017" t="s">
        <v>8440</v>
      </c>
    </row>
    <row r="2018" spans="1:23" x14ac:dyDescent="0.3">
      <c r="A2018" t="s">
        <v>8441</v>
      </c>
      <c r="B2018" t="s">
        <v>8442</v>
      </c>
      <c r="C2018" t="s">
        <v>8038</v>
      </c>
      <c r="D2018">
        <v>10852</v>
      </c>
      <c r="E2018" t="s">
        <v>8255</v>
      </c>
      <c r="G2018" t="s">
        <v>802</v>
      </c>
      <c r="I2018">
        <v>2.9</v>
      </c>
      <c r="J2018">
        <v>2.5</v>
      </c>
      <c r="O2018" t="s">
        <v>8443</v>
      </c>
    </row>
    <row r="2019" spans="1:23" x14ac:dyDescent="0.3">
      <c r="A2019" t="s">
        <v>8444</v>
      </c>
      <c r="B2019" t="s">
        <v>8445</v>
      </c>
      <c r="C2019" t="s">
        <v>8038</v>
      </c>
      <c r="D2019">
        <v>10853</v>
      </c>
      <c r="E2019" t="s">
        <v>8255</v>
      </c>
      <c r="G2019" t="s">
        <v>802</v>
      </c>
      <c r="I2019">
        <v>2.4</v>
      </c>
      <c r="J2019">
        <v>2.6</v>
      </c>
      <c r="O2019" t="s">
        <v>8446</v>
      </c>
    </row>
    <row r="2020" spans="1:23" x14ac:dyDescent="0.3">
      <c r="A2020" t="s">
        <v>8447</v>
      </c>
      <c r="B2020" t="s">
        <v>8448</v>
      </c>
      <c r="C2020" t="s">
        <v>8038</v>
      </c>
      <c r="D2020">
        <v>10854</v>
      </c>
      <c r="E2020" t="s">
        <v>8255</v>
      </c>
      <c r="G2020" t="s">
        <v>802</v>
      </c>
      <c r="I2020">
        <v>2.6</v>
      </c>
      <c r="J2020">
        <v>2.8</v>
      </c>
      <c r="O2020" t="s">
        <v>8449</v>
      </c>
    </row>
    <row r="2021" spans="1:23" ht="392" x14ac:dyDescent="0.3">
      <c r="A2021" t="s">
        <v>8450</v>
      </c>
      <c r="B2021" t="s">
        <v>8451</v>
      </c>
      <c r="C2021" t="s">
        <v>8038</v>
      </c>
      <c r="D2021">
        <v>10855</v>
      </c>
      <c r="E2021" t="s">
        <v>8255</v>
      </c>
      <c r="G2021" t="s">
        <v>802</v>
      </c>
      <c r="I2021">
        <v>2.2999999999999998</v>
      </c>
      <c r="J2021">
        <v>2.8</v>
      </c>
      <c r="O2021" s="2" t="s">
        <v>8452</v>
      </c>
      <c r="P2021" t="s">
        <v>8453</v>
      </c>
      <c r="Q2021" t="s">
        <v>8454</v>
      </c>
      <c r="R2021" t="s">
        <v>8455</v>
      </c>
      <c r="S2021" t="s">
        <v>8456</v>
      </c>
      <c r="T2021" t="s">
        <v>8457</v>
      </c>
      <c r="U2021" t="s">
        <v>8458</v>
      </c>
      <c r="V2021" t="s">
        <v>8459</v>
      </c>
      <c r="W2021" t="s">
        <v>8460</v>
      </c>
    </row>
    <row r="2022" spans="1:23" x14ac:dyDescent="0.3">
      <c r="A2022" t="s">
        <v>8461</v>
      </c>
      <c r="B2022" t="s">
        <v>8462</v>
      </c>
      <c r="C2022" t="s">
        <v>8038</v>
      </c>
      <c r="D2022">
        <v>10857</v>
      </c>
      <c r="E2022" t="s">
        <v>8255</v>
      </c>
      <c r="G2022" t="s">
        <v>802</v>
      </c>
      <c r="I2022">
        <v>2.8</v>
      </c>
      <c r="J2022">
        <v>2.6</v>
      </c>
      <c r="O2022" t="s">
        <v>8463</v>
      </c>
    </row>
    <row r="2023" spans="1:23" ht="409.5" x14ac:dyDescent="0.3">
      <c r="A2023" t="s">
        <v>8464</v>
      </c>
      <c r="B2023" t="s">
        <v>8465</v>
      </c>
      <c r="C2023">
        <v>10858</v>
      </c>
      <c r="D2023" t="s">
        <v>8255</v>
      </c>
      <c r="F2023" t="s">
        <v>802</v>
      </c>
      <c r="H2023">
        <v>2.2999999999999998</v>
      </c>
      <c r="I2023">
        <v>2.8</v>
      </c>
      <c r="N2023" s="2" t="s">
        <v>8466</v>
      </c>
      <c r="O2023" t="s">
        <v>8467</v>
      </c>
      <c r="P2023" t="s">
        <v>8468</v>
      </c>
      <c r="Q2023" t="s">
        <v>8469</v>
      </c>
      <c r="R2023" t="s">
        <v>8470</v>
      </c>
      <c r="S2023" t="s">
        <v>8471</v>
      </c>
    </row>
    <row r="2024" spans="1:23" x14ac:dyDescent="0.3">
      <c r="A2024" t="s">
        <v>8472</v>
      </c>
      <c r="B2024" t="s">
        <v>8473</v>
      </c>
      <c r="C2024">
        <v>10860</v>
      </c>
      <c r="D2024" t="s">
        <v>8255</v>
      </c>
      <c r="F2024" t="s">
        <v>802</v>
      </c>
      <c r="H2024">
        <v>2.9</v>
      </c>
      <c r="I2024">
        <v>3.4</v>
      </c>
      <c r="N2024" t="s">
        <v>8474</v>
      </c>
    </row>
    <row r="2025" spans="1:23" x14ac:dyDescent="0.3">
      <c r="A2025" t="s">
        <v>8475</v>
      </c>
      <c r="B2025" t="s">
        <v>8476</v>
      </c>
      <c r="C2025">
        <v>10861</v>
      </c>
      <c r="D2025" t="s">
        <v>8255</v>
      </c>
      <c r="F2025" t="s">
        <v>802</v>
      </c>
      <c r="H2025">
        <v>2.2000000000000002</v>
      </c>
      <c r="I2025">
        <v>3.5</v>
      </c>
      <c r="N2025" t="s">
        <v>8477</v>
      </c>
    </row>
    <row r="2026" spans="1:23" x14ac:dyDescent="0.3">
      <c r="A2026" t="s">
        <v>8478</v>
      </c>
      <c r="B2026" t="s">
        <v>8479</v>
      </c>
      <c r="C2026" t="s">
        <v>8038</v>
      </c>
      <c r="D2026">
        <v>10862</v>
      </c>
      <c r="E2026" t="s">
        <v>8255</v>
      </c>
      <c r="G2026" t="s">
        <v>802</v>
      </c>
      <c r="I2026">
        <v>3.1</v>
      </c>
      <c r="J2026">
        <v>3</v>
      </c>
      <c r="O2026" t="s">
        <v>8480</v>
      </c>
    </row>
    <row r="2027" spans="1:23" x14ac:dyDescent="0.3">
      <c r="A2027" t="s">
        <v>8481</v>
      </c>
      <c r="B2027" t="s">
        <v>8482</v>
      </c>
      <c r="C2027" t="s">
        <v>8038</v>
      </c>
      <c r="D2027">
        <v>10863</v>
      </c>
      <c r="E2027" t="s">
        <v>8255</v>
      </c>
      <c r="G2027" t="s">
        <v>802</v>
      </c>
      <c r="I2027">
        <v>2.9</v>
      </c>
      <c r="J2027">
        <v>2.9</v>
      </c>
      <c r="O2027" t="s">
        <v>8483</v>
      </c>
    </row>
    <row r="2028" spans="1:23" ht="409.5" x14ac:dyDescent="0.3">
      <c r="A2028" t="s">
        <v>8484</v>
      </c>
      <c r="B2028" t="s">
        <v>8485</v>
      </c>
      <c r="C2028" t="s">
        <v>8038</v>
      </c>
      <c r="D2028">
        <v>10864</v>
      </c>
      <c r="E2028" t="s">
        <v>8255</v>
      </c>
      <c r="G2028" t="s">
        <v>802</v>
      </c>
      <c r="I2028">
        <v>2.2000000000000002</v>
      </c>
      <c r="J2028">
        <v>3.4</v>
      </c>
      <c r="O2028" s="2" t="s">
        <v>8486</v>
      </c>
      <c r="P2028" t="s">
        <v>8487</v>
      </c>
      <c r="Q2028" t="s">
        <v>8488</v>
      </c>
      <c r="R2028" t="s">
        <v>8489</v>
      </c>
      <c r="S2028" t="s">
        <v>8490</v>
      </c>
      <c r="T2028" t="s">
        <v>8491</v>
      </c>
      <c r="U2028" t="s">
        <v>8492</v>
      </c>
    </row>
    <row r="2029" spans="1:23" x14ac:dyDescent="0.3">
      <c r="A2029" t="s">
        <v>8493</v>
      </c>
      <c r="B2029" t="s">
        <v>8494</v>
      </c>
      <c r="C2029">
        <v>10866</v>
      </c>
      <c r="D2029" t="s">
        <v>8255</v>
      </c>
      <c r="F2029" t="s">
        <v>802</v>
      </c>
      <c r="H2029">
        <v>4</v>
      </c>
      <c r="I2029">
        <v>4.5999999999999996</v>
      </c>
      <c r="N2029" t="s">
        <v>8495</v>
      </c>
    </row>
    <row r="2030" spans="1:23" x14ac:dyDescent="0.3">
      <c r="A2030" t="s">
        <v>8496</v>
      </c>
      <c r="B2030" t="s">
        <v>8497</v>
      </c>
      <c r="C2030">
        <v>10867</v>
      </c>
      <c r="D2030" t="s">
        <v>8255</v>
      </c>
      <c r="F2030" t="s">
        <v>802</v>
      </c>
      <c r="H2030">
        <v>2.7</v>
      </c>
      <c r="I2030">
        <v>2.9</v>
      </c>
      <c r="N2030" t="s">
        <v>8498</v>
      </c>
    </row>
    <row r="2031" spans="1:23" x14ac:dyDescent="0.3">
      <c r="A2031" t="s">
        <v>8499</v>
      </c>
      <c r="B2031" t="s">
        <v>8500</v>
      </c>
      <c r="C2031" t="s">
        <v>8038</v>
      </c>
      <c r="D2031">
        <v>10868</v>
      </c>
      <c r="E2031" t="s">
        <v>8255</v>
      </c>
      <c r="G2031" t="s">
        <v>802</v>
      </c>
      <c r="I2031">
        <v>2.5</v>
      </c>
      <c r="J2031">
        <v>2.8</v>
      </c>
      <c r="O2031" t="s">
        <v>8501</v>
      </c>
    </row>
    <row r="2032" spans="1:23" x14ac:dyDescent="0.3">
      <c r="A2032" t="s">
        <v>8502</v>
      </c>
      <c r="B2032" t="s">
        <v>8503</v>
      </c>
      <c r="C2032" t="s">
        <v>8038</v>
      </c>
      <c r="D2032">
        <v>10869</v>
      </c>
      <c r="E2032" t="s">
        <v>8255</v>
      </c>
      <c r="G2032" t="s">
        <v>802</v>
      </c>
      <c r="I2032">
        <v>2.5</v>
      </c>
      <c r="J2032">
        <v>2.2999999999999998</v>
      </c>
      <c r="O2032" t="s">
        <v>8504</v>
      </c>
    </row>
    <row r="2033" spans="1:24" x14ac:dyDescent="0.3">
      <c r="A2033" t="s">
        <v>8505</v>
      </c>
      <c r="B2033" t="s">
        <v>8506</v>
      </c>
      <c r="C2033" t="s">
        <v>8038</v>
      </c>
      <c r="D2033">
        <v>10871</v>
      </c>
      <c r="E2033" t="s">
        <v>8255</v>
      </c>
      <c r="G2033" t="s">
        <v>802</v>
      </c>
      <c r="I2033">
        <v>4.0999999999999996</v>
      </c>
      <c r="J2033">
        <v>2.5</v>
      </c>
      <c r="O2033" t="s">
        <v>8507</v>
      </c>
    </row>
    <row r="2034" spans="1:24" x14ac:dyDescent="0.3">
      <c r="A2034" t="s">
        <v>8508</v>
      </c>
      <c r="B2034" t="s">
        <v>8509</v>
      </c>
      <c r="C2034">
        <v>10872</v>
      </c>
      <c r="D2034" t="s">
        <v>8255</v>
      </c>
      <c r="F2034" t="s">
        <v>802</v>
      </c>
      <c r="H2034">
        <v>2.2000000000000002</v>
      </c>
      <c r="I2034">
        <v>2.4</v>
      </c>
      <c r="N2034" t="s">
        <v>8510</v>
      </c>
    </row>
    <row r="2035" spans="1:24" x14ac:dyDescent="0.3">
      <c r="A2035" t="s">
        <v>8511</v>
      </c>
      <c r="B2035" t="s">
        <v>8512</v>
      </c>
      <c r="C2035" t="s">
        <v>8038</v>
      </c>
      <c r="D2035">
        <v>10873</v>
      </c>
      <c r="E2035" t="s">
        <v>8255</v>
      </c>
      <c r="G2035" t="s">
        <v>802</v>
      </c>
      <c r="I2035">
        <v>2</v>
      </c>
      <c r="J2035">
        <v>2</v>
      </c>
      <c r="O2035" t="s">
        <v>8513</v>
      </c>
    </row>
    <row r="2036" spans="1:24" ht="322" x14ac:dyDescent="0.3">
      <c r="A2036" t="s">
        <v>8514</v>
      </c>
      <c r="B2036" t="s">
        <v>8515</v>
      </c>
      <c r="C2036" t="s">
        <v>8038</v>
      </c>
      <c r="D2036">
        <v>10874</v>
      </c>
      <c r="E2036" t="s">
        <v>8255</v>
      </c>
      <c r="G2036" t="s">
        <v>802</v>
      </c>
      <c r="I2036">
        <v>2.2999999999999998</v>
      </c>
      <c r="J2036">
        <v>2.2999999999999998</v>
      </c>
      <c r="O2036" s="2" t="s">
        <v>8516</v>
      </c>
      <c r="P2036" t="s">
        <v>8517</v>
      </c>
      <c r="Q2036" t="s">
        <v>8518</v>
      </c>
      <c r="R2036" t="s">
        <v>8519</v>
      </c>
      <c r="S2036" t="s">
        <v>8520</v>
      </c>
      <c r="T2036" t="s">
        <v>8521</v>
      </c>
      <c r="U2036" t="s">
        <v>8522</v>
      </c>
      <c r="V2036" t="s">
        <v>8523</v>
      </c>
      <c r="W2036" t="s">
        <v>8524</v>
      </c>
      <c r="X2036" t="s">
        <v>8525</v>
      </c>
    </row>
    <row r="2037" spans="1:24" ht="266" x14ac:dyDescent="0.3">
      <c r="A2037" t="s">
        <v>8526</v>
      </c>
      <c r="B2037" t="s">
        <v>8527</v>
      </c>
      <c r="C2037" t="s">
        <v>8038</v>
      </c>
      <c r="D2037">
        <v>10876</v>
      </c>
      <c r="E2037" t="s">
        <v>8255</v>
      </c>
      <c r="G2037" t="s">
        <v>802</v>
      </c>
      <c r="I2037">
        <v>5</v>
      </c>
      <c r="J2037">
        <v>2.5</v>
      </c>
      <c r="O2037" s="2" t="s">
        <v>8528</v>
      </c>
      <c r="P2037" t="s">
        <v>8529</v>
      </c>
      <c r="Q2037" t="s">
        <v>8530</v>
      </c>
      <c r="R2037" t="s">
        <v>8531</v>
      </c>
      <c r="S2037" t="s">
        <v>8532</v>
      </c>
      <c r="T2037" t="s">
        <v>8533</v>
      </c>
      <c r="U2037" t="s">
        <v>8534</v>
      </c>
      <c r="V2037" t="s">
        <v>8535</v>
      </c>
      <c r="W2037" t="s">
        <v>8536</v>
      </c>
      <c r="X2037" t="s">
        <v>8537</v>
      </c>
    </row>
    <row r="2038" spans="1:24" x14ac:dyDescent="0.3">
      <c r="A2038" t="s">
        <v>8538</v>
      </c>
      <c r="B2038" t="s">
        <v>8539</v>
      </c>
      <c r="C2038" t="s">
        <v>8038</v>
      </c>
      <c r="D2038">
        <v>10878</v>
      </c>
      <c r="E2038" t="s">
        <v>8255</v>
      </c>
      <c r="G2038" t="s">
        <v>802</v>
      </c>
      <c r="I2038">
        <v>3.3</v>
      </c>
      <c r="J2038">
        <v>2.4</v>
      </c>
      <c r="O2038" t="s">
        <v>8540</v>
      </c>
    </row>
    <row r="2039" spans="1:24" x14ac:dyDescent="0.3">
      <c r="A2039" t="s">
        <v>8541</v>
      </c>
      <c r="B2039" t="s">
        <v>8542</v>
      </c>
      <c r="C2039" t="s">
        <v>8038</v>
      </c>
      <c r="D2039">
        <v>10879</v>
      </c>
      <c r="E2039" t="s">
        <v>8255</v>
      </c>
      <c r="G2039" t="s">
        <v>802</v>
      </c>
      <c r="I2039">
        <v>3.1</v>
      </c>
      <c r="J2039">
        <v>2.8</v>
      </c>
      <c r="O2039" t="s">
        <v>8543</v>
      </c>
    </row>
    <row r="2040" spans="1:24" x14ac:dyDescent="0.3">
      <c r="A2040" t="s">
        <v>8544</v>
      </c>
      <c r="B2040" t="s">
        <v>8545</v>
      </c>
      <c r="C2040" t="s">
        <v>8038</v>
      </c>
      <c r="D2040">
        <v>10880</v>
      </c>
      <c r="E2040" t="s">
        <v>8255</v>
      </c>
      <c r="G2040" t="s">
        <v>802</v>
      </c>
      <c r="I2040">
        <v>1.8</v>
      </c>
      <c r="J2040">
        <v>2.2000000000000002</v>
      </c>
      <c r="O2040" t="s">
        <v>8546</v>
      </c>
    </row>
    <row r="2041" spans="1:24" x14ac:dyDescent="0.3">
      <c r="A2041" t="s">
        <v>8547</v>
      </c>
      <c r="B2041" t="s">
        <v>8548</v>
      </c>
      <c r="C2041" t="s">
        <v>8038</v>
      </c>
      <c r="D2041">
        <v>10887</v>
      </c>
      <c r="E2041" t="s">
        <v>8255</v>
      </c>
      <c r="G2041" t="s">
        <v>802</v>
      </c>
      <c r="I2041">
        <v>2.5</v>
      </c>
      <c r="J2041">
        <v>2.7</v>
      </c>
      <c r="O2041" t="s">
        <v>8549</v>
      </c>
    </row>
    <row r="2042" spans="1:24" x14ac:dyDescent="0.3">
      <c r="A2042" t="s">
        <v>8550</v>
      </c>
      <c r="B2042" t="s">
        <v>8551</v>
      </c>
      <c r="C2042" t="s">
        <v>8038</v>
      </c>
      <c r="D2042">
        <v>10890</v>
      </c>
      <c r="E2042" t="s">
        <v>8255</v>
      </c>
      <c r="G2042" t="s">
        <v>802</v>
      </c>
      <c r="I2042">
        <v>4.9000000000000004</v>
      </c>
      <c r="J2042">
        <v>2.2999999999999998</v>
      </c>
      <c r="O2042" t="s">
        <v>8552</v>
      </c>
    </row>
    <row r="2043" spans="1:24" x14ac:dyDescent="0.3">
      <c r="A2043" t="s">
        <v>8553</v>
      </c>
      <c r="B2043" t="s">
        <v>8554</v>
      </c>
      <c r="C2043" t="s">
        <v>8038</v>
      </c>
      <c r="D2043">
        <v>10892</v>
      </c>
      <c r="E2043" t="s">
        <v>8255</v>
      </c>
      <c r="G2043" t="s">
        <v>802</v>
      </c>
      <c r="I2043">
        <v>3.5</v>
      </c>
      <c r="J2043">
        <v>2.2999999999999998</v>
      </c>
      <c r="O2043" t="s">
        <v>8555</v>
      </c>
    </row>
    <row r="2044" spans="1:24" x14ac:dyDescent="0.3">
      <c r="A2044" t="s">
        <v>8556</v>
      </c>
      <c r="B2044" t="s">
        <v>8557</v>
      </c>
      <c r="C2044">
        <v>10893</v>
      </c>
      <c r="D2044" t="s">
        <v>8255</v>
      </c>
      <c r="F2044" t="s">
        <v>802</v>
      </c>
      <c r="H2044">
        <v>3.6</v>
      </c>
      <c r="I2044">
        <v>2.2999999999999998</v>
      </c>
      <c r="N2044" t="s">
        <v>8558</v>
      </c>
    </row>
    <row r="2045" spans="1:24" x14ac:dyDescent="0.3">
      <c r="A2045" t="s">
        <v>8559</v>
      </c>
      <c r="B2045" t="s">
        <v>8560</v>
      </c>
      <c r="C2045" t="s">
        <v>8038</v>
      </c>
      <c r="D2045">
        <v>10894</v>
      </c>
      <c r="E2045" t="s">
        <v>8255</v>
      </c>
      <c r="G2045" t="s">
        <v>802</v>
      </c>
      <c r="I2045">
        <v>3.4</v>
      </c>
      <c r="J2045">
        <v>2.5</v>
      </c>
      <c r="O2045" t="s">
        <v>8561</v>
      </c>
    </row>
    <row r="2046" spans="1:24" ht="409.5" x14ac:dyDescent="0.3">
      <c r="A2046" t="s">
        <v>8562</v>
      </c>
      <c r="B2046" t="s">
        <v>8563</v>
      </c>
      <c r="C2046">
        <v>10895</v>
      </c>
      <c r="D2046" t="s">
        <v>8255</v>
      </c>
      <c r="F2046" t="s">
        <v>802</v>
      </c>
      <c r="H2046">
        <v>1.8</v>
      </c>
      <c r="I2046">
        <v>2.4</v>
      </c>
      <c r="N2046" s="2" t="s">
        <v>8564</v>
      </c>
    </row>
    <row r="2047" spans="1:24" x14ac:dyDescent="0.3">
      <c r="A2047" t="s">
        <v>8565</v>
      </c>
      <c r="B2047" t="s">
        <v>8566</v>
      </c>
      <c r="C2047" t="s">
        <v>8038</v>
      </c>
      <c r="D2047">
        <v>10898</v>
      </c>
      <c r="E2047" t="s">
        <v>8255</v>
      </c>
      <c r="G2047" t="s">
        <v>802</v>
      </c>
      <c r="I2047">
        <v>2.4</v>
      </c>
      <c r="J2047">
        <v>2.4</v>
      </c>
      <c r="O2047" t="s">
        <v>8567</v>
      </c>
    </row>
    <row r="2048" spans="1:24" ht="308" x14ac:dyDescent="0.3">
      <c r="A2048" t="s">
        <v>8568</v>
      </c>
      <c r="B2048" t="s">
        <v>8569</v>
      </c>
      <c r="C2048" t="s">
        <v>8038</v>
      </c>
      <c r="D2048">
        <v>10899</v>
      </c>
      <c r="E2048" t="s">
        <v>8255</v>
      </c>
      <c r="G2048" t="s">
        <v>802</v>
      </c>
      <c r="I2048">
        <v>1.7</v>
      </c>
      <c r="J2048">
        <v>3.2</v>
      </c>
      <c r="O2048" s="2" t="s">
        <v>8570</v>
      </c>
      <c r="P2048" t="s">
        <v>8571</v>
      </c>
      <c r="Q2048" t="s">
        <v>8572</v>
      </c>
      <c r="R2048" t="s">
        <v>8573</v>
      </c>
      <c r="S2048" t="s">
        <v>8574</v>
      </c>
      <c r="T2048" t="s">
        <v>8575</v>
      </c>
      <c r="U2048" t="s">
        <v>8576</v>
      </c>
      <c r="V2048" t="s">
        <v>8577</v>
      </c>
      <c r="W2048" t="s">
        <v>8578</v>
      </c>
      <c r="X2048" t="s">
        <v>8579</v>
      </c>
    </row>
    <row r="2049" spans="1:23" x14ac:dyDescent="0.3">
      <c r="A2049" t="s">
        <v>8580</v>
      </c>
      <c r="B2049" t="s">
        <v>8581</v>
      </c>
      <c r="C2049">
        <v>10904</v>
      </c>
      <c r="D2049" t="s">
        <v>8255</v>
      </c>
      <c r="F2049" t="s">
        <v>802</v>
      </c>
      <c r="H2049">
        <v>1.5</v>
      </c>
      <c r="I2049">
        <v>2.1</v>
      </c>
      <c r="N2049" t="s">
        <v>8582</v>
      </c>
    </row>
    <row r="2050" spans="1:23" x14ac:dyDescent="0.3">
      <c r="A2050" t="s">
        <v>8583</v>
      </c>
      <c r="B2050" t="s">
        <v>8584</v>
      </c>
      <c r="C2050" t="s">
        <v>8038</v>
      </c>
      <c r="D2050">
        <v>10905</v>
      </c>
      <c r="E2050" t="s">
        <v>8255</v>
      </c>
      <c r="G2050" t="s">
        <v>802</v>
      </c>
      <c r="I2050">
        <v>2.5</v>
      </c>
      <c r="J2050">
        <v>2.6</v>
      </c>
      <c r="O2050" t="s">
        <v>8585</v>
      </c>
    </row>
    <row r="2051" spans="1:23" x14ac:dyDescent="0.3">
      <c r="A2051" t="s">
        <v>8586</v>
      </c>
      <c r="B2051" t="s">
        <v>8587</v>
      </c>
      <c r="C2051">
        <v>10907</v>
      </c>
      <c r="D2051" t="s">
        <v>8255</v>
      </c>
      <c r="F2051" t="s">
        <v>802</v>
      </c>
      <c r="H2051">
        <v>1.8</v>
      </c>
      <c r="I2051">
        <v>2.4</v>
      </c>
      <c r="N2051" t="s">
        <v>8588</v>
      </c>
    </row>
    <row r="2052" spans="1:23" x14ac:dyDescent="0.3">
      <c r="A2052" t="s">
        <v>8589</v>
      </c>
      <c r="B2052" t="s">
        <v>8590</v>
      </c>
      <c r="C2052" t="s">
        <v>8038</v>
      </c>
      <c r="D2052">
        <v>10910</v>
      </c>
      <c r="E2052" t="s">
        <v>8255</v>
      </c>
      <c r="G2052" t="s">
        <v>802</v>
      </c>
      <c r="I2052">
        <v>2.7</v>
      </c>
      <c r="J2052">
        <v>2.7</v>
      </c>
      <c r="O2052" t="s">
        <v>8591</v>
      </c>
    </row>
    <row r="2053" spans="1:23" ht="350" x14ac:dyDescent="0.3">
      <c r="A2053" t="s">
        <v>8592</v>
      </c>
      <c r="B2053" t="s">
        <v>8593</v>
      </c>
      <c r="C2053" t="s">
        <v>8038</v>
      </c>
      <c r="D2053">
        <v>10911</v>
      </c>
      <c r="E2053" t="s">
        <v>8255</v>
      </c>
      <c r="G2053" t="s">
        <v>802</v>
      </c>
      <c r="I2053">
        <v>4.2</v>
      </c>
      <c r="J2053">
        <v>2.8</v>
      </c>
      <c r="O2053" s="2" t="s">
        <v>8594</v>
      </c>
      <c r="P2053" t="s">
        <v>8595</v>
      </c>
      <c r="Q2053" t="s">
        <v>8596</v>
      </c>
      <c r="R2053" t="s">
        <v>8597</v>
      </c>
      <c r="S2053" t="s">
        <v>8598</v>
      </c>
      <c r="T2053" t="s">
        <v>8599</v>
      </c>
      <c r="U2053" t="s">
        <v>8600</v>
      </c>
      <c r="V2053" t="s">
        <v>8601</v>
      </c>
      <c r="W2053" t="s">
        <v>8602</v>
      </c>
    </row>
    <row r="2054" spans="1:23" x14ac:dyDescent="0.3">
      <c r="A2054" t="s">
        <v>8603</v>
      </c>
      <c r="B2054" t="s">
        <v>8604</v>
      </c>
      <c r="C2054">
        <v>10913</v>
      </c>
      <c r="D2054" t="s">
        <v>8255</v>
      </c>
      <c r="F2054" t="s">
        <v>802</v>
      </c>
      <c r="H2054">
        <v>2.8</v>
      </c>
      <c r="I2054">
        <v>3</v>
      </c>
      <c r="N2054" t="s">
        <v>8605</v>
      </c>
    </row>
    <row r="2055" spans="1:23" ht="350" x14ac:dyDescent="0.3">
      <c r="A2055" t="s">
        <v>8606</v>
      </c>
      <c r="B2055" t="s">
        <v>8607</v>
      </c>
      <c r="C2055" t="s">
        <v>8038</v>
      </c>
      <c r="D2055">
        <v>10914</v>
      </c>
      <c r="E2055" t="s">
        <v>8255</v>
      </c>
      <c r="G2055" t="s">
        <v>802</v>
      </c>
      <c r="I2055">
        <v>2.2999999999999998</v>
      </c>
      <c r="J2055">
        <v>2.2999999999999998</v>
      </c>
      <c r="O2055" s="2" t="s">
        <v>8608</v>
      </c>
      <c r="P2055" t="s">
        <v>8609</v>
      </c>
      <c r="Q2055" t="s">
        <v>8610</v>
      </c>
      <c r="R2055" t="s">
        <v>8611</v>
      </c>
      <c r="S2055" t="s">
        <v>8612</v>
      </c>
      <c r="T2055" t="s">
        <v>8613</v>
      </c>
      <c r="U2055" t="s">
        <v>8614</v>
      </c>
      <c r="V2055" t="s">
        <v>8615</v>
      </c>
    </row>
    <row r="2056" spans="1:23" x14ac:dyDescent="0.3">
      <c r="A2056" t="s">
        <v>8616</v>
      </c>
      <c r="B2056" t="s">
        <v>8617</v>
      </c>
      <c r="C2056">
        <v>10916</v>
      </c>
      <c r="D2056" t="s">
        <v>8255</v>
      </c>
      <c r="F2056" t="s">
        <v>802</v>
      </c>
      <c r="H2056">
        <v>1.8</v>
      </c>
      <c r="I2056">
        <v>3.2</v>
      </c>
      <c r="N2056" t="s">
        <v>8618</v>
      </c>
    </row>
    <row r="2057" spans="1:23" x14ac:dyDescent="0.3">
      <c r="A2057" t="s">
        <v>8619</v>
      </c>
      <c r="B2057" t="s">
        <v>8620</v>
      </c>
      <c r="C2057" t="s">
        <v>8038</v>
      </c>
      <c r="D2057">
        <v>10917</v>
      </c>
      <c r="E2057" t="s">
        <v>8255</v>
      </c>
      <c r="G2057" t="s">
        <v>802</v>
      </c>
      <c r="I2057">
        <v>1.8</v>
      </c>
      <c r="J2057">
        <v>3.7</v>
      </c>
      <c r="O2057" t="s">
        <v>8621</v>
      </c>
    </row>
    <row r="2058" spans="1:23" x14ac:dyDescent="0.3">
      <c r="A2058" t="s">
        <v>8622</v>
      </c>
      <c r="B2058" t="s">
        <v>8623</v>
      </c>
      <c r="C2058" t="s">
        <v>8038</v>
      </c>
      <c r="D2058">
        <v>10918</v>
      </c>
      <c r="E2058" t="s">
        <v>8255</v>
      </c>
      <c r="G2058" t="s">
        <v>802</v>
      </c>
      <c r="I2058">
        <v>1.7</v>
      </c>
      <c r="J2058">
        <v>2.9</v>
      </c>
      <c r="O2058" t="s">
        <v>8624</v>
      </c>
    </row>
    <row r="2059" spans="1:23" x14ac:dyDescent="0.3">
      <c r="A2059" t="s">
        <v>8625</v>
      </c>
      <c r="B2059" t="s">
        <v>8626</v>
      </c>
      <c r="C2059" t="s">
        <v>8038</v>
      </c>
      <c r="D2059">
        <v>10919</v>
      </c>
      <c r="E2059" t="s">
        <v>8255</v>
      </c>
      <c r="G2059" t="s">
        <v>802</v>
      </c>
      <c r="I2059">
        <v>1.5</v>
      </c>
      <c r="J2059">
        <v>3.2</v>
      </c>
      <c r="O2059" t="s">
        <v>8627</v>
      </c>
    </row>
    <row r="2060" spans="1:23" x14ac:dyDescent="0.3">
      <c r="A2060" t="s">
        <v>8628</v>
      </c>
      <c r="B2060" t="s">
        <v>8629</v>
      </c>
      <c r="C2060" t="s">
        <v>8038</v>
      </c>
      <c r="D2060">
        <v>10920</v>
      </c>
      <c r="E2060" t="s">
        <v>8255</v>
      </c>
      <c r="G2060" t="s">
        <v>802</v>
      </c>
      <c r="I2060">
        <v>2.2000000000000002</v>
      </c>
      <c r="J2060">
        <v>2.9</v>
      </c>
      <c r="L2060" t="s">
        <v>8630</v>
      </c>
      <c r="O2060" t="s">
        <v>8631</v>
      </c>
    </row>
    <row r="2061" spans="1:23" x14ac:dyDescent="0.3">
      <c r="A2061" t="s">
        <v>8632</v>
      </c>
      <c r="B2061" t="s">
        <v>8633</v>
      </c>
      <c r="C2061" t="s">
        <v>8038</v>
      </c>
      <c r="D2061">
        <v>10921</v>
      </c>
      <c r="E2061" t="s">
        <v>8634</v>
      </c>
      <c r="G2061" t="s">
        <v>19</v>
      </c>
      <c r="I2061">
        <v>12.26</v>
      </c>
      <c r="J2061">
        <v>2.2599999999999998</v>
      </c>
      <c r="O2061" t="s">
        <v>8635</v>
      </c>
    </row>
    <row r="2062" spans="1:23" x14ac:dyDescent="0.3">
      <c r="A2062" t="s">
        <v>8636</v>
      </c>
      <c r="B2062" t="s">
        <v>8637</v>
      </c>
      <c r="C2062" t="s">
        <v>8038</v>
      </c>
      <c r="D2062">
        <v>10922</v>
      </c>
      <c r="E2062" t="s">
        <v>8634</v>
      </c>
      <c r="G2062" t="s">
        <v>19</v>
      </c>
      <c r="I2062">
        <v>5.19</v>
      </c>
      <c r="J2062">
        <v>2.2599999999999998</v>
      </c>
      <c r="O2062" t="s">
        <v>8638</v>
      </c>
    </row>
    <row r="2063" spans="1:23" x14ac:dyDescent="0.3">
      <c r="A2063" t="s">
        <v>8639</v>
      </c>
      <c r="B2063" t="s">
        <v>8640</v>
      </c>
      <c r="C2063">
        <v>10923</v>
      </c>
      <c r="D2063" t="s">
        <v>8634</v>
      </c>
      <c r="F2063" t="s">
        <v>19</v>
      </c>
      <c r="H2063">
        <v>3.06</v>
      </c>
      <c r="I2063">
        <v>3.02</v>
      </c>
      <c r="N2063" t="s">
        <v>8641</v>
      </c>
    </row>
    <row r="2064" spans="1:23" x14ac:dyDescent="0.3">
      <c r="A2064" t="s">
        <v>8642</v>
      </c>
      <c r="B2064" t="s">
        <v>8643</v>
      </c>
      <c r="C2064">
        <v>10924</v>
      </c>
      <c r="D2064" t="s">
        <v>8634</v>
      </c>
      <c r="F2064" t="s">
        <v>19</v>
      </c>
      <c r="H2064">
        <v>2.2200000000000002</v>
      </c>
      <c r="I2064">
        <v>2.17</v>
      </c>
      <c r="N2064" t="s">
        <v>8644</v>
      </c>
    </row>
    <row r="2065" spans="1:24" ht="392" x14ac:dyDescent="0.3">
      <c r="A2065" t="s">
        <v>8645</v>
      </c>
      <c r="B2065" t="s">
        <v>8646</v>
      </c>
      <c r="C2065" t="s">
        <v>8038</v>
      </c>
      <c r="D2065">
        <v>10925</v>
      </c>
      <c r="E2065" t="s">
        <v>8634</v>
      </c>
      <c r="G2065" t="s">
        <v>19</v>
      </c>
      <c r="I2065">
        <v>5.08</v>
      </c>
      <c r="J2065">
        <v>2.1800000000000002</v>
      </c>
      <c r="O2065" s="2" t="s">
        <v>8647</v>
      </c>
      <c r="P2065" t="s">
        <v>8648</v>
      </c>
      <c r="Q2065" t="s">
        <v>8649</v>
      </c>
      <c r="R2065" t="s">
        <v>8650</v>
      </c>
    </row>
    <row r="2066" spans="1:24" x14ac:dyDescent="0.3">
      <c r="A2066" t="s">
        <v>8651</v>
      </c>
      <c r="B2066" t="s">
        <v>8652</v>
      </c>
      <c r="C2066" t="s">
        <v>8038</v>
      </c>
      <c r="D2066">
        <v>10927</v>
      </c>
      <c r="E2066" t="s">
        <v>8634</v>
      </c>
      <c r="G2066" t="s">
        <v>19</v>
      </c>
      <c r="I2066">
        <v>2.09</v>
      </c>
      <c r="J2066">
        <v>2.19</v>
      </c>
      <c r="O2066" t="s">
        <v>8653</v>
      </c>
    </row>
    <row r="2067" spans="1:24" x14ac:dyDescent="0.3">
      <c r="A2067" t="s">
        <v>8654</v>
      </c>
      <c r="B2067" t="s">
        <v>8655</v>
      </c>
      <c r="C2067" t="s">
        <v>8038</v>
      </c>
      <c r="D2067">
        <v>10928</v>
      </c>
      <c r="E2067" t="s">
        <v>8634</v>
      </c>
      <c r="G2067" t="s">
        <v>19</v>
      </c>
      <c r="I2067">
        <v>2.2599999999999998</v>
      </c>
      <c r="J2067">
        <v>3.14</v>
      </c>
      <c r="O2067" t="s">
        <v>8656</v>
      </c>
    </row>
    <row r="2068" spans="1:24" x14ac:dyDescent="0.3">
      <c r="A2068" t="s">
        <v>8657</v>
      </c>
      <c r="B2068" t="s">
        <v>8658</v>
      </c>
      <c r="C2068" t="s">
        <v>8038</v>
      </c>
      <c r="D2068">
        <v>10929</v>
      </c>
      <c r="E2068" t="s">
        <v>8634</v>
      </c>
      <c r="G2068" t="s">
        <v>19</v>
      </c>
      <c r="I2068">
        <v>3.18</v>
      </c>
      <c r="J2068">
        <v>3.14</v>
      </c>
      <c r="O2068" t="s">
        <v>8659</v>
      </c>
    </row>
    <row r="2069" spans="1:24" x14ac:dyDescent="0.3">
      <c r="A2069" t="s">
        <v>8660</v>
      </c>
      <c r="B2069" t="s">
        <v>8661</v>
      </c>
      <c r="C2069" t="s">
        <v>8038</v>
      </c>
      <c r="D2069">
        <v>10930</v>
      </c>
      <c r="E2069" t="s">
        <v>8634</v>
      </c>
      <c r="G2069" t="s">
        <v>19</v>
      </c>
      <c r="I2069">
        <v>2.13</v>
      </c>
      <c r="J2069">
        <v>2.25</v>
      </c>
      <c r="O2069" t="s">
        <v>8662</v>
      </c>
    </row>
    <row r="2070" spans="1:24" x14ac:dyDescent="0.3">
      <c r="A2070" t="s">
        <v>8663</v>
      </c>
      <c r="B2070" t="s">
        <v>8664</v>
      </c>
      <c r="C2070" t="s">
        <v>8038</v>
      </c>
      <c r="D2070">
        <v>10933</v>
      </c>
      <c r="E2070" t="s">
        <v>8634</v>
      </c>
      <c r="G2070" t="s">
        <v>19</v>
      </c>
      <c r="I2070">
        <v>2.19</v>
      </c>
      <c r="J2070">
        <v>2.25</v>
      </c>
      <c r="O2070" t="s">
        <v>8665</v>
      </c>
    </row>
    <row r="2071" spans="1:24" x14ac:dyDescent="0.3">
      <c r="A2071" t="s">
        <v>8666</v>
      </c>
      <c r="B2071" t="s">
        <v>8667</v>
      </c>
      <c r="C2071" t="s">
        <v>8038</v>
      </c>
      <c r="D2071">
        <v>10934</v>
      </c>
      <c r="E2071" t="s">
        <v>8634</v>
      </c>
      <c r="G2071" t="s">
        <v>19</v>
      </c>
      <c r="I2071">
        <v>3.16</v>
      </c>
      <c r="J2071">
        <v>2.14</v>
      </c>
      <c r="O2071" t="s">
        <v>8668</v>
      </c>
    </row>
    <row r="2072" spans="1:24" x14ac:dyDescent="0.3">
      <c r="A2072" t="s">
        <v>8669</v>
      </c>
      <c r="B2072" t="s">
        <v>8670</v>
      </c>
      <c r="C2072" t="s">
        <v>8038</v>
      </c>
      <c r="D2072">
        <v>10935</v>
      </c>
      <c r="E2072" t="s">
        <v>8634</v>
      </c>
      <c r="G2072" t="s">
        <v>19</v>
      </c>
      <c r="I2072">
        <v>2.2799999999999998</v>
      </c>
      <c r="J2072">
        <v>2.1800000000000002</v>
      </c>
      <c r="O2072" t="s">
        <v>8671</v>
      </c>
    </row>
    <row r="2073" spans="1:24" x14ac:dyDescent="0.3">
      <c r="A2073" t="s">
        <v>8672</v>
      </c>
      <c r="B2073" t="s">
        <v>8673</v>
      </c>
      <c r="C2073" t="s">
        <v>8038</v>
      </c>
      <c r="D2073">
        <v>10936</v>
      </c>
      <c r="E2073" t="s">
        <v>8634</v>
      </c>
      <c r="G2073" t="s">
        <v>19</v>
      </c>
      <c r="I2073">
        <v>3.11</v>
      </c>
      <c r="J2073">
        <v>2.2400000000000002</v>
      </c>
      <c r="O2073" t="s">
        <v>8674</v>
      </c>
    </row>
    <row r="2074" spans="1:24" x14ac:dyDescent="0.3">
      <c r="A2074" t="s">
        <v>8675</v>
      </c>
      <c r="B2074" t="s">
        <v>8676</v>
      </c>
      <c r="C2074" t="s">
        <v>8038</v>
      </c>
      <c r="D2074">
        <v>10937</v>
      </c>
      <c r="E2074" t="s">
        <v>8634</v>
      </c>
      <c r="G2074" t="s">
        <v>19</v>
      </c>
      <c r="I2074">
        <v>2.14</v>
      </c>
      <c r="J2074">
        <v>2.13</v>
      </c>
      <c r="O2074" t="s">
        <v>8677</v>
      </c>
    </row>
    <row r="2075" spans="1:24" ht="409.5" x14ac:dyDescent="0.3">
      <c r="A2075" t="s">
        <v>8678</v>
      </c>
      <c r="B2075" t="s">
        <v>8679</v>
      </c>
      <c r="C2075">
        <v>10938</v>
      </c>
      <c r="D2075" t="s">
        <v>8634</v>
      </c>
      <c r="F2075" t="s">
        <v>19</v>
      </c>
      <c r="H2075">
        <v>2.23</v>
      </c>
      <c r="I2075">
        <v>2.27</v>
      </c>
      <c r="N2075" s="2" t="s">
        <v>8680</v>
      </c>
      <c r="O2075" t="s">
        <v>8681</v>
      </c>
      <c r="P2075" t="s">
        <v>8682</v>
      </c>
      <c r="Q2075" t="s">
        <v>8683</v>
      </c>
      <c r="R2075" t="s">
        <v>8684</v>
      </c>
      <c r="S2075" t="s">
        <v>8685</v>
      </c>
      <c r="T2075" t="s">
        <v>8686</v>
      </c>
      <c r="U2075" t="s">
        <v>8687</v>
      </c>
      <c r="V2075" t="s">
        <v>8688</v>
      </c>
    </row>
    <row r="2076" spans="1:24" ht="364" x14ac:dyDescent="0.3">
      <c r="A2076" t="s">
        <v>8689</v>
      </c>
      <c r="B2076" t="s">
        <v>8690</v>
      </c>
      <c r="C2076" t="s">
        <v>8038</v>
      </c>
      <c r="D2076">
        <v>10940</v>
      </c>
      <c r="E2076" t="s">
        <v>8634</v>
      </c>
      <c r="G2076" t="s">
        <v>19</v>
      </c>
      <c r="I2076">
        <v>2.2799999999999998</v>
      </c>
      <c r="J2076">
        <v>2.16</v>
      </c>
      <c r="O2076" s="2" t="s">
        <v>8691</v>
      </c>
      <c r="P2076" t="s">
        <v>8692</v>
      </c>
      <c r="Q2076" t="s">
        <v>8693</v>
      </c>
      <c r="R2076" t="s">
        <v>8694</v>
      </c>
      <c r="S2076" t="s">
        <v>8695</v>
      </c>
      <c r="T2076" t="s">
        <v>8696</v>
      </c>
      <c r="U2076" t="s">
        <v>8697</v>
      </c>
      <c r="V2076" t="s">
        <v>8698</v>
      </c>
      <c r="W2076" t="s">
        <v>8699</v>
      </c>
      <c r="X2076" t="s">
        <v>8700</v>
      </c>
    </row>
    <row r="2077" spans="1:24" ht="322" x14ac:dyDescent="0.3">
      <c r="A2077" t="s">
        <v>8701</v>
      </c>
      <c r="B2077" t="s">
        <v>8702</v>
      </c>
      <c r="C2077">
        <v>10942</v>
      </c>
      <c r="D2077" t="s">
        <v>8634</v>
      </c>
      <c r="F2077" t="s">
        <v>19</v>
      </c>
      <c r="H2077">
        <v>1.23</v>
      </c>
      <c r="I2077">
        <v>2.29</v>
      </c>
      <c r="N2077" s="2" t="s">
        <v>8703</v>
      </c>
      <c r="O2077" t="s">
        <v>8704</v>
      </c>
      <c r="P2077" t="s">
        <v>8705</v>
      </c>
      <c r="Q2077" t="s">
        <v>8706</v>
      </c>
      <c r="R2077" t="s">
        <v>8707</v>
      </c>
      <c r="S2077" t="s">
        <v>8708</v>
      </c>
      <c r="T2077" t="s">
        <v>8709</v>
      </c>
      <c r="U2077" t="s">
        <v>8710</v>
      </c>
      <c r="V2077" t="s">
        <v>8711</v>
      </c>
    </row>
    <row r="2078" spans="1:24" x14ac:dyDescent="0.3">
      <c r="A2078" t="s">
        <v>8712</v>
      </c>
      <c r="B2078" t="s">
        <v>8713</v>
      </c>
      <c r="C2078">
        <v>10945</v>
      </c>
      <c r="D2078" t="s">
        <v>8634</v>
      </c>
      <c r="F2078" t="s">
        <v>19</v>
      </c>
      <c r="H2078">
        <v>3.1</v>
      </c>
      <c r="I2078">
        <v>2.13</v>
      </c>
      <c r="N2078" t="s">
        <v>8714</v>
      </c>
    </row>
    <row r="2079" spans="1:24" x14ac:dyDescent="0.3">
      <c r="A2079" t="s">
        <v>8715</v>
      </c>
      <c r="B2079" t="s">
        <v>8716</v>
      </c>
      <c r="C2079" t="s">
        <v>8038</v>
      </c>
      <c r="D2079">
        <v>10946</v>
      </c>
      <c r="E2079" t="s">
        <v>8634</v>
      </c>
      <c r="G2079" t="s">
        <v>19</v>
      </c>
      <c r="I2079">
        <v>1.29</v>
      </c>
      <c r="J2079">
        <v>2.16</v>
      </c>
      <c r="O2079" t="s">
        <v>8717</v>
      </c>
    </row>
    <row r="2080" spans="1:24" ht="350" x14ac:dyDescent="0.3">
      <c r="A2080" t="s">
        <v>8718</v>
      </c>
      <c r="B2080" t="s">
        <v>8719</v>
      </c>
      <c r="C2080" t="s">
        <v>8038</v>
      </c>
      <c r="D2080">
        <v>10947</v>
      </c>
      <c r="E2080" t="s">
        <v>8634</v>
      </c>
      <c r="G2080" t="s">
        <v>19</v>
      </c>
      <c r="I2080">
        <v>1.26</v>
      </c>
      <c r="J2080">
        <v>2.2799999999999998</v>
      </c>
      <c r="O2080" s="2" t="s">
        <v>8720</v>
      </c>
      <c r="P2080" t="s">
        <v>8721</v>
      </c>
      <c r="Q2080" t="s">
        <v>8722</v>
      </c>
      <c r="R2080" t="s">
        <v>8723</v>
      </c>
      <c r="S2080" t="s">
        <v>8724</v>
      </c>
      <c r="T2080" t="s">
        <v>8725</v>
      </c>
      <c r="U2080" t="s">
        <v>8726</v>
      </c>
      <c r="V2080" t="s">
        <v>8727</v>
      </c>
      <c r="W2080" t="s">
        <v>8728</v>
      </c>
      <c r="X2080" t="s">
        <v>8729</v>
      </c>
    </row>
    <row r="2081" spans="1:24" x14ac:dyDescent="0.3">
      <c r="A2081" t="s">
        <v>8730</v>
      </c>
      <c r="B2081" t="s">
        <v>8731</v>
      </c>
      <c r="C2081">
        <v>10949</v>
      </c>
      <c r="D2081" t="s">
        <v>8634</v>
      </c>
      <c r="F2081" t="s">
        <v>19</v>
      </c>
      <c r="H2081">
        <v>3.27</v>
      </c>
      <c r="I2081">
        <v>2.2400000000000002</v>
      </c>
      <c r="N2081" t="s">
        <v>8732</v>
      </c>
    </row>
    <row r="2082" spans="1:24" x14ac:dyDescent="0.3">
      <c r="A2082" t="s">
        <v>8733</v>
      </c>
      <c r="B2082" t="s">
        <v>8734</v>
      </c>
      <c r="C2082" t="s">
        <v>8038</v>
      </c>
      <c r="D2082">
        <v>10950</v>
      </c>
      <c r="E2082" t="s">
        <v>8634</v>
      </c>
      <c r="G2082" t="s">
        <v>19</v>
      </c>
      <c r="I2082">
        <v>2.27</v>
      </c>
      <c r="J2082">
        <v>2.2599999999999998</v>
      </c>
      <c r="O2082" t="s">
        <v>8735</v>
      </c>
    </row>
    <row r="2083" spans="1:24" ht="280" x14ac:dyDescent="0.3">
      <c r="A2083" t="s">
        <v>8736</v>
      </c>
      <c r="B2083" t="s">
        <v>8737</v>
      </c>
      <c r="C2083" t="s">
        <v>8038</v>
      </c>
      <c r="D2083">
        <v>10951</v>
      </c>
      <c r="E2083" t="s">
        <v>8634</v>
      </c>
      <c r="G2083" t="s">
        <v>19</v>
      </c>
      <c r="I2083">
        <v>2.2200000000000002</v>
      </c>
      <c r="J2083">
        <v>2.09</v>
      </c>
      <c r="O2083" s="2" t="s">
        <v>8738</v>
      </c>
      <c r="P2083" t="s">
        <v>8739</v>
      </c>
      <c r="Q2083" t="s">
        <v>8740</v>
      </c>
      <c r="R2083" t="s">
        <v>8741</v>
      </c>
      <c r="S2083" t="s">
        <v>8742</v>
      </c>
      <c r="T2083" t="s">
        <v>8743</v>
      </c>
      <c r="U2083" t="s">
        <v>8744</v>
      </c>
    </row>
    <row r="2084" spans="1:24" x14ac:dyDescent="0.3">
      <c r="A2084" t="s">
        <v>8745</v>
      </c>
      <c r="B2084" t="s">
        <v>8746</v>
      </c>
      <c r="C2084" t="s">
        <v>8038</v>
      </c>
      <c r="D2084">
        <v>10953</v>
      </c>
      <c r="E2084" t="s">
        <v>8634</v>
      </c>
      <c r="G2084" t="s">
        <v>19</v>
      </c>
      <c r="I2084">
        <v>2.27</v>
      </c>
      <c r="J2084">
        <v>2.2599999999999998</v>
      </c>
      <c r="O2084" t="s">
        <v>8747</v>
      </c>
    </row>
    <row r="2085" spans="1:24" x14ac:dyDescent="0.3">
      <c r="A2085" t="s">
        <v>8748</v>
      </c>
      <c r="B2085" t="s">
        <v>8749</v>
      </c>
      <c r="C2085" t="s">
        <v>8038</v>
      </c>
      <c r="D2085">
        <v>10954</v>
      </c>
      <c r="E2085" t="s">
        <v>8634</v>
      </c>
      <c r="G2085" t="s">
        <v>19</v>
      </c>
      <c r="I2085">
        <v>3.04</v>
      </c>
      <c r="J2085">
        <v>2.11</v>
      </c>
      <c r="O2085" t="s">
        <v>8750</v>
      </c>
    </row>
    <row r="2086" spans="1:24" x14ac:dyDescent="0.3">
      <c r="A2086" t="s">
        <v>8751</v>
      </c>
      <c r="B2086" t="s">
        <v>8752</v>
      </c>
      <c r="C2086">
        <v>10955</v>
      </c>
      <c r="D2086" t="s">
        <v>8634</v>
      </c>
      <c r="F2086" t="s">
        <v>19</v>
      </c>
      <c r="H2086">
        <v>3.01</v>
      </c>
      <c r="I2086">
        <v>2.21</v>
      </c>
      <c r="N2086" t="s">
        <v>8753</v>
      </c>
    </row>
    <row r="2087" spans="1:24" x14ac:dyDescent="0.3">
      <c r="A2087" t="s">
        <v>8754</v>
      </c>
      <c r="B2087" t="s">
        <v>8755</v>
      </c>
      <c r="C2087" t="s">
        <v>8038</v>
      </c>
      <c r="D2087">
        <v>10956</v>
      </c>
      <c r="E2087" t="s">
        <v>8634</v>
      </c>
      <c r="G2087" t="s">
        <v>19</v>
      </c>
      <c r="I2087">
        <v>1.29</v>
      </c>
      <c r="J2087">
        <v>2.2599999999999998</v>
      </c>
      <c r="O2087" t="s">
        <v>8756</v>
      </c>
    </row>
    <row r="2088" spans="1:24" x14ac:dyDescent="0.3">
      <c r="A2088" t="s">
        <v>8757</v>
      </c>
      <c r="B2088" t="s">
        <v>8758</v>
      </c>
      <c r="C2088" t="s">
        <v>8038</v>
      </c>
      <c r="D2088">
        <v>10957</v>
      </c>
      <c r="E2088" t="s">
        <v>8634</v>
      </c>
      <c r="G2088" t="s">
        <v>19</v>
      </c>
      <c r="I2088">
        <v>2.08</v>
      </c>
      <c r="J2088">
        <v>2.19</v>
      </c>
      <c r="O2088" t="s">
        <v>8759</v>
      </c>
    </row>
    <row r="2089" spans="1:24" x14ac:dyDescent="0.3">
      <c r="A2089" t="s">
        <v>8760</v>
      </c>
      <c r="B2089" t="s">
        <v>8761</v>
      </c>
      <c r="C2089" t="s">
        <v>8038</v>
      </c>
      <c r="D2089">
        <v>10958</v>
      </c>
      <c r="E2089" t="s">
        <v>8634</v>
      </c>
      <c r="G2089" t="s">
        <v>19</v>
      </c>
      <c r="I2089">
        <v>2.17</v>
      </c>
      <c r="J2089">
        <v>2.2200000000000002</v>
      </c>
      <c r="O2089" t="s">
        <v>8762</v>
      </c>
    </row>
    <row r="2090" spans="1:24" ht="308" x14ac:dyDescent="0.3">
      <c r="A2090" t="s">
        <v>8763</v>
      </c>
      <c r="B2090" t="s">
        <v>8764</v>
      </c>
      <c r="C2090">
        <v>10959</v>
      </c>
      <c r="D2090" t="s">
        <v>8634</v>
      </c>
      <c r="F2090" t="s">
        <v>19</v>
      </c>
      <c r="H2090">
        <v>6.04</v>
      </c>
      <c r="I2090">
        <v>2.11</v>
      </c>
      <c r="N2090" s="2" t="s">
        <v>8765</v>
      </c>
      <c r="O2090" t="s">
        <v>8766</v>
      </c>
      <c r="P2090" t="s">
        <v>8767</v>
      </c>
    </row>
    <row r="2091" spans="1:24" ht="336" x14ac:dyDescent="0.3">
      <c r="A2091" t="s">
        <v>8768</v>
      </c>
      <c r="B2091" t="s">
        <v>8769</v>
      </c>
      <c r="C2091">
        <v>10961</v>
      </c>
      <c r="D2091" t="s">
        <v>8634</v>
      </c>
      <c r="F2091" t="s">
        <v>19</v>
      </c>
      <c r="H2091">
        <v>2.2799999999999998</v>
      </c>
      <c r="I2091">
        <v>2.12</v>
      </c>
      <c r="N2091" s="2" t="s">
        <v>8770</v>
      </c>
      <c r="O2091" t="s">
        <v>8771</v>
      </c>
      <c r="P2091" t="s">
        <v>8772</v>
      </c>
      <c r="Q2091" t="s">
        <v>8773</v>
      </c>
      <c r="R2091" t="s">
        <v>8774</v>
      </c>
      <c r="S2091" t="s">
        <v>8775</v>
      </c>
      <c r="T2091" t="s">
        <v>8776</v>
      </c>
      <c r="U2091" t="s">
        <v>8777</v>
      </c>
      <c r="V2091" t="s">
        <v>8778</v>
      </c>
    </row>
    <row r="2092" spans="1:24" x14ac:dyDescent="0.3">
      <c r="A2092" t="s">
        <v>8779</v>
      </c>
      <c r="B2092" t="s">
        <v>8780</v>
      </c>
      <c r="C2092" t="s">
        <v>8038</v>
      </c>
      <c r="D2092">
        <v>10963</v>
      </c>
      <c r="E2092" t="s">
        <v>8634</v>
      </c>
      <c r="G2092" t="s">
        <v>19</v>
      </c>
      <c r="I2092">
        <v>3.22</v>
      </c>
      <c r="J2092">
        <v>2.17</v>
      </c>
      <c r="O2092" t="s">
        <v>8781</v>
      </c>
    </row>
    <row r="2093" spans="1:24" x14ac:dyDescent="0.3">
      <c r="A2093" t="s">
        <v>8782</v>
      </c>
      <c r="B2093" t="s">
        <v>8783</v>
      </c>
      <c r="C2093" t="s">
        <v>8038</v>
      </c>
      <c r="D2093">
        <v>10964</v>
      </c>
      <c r="E2093" t="s">
        <v>8634</v>
      </c>
      <c r="G2093" t="s">
        <v>19</v>
      </c>
      <c r="I2093">
        <v>4.2</v>
      </c>
      <c r="J2093">
        <v>2.1800000000000002</v>
      </c>
      <c r="O2093" t="s">
        <v>8784</v>
      </c>
    </row>
    <row r="2094" spans="1:24" ht="350" x14ac:dyDescent="0.3">
      <c r="A2094" t="s">
        <v>8785</v>
      </c>
      <c r="B2094" t="s">
        <v>8786</v>
      </c>
      <c r="C2094" t="s">
        <v>8038</v>
      </c>
      <c r="D2094">
        <v>10965</v>
      </c>
      <c r="E2094" t="s">
        <v>8634</v>
      </c>
      <c r="G2094" t="s">
        <v>19</v>
      </c>
      <c r="I2094">
        <v>12.23</v>
      </c>
      <c r="J2094">
        <v>2.16</v>
      </c>
      <c r="O2094" s="2" t="s">
        <v>8787</v>
      </c>
      <c r="P2094" t="s">
        <v>8788</v>
      </c>
      <c r="Q2094" t="s">
        <v>8789</v>
      </c>
      <c r="R2094" t="s">
        <v>8790</v>
      </c>
      <c r="S2094" t="s">
        <v>8791</v>
      </c>
      <c r="T2094" t="s">
        <v>8792</v>
      </c>
      <c r="U2094" t="s">
        <v>8793</v>
      </c>
      <c r="V2094" t="s">
        <v>8794</v>
      </c>
      <c r="W2094" t="s">
        <v>8795</v>
      </c>
      <c r="X2094" t="s">
        <v>8796</v>
      </c>
    </row>
    <row r="2095" spans="1:24" x14ac:dyDescent="0.3">
      <c r="A2095" t="s">
        <v>8797</v>
      </c>
      <c r="B2095" t="s">
        <v>8798</v>
      </c>
      <c r="C2095" t="s">
        <v>8038</v>
      </c>
      <c r="D2095">
        <v>10967</v>
      </c>
      <c r="E2095" t="s">
        <v>8634</v>
      </c>
      <c r="G2095" t="s">
        <v>19</v>
      </c>
      <c r="I2095">
        <v>3.24</v>
      </c>
      <c r="J2095">
        <v>2.2000000000000002</v>
      </c>
      <c r="O2095" t="s">
        <v>8799</v>
      </c>
    </row>
    <row r="2096" spans="1:24" x14ac:dyDescent="0.3">
      <c r="A2096" t="s">
        <v>8800</v>
      </c>
      <c r="B2096" t="s">
        <v>8801</v>
      </c>
      <c r="C2096" t="s">
        <v>8038</v>
      </c>
      <c r="D2096">
        <v>10969</v>
      </c>
      <c r="E2096" t="s">
        <v>8634</v>
      </c>
      <c r="G2096" t="s">
        <v>19</v>
      </c>
      <c r="I2096">
        <v>2.27</v>
      </c>
      <c r="J2096">
        <v>2.0499999999999998</v>
      </c>
      <c r="O2096" t="s">
        <v>8802</v>
      </c>
    </row>
    <row r="2097" spans="1:24" ht="364" x14ac:dyDescent="0.3">
      <c r="A2097" t="s">
        <v>8803</v>
      </c>
      <c r="B2097" t="s">
        <v>8804</v>
      </c>
      <c r="C2097">
        <v>10970</v>
      </c>
      <c r="D2097" t="s">
        <v>8634</v>
      </c>
      <c r="F2097" t="s">
        <v>19</v>
      </c>
      <c r="H2097">
        <v>3.24</v>
      </c>
      <c r="I2097">
        <v>2.17</v>
      </c>
      <c r="N2097" s="2" t="s">
        <v>8805</v>
      </c>
      <c r="O2097" t="s">
        <v>8806</v>
      </c>
      <c r="P2097" t="s">
        <v>8807</v>
      </c>
      <c r="Q2097" t="s">
        <v>8808</v>
      </c>
      <c r="R2097" t="s">
        <v>8809</v>
      </c>
      <c r="S2097" t="s">
        <v>8810</v>
      </c>
      <c r="T2097" t="s">
        <v>8811</v>
      </c>
      <c r="U2097" t="s">
        <v>8812</v>
      </c>
    </row>
    <row r="2098" spans="1:24" x14ac:dyDescent="0.3">
      <c r="A2098" t="s">
        <v>8813</v>
      </c>
      <c r="B2098" t="s">
        <v>8814</v>
      </c>
      <c r="C2098" t="s">
        <v>8038</v>
      </c>
      <c r="D2098">
        <v>10972</v>
      </c>
      <c r="E2098" t="s">
        <v>8634</v>
      </c>
      <c r="G2098" t="s">
        <v>19</v>
      </c>
      <c r="I2098">
        <v>3.14</v>
      </c>
      <c r="J2098">
        <v>2.16</v>
      </c>
      <c r="O2098" t="s">
        <v>8815</v>
      </c>
    </row>
    <row r="2099" spans="1:24" x14ac:dyDescent="0.3">
      <c r="A2099" t="s">
        <v>8816</v>
      </c>
      <c r="B2099" t="s">
        <v>8817</v>
      </c>
      <c r="C2099">
        <v>10974</v>
      </c>
      <c r="D2099" t="s">
        <v>8634</v>
      </c>
      <c r="F2099" t="s">
        <v>19</v>
      </c>
      <c r="H2099">
        <v>5.26</v>
      </c>
      <c r="I2099">
        <v>2.2599999999999998</v>
      </c>
      <c r="N2099" t="s">
        <v>8818</v>
      </c>
    </row>
    <row r="2100" spans="1:24" x14ac:dyDescent="0.3">
      <c r="A2100" t="s">
        <v>8819</v>
      </c>
      <c r="B2100" t="s">
        <v>8820</v>
      </c>
      <c r="C2100" t="s">
        <v>8038</v>
      </c>
      <c r="D2100">
        <v>10975</v>
      </c>
      <c r="E2100" t="s">
        <v>8634</v>
      </c>
      <c r="G2100" t="s">
        <v>19</v>
      </c>
      <c r="I2100">
        <v>2.12</v>
      </c>
      <c r="J2100">
        <v>2.1</v>
      </c>
      <c r="O2100" t="s">
        <v>8821</v>
      </c>
    </row>
    <row r="2101" spans="1:24" x14ac:dyDescent="0.3">
      <c r="A2101" t="s">
        <v>8822</v>
      </c>
      <c r="B2101" t="s">
        <v>8823</v>
      </c>
      <c r="C2101" t="s">
        <v>8038</v>
      </c>
      <c r="D2101">
        <v>10976</v>
      </c>
      <c r="E2101" t="s">
        <v>8634</v>
      </c>
      <c r="G2101" t="s">
        <v>19</v>
      </c>
      <c r="I2101">
        <v>2.08</v>
      </c>
      <c r="J2101">
        <v>2.08</v>
      </c>
      <c r="O2101" t="s">
        <v>8824</v>
      </c>
    </row>
    <row r="2102" spans="1:24" x14ac:dyDescent="0.3">
      <c r="A2102" t="s">
        <v>8825</v>
      </c>
      <c r="B2102" t="s">
        <v>8826</v>
      </c>
      <c r="C2102" t="s">
        <v>8038</v>
      </c>
      <c r="D2102">
        <v>10977</v>
      </c>
      <c r="E2102" t="s">
        <v>8634</v>
      </c>
      <c r="G2102" t="s">
        <v>19</v>
      </c>
      <c r="I2102">
        <v>2.13</v>
      </c>
      <c r="J2102">
        <v>2.27</v>
      </c>
      <c r="O2102" t="s">
        <v>8827</v>
      </c>
    </row>
    <row r="2103" spans="1:24" x14ac:dyDescent="0.3">
      <c r="A2103" t="s">
        <v>8828</v>
      </c>
      <c r="B2103" t="s">
        <v>8829</v>
      </c>
      <c r="C2103" t="s">
        <v>8038</v>
      </c>
      <c r="D2103">
        <v>10978</v>
      </c>
      <c r="E2103" t="s">
        <v>8634</v>
      </c>
      <c r="G2103" t="s">
        <v>19</v>
      </c>
      <c r="I2103">
        <v>3.15</v>
      </c>
      <c r="J2103">
        <v>2.2799999999999998</v>
      </c>
      <c r="O2103" t="s">
        <v>8830</v>
      </c>
    </row>
    <row r="2104" spans="1:24" x14ac:dyDescent="0.3">
      <c r="A2104" t="s">
        <v>8831</v>
      </c>
      <c r="B2104" t="s">
        <v>8832</v>
      </c>
      <c r="C2104" t="s">
        <v>8038</v>
      </c>
      <c r="D2104">
        <v>10979</v>
      </c>
      <c r="E2104" t="s">
        <v>8634</v>
      </c>
      <c r="G2104" t="s">
        <v>19</v>
      </c>
      <c r="I2104">
        <v>2.0299999999999998</v>
      </c>
      <c r="J2104">
        <v>2.11</v>
      </c>
      <c r="O2104" t="s">
        <v>8833</v>
      </c>
    </row>
    <row r="2105" spans="1:24" x14ac:dyDescent="0.3">
      <c r="A2105" t="s">
        <v>8834</v>
      </c>
      <c r="B2105" t="s">
        <v>8835</v>
      </c>
      <c r="C2105" t="s">
        <v>8038</v>
      </c>
      <c r="D2105">
        <v>10980</v>
      </c>
      <c r="E2105" t="s">
        <v>8634</v>
      </c>
      <c r="G2105" t="s">
        <v>19</v>
      </c>
      <c r="I2105">
        <v>3.27</v>
      </c>
      <c r="J2105">
        <v>2.1800000000000002</v>
      </c>
      <c r="O2105" t="s">
        <v>8836</v>
      </c>
    </row>
    <row r="2106" spans="1:24" x14ac:dyDescent="0.3">
      <c r="A2106" t="s">
        <v>8837</v>
      </c>
      <c r="B2106" t="s">
        <v>8838</v>
      </c>
      <c r="C2106" t="s">
        <v>8038</v>
      </c>
      <c r="D2106">
        <v>10981</v>
      </c>
      <c r="E2106" t="s">
        <v>8634</v>
      </c>
      <c r="G2106" t="s">
        <v>19</v>
      </c>
      <c r="I2106">
        <v>3.04</v>
      </c>
      <c r="J2106">
        <v>2.2599999999999998</v>
      </c>
      <c r="O2106" t="s">
        <v>8839</v>
      </c>
    </row>
    <row r="2107" spans="1:24" ht="364" x14ac:dyDescent="0.3">
      <c r="A2107" t="s">
        <v>8840</v>
      </c>
      <c r="B2107" t="s">
        <v>8841</v>
      </c>
      <c r="C2107" t="s">
        <v>8038</v>
      </c>
      <c r="D2107">
        <v>10982</v>
      </c>
      <c r="E2107" t="s">
        <v>8634</v>
      </c>
      <c r="G2107" t="s">
        <v>19</v>
      </c>
      <c r="I2107">
        <v>1.26</v>
      </c>
      <c r="J2107">
        <v>2.06</v>
      </c>
      <c r="O2107" s="2" t="s">
        <v>8842</v>
      </c>
      <c r="P2107" t="s">
        <v>8843</v>
      </c>
      <c r="Q2107" t="s">
        <v>8844</v>
      </c>
      <c r="R2107" t="s">
        <v>8845</v>
      </c>
      <c r="S2107" t="s">
        <v>8846</v>
      </c>
      <c r="T2107" t="s">
        <v>8847</v>
      </c>
      <c r="U2107" t="s">
        <v>8848</v>
      </c>
      <c r="V2107" t="s">
        <v>8849</v>
      </c>
      <c r="W2107" t="s">
        <v>8850</v>
      </c>
    </row>
    <row r="2108" spans="1:24" x14ac:dyDescent="0.3">
      <c r="A2108" t="s">
        <v>8851</v>
      </c>
      <c r="B2108" t="s">
        <v>8852</v>
      </c>
      <c r="C2108" t="s">
        <v>8038</v>
      </c>
      <c r="D2108">
        <v>10984</v>
      </c>
      <c r="E2108" t="s">
        <v>8634</v>
      </c>
      <c r="G2108" t="s">
        <v>19</v>
      </c>
      <c r="I2108">
        <v>2.0299999999999998</v>
      </c>
      <c r="J2108">
        <v>2.2599999999999998</v>
      </c>
      <c r="O2108" t="s">
        <v>8853</v>
      </c>
    </row>
    <row r="2109" spans="1:24" x14ac:dyDescent="0.3">
      <c r="A2109" t="s">
        <v>8854</v>
      </c>
      <c r="B2109" t="s">
        <v>8855</v>
      </c>
      <c r="C2109" t="s">
        <v>8038</v>
      </c>
      <c r="D2109">
        <v>10986</v>
      </c>
      <c r="E2109" t="s">
        <v>8634</v>
      </c>
      <c r="G2109" t="s">
        <v>19</v>
      </c>
      <c r="I2109">
        <v>3.11</v>
      </c>
      <c r="J2109">
        <v>2.12</v>
      </c>
      <c r="O2109" t="s">
        <v>8856</v>
      </c>
    </row>
    <row r="2110" spans="1:24" ht="364" x14ac:dyDescent="0.3">
      <c r="A2110" t="s">
        <v>8857</v>
      </c>
      <c r="B2110" t="s">
        <v>8858</v>
      </c>
      <c r="C2110" t="s">
        <v>8038</v>
      </c>
      <c r="D2110">
        <v>10987</v>
      </c>
      <c r="E2110" t="s">
        <v>8634</v>
      </c>
      <c r="G2110" t="s">
        <v>19</v>
      </c>
      <c r="I2110">
        <v>2.06</v>
      </c>
      <c r="J2110">
        <v>2.19</v>
      </c>
      <c r="O2110" s="2" t="s">
        <v>8859</v>
      </c>
      <c r="P2110" t="s">
        <v>8860</v>
      </c>
      <c r="Q2110" t="s">
        <v>8861</v>
      </c>
      <c r="R2110" t="s">
        <v>8862</v>
      </c>
      <c r="S2110" t="s">
        <v>8863</v>
      </c>
      <c r="T2110" t="s">
        <v>8864</v>
      </c>
      <c r="U2110" t="s">
        <v>8865</v>
      </c>
      <c r="V2110" t="s">
        <v>8866</v>
      </c>
      <c r="W2110" t="s">
        <v>8867</v>
      </c>
      <c r="X2110" t="s">
        <v>8868</v>
      </c>
    </row>
    <row r="2111" spans="1:24" x14ac:dyDescent="0.3">
      <c r="A2111" t="s">
        <v>8869</v>
      </c>
      <c r="B2111" t="s">
        <v>8870</v>
      </c>
      <c r="C2111" t="s">
        <v>8038</v>
      </c>
      <c r="D2111">
        <v>10989</v>
      </c>
      <c r="E2111" t="s">
        <v>8634</v>
      </c>
      <c r="G2111" t="s">
        <v>19</v>
      </c>
      <c r="I2111">
        <v>2.06</v>
      </c>
      <c r="J2111">
        <v>2.17</v>
      </c>
      <c r="O2111" t="s">
        <v>8871</v>
      </c>
    </row>
    <row r="2112" spans="1:24" ht="378" x14ac:dyDescent="0.3">
      <c r="A2112" t="s">
        <v>8872</v>
      </c>
      <c r="B2112" t="s">
        <v>8873</v>
      </c>
      <c r="C2112">
        <v>10992</v>
      </c>
      <c r="D2112" t="s">
        <v>8634</v>
      </c>
      <c r="F2112" t="s">
        <v>19</v>
      </c>
      <c r="H2112">
        <v>2.2599999999999998</v>
      </c>
      <c r="I2112">
        <v>2.12</v>
      </c>
      <c r="N2112" s="2" t="s">
        <v>8874</v>
      </c>
      <c r="O2112" t="s">
        <v>8875</v>
      </c>
      <c r="P2112" t="s">
        <v>8876</v>
      </c>
      <c r="Q2112" t="s">
        <v>8877</v>
      </c>
      <c r="R2112" t="s">
        <v>8878</v>
      </c>
      <c r="S2112" t="s">
        <v>8879</v>
      </c>
      <c r="T2112" t="s">
        <v>8880</v>
      </c>
      <c r="U2112" t="s">
        <v>8881</v>
      </c>
      <c r="V2112" t="s">
        <v>8882</v>
      </c>
      <c r="W2112" t="s">
        <v>8883</v>
      </c>
    </row>
    <row r="2113" spans="1:23" x14ac:dyDescent="0.3">
      <c r="A2113" t="s">
        <v>8884</v>
      </c>
      <c r="B2113" t="s">
        <v>8885</v>
      </c>
      <c r="C2113" t="s">
        <v>8038</v>
      </c>
      <c r="D2113">
        <v>10994</v>
      </c>
      <c r="E2113" t="s">
        <v>8634</v>
      </c>
      <c r="G2113" t="s">
        <v>19</v>
      </c>
      <c r="I2113">
        <v>2.09</v>
      </c>
      <c r="J2113">
        <v>2.1</v>
      </c>
      <c r="O2113" t="s">
        <v>8886</v>
      </c>
    </row>
    <row r="2114" spans="1:23" x14ac:dyDescent="0.3">
      <c r="A2114" t="s">
        <v>8887</v>
      </c>
      <c r="B2114" t="s">
        <v>8888</v>
      </c>
      <c r="C2114" t="s">
        <v>8038</v>
      </c>
      <c r="D2114">
        <v>10995</v>
      </c>
      <c r="E2114" t="s">
        <v>8634</v>
      </c>
      <c r="G2114" t="s">
        <v>19</v>
      </c>
      <c r="I2114">
        <v>9.0299999999999994</v>
      </c>
      <c r="J2114">
        <v>2.2599999999999998</v>
      </c>
      <c r="O2114" t="s">
        <v>8889</v>
      </c>
    </row>
    <row r="2115" spans="1:23" x14ac:dyDescent="0.3">
      <c r="A2115" t="s">
        <v>8890</v>
      </c>
      <c r="B2115" t="s">
        <v>8891</v>
      </c>
      <c r="C2115" t="s">
        <v>8038</v>
      </c>
      <c r="D2115">
        <v>10996</v>
      </c>
      <c r="E2115" t="s">
        <v>8634</v>
      </c>
      <c r="G2115" t="s">
        <v>19</v>
      </c>
      <c r="I2115">
        <v>2.11</v>
      </c>
      <c r="J2115">
        <v>2.21</v>
      </c>
      <c r="O2115" t="s">
        <v>8892</v>
      </c>
    </row>
    <row r="2116" spans="1:23" x14ac:dyDescent="0.3">
      <c r="A2116" t="s">
        <v>8893</v>
      </c>
      <c r="B2116" t="s">
        <v>8894</v>
      </c>
      <c r="C2116" t="s">
        <v>8038</v>
      </c>
      <c r="D2116">
        <v>10997</v>
      </c>
      <c r="E2116" t="s">
        <v>8634</v>
      </c>
      <c r="G2116" t="s">
        <v>19</v>
      </c>
      <c r="I2116">
        <v>2.19</v>
      </c>
      <c r="J2116">
        <v>2.0499999999999998</v>
      </c>
      <c r="O2116" t="s">
        <v>8895</v>
      </c>
    </row>
    <row r="2117" spans="1:23" x14ac:dyDescent="0.3">
      <c r="A2117" t="s">
        <v>8896</v>
      </c>
      <c r="B2117" t="s">
        <v>8897</v>
      </c>
      <c r="C2117" t="s">
        <v>8038</v>
      </c>
      <c r="D2117">
        <v>10998</v>
      </c>
      <c r="E2117" t="s">
        <v>8634</v>
      </c>
      <c r="G2117" t="s">
        <v>19</v>
      </c>
      <c r="I2117">
        <v>4.13</v>
      </c>
      <c r="J2117">
        <v>2.11</v>
      </c>
      <c r="O2117" t="s">
        <v>8898</v>
      </c>
    </row>
    <row r="2118" spans="1:23" x14ac:dyDescent="0.3">
      <c r="A2118" t="s">
        <v>8899</v>
      </c>
      <c r="B2118" t="s">
        <v>8900</v>
      </c>
      <c r="C2118" t="s">
        <v>8038</v>
      </c>
      <c r="D2118">
        <v>10999</v>
      </c>
      <c r="E2118" t="s">
        <v>8634</v>
      </c>
      <c r="G2118" t="s">
        <v>19</v>
      </c>
      <c r="I2118">
        <v>5.05</v>
      </c>
      <c r="J2118">
        <v>3.01</v>
      </c>
      <c r="O2118" t="s">
        <v>8901</v>
      </c>
    </row>
    <row r="2119" spans="1:23" x14ac:dyDescent="0.3">
      <c r="A2119" t="s">
        <v>8902</v>
      </c>
      <c r="B2119" t="s">
        <v>8903</v>
      </c>
      <c r="C2119" t="s">
        <v>8038</v>
      </c>
      <c r="D2119">
        <v>11000</v>
      </c>
      <c r="E2119" t="s">
        <v>8634</v>
      </c>
      <c r="G2119" t="s">
        <v>19</v>
      </c>
      <c r="I2119">
        <v>2.19</v>
      </c>
      <c r="J2119">
        <v>2.14</v>
      </c>
      <c r="O2119" t="s">
        <v>8904</v>
      </c>
    </row>
    <row r="2120" spans="1:23" x14ac:dyDescent="0.3">
      <c r="A2120" t="s">
        <v>8905</v>
      </c>
      <c r="B2120" t="s">
        <v>8906</v>
      </c>
      <c r="C2120" t="s">
        <v>8038</v>
      </c>
      <c r="D2120">
        <v>11001</v>
      </c>
      <c r="E2120" t="s">
        <v>8634</v>
      </c>
      <c r="G2120" t="s">
        <v>19</v>
      </c>
      <c r="I2120">
        <v>2.14</v>
      </c>
      <c r="J2120">
        <v>2.12</v>
      </c>
      <c r="O2120" t="s">
        <v>8907</v>
      </c>
    </row>
    <row r="2121" spans="1:23" x14ac:dyDescent="0.3">
      <c r="A2121" t="s">
        <v>8908</v>
      </c>
      <c r="B2121" t="s">
        <v>8909</v>
      </c>
      <c r="C2121" t="s">
        <v>8038</v>
      </c>
      <c r="D2121">
        <v>11002</v>
      </c>
      <c r="E2121" t="s">
        <v>8634</v>
      </c>
      <c r="G2121" t="s">
        <v>19</v>
      </c>
      <c r="I2121">
        <v>3.22</v>
      </c>
      <c r="J2121">
        <v>3.02</v>
      </c>
      <c r="O2121" t="s">
        <v>8910</v>
      </c>
    </row>
    <row r="2122" spans="1:23" x14ac:dyDescent="0.3">
      <c r="A2122" t="s">
        <v>8911</v>
      </c>
      <c r="B2122" t="s">
        <v>8912</v>
      </c>
      <c r="C2122" t="s">
        <v>8038</v>
      </c>
      <c r="D2122">
        <v>11003</v>
      </c>
      <c r="E2122" t="s">
        <v>8634</v>
      </c>
      <c r="G2122" t="s">
        <v>19</v>
      </c>
      <c r="I2122">
        <v>1.24</v>
      </c>
      <c r="J2122">
        <v>2.12</v>
      </c>
      <c r="O2122" t="s">
        <v>8913</v>
      </c>
    </row>
    <row r="2123" spans="1:23" x14ac:dyDescent="0.3">
      <c r="A2123" t="s">
        <v>8914</v>
      </c>
      <c r="B2123" t="s">
        <v>8915</v>
      </c>
      <c r="C2123" t="s">
        <v>8038</v>
      </c>
      <c r="D2123">
        <v>11004</v>
      </c>
      <c r="E2123" t="s">
        <v>8634</v>
      </c>
      <c r="G2123" t="s">
        <v>19</v>
      </c>
      <c r="I2123">
        <v>3.01</v>
      </c>
      <c r="J2123">
        <v>3.08</v>
      </c>
      <c r="O2123" t="s">
        <v>8916</v>
      </c>
    </row>
    <row r="2124" spans="1:23" ht="378" x14ac:dyDescent="0.3">
      <c r="A2124" t="s">
        <v>8917</v>
      </c>
      <c r="B2124" t="s">
        <v>8918</v>
      </c>
      <c r="C2124">
        <v>11006</v>
      </c>
      <c r="D2124" t="s">
        <v>8634</v>
      </c>
      <c r="F2124" t="s">
        <v>19</v>
      </c>
      <c r="H2124">
        <v>2.13</v>
      </c>
      <c r="I2124">
        <v>2.1</v>
      </c>
      <c r="N2124" s="2" t="s">
        <v>8919</v>
      </c>
      <c r="O2124" t="s">
        <v>8920</v>
      </c>
      <c r="P2124" t="s">
        <v>8921</v>
      </c>
      <c r="Q2124" t="s">
        <v>8922</v>
      </c>
      <c r="R2124" t="s">
        <v>8923</v>
      </c>
      <c r="S2124" t="s">
        <v>8924</v>
      </c>
      <c r="T2124" t="s">
        <v>8925</v>
      </c>
      <c r="U2124" t="s">
        <v>8926</v>
      </c>
      <c r="V2124" t="s">
        <v>8927</v>
      </c>
      <c r="W2124" t="s">
        <v>8928</v>
      </c>
    </row>
    <row r="2125" spans="1:23" ht="409.5" x14ac:dyDescent="0.3">
      <c r="A2125" t="s">
        <v>8929</v>
      </c>
      <c r="B2125" t="s">
        <v>8930</v>
      </c>
      <c r="C2125">
        <v>11011</v>
      </c>
      <c r="D2125" t="s">
        <v>8634</v>
      </c>
      <c r="F2125" t="s">
        <v>19</v>
      </c>
      <c r="H2125">
        <v>3.08</v>
      </c>
      <c r="I2125">
        <v>2.2599999999999998</v>
      </c>
      <c r="N2125" s="2" t="s">
        <v>8931</v>
      </c>
      <c r="O2125" t="s">
        <v>8932</v>
      </c>
      <c r="P2125" t="s">
        <v>8933</v>
      </c>
      <c r="Q2125" t="s">
        <v>8934</v>
      </c>
      <c r="R2125" t="s">
        <v>8935</v>
      </c>
    </row>
    <row r="2126" spans="1:23" x14ac:dyDescent="0.3">
      <c r="A2126" t="s">
        <v>8936</v>
      </c>
      <c r="B2126" t="s">
        <v>8937</v>
      </c>
      <c r="C2126" t="s">
        <v>8038</v>
      </c>
      <c r="D2126">
        <v>11015</v>
      </c>
      <c r="E2126" t="s">
        <v>8634</v>
      </c>
      <c r="G2126" t="s">
        <v>19</v>
      </c>
      <c r="I2126">
        <v>1.29</v>
      </c>
      <c r="J2126">
        <v>2.2799999999999998</v>
      </c>
      <c r="O2126" t="s">
        <v>8938</v>
      </c>
    </row>
    <row r="2127" spans="1:23" ht="350" x14ac:dyDescent="0.3">
      <c r="A2127" t="s">
        <v>8939</v>
      </c>
      <c r="B2127" t="s">
        <v>8940</v>
      </c>
      <c r="C2127">
        <v>11017</v>
      </c>
      <c r="D2127" t="s">
        <v>8634</v>
      </c>
      <c r="F2127" t="s">
        <v>19</v>
      </c>
      <c r="H2127">
        <v>2.0499999999999998</v>
      </c>
      <c r="I2127">
        <v>2.21</v>
      </c>
      <c r="N2127" s="2" t="s">
        <v>8941</v>
      </c>
      <c r="O2127" t="s">
        <v>8942</v>
      </c>
      <c r="P2127" t="s">
        <v>8943</v>
      </c>
      <c r="Q2127" t="s">
        <v>8944</v>
      </c>
      <c r="R2127" t="s">
        <v>8945</v>
      </c>
      <c r="S2127" t="s">
        <v>8946</v>
      </c>
      <c r="T2127" t="s">
        <v>8947</v>
      </c>
      <c r="U2127" t="s">
        <v>8948</v>
      </c>
      <c r="V2127" t="s">
        <v>8949</v>
      </c>
      <c r="W2127" t="s">
        <v>8950</v>
      </c>
    </row>
    <row r="2128" spans="1:23" ht="392" x14ac:dyDescent="0.3">
      <c r="A2128" t="s">
        <v>8951</v>
      </c>
      <c r="B2128" t="s">
        <v>8952</v>
      </c>
      <c r="C2128">
        <v>11025</v>
      </c>
      <c r="D2128" t="s">
        <v>8634</v>
      </c>
      <c r="F2128" t="s">
        <v>19</v>
      </c>
      <c r="H2128">
        <v>2.29</v>
      </c>
      <c r="I2128">
        <v>2.17</v>
      </c>
      <c r="N2128" s="2" t="s">
        <v>8953</v>
      </c>
      <c r="O2128" t="s">
        <v>8954</v>
      </c>
      <c r="P2128" t="s">
        <v>8955</v>
      </c>
      <c r="Q2128" t="s">
        <v>8956</v>
      </c>
      <c r="R2128" t="s">
        <v>8957</v>
      </c>
      <c r="S2128" t="s">
        <v>8958</v>
      </c>
      <c r="T2128" t="s">
        <v>8959</v>
      </c>
      <c r="U2128" t="s">
        <v>8960</v>
      </c>
      <c r="V2128" t="s">
        <v>8961</v>
      </c>
      <c r="W2128" t="s">
        <v>8962</v>
      </c>
    </row>
    <row r="2129" spans="1:24" x14ac:dyDescent="0.3">
      <c r="A2129" t="s">
        <v>8963</v>
      </c>
      <c r="B2129" t="s">
        <v>8964</v>
      </c>
      <c r="C2129">
        <v>11033</v>
      </c>
      <c r="D2129" t="s">
        <v>8634</v>
      </c>
      <c r="F2129" t="s">
        <v>19</v>
      </c>
      <c r="H2129">
        <v>2.0699999999999998</v>
      </c>
      <c r="I2129">
        <v>2.23</v>
      </c>
      <c r="N2129" t="s">
        <v>8965</v>
      </c>
    </row>
    <row r="2130" spans="1:24" x14ac:dyDescent="0.3">
      <c r="A2130" t="s">
        <v>8966</v>
      </c>
      <c r="B2130" t="s">
        <v>8967</v>
      </c>
      <c r="C2130" t="s">
        <v>8038</v>
      </c>
      <c r="D2130">
        <v>11034</v>
      </c>
      <c r="E2130" t="s">
        <v>8634</v>
      </c>
      <c r="G2130" t="s">
        <v>19</v>
      </c>
      <c r="I2130">
        <v>2.17</v>
      </c>
      <c r="J2130">
        <v>2.14</v>
      </c>
      <c r="O2130" t="s">
        <v>8968</v>
      </c>
    </row>
    <row r="2131" spans="1:24" x14ac:dyDescent="0.3">
      <c r="A2131" t="s">
        <v>8969</v>
      </c>
      <c r="B2131" t="s">
        <v>8970</v>
      </c>
      <c r="C2131" t="s">
        <v>8038</v>
      </c>
      <c r="D2131">
        <v>11035</v>
      </c>
      <c r="E2131" t="s">
        <v>8634</v>
      </c>
      <c r="G2131" t="s">
        <v>19</v>
      </c>
      <c r="I2131">
        <v>1.1399999999999999</v>
      </c>
      <c r="J2131">
        <v>2.12</v>
      </c>
      <c r="O2131" t="s">
        <v>8971</v>
      </c>
    </row>
    <row r="2132" spans="1:24" x14ac:dyDescent="0.3">
      <c r="A2132" t="s">
        <v>8972</v>
      </c>
      <c r="B2132" t="s">
        <v>8973</v>
      </c>
      <c r="C2132" t="s">
        <v>8038</v>
      </c>
      <c r="D2132">
        <v>11037</v>
      </c>
      <c r="E2132" t="s">
        <v>8634</v>
      </c>
      <c r="G2132" t="s">
        <v>19</v>
      </c>
      <c r="I2132">
        <v>2.17</v>
      </c>
      <c r="J2132">
        <v>2.15</v>
      </c>
      <c r="O2132" t="s">
        <v>8974</v>
      </c>
    </row>
    <row r="2133" spans="1:24" x14ac:dyDescent="0.3">
      <c r="A2133" t="s">
        <v>8975</v>
      </c>
      <c r="B2133" t="s">
        <v>8976</v>
      </c>
      <c r="C2133" t="s">
        <v>8038</v>
      </c>
      <c r="D2133">
        <v>11038</v>
      </c>
      <c r="E2133" t="s">
        <v>8634</v>
      </c>
      <c r="G2133" t="s">
        <v>19</v>
      </c>
      <c r="I2133">
        <v>2.13</v>
      </c>
      <c r="J2133">
        <v>3.06</v>
      </c>
      <c r="O2133" t="s">
        <v>8977</v>
      </c>
    </row>
    <row r="2134" spans="1:24" ht="406" x14ac:dyDescent="0.3">
      <c r="A2134" t="s">
        <v>8978</v>
      </c>
      <c r="B2134" t="s">
        <v>8979</v>
      </c>
      <c r="C2134">
        <v>11039</v>
      </c>
      <c r="D2134" t="s">
        <v>8634</v>
      </c>
      <c r="F2134" t="s">
        <v>19</v>
      </c>
      <c r="H2134">
        <v>2.17</v>
      </c>
      <c r="I2134">
        <v>2.2000000000000002</v>
      </c>
      <c r="N2134" s="2" t="s">
        <v>8980</v>
      </c>
      <c r="O2134" t="s">
        <v>8981</v>
      </c>
      <c r="P2134" t="s">
        <v>8982</v>
      </c>
      <c r="Q2134" t="s">
        <v>8983</v>
      </c>
      <c r="R2134" t="s">
        <v>8984</v>
      </c>
      <c r="S2134" t="s">
        <v>8985</v>
      </c>
      <c r="T2134" t="s">
        <v>8986</v>
      </c>
      <c r="U2134" t="s">
        <v>8987</v>
      </c>
      <c r="V2134" t="s">
        <v>8988</v>
      </c>
    </row>
    <row r="2135" spans="1:24" x14ac:dyDescent="0.3">
      <c r="A2135" t="s">
        <v>8989</v>
      </c>
      <c r="B2135" t="s">
        <v>8990</v>
      </c>
      <c r="C2135" t="s">
        <v>8038</v>
      </c>
      <c r="D2135">
        <v>11043</v>
      </c>
      <c r="E2135" t="s">
        <v>8634</v>
      </c>
      <c r="G2135" t="s">
        <v>19</v>
      </c>
      <c r="I2135">
        <v>2.04</v>
      </c>
      <c r="J2135">
        <v>3.01</v>
      </c>
      <c r="O2135" t="s">
        <v>8991</v>
      </c>
    </row>
    <row r="2136" spans="1:24" ht="350" x14ac:dyDescent="0.3">
      <c r="A2136" t="s">
        <v>8992</v>
      </c>
      <c r="B2136" t="s">
        <v>8993</v>
      </c>
      <c r="C2136">
        <v>11045</v>
      </c>
      <c r="D2136" t="s">
        <v>8634</v>
      </c>
      <c r="F2136" t="s">
        <v>19</v>
      </c>
      <c r="H2136">
        <v>2.17</v>
      </c>
      <c r="I2136">
        <v>2.2200000000000002</v>
      </c>
      <c r="N2136" s="2" t="s">
        <v>8994</v>
      </c>
      <c r="O2136" t="s">
        <v>8995</v>
      </c>
      <c r="P2136" t="s">
        <v>8996</v>
      </c>
      <c r="Q2136" t="s">
        <v>8997</v>
      </c>
      <c r="R2136" t="s">
        <v>8998</v>
      </c>
      <c r="S2136" t="s">
        <v>8999</v>
      </c>
      <c r="T2136" t="s">
        <v>9000</v>
      </c>
      <c r="U2136" t="s">
        <v>9001</v>
      </c>
      <c r="V2136" t="s">
        <v>9002</v>
      </c>
    </row>
    <row r="2137" spans="1:24" x14ac:dyDescent="0.3">
      <c r="A2137" t="s">
        <v>9003</v>
      </c>
      <c r="B2137" t="s">
        <v>9004</v>
      </c>
      <c r="C2137">
        <v>11048</v>
      </c>
      <c r="D2137" t="s">
        <v>8634</v>
      </c>
      <c r="F2137" t="s">
        <v>19</v>
      </c>
      <c r="H2137">
        <v>5.01</v>
      </c>
      <c r="I2137">
        <v>2.2400000000000002</v>
      </c>
      <c r="N2137" t="s">
        <v>9005</v>
      </c>
    </row>
    <row r="2138" spans="1:24" ht="378" x14ac:dyDescent="0.3">
      <c r="A2138" t="s">
        <v>9006</v>
      </c>
      <c r="B2138" t="s">
        <v>9007</v>
      </c>
      <c r="C2138">
        <v>11049</v>
      </c>
      <c r="D2138" t="s">
        <v>8634</v>
      </c>
      <c r="F2138" t="s">
        <v>19</v>
      </c>
      <c r="H2138">
        <v>2.2200000000000002</v>
      </c>
      <c r="I2138">
        <v>2.19</v>
      </c>
      <c r="N2138" s="2" t="s">
        <v>9008</v>
      </c>
      <c r="O2138" t="s">
        <v>9009</v>
      </c>
      <c r="P2138" t="s">
        <v>9010</v>
      </c>
      <c r="Q2138" t="s">
        <v>9011</v>
      </c>
      <c r="R2138" t="s">
        <v>9012</v>
      </c>
      <c r="S2138" t="s">
        <v>9013</v>
      </c>
      <c r="T2138" t="s">
        <v>9014</v>
      </c>
      <c r="U2138" t="s">
        <v>9015</v>
      </c>
      <c r="V2138" t="s">
        <v>9016</v>
      </c>
      <c r="W2138" t="s">
        <v>9017</v>
      </c>
    </row>
    <row r="2139" spans="1:24" x14ac:dyDescent="0.3">
      <c r="A2139" t="s">
        <v>9018</v>
      </c>
      <c r="B2139" t="s">
        <v>9019</v>
      </c>
      <c r="C2139" t="s">
        <v>8038</v>
      </c>
      <c r="D2139">
        <v>11053</v>
      </c>
      <c r="E2139" t="s">
        <v>8634</v>
      </c>
      <c r="G2139" t="s">
        <v>19</v>
      </c>
      <c r="I2139">
        <v>3.04</v>
      </c>
      <c r="J2139">
        <v>2.16</v>
      </c>
      <c r="O2139" t="s">
        <v>9020</v>
      </c>
    </row>
    <row r="2140" spans="1:24" ht="350" x14ac:dyDescent="0.3">
      <c r="A2140" t="s">
        <v>9021</v>
      </c>
      <c r="B2140" t="s">
        <v>9022</v>
      </c>
      <c r="C2140" t="s">
        <v>8038</v>
      </c>
      <c r="D2140">
        <v>11054</v>
      </c>
      <c r="E2140" t="s">
        <v>8634</v>
      </c>
      <c r="G2140" t="s">
        <v>19</v>
      </c>
      <c r="I2140">
        <v>3.15</v>
      </c>
      <c r="J2140">
        <v>3</v>
      </c>
      <c r="O2140" s="2" t="s">
        <v>9023</v>
      </c>
      <c r="P2140" t="s">
        <v>9024</v>
      </c>
      <c r="Q2140" t="s">
        <v>9025</v>
      </c>
      <c r="R2140" t="s">
        <v>9026</v>
      </c>
      <c r="S2140" t="s">
        <v>9027</v>
      </c>
      <c r="T2140" t="s">
        <v>9028</v>
      </c>
      <c r="U2140" t="s">
        <v>9029</v>
      </c>
      <c r="V2140" t="s">
        <v>9030</v>
      </c>
      <c r="W2140" t="s">
        <v>9031</v>
      </c>
      <c r="X2140" t="s">
        <v>9032</v>
      </c>
    </row>
    <row r="2141" spans="1:24" x14ac:dyDescent="0.3">
      <c r="A2141" t="s">
        <v>9033</v>
      </c>
      <c r="B2141" t="s">
        <v>9034</v>
      </c>
      <c r="C2141" t="s">
        <v>8038</v>
      </c>
      <c r="D2141">
        <v>11056</v>
      </c>
      <c r="E2141" t="s">
        <v>8634</v>
      </c>
      <c r="G2141" t="s">
        <v>19</v>
      </c>
      <c r="I2141">
        <v>3.06</v>
      </c>
      <c r="J2141">
        <v>2.23</v>
      </c>
      <c r="O2141" t="s">
        <v>9035</v>
      </c>
    </row>
    <row r="2142" spans="1:24" x14ac:dyDescent="0.3">
      <c r="A2142" t="s">
        <v>9036</v>
      </c>
      <c r="B2142" t="s">
        <v>9037</v>
      </c>
      <c r="C2142">
        <v>11057</v>
      </c>
      <c r="D2142" t="s">
        <v>8634</v>
      </c>
      <c r="F2142" t="s">
        <v>19</v>
      </c>
      <c r="H2142">
        <v>3.17</v>
      </c>
      <c r="I2142">
        <v>2.2599999999999998</v>
      </c>
      <c r="N2142" t="s">
        <v>9038</v>
      </c>
    </row>
    <row r="2143" spans="1:24" x14ac:dyDescent="0.3">
      <c r="A2143" t="s">
        <v>9039</v>
      </c>
      <c r="B2143" t="s">
        <v>9040</v>
      </c>
      <c r="C2143">
        <v>11060</v>
      </c>
      <c r="D2143" t="s">
        <v>8634</v>
      </c>
      <c r="F2143" t="s">
        <v>19</v>
      </c>
      <c r="H2143">
        <v>4.1399999999999997</v>
      </c>
      <c r="I2143">
        <v>2.2799999999999998</v>
      </c>
      <c r="N2143" t="s">
        <v>9041</v>
      </c>
    </row>
    <row r="2144" spans="1:24" x14ac:dyDescent="0.3">
      <c r="A2144" t="s">
        <v>9042</v>
      </c>
      <c r="B2144" t="s">
        <v>9043</v>
      </c>
      <c r="C2144">
        <v>11064</v>
      </c>
      <c r="D2144" t="s">
        <v>8634</v>
      </c>
      <c r="F2144" t="s">
        <v>19</v>
      </c>
      <c r="H2144">
        <v>3.09</v>
      </c>
      <c r="I2144">
        <v>3.09</v>
      </c>
      <c r="N2144" t="s">
        <v>9044</v>
      </c>
    </row>
    <row r="2145" spans="1:23" x14ac:dyDescent="0.3">
      <c r="A2145" t="s">
        <v>9045</v>
      </c>
      <c r="B2145" t="s">
        <v>9046</v>
      </c>
      <c r="C2145">
        <v>11065</v>
      </c>
      <c r="D2145" t="s">
        <v>8634</v>
      </c>
      <c r="F2145" t="s">
        <v>19</v>
      </c>
      <c r="H2145">
        <v>3.19</v>
      </c>
      <c r="I2145">
        <v>2.15</v>
      </c>
      <c r="K2145" t="s">
        <v>9047</v>
      </c>
      <c r="N2145" t="s">
        <v>9048</v>
      </c>
    </row>
    <row r="2146" spans="1:23" x14ac:dyDescent="0.3">
      <c r="A2146" t="s">
        <v>9049</v>
      </c>
      <c r="B2146" t="s">
        <v>9050</v>
      </c>
      <c r="C2146" t="s">
        <v>8038</v>
      </c>
      <c r="D2146">
        <v>11066</v>
      </c>
      <c r="E2146" t="s">
        <v>9051</v>
      </c>
      <c r="G2146" t="s">
        <v>802</v>
      </c>
      <c r="I2146">
        <v>17</v>
      </c>
      <c r="J2146">
        <v>2.4</v>
      </c>
      <c r="O2146" t="s">
        <v>9052</v>
      </c>
    </row>
    <row r="2147" spans="1:23" x14ac:dyDescent="0.3">
      <c r="A2147" t="s">
        <v>9053</v>
      </c>
      <c r="B2147" t="s">
        <v>9054</v>
      </c>
      <c r="C2147" t="s">
        <v>8038</v>
      </c>
      <c r="D2147">
        <v>11067</v>
      </c>
      <c r="E2147" t="s">
        <v>9051</v>
      </c>
      <c r="G2147" t="s">
        <v>802</v>
      </c>
      <c r="I2147">
        <v>5.0999999999999996</v>
      </c>
      <c r="J2147">
        <v>2.9</v>
      </c>
      <c r="O2147" t="s">
        <v>9055</v>
      </c>
    </row>
    <row r="2148" spans="1:23" x14ac:dyDescent="0.3">
      <c r="A2148" t="s">
        <v>9056</v>
      </c>
      <c r="B2148" t="s">
        <v>9057</v>
      </c>
      <c r="C2148" t="s">
        <v>8038</v>
      </c>
      <c r="D2148">
        <v>11069</v>
      </c>
      <c r="E2148" t="s">
        <v>9051</v>
      </c>
      <c r="G2148" t="s">
        <v>802</v>
      </c>
      <c r="I2148">
        <v>2.4</v>
      </c>
      <c r="J2148">
        <v>2.8</v>
      </c>
      <c r="O2148" t="s">
        <v>9058</v>
      </c>
    </row>
    <row r="2149" spans="1:23" x14ac:dyDescent="0.3">
      <c r="A2149" t="s">
        <v>9059</v>
      </c>
      <c r="B2149" t="s">
        <v>9060</v>
      </c>
      <c r="C2149">
        <v>11071</v>
      </c>
      <c r="D2149" t="s">
        <v>9051</v>
      </c>
      <c r="F2149" t="s">
        <v>802</v>
      </c>
      <c r="H2149">
        <v>3.4</v>
      </c>
      <c r="I2149">
        <v>2.7</v>
      </c>
      <c r="N2149" t="s">
        <v>9061</v>
      </c>
    </row>
    <row r="2150" spans="1:23" ht="378" x14ac:dyDescent="0.3">
      <c r="A2150" t="s">
        <v>9062</v>
      </c>
      <c r="B2150" t="s">
        <v>8981</v>
      </c>
      <c r="C2150" t="s">
        <v>8038</v>
      </c>
      <c r="D2150">
        <v>11074</v>
      </c>
      <c r="E2150" t="s">
        <v>9051</v>
      </c>
      <c r="G2150" t="s">
        <v>802</v>
      </c>
      <c r="I2150">
        <v>2.6</v>
      </c>
      <c r="J2150">
        <v>3.4</v>
      </c>
      <c r="O2150" s="2" t="s">
        <v>9063</v>
      </c>
      <c r="P2150" t="s">
        <v>9064</v>
      </c>
      <c r="Q2150" t="s">
        <v>9065</v>
      </c>
      <c r="R2150" t="s">
        <v>9066</v>
      </c>
      <c r="S2150" t="s">
        <v>9067</v>
      </c>
      <c r="T2150" t="s">
        <v>9068</v>
      </c>
      <c r="U2150" t="s">
        <v>9069</v>
      </c>
    </row>
    <row r="2151" spans="1:23" x14ac:dyDescent="0.3">
      <c r="A2151" t="s">
        <v>9070</v>
      </c>
      <c r="B2151" t="s">
        <v>9071</v>
      </c>
      <c r="C2151">
        <v>11079</v>
      </c>
      <c r="D2151" t="s">
        <v>9051</v>
      </c>
      <c r="F2151" t="s">
        <v>802</v>
      </c>
      <c r="H2151">
        <v>2.1</v>
      </c>
      <c r="I2151">
        <v>3</v>
      </c>
      <c r="N2151" t="s">
        <v>9072</v>
      </c>
    </row>
    <row r="2152" spans="1:23" x14ac:dyDescent="0.3">
      <c r="A2152" t="s">
        <v>9073</v>
      </c>
      <c r="B2152" t="s">
        <v>9074</v>
      </c>
      <c r="C2152" t="s">
        <v>8038</v>
      </c>
      <c r="D2152">
        <v>11082</v>
      </c>
      <c r="E2152" t="s">
        <v>9051</v>
      </c>
      <c r="G2152" t="s">
        <v>802</v>
      </c>
      <c r="I2152">
        <v>1.7</v>
      </c>
      <c r="J2152">
        <v>3.5</v>
      </c>
      <c r="O2152" t="s">
        <v>9075</v>
      </c>
    </row>
    <row r="2153" spans="1:23" x14ac:dyDescent="0.3">
      <c r="A2153" t="s">
        <v>9076</v>
      </c>
      <c r="B2153" t="s">
        <v>9077</v>
      </c>
      <c r="C2153" t="s">
        <v>8038</v>
      </c>
      <c r="D2153">
        <v>11083</v>
      </c>
      <c r="E2153" t="s">
        <v>9051</v>
      </c>
      <c r="G2153" t="s">
        <v>802</v>
      </c>
      <c r="I2153">
        <v>2.5</v>
      </c>
      <c r="J2153">
        <v>2.2999999999999998</v>
      </c>
      <c r="O2153" t="s">
        <v>9078</v>
      </c>
    </row>
    <row r="2154" spans="1:23" x14ac:dyDescent="0.3">
      <c r="A2154" t="s">
        <v>9079</v>
      </c>
      <c r="B2154" t="s">
        <v>9080</v>
      </c>
      <c r="C2154" t="s">
        <v>8038</v>
      </c>
      <c r="D2154">
        <v>11085</v>
      </c>
      <c r="E2154" t="s">
        <v>9051</v>
      </c>
      <c r="G2154" t="s">
        <v>802</v>
      </c>
      <c r="I2154">
        <v>10</v>
      </c>
      <c r="J2154">
        <v>2.2000000000000002</v>
      </c>
      <c r="O2154" t="s">
        <v>9081</v>
      </c>
    </row>
    <row r="2155" spans="1:23" x14ac:dyDescent="0.3">
      <c r="A2155" t="s">
        <v>9082</v>
      </c>
      <c r="B2155" t="s">
        <v>9083</v>
      </c>
      <c r="C2155">
        <v>11086</v>
      </c>
      <c r="D2155" t="s">
        <v>9051</v>
      </c>
      <c r="F2155" t="s">
        <v>802</v>
      </c>
      <c r="H2155">
        <v>7</v>
      </c>
      <c r="I2155">
        <v>3.6</v>
      </c>
      <c r="N2155" t="s">
        <v>9084</v>
      </c>
    </row>
    <row r="2156" spans="1:23" x14ac:dyDescent="0.3">
      <c r="A2156" t="s">
        <v>9085</v>
      </c>
      <c r="B2156" t="s">
        <v>9086</v>
      </c>
      <c r="C2156">
        <v>11088</v>
      </c>
      <c r="D2156" t="s">
        <v>9051</v>
      </c>
      <c r="F2156" t="s">
        <v>802</v>
      </c>
      <c r="H2156">
        <v>3.9</v>
      </c>
      <c r="I2156">
        <v>3.8</v>
      </c>
      <c r="N2156" t="s">
        <v>9087</v>
      </c>
    </row>
    <row r="2157" spans="1:23" ht="266" x14ac:dyDescent="0.3">
      <c r="A2157" t="s">
        <v>9088</v>
      </c>
      <c r="B2157" t="s">
        <v>9089</v>
      </c>
      <c r="C2157">
        <v>11090</v>
      </c>
      <c r="D2157" t="s">
        <v>9051</v>
      </c>
      <c r="F2157" t="s">
        <v>802</v>
      </c>
      <c r="H2157">
        <v>3.4</v>
      </c>
      <c r="I2157">
        <v>3.4</v>
      </c>
      <c r="N2157" s="2" t="s">
        <v>9090</v>
      </c>
      <c r="O2157" t="s">
        <v>9091</v>
      </c>
      <c r="P2157" t="s">
        <v>9092</v>
      </c>
      <c r="Q2157" t="s">
        <v>9093</v>
      </c>
      <c r="R2157" t="s">
        <v>650</v>
      </c>
      <c r="S2157" t="s">
        <v>9094</v>
      </c>
      <c r="T2157" t="s">
        <v>9095</v>
      </c>
      <c r="U2157" t="s">
        <v>9096</v>
      </c>
      <c r="V2157" t="s">
        <v>9097</v>
      </c>
      <c r="W2157" t="s">
        <v>9098</v>
      </c>
    </row>
    <row r="2158" spans="1:23" x14ac:dyDescent="0.3">
      <c r="A2158" t="s">
        <v>9099</v>
      </c>
      <c r="B2158" t="s">
        <v>9100</v>
      </c>
      <c r="C2158">
        <v>11092</v>
      </c>
      <c r="D2158" t="s">
        <v>9051</v>
      </c>
      <c r="F2158" t="s">
        <v>802</v>
      </c>
      <c r="H2158">
        <v>3.4</v>
      </c>
      <c r="I2158">
        <v>2.2000000000000002</v>
      </c>
      <c r="N2158" t="s">
        <v>9101</v>
      </c>
    </row>
    <row r="2159" spans="1:23" ht="294" x14ac:dyDescent="0.3">
      <c r="A2159" t="s">
        <v>9102</v>
      </c>
      <c r="B2159" t="s">
        <v>9103</v>
      </c>
      <c r="C2159" t="s">
        <v>8038</v>
      </c>
      <c r="D2159">
        <v>11099</v>
      </c>
      <c r="E2159" t="s">
        <v>9051</v>
      </c>
      <c r="G2159" t="s">
        <v>802</v>
      </c>
      <c r="I2159">
        <v>4.8</v>
      </c>
      <c r="J2159">
        <v>3.2</v>
      </c>
      <c r="O2159" s="2" t="s">
        <v>9104</v>
      </c>
      <c r="P2159" t="s">
        <v>9105</v>
      </c>
      <c r="Q2159" t="s">
        <v>9106</v>
      </c>
      <c r="R2159" t="s">
        <v>9107</v>
      </c>
      <c r="S2159" t="s">
        <v>9108</v>
      </c>
      <c r="T2159" t="s">
        <v>9109</v>
      </c>
      <c r="U2159" t="s">
        <v>9110</v>
      </c>
      <c r="V2159" t="s">
        <v>9111</v>
      </c>
    </row>
    <row r="2160" spans="1:23" ht="350" x14ac:dyDescent="0.3">
      <c r="A2160" t="s">
        <v>9112</v>
      </c>
      <c r="B2160" t="s">
        <v>9113</v>
      </c>
      <c r="C2160">
        <v>11104</v>
      </c>
      <c r="D2160" t="s">
        <v>9051</v>
      </c>
      <c r="F2160" t="s">
        <v>802</v>
      </c>
      <c r="H2160">
        <v>2</v>
      </c>
      <c r="I2160">
        <v>2.2999999999999998</v>
      </c>
      <c r="N2160" s="2" t="s">
        <v>9114</v>
      </c>
      <c r="O2160" t="s">
        <v>9115</v>
      </c>
      <c r="P2160" t="s">
        <v>9116</v>
      </c>
      <c r="Q2160" t="s">
        <v>9117</v>
      </c>
      <c r="R2160" t="s">
        <v>9118</v>
      </c>
      <c r="S2160" t="s">
        <v>9119</v>
      </c>
      <c r="T2160" t="s">
        <v>9120</v>
      </c>
      <c r="U2160" t="s">
        <v>9121</v>
      </c>
      <c r="V2160" t="s">
        <v>9122</v>
      </c>
      <c r="W2160" t="s">
        <v>9123</v>
      </c>
    </row>
    <row r="2161" spans="1:22" ht="252" x14ac:dyDescent="0.3">
      <c r="A2161" t="s">
        <v>9124</v>
      </c>
      <c r="B2161" t="s">
        <v>9125</v>
      </c>
      <c r="C2161" t="s">
        <v>8038</v>
      </c>
      <c r="D2161">
        <v>11106</v>
      </c>
      <c r="E2161" t="s">
        <v>9051</v>
      </c>
      <c r="G2161" t="s">
        <v>802</v>
      </c>
      <c r="I2161">
        <v>2.1</v>
      </c>
      <c r="J2161">
        <v>2.1</v>
      </c>
      <c r="O2161" s="2" t="s">
        <v>9126</v>
      </c>
      <c r="P2161" t="s">
        <v>9127</v>
      </c>
      <c r="Q2161" t="s">
        <v>9128</v>
      </c>
      <c r="R2161" t="s">
        <v>9129</v>
      </c>
      <c r="S2161" t="s">
        <v>9130</v>
      </c>
      <c r="T2161" t="s">
        <v>9131</v>
      </c>
      <c r="U2161" t="s">
        <v>9132</v>
      </c>
      <c r="V2161" t="s">
        <v>9133</v>
      </c>
    </row>
    <row r="2162" spans="1:22" ht="294" x14ac:dyDescent="0.3">
      <c r="A2162" t="s">
        <v>9134</v>
      </c>
      <c r="B2162" t="s">
        <v>9135</v>
      </c>
      <c r="C2162">
        <v>11111</v>
      </c>
      <c r="D2162" t="s">
        <v>9051</v>
      </c>
      <c r="F2162" t="s">
        <v>802</v>
      </c>
      <c r="H2162">
        <v>1.8</v>
      </c>
      <c r="I2162">
        <v>2.2999999999999998</v>
      </c>
      <c r="N2162" s="2" t="s">
        <v>9136</v>
      </c>
      <c r="O2162" t="s">
        <v>9137</v>
      </c>
    </row>
    <row r="2163" spans="1:22" ht="409.5" x14ac:dyDescent="0.3">
      <c r="A2163" t="s">
        <v>9138</v>
      </c>
      <c r="B2163" t="s">
        <v>9139</v>
      </c>
      <c r="C2163">
        <v>11113</v>
      </c>
      <c r="D2163" t="s">
        <v>9051</v>
      </c>
      <c r="F2163" t="s">
        <v>802</v>
      </c>
      <c r="H2163">
        <v>1.8</v>
      </c>
      <c r="I2163">
        <v>2.4</v>
      </c>
      <c r="N2163" s="2" t="s">
        <v>9140</v>
      </c>
    </row>
    <row r="2164" spans="1:22" ht="294" x14ac:dyDescent="0.3">
      <c r="A2164" t="s">
        <v>9141</v>
      </c>
      <c r="B2164" t="s">
        <v>9142</v>
      </c>
      <c r="C2164">
        <v>11115</v>
      </c>
      <c r="D2164" t="s">
        <v>9051</v>
      </c>
      <c r="F2164" t="s">
        <v>802</v>
      </c>
      <c r="H2164">
        <v>2.2000000000000002</v>
      </c>
      <c r="I2164">
        <v>2.7</v>
      </c>
      <c r="N2164" s="2" t="s">
        <v>9143</v>
      </c>
      <c r="O2164" t="s">
        <v>9144</v>
      </c>
    </row>
    <row r="2165" spans="1:22" ht="308" x14ac:dyDescent="0.3">
      <c r="A2165" t="s">
        <v>9145</v>
      </c>
      <c r="B2165" t="s">
        <v>9146</v>
      </c>
      <c r="C2165" t="s">
        <v>8038</v>
      </c>
      <c r="D2165">
        <v>11117</v>
      </c>
      <c r="E2165" t="s">
        <v>9051</v>
      </c>
      <c r="G2165" t="s">
        <v>802</v>
      </c>
      <c r="I2165">
        <v>2.7</v>
      </c>
      <c r="J2165">
        <v>2.1</v>
      </c>
      <c r="O2165" s="2" t="s">
        <v>9147</v>
      </c>
      <c r="P2165" t="s">
        <v>9148</v>
      </c>
      <c r="Q2165" t="s">
        <v>9149</v>
      </c>
      <c r="R2165" t="s">
        <v>9150</v>
      </c>
      <c r="S2165" t="s">
        <v>9151</v>
      </c>
      <c r="T2165" t="s">
        <v>9152</v>
      </c>
      <c r="U2165" t="s">
        <v>9153</v>
      </c>
      <c r="V2165" t="s">
        <v>9154</v>
      </c>
    </row>
    <row r="2166" spans="1:22" x14ac:dyDescent="0.3">
      <c r="A2166" t="s">
        <v>9155</v>
      </c>
      <c r="B2166" t="s">
        <v>9156</v>
      </c>
      <c r="C2166" t="s">
        <v>8038</v>
      </c>
      <c r="D2166">
        <v>11119</v>
      </c>
      <c r="E2166" t="s">
        <v>9051</v>
      </c>
      <c r="G2166" t="s">
        <v>802</v>
      </c>
      <c r="I2166">
        <v>3.1</v>
      </c>
      <c r="J2166">
        <v>2.1</v>
      </c>
      <c r="O2166" t="s">
        <v>9157</v>
      </c>
    </row>
    <row r="2167" spans="1:22" x14ac:dyDescent="0.3">
      <c r="A2167" t="s">
        <v>9158</v>
      </c>
      <c r="B2167" t="s">
        <v>9159</v>
      </c>
      <c r="C2167" t="s">
        <v>8038</v>
      </c>
      <c r="D2167">
        <v>11120</v>
      </c>
      <c r="E2167" t="s">
        <v>9051</v>
      </c>
      <c r="G2167" t="s">
        <v>802</v>
      </c>
      <c r="I2167">
        <v>1.9</v>
      </c>
      <c r="J2167">
        <v>2.2999999999999998</v>
      </c>
      <c r="O2167" t="s">
        <v>9160</v>
      </c>
    </row>
    <row r="2168" spans="1:22" x14ac:dyDescent="0.3">
      <c r="A2168" t="s">
        <v>9161</v>
      </c>
      <c r="B2168" t="s">
        <v>9162</v>
      </c>
      <c r="C2168" t="s">
        <v>8038</v>
      </c>
      <c r="D2168">
        <v>11121</v>
      </c>
      <c r="E2168" t="s">
        <v>9051</v>
      </c>
      <c r="G2168" t="s">
        <v>802</v>
      </c>
      <c r="I2168">
        <v>1.6</v>
      </c>
      <c r="J2168">
        <v>2.2000000000000002</v>
      </c>
      <c r="O2168" t="s">
        <v>9163</v>
      </c>
    </row>
    <row r="2169" spans="1:22" x14ac:dyDescent="0.3">
      <c r="A2169" t="s">
        <v>9164</v>
      </c>
      <c r="B2169" t="s">
        <v>9165</v>
      </c>
      <c r="C2169" t="s">
        <v>8038</v>
      </c>
      <c r="D2169">
        <v>11122</v>
      </c>
      <c r="E2169" t="s">
        <v>9051</v>
      </c>
      <c r="G2169" t="s">
        <v>802</v>
      </c>
      <c r="I2169">
        <v>3.2</v>
      </c>
      <c r="J2169">
        <v>2.7</v>
      </c>
      <c r="O2169" t="s">
        <v>9166</v>
      </c>
    </row>
    <row r="2170" spans="1:22" x14ac:dyDescent="0.3">
      <c r="A2170" t="s">
        <v>9167</v>
      </c>
      <c r="B2170" t="s">
        <v>9168</v>
      </c>
      <c r="C2170" t="s">
        <v>8038</v>
      </c>
      <c r="D2170">
        <v>11123</v>
      </c>
      <c r="E2170" t="s">
        <v>9051</v>
      </c>
      <c r="G2170" t="s">
        <v>802</v>
      </c>
      <c r="I2170">
        <v>2.7</v>
      </c>
      <c r="J2170">
        <v>2.1</v>
      </c>
      <c r="O2170" t="s">
        <v>9169</v>
      </c>
    </row>
    <row r="2171" spans="1:22" ht="266" x14ac:dyDescent="0.3">
      <c r="A2171" t="s">
        <v>9170</v>
      </c>
      <c r="B2171" t="s">
        <v>9171</v>
      </c>
      <c r="C2171">
        <v>11124</v>
      </c>
      <c r="D2171" t="s">
        <v>9051</v>
      </c>
      <c r="F2171" t="s">
        <v>802</v>
      </c>
      <c r="H2171">
        <v>2</v>
      </c>
      <c r="I2171">
        <v>2.9</v>
      </c>
      <c r="N2171" s="2" t="s">
        <v>9172</v>
      </c>
      <c r="O2171" t="s">
        <v>9173</v>
      </c>
      <c r="P2171" t="s">
        <v>9174</v>
      </c>
      <c r="Q2171" t="s">
        <v>9175</v>
      </c>
    </row>
    <row r="2172" spans="1:22" x14ac:dyDescent="0.3">
      <c r="A2172" t="s">
        <v>9176</v>
      </c>
      <c r="B2172" t="s">
        <v>9177</v>
      </c>
      <c r="C2172">
        <v>11126</v>
      </c>
      <c r="D2172" t="s">
        <v>9051</v>
      </c>
      <c r="F2172" t="s">
        <v>802</v>
      </c>
      <c r="H2172">
        <v>1.8</v>
      </c>
      <c r="I2172">
        <v>3.6</v>
      </c>
      <c r="N2172" t="s">
        <v>9178</v>
      </c>
    </row>
    <row r="2173" spans="1:22" x14ac:dyDescent="0.3">
      <c r="A2173" t="s">
        <v>9179</v>
      </c>
      <c r="B2173" t="s">
        <v>9180</v>
      </c>
      <c r="C2173">
        <v>11127</v>
      </c>
      <c r="D2173" t="s">
        <v>9051</v>
      </c>
      <c r="F2173" t="s">
        <v>802</v>
      </c>
      <c r="H2173">
        <v>1.7</v>
      </c>
      <c r="I2173">
        <v>2.2000000000000002</v>
      </c>
      <c r="N2173" t="s">
        <v>9181</v>
      </c>
    </row>
    <row r="2174" spans="1:22" x14ac:dyDescent="0.3">
      <c r="A2174" t="s">
        <v>9182</v>
      </c>
      <c r="B2174" t="s">
        <v>9183</v>
      </c>
      <c r="C2174" t="s">
        <v>8038</v>
      </c>
      <c r="D2174">
        <v>11130</v>
      </c>
      <c r="E2174" t="s">
        <v>9051</v>
      </c>
      <c r="G2174" t="s">
        <v>802</v>
      </c>
      <c r="I2174">
        <v>2.6</v>
      </c>
      <c r="J2174">
        <v>3</v>
      </c>
      <c r="O2174" t="s">
        <v>9184</v>
      </c>
    </row>
    <row r="2175" spans="1:22" ht="308" x14ac:dyDescent="0.3">
      <c r="A2175" t="s">
        <v>9185</v>
      </c>
      <c r="B2175" t="s">
        <v>9186</v>
      </c>
      <c r="C2175" t="s">
        <v>8038</v>
      </c>
      <c r="D2175">
        <v>11131</v>
      </c>
      <c r="E2175" t="s">
        <v>9051</v>
      </c>
      <c r="G2175" t="s">
        <v>802</v>
      </c>
      <c r="I2175">
        <v>2.8</v>
      </c>
      <c r="J2175">
        <v>2.8</v>
      </c>
      <c r="O2175" s="2" t="s">
        <v>9187</v>
      </c>
      <c r="P2175" t="s">
        <v>9188</v>
      </c>
      <c r="Q2175" t="s">
        <v>9189</v>
      </c>
      <c r="R2175" t="s">
        <v>9190</v>
      </c>
    </row>
    <row r="2176" spans="1:22" x14ac:dyDescent="0.3">
      <c r="A2176" t="s">
        <v>9191</v>
      </c>
      <c r="B2176" t="s">
        <v>9192</v>
      </c>
      <c r="C2176" t="s">
        <v>8038</v>
      </c>
      <c r="D2176">
        <v>11135</v>
      </c>
      <c r="E2176" t="s">
        <v>9051</v>
      </c>
      <c r="G2176" t="s">
        <v>802</v>
      </c>
      <c r="I2176">
        <v>1.6</v>
      </c>
      <c r="J2176">
        <v>2.2000000000000002</v>
      </c>
      <c r="O2176" t="s">
        <v>9193</v>
      </c>
    </row>
    <row r="2177" spans="1:22" x14ac:dyDescent="0.3">
      <c r="A2177" t="s">
        <v>9194</v>
      </c>
      <c r="B2177" t="s">
        <v>9195</v>
      </c>
      <c r="C2177">
        <v>11137</v>
      </c>
      <c r="D2177" t="s">
        <v>9051</v>
      </c>
      <c r="F2177" t="s">
        <v>802</v>
      </c>
      <c r="H2177">
        <v>2.1</v>
      </c>
      <c r="I2177">
        <v>2.8</v>
      </c>
      <c r="N2177" t="s">
        <v>9196</v>
      </c>
    </row>
    <row r="2178" spans="1:22" x14ac:dyDescent="0.3">
      <c r="A2178" t="s">
        <v>9197</v>
      </c>
      <c r="B2178" t="s">
        <v>9198</v>
      </c>
      <c r="C2178">
        <v>11138</v>
      </c>
      <c r="D2178" t="s">
        <v>9051</v>
      </c>
      <c r="F2178" t="s">
        <v>802</v>
      </c>
      <c r="H2178">
        <v>2.9</v>
      </c>
      <c r="I2178">
        <v>2.8</v>
      </c>
      <c r="N2178" t="s">
        <v>9199</v>
      </c>
    </row>
    <row r="2179" spans="1:22" ht="409.5" x14ac:dyDescent="0.3">
      <c r="A2179" t="s">
        <v>9200</v>
      </c>
      <c r="B2179" t="s">
        <v>9201</v>
      </c>
      <c r="C2179">
        <v>11140</v>
      </c>
      <c r="D2179" t="s">
        <v>9051</v>
      </c>
      <c r="F2179" t="s">
        <v>802</v>
      </c>
      <c r="H2179">
        <v>2</v>
      </c>
      <c r="I2179">
        <v>2.8</v>
      </c>
      <c r="N2179" s="2" t="s">
        <v>9202</v>
      </c>
      <c r="O2179" t="s">
        <v>9203</v>
      </c>
    </row>
    <row r="2180" spans="1:22" ht="409.5" x14ac:dyDescent="0.3">
      <c r="A2180" t="s">
        <v>9204</v>
      </c>
      <c r="B2180" t="s">
        <v>9205</v>
      </c>
      <c r="C2180">
        <v>11143</v>
      </c>
      <c r="D2180" t="s">
        <v>9051</v>
      </c>
      <c r="F2180" t="s">
        <v>802</v>
      </c>
      <c r="H2180">
        <v>4.4000000000000004</v>
      </c>
      <c r="I2180">
        <v>2.5</v>
      </c>
      <c r="N2180" s="2" t="s">
        <v>9206</v>
      </c>
    </row>
    <row r="2181" spans="1:22" x14ac:dyDescent="0.3">
      <c r="A2181" t="s">
        <v>9207</v>
      </c>
      <c r="B2181" t="s">
        <v>8064</v>
      </c>
      <c r="C2181" t="s">
        <v>8038</v>
      </c>
      <c r="D2181">
        <v>11145</v>
      </c>
      <c r="E2181" t="s">
        <v>9051</v>
      </c>
      <c r="G2181" t="s">
        <v>802</v>
      </c>
      <c r="I2181">
        <v>4.9000000000000004</v>
      </c>
      <c r="J2181">
        <v>1.8</v>
      </c>
      <c r="O2181" t="s">
        <v>9208</v>
      </c>
    </row>
    <row r="2182" spans="1:22" x14ac:dyDescent="0.3">
      <c r="A2182" t="s">
        <v>9209</v>
      </c>
      <c r="B2182" t="s">
        <v>9210</v>
      </c>
      <c r="C2182">
        <v>11149</v>
      </c>
      <c r="D2182" t="s">
        <v>9051</v>
      </c>
      <c r="F2182" t="s">
        <v>802</v>
      </c>
      <c r="H2182">
        <v>2.4</v>
      </c>
      <c r="I2182">
        <v>2.6</v>
      </c>
      <c r="N2182" t="s">
        <v>9211</v>
      </c>
    </row>
    <row r="2183" spans="1:22" ht="336" x14ac:dyDescent="0.3">
      <c r="A2183" t="s">
        <v>9212</v>
      </c>
      <c r="B2183" t="s">
        <v>9213</v>
      </c>
      <c r="C2183">
        <v>11151</v>
      </c>
      <c r="D2183" t="s">
        <v>9051</v>
      </c>
      <c r="F2183" t="s">
        <v>802</v>
      </c>
      <c r="H2183">
        <v>3.3</v>
      </c>
      <c r="I2183">
        <v>2.6</v>
      </c>
      <c r="N2183" s="2" t="s">
        <v>9214</v>
      </c>
      <c r="O2183" t="s">
        <v>9215</v>
      </c>
      <c r="P2183" t="s">
        <v>9216</v>
      </c>
      <c r="Q2183" t="s">
        <v>9217</v>
      </c>
      <c r="R2183" t="s">
        <v>9218</v>
      </c>
      <c r="S2183" t="s">
        <v>9219</v>
      </c>
      <c r="T2183" t="s">
        <v>9220</v>
      </c>
      <c r="U2183" t="s">
        <v>9221</v>
      </c>
      <c r="V2183" t="s">
        <v>9222</v>
      </c>
    </row>
    <row r="2184" spans="1:22" x14ac:dyDescent="0.3">
      <c r="A2184" t="s">
        <v>9223</v>
      </c>
      <c r="B2184" t="s">
        <v>9224</v>
      </c>
      <c r="C2184" t="s">
        <v>8038</v>
      </c>
      <c r="D2184">
        <v>11156</v>
      </c>
      <c r="E2184" t="s">
        <v>9051</v>
      </c>
      <c r="G2184" t="s">
        <v>802</v>
      </c>
      <c r="I2184">
        <v>2.2000000000000002</v>
      </c>
      <c r="J2184">
        <v>2.4</v>
      </c>
      <c r="O2184" t="s">
        <v>9225</v>
      </c>
    </row>
    <row r="2185" spans="1:22" x14ac:dyDescent="0.3">
      <c r="A2185" t="s">
        <v>9226</v>
      </c>
      <c r="B2185" t="s">
        <v>9227</v>
      </c>
      <c r="C2185" t="s">
        <v>8038</v>
      </c>
      <c r="D2185">
        <v>11157</v>
      </c>
      <c r="E2185" t="s">
        <v>9051</v>
      </c>
      <c r="G2185" t="s">
        <v>802</v>
      </c>
      <c r="I2185">
        <v>2.2999999999999998</v>
      </c>
      <c r="J2185">
        <v>2.2999999999999998</v>
      </c>
      <c r="O2185" t="s">
        <v>9228</v>
      </c>
    </row>
    <row r="2186" spans="1:22" x14ac:dyDescent="0.3">
      <c r="A2186" t="s">
        <v>9229</v>
      </c>
      <c r="B2186" t="s">
        <v>9230</v>
      </c>
      <c r="C2186">
        <v>11158</v>
      </c>
      <c r="D2186" t="s">
        <v>9051</v>
      </c>
      <c r="F2186" t="s">
        <v>802</v>
      </c>
      <c r="H2186">
        <v>8.1</v>
      </c>
      <c r="I2186">
        <v>4.2</v>
      </c>
      <c r="N2186" t="s">
        <v>9231</v>
      </c>
    </row>
    <row r="2187" spans="1:22" ht="409.5" x14ac:dyDescent="0.3">
      <c r="A2187" t="s">
        <v>9232</v>
      </c>
      <c r="B2187" t="s">
        <v>9233</v>
      </c>
      <c r="C2187">
        <v>11159</v>
      </c>
      <c r="D2187" t="s">
        <v>9051</v>
      </c>
      <c r="F2187" t="s">
        <v>802</v>
      </c>
      <c r="H2187">
        <v>2.2999999999999998</v>
      </c>
      <c r="I2187">
        <v>1.5</v>
      </c>
      <c r="N2187" s="2" t="s">
        <v>9234</v>
      </c>
      <c r="O2187" t="s">
        <v>9235</v>
      </c>
      <c r="P2187" t="s">
        <v>9236</v>
      </c>
      <c r="Q2187" t="s">
        <v>9237</v>
      </c>
      <c r="R2187" t="s">
        <v>9238</v>
      </c>
      <c r="S2187" t="s">
        <v>9239</v>
      </c>
      <c r="T2187" t="s">
        <v>9240</v>
      </c>
    </row>
    <row r="2188" spans="1:22" ht="280" x14ac:dyDescent="0.3">
      <c r="A2188" t="s">
        <v>9241</v>
      </c>
      <c r="B2188" t="s">
        <v>9242</v>
      </c>
      <c r="C2188" t="s">
        <v>8038</v>
      </c>
      <c r="D2188">
        <v>11161</v>
      </c>
      <c r="E2188" t="s">
        <v>9051</v>
      </c>
      <c r="G2188" t="s">
        <v>802</v>
      </c>
      <c r="I2188">
        <v>3.3</v>
      </c>
      <c r="J2188">
        <v>2.2999999999999998</v>
      </c>
      <c r="O2188" s="2" t="s">
        <v>9243</v>
      </c>
      <c r="P2188" t="s">
        <v>9244</v>
      </c>
      <c r="Q2188" t="s">
        <v>9245</v>
      </c>
      <c r="R2188" t="s">
        <v>9246</v>
      </c>
    </row>
    <row r="2189" spans="1:22" x14ac:dyDescent="0.3">
      <c r="A2189" t="s">
        <v>9247</v>
      </c>
      <c r="B2189" t="s">
        <v>9248</v>
      </c>
      <c r="C2189" t="s">
        <v>8038</v>
      </c>
      <c r="D2189">
        <v>11164</v>
      </c>
      <c r="E2189" t="s">
        <v>9051</v>
      </c>
      <c r="G2189" t="s">
        <v>802</v>
      </c>
      <c r="I2189">
        <v>3</v>
      </c>
      <c r="J2189">
        <v>2.2999999999999998</v>
      </c>
      <c r="O2189" t="s">
        <v>9249</v>
      </c>
    </row>
    <row r="2190" spans="1:22" ht="350" x14ac:dyDescent="0.3">
      <c r="A2190" t="s">
        <v>9250</v>
      </c>
      <c r="B2190" t="s">
        <v>9251</v>
      </c>
      <c r="C2190">
        <v>11168</v>
      </c>
      <c r="D2190" t="s">
        <v>9051</v>
      </c>
      <c r="F2190" t="s">
        <v>802</v>
      </c>
      <c r="H2190">
        <v>2.6</v>
      </c>
      <c r="I2190">
        <v>2.2000000000000002</v>
      </c>
      <c r="N2190" s="2" t="s">
        <v>9252</v>
      </c>
      <c r="O2190" t="s">
        <v>9253</v>
      </c>
      <c r="P2190" t="s">
        <v>9254</v>
      </c>
      <c r="Q2190" t="s">
        <v>9255</v>
      </c>
      <c r="R2190" t="s">
        <v>9256</v>
      </c>
      <c r="S2190" t="s">
        <v>9257</v>
      </c>
      <c r="T2190" t="s">
        <v>9258</v>
      </c>
      <c r="U2190" t="s">
        <v>9259</v>
      </c>
    </row>
    <row r="2191" spans="1:22" x14ac:dyDescent="0.3">
      <c r="A2191" t="s">
        <v>9260</v>
      </c>
      <c r="B2191" t="s">
        <v>9261</v>
      </c>
      <c r="C2191">
        <v>11170</v>
      </c>
      <c r="D2191" t="s">
        <v>9051</v>
      </c>
      <c r="F2191" t="s">
        <v>802</v>
      </c>
      <c r="H2191">
        <v>3.7</v>
      </c>
      <c r="I2191">
        <v>2.8</v>
      </c>
      <c r="N2191" t="s">
        <v>9262</v>
      </c>
    </row>
    <row r="2192" spans="1:22" ht="308" x14ac:dyDescent="0.3">
      <c r="A2192" t="s">
        <v>9263</v>
      </c>
      <c r="B2192" t="s">
        <v>9264</v>
      </c>
      <c r="C2192" t="s">
        <v>8038</v>
      </c>
      <c r="D2192">
        <v>11171</v>
      </c>
      <c r="E2192" t="s">
        <v>9051</v>
      </c>
      <c r="G2192" t="s">
        <v>802</v>
      </c>
      <c r="I2192">
        <v>2</v>
      </c>
      <c r="J2192">
        <v>1.9</v>
      </c>
      <c r="O2192" s="2" t="s">
        <v>9265</v>
      </c>
      <c r="P2192" t="s">
        <v>9266</v>
      </c>
    </row>
    <row r="2193" spans="1:24" ht="409.5" x14ac:dyDescent="0.3">
      <c r="A2193" t="s">
        <v>9267</v>
      </c>
      <c r="B2193" t="s">
        <v>9268</v>
      </c>
      <c r="C2193" t="s">
        <v>8038</v>
      </c>
      <c r="D2193">
        <v>11175</v>
      </c>
      <c r="E2193" t="s">
        <v>9051</v>
      </c>
      <c r="G2193" t="s">
        <v>802</v>
      </c>
      <c r="I2193">
        <v>3.6</v>
      </c>
      <c r="J2193">
        <v>3.3</v>
      </c>
      <c r="O2193" s="2" t="s">
        <v>9269</v>
      </c>
      <c r="P2193" t="s">
        <v>9270</v>
      </c>
    </row>
    <row r="2194" spans="1:24" ht="322" x14ac:dyDescent="0.3">
      <c r="A2194" t="s">
        <v>9271</v>
      </c>
      <c r="B2194" t="s">
        <v>9272</v>
      </c>
      <c r="C2194" t="s">
        <v>8038</v>
      </c>
      <c r="D2194">
        <v>11177</v>
      </c>
      <c r="E2194" t="s">
        <v>9051</v>
      </c>
      <c r="G2194" t="s">
        <v>802</v>
      </c>
      <c r="I2194">
        <v>3.8</v>
      </c>
      <c r="J2194">
        <v>2.2000000000000002</v>
      </c>
      <c r="O2194" s="2" t="s">
        <v>9273</v>
      </c>
      <c r="P2194" t="s">
        <v>9274</v>
      </c>
      <c r="Q2194" t="s">
        <v>9275</v>
      </c>
      <c r="R2194" t="s">
        <v>9276</v>
      </c>
      <c r="S2194" t="s">
        <v>9277</v>
      </c>
      <c r="T2194" t="s">
        <v>9278</v>
      </c>
      <c r="U2194" t="s">
        <v>9279</v>
      </c>
      <c r="V2194" t="s">
        <v>9280</v>
      </c>
      <c r="W2194" t="s">
        <v>9281</v>
      </c>
      <c r="X2194" t="s">
        <v>9282</v>
      </c>
    </row>
    <row r="2195" spans="1:24" x14ac:dyDescent="0.3">
      <c r="A2195" t="s">
        <v>9283</v>
      </c>
      <c r="B2195" t="s">
        <v>9284</v>
      </c>
      <c r="C2195" t="s">
        <v>8038</v>
      </c>
      <c r="D2195">
        <v>11179</v>
      </c>
      <c r="E2195" t="s">
        <v>9051</v>
      </c>
      <c r="G2195" t="s">
        <v>802</v>
      </c>
      <c r="I2195">
        <v>4.7</v>
      </c>
      <c r="J2195">
        <v>2.5</v>
      </c>
      <c r="O2195" t="s">
        <v>9285</v>
      </c>
    </row>
    <row r="2196" spans="1:24" x14ac:dyDescent="0.3">
      <c r="A2196" t="s">
        <v>9286</v>
      </c>
      <c r="B2196" t="s">
        <v>9287</v>
      </c>
      <c r="C2196" t="s">
        <v>8038</v>
      </c>
      <c r="D2196">
        <v>11180</v>
      </c>
      <c r="E2196" t="s">
        <v>9051</v>
      </c>
      <c r="G2196" t="s">
        <v>802</v>
      </c>
      <c r="I2196">
        <v>3</v>
      </c>
      <c r="J2196">
        <v>2.6</v>
      </c>
      <c r="O2196" t="s">
        <v>9288</v>
      </c>
    </row>
    <row r="2197" spans="1:24" x14ac:dyDescent="0.3">
      <c r="A2197" t="s">
        <v>9289</v>
      </c>
      <c r="B2197" t="s">
        <v>9290</v>
      </c>
      <c r="C2197" t="s">
        <v>8038</v>
      </c>
      <c r="D2197">
        <v>11181</v>
      </c>
      <c r="E2197" t="s">
        <v>9051</v>
      </c>
      <c r="G2197" t="s">
        <v>802</v>
      </c>
      <c r="I2197">
        <v>2.1</v>
      </c>
      <c r="J2197">
        <v>2.4</v>
      </c>
      <c r="O2197" t="s">
        <v>9291</v>
      </c>
    </row>
    <row r="2198" spans="1:24" x14ac:dyDescent="0.3">
      <c r="A2198" t="s">
        <v>9292</v>
      </c>
      <c r="B2198" t="s">
        <v>9293</v>
      </c>
      <c r="C2198" t="s">
        <v>8038</v>
      </c>
      <c r="D2198">
        <v>11182</v>
      </c>
      <c r="E2198" t="s">
        <v>9051</v>
      </c>
      <c r="G2198" t="s">
        <v>802</v>
      </c>
      <c r="I2198">
        <v>3.3</v>
      </c>
      <c r="J2198">
        <v>2.4</v>
      </c>
      <c r="O2198" t="s">
        <v>9294</v>
      </c>
    </row>
    <row r="2199" spans="1:24" x14ac:dyDescent="0.3">
      <c r="A2199" t="s">
        <v>9295</v>
      </c>
      <c r="B2199" t="s">
        <v>9296</v>
      </c>
      <c r="C2199">
        <v>11183</v>
      </c>
      <c r="D2199" t="s">
        <v>9051</v>
      </c>
      <c r="F2199" t="s">
        <v>802</v>
      </c>
      <c r="H2199">
        <v>2.7</v>
      </c>
      <c r="I2199">
        <v>2.7</v>
      </c>
      <c r="N2199" t="s">
        <v>9297</v>
      </c>
    </row>
    <row r="2200" spans="1:24" ht="336" x14ac:dyDescent="0.3">
      <c r="A2200" t="s">
        <v>9298</v>
      </c>
      <c r="B2200" t="s">
        <v>9299</v>
      </c>
      <c r="C2200">
        <v>11184</v>
      </c>
      <c r="D2200" t="s">
        <v>9051</v>
      </c>
      <c r="F2200" t="s">
        <v>802</v>
      </c>
      <c r="H2200">
        <v>2</v>
      </c>
      <c r="I2200">
        <v>2.2999999999999998</v>
      </c>
      <c r="N2200" s="2" t="s">
        <v>9300</v>
      </c>
      <c r="O2200" t="s">
        <v>9301</v>
      </c>
      <c r="P2200" t="s">
        <v>9302</v>
      </c>
      <c r="Q2200" t="s">
        <v>9303</v>
      </c>
      <c r="R2200" t="s">
        <v>9304</v>
      </c>
      <c r="S2200" t="s">
        <v>9305</v>
      </c>
      <c r="T2200" t="s">
        <v>9306</v>
      </c>
      <c r="U2200" t="s">
        <v>9307</v>
      </c>
      <c r="V2200" t="s">
        <v>9308</v>
      </c>
    </row>
    <row r="2201" spans="1:24" ht="409.5" x14ac:dyDescent="0.3">
      <c r="A2201" t="s">
        <v>9309</v>
      </c>
      <c r="B2201" t="s">
        <v>9310</v>
      </c>
      <c r="C2201">
        <v>11186</v>
      </c>
      <c r="D2201" t="s">
        <v>9051</v>
      </c>
      <c r="F2201" t="s">
        <v>802</v>
      </c>
      <c r="H2201">
        <v>2.4</v>
      </c>
      <c r="I2201">
        <v>2.5</v>
      </c>
      <c r="N2201" s="2" t="s">
        <v>9311</v>
      </c>
      <c r="O2201" t="s">
        <v>9312</v>
      </c>
    </row>
    <row r="2202" spans="1:24" ht="409.5" x14ac:dyDescent="0.3">
      <c r="A2202" t="s">
        <v>9313</v>
      </c>
      <c r="B2202" t="s">
        <v>9314</v>
      </c>
      <c r="C2202">
        <v>11189</v>
      </c>
      <c r="D2202" t="s">
        <v>9051</v>
      </c>
      <c r="F2202" t="s">
        <v>802</v>
      </c>
      <c r="H2202">
        <v>4</v>
      </c>
      <c r="I2202">
        <v>3.2</v>
      </c>
      <c r="N2202" s="2" t="s">
        <v>9315</v>
      </c>
    </row>
    <row r="2203" spans="1:24" x14ac:dyDescent="0.3">
      <c r="A2203" t="s">
        <v>9316</v>
      </c>
      <c r="B2203" t="s">
        <v>9317</v>
      </c>
      <c r="C2203">
        <v>11191</v>
      </c>
      <c r="D2203" t="s">
        <v>9051</v>
      </c>
      <c r="F2203" t="s">
        <v>802</v>
      </c>
      <c r="H2203">
        <v>4.2</v>
      </c>
      <c r="I2203">
        <v>3</v>
      </c>
      <c r="N2203" t="s">
        <v>9318</v>
      </c>
    </row>
    <row r="2204" spans="1:24" ht="409.5" x14ac:dyDescent="0.3">
      <c r="A2204" t="s">
        <v>9319</v>
      </c>
      <c r="B2204" t="s">
        <v>9320</v>
      </c>
      <c r="C2204" t="s">
        <v>8038</v>
      </c>
      <c r="D2204">
        <v>11192</v>
      </c>
      <c r="E2204" t="s">
        <v>9051</v>
      </c>
      <c r="G2204" t="s">
        <v>802</v>
      </c>
      <c r="I2204">
        <v>3.2</v>
      </c>
      <c r="J2204">
        <v>2.6</v>
      </c>
      <c r="O2204" s="2" t="s">
        <v>9321</v>
      </c>
    </row>
    <row r="2205" spans="1:24" ht="308" x14ac:dyDescent="0.3">
      <c r="A2205" t="s">
        <v>9322</v>
      </c>
      <c r="B2205" t="s">
        <v>9323</v>
      </c>
      <c r="C2205" t="s">
        <v>8038</v>
      </c>
      <c r="D2205">
        <v>11195</v>
      </c>
      <c r="E2205" t="s">
        <v>9051</v>
      </c>
      <c r="G2205" t="s">
        <v>802</v>
      </c>
      <c r="I2205">
        <v>4.9000000000000004</v>
      </c>
      <c r="J2205">
        <v>2.2000000000000002</v>
      </c>
      <c r="O2205" s="2" t="s">
        <v>9324</v>
      </c>
      <c r="P2205" t="s">
        <v>9325</v>
      </c>
      <c r="Q2205" t="s">
        <v>9326</v>
      </c>
      <c r="R2205" t="s">
        <v>9327</v>
      </c>
      <c r="S2205" t="s">
        <v>9328</v>
      </c>
      <c r="T2205" t="s">
        <v>9329</v>
      </c>
      <c r="U2205" t="s">
        <v>9330</v>
      </c>
      <c r="V2205" t="s">
        <v>9331</v>
      </c>
      <c r="W2205" t="s">
        <v>9332</v>
      </c>
    </row>
    <row r="2206" spans="1:24" x14ac:dyDescent="0.3">
      <c r="A2206" t="s">
        <v>9333</v>
      </c>
      <c r="B2206" t="s">
        <v>9334</v>
      </c>
      <c r="C2206" t="s">
        <v>8038</v>
      </c>
      <c r="D2206">
        <v>11197</v>
      </c>
      <c r="E2206" t="s">
        <v>9051</v>
      </c>
      <c r="G2206" t="s">
        <v>802</v>
      </c>
      <c r="I2206">
        <v>2.5</v>
      </c>
      <c r="J2206">
        <v>3.1</v>
      </c>
      <c r="O2206" t="s">
        <v>9335</v>
      </c>
    </row>
    <row r="2207" spans="1:24" x14ac:dyDescent="0.3">
      <c r="A2207" t="s">
        <v>9336</v>
      </c>
      <c r="B2207" t="s">
        <v>9337</v>
      </c>
      <c r="C2207" t="s">
        <v>8038</v>
      </c>
      <c r="D2207">
        <v>11198</v>
      </c>
      <c r="E2207" t="s">
        <v>9051</v>
      </c>
      <c r="G2207" t="s">
        <v>802</v>
      </c>
      <c r="I2207">
        <v>1.6</v>
      </c>
      <c r="J2207">
        <v>3.1</v>
      </c>
      <c r="O2207" t="s">
        <v>9338</v>
      </c>
    </row>
    <row r="2208" spans="1:24" x14ac:dyDescent="0.3">
      <c r="A2208" t="s">
        <v>9339</v>
      </c>
      <c r="B2208" t="s">
        <v>9340</v>
      </c>
      <c r="C2208">
        <v>11200</v>
      </c>
      <c r="D2208" t="s">
        <v>9051</v>
      </c>
      <c r="F2208" t="s">
        <v>802</v>
      </c>
      <c r="H2208">
        <v>5.7</v>
      </c>
      <c r="I2208">
        <v>2.8</v>
      </c>
      <c r="N2208" t="s">
        <v>9341</v>
      </c>
    </row>
    <row r="2209" spans="1:24" x14ac:dyDescent="0.3">
      <c r="A2209" t="s">
        <v>9342</v>
      </c>
      <c r="B2209" t="s">
        <v>9343</v>
      </c>
      <c r="C2209" t="s">
        <v>8038</v>
      </c>
      <c r="D2209">
        <v>11201</v>
      </c>
      <c r="E2209" t="s">
        <v>9051</v>
      </c>
      <c r="G2209" t="s">
        <v>802</v>
      </c>
      <c r="I2209">
        <v>2.6</v>
      </c>
      <c r="J2209">
        <v>2.5</v>
      </c>
      <c r="O2209" t="s">
        <v>9344</v>
      </c>
    </row>
    <row r="2210" spans="1:24" x14ac:dyDescent="0.3">
      <c r="A2210" t="s">
        <v>9345</v>
      </c>
      <c r="B2210" t="s">
        <v>9346</v>
      </c>
      <c r="C2210" t="s">
        <v>8038</v>
      </c>
      <c r="D2210">
        <v>11202</v>
      </c>
      <c r="E2210" t="s">
        <v>9051</v>
      </c>
      <c r="G2210" t="s">
        <v>802</v>
      </c>
      <c r="I2210">
        <v>2</v>
      </c>
      <c r="J2210">
        <v>2.2999999999999998</v>
      </c>
      <c r="O2210" t="s">
        <v>9347</v>
      </c>
    </row>
    <row r="2211" spans="1:24" x14ac:dyDescent="0.3">
      <c r="A2211" t="s">
        <v>9348</v>
      </c>
      <c r="B2211" t="s">
        <v>9349</v>
      </c>
      <c r="C2211" t="s">
        <v>8038</v>
      </c>
      <c r="D2211">
        <v>11203</v>
      </c>
      <c r="E2211" t="s">
        <v>9051</v>
      </c>
      <c r="G2211" t="s">
        <v>802</v>
      </c>
      <c r="I2211">
        <v>2.2999999999999998</v>
      </c>
      <c r="J2211">
        <v>2.4</v>
      </c>
      <c r="O2211" t="s">
        <v>9350</v>
      </c>
    </row>
    <row r="2212" spans="1:24" x14ac:dyDescent="0.3">
      <c r="A2212" t="s">
        <v>9351</v>
      </c>
      <c r="B2212" t="s">
        <v>9352</v>
      </c>
      <c r="C2212" t="s">
        <v>8038</v>
      </c>
      <c r="D2212">
        <v>11204</v>
      </c>
      <c r="E2212" t="s">
        <v>9051</v>
      </c>
      <c r="G2212" t="s">
        <v>802</v>
      </c>
      <c r="I2212">
        <v>4.4000000000000004</v>
      </c>
      <c r="J2212">
        <v>2.4</v>
      </c>
      <c r="O2212" t="s">
        <v>9353</v>
      </c>
    </row>
    <row r="2213" spans="1:24" x14ac:dyDescent="0.3">
      <c r="A2213" t="s">
        <v>9354</v>
      </c>
      <c r="B2213" t="s">
        <v>9355</v>
      </c>
      <c r="C2213" t="s">
        <v>8038</v>
      </c>
      <c r="D2213">
        <v>11205</v>
      </c>
      <c r="E2213" t="s">
        <v>9051</v>
      </c>
      <c r="G2213" t="s">
        <v>802</v>
      </c>
      <c r="I2213">
        <v>2.4</v>
      </c>
      <c r="J2213">
        <v>2.4</v>
      </c>
      <c r="O2213" t="s">
        <v>9356</v>
      </c>
    </row>
    <row r="2214" spans="1:24" x14ac:dyDescent="0.3">
      <c r="A2214" t="s">
        <v>9357</v>
      </c>
      <c r="B2214" t="s">
        <v>9358</v>
      </c>
      <c r="C2214" t="s">
        <v>8038</v>
      </c>
      <c r="D2214">
        <v>11206</v>
      </c>
      <c r="E2214" t="s">
        <v>9051</v>
      </c>
      <c r="G2214" t="s">
        <v>802</v>
      </c>
      <c r="I2214">
        <v>2.5</v>
      </c>
      <c r="J2214">
        <v>2.7</v>
      </c>
      <c r="O2214" t="s">
        <v>9359</v>
      </c>
    </row>
    <row r="2215" spans="1:24" x14ac:dyDescent="0.3">
      <c r="A2215" t="s">
        <v>9360</v>
      </c>
      <c r="B2215" t="s">
        <v>9361</v>
      </c>
      <c r="C2215" t="s">
        <v>8038</v>
      </c>
      <c r="D2215">
        <v>11207</v>
      </c>
      <c r="E2215" t="s">
        <v>9051</v>
      </c>
      <c r="G2215" t="s">
        <v>802</v>
      </c>
      <c r="I2215">
        <v>2.2999999999999998</v>
      </c>
      <c r="J2215">
        <v>2.4</v>
      </c>
      <c r="O2215" t="s">
        <v>9362</v>
      </c>
    </row>
    <row r="2216" spans="1:24" x14ac:dyDescent="0.3">
      <c r="A2216" t="s">
        <v>9363</v>
      </c>
      <c r="B2216" t="s">
        <v>9364</v>
      </c>
      <c r="C2216" t="s">
        <v>8038</v>
      </c>
      <c r="D2216">
        <v>11208</v>
      </c>
      <c r="E2216" t="s">
        <v>9051</v>
      </c>
      <c r="G2216" t="s">
        <v>802</v>
      </c>
      <c r="I2216">
        <v>5.2</v>
      </c>
      <c r="J2216">
        <v>4.5999999999999996</v>
      </c>
      <c r="O2216" t="s">
        <v>9365</v>
      </c>
    </row>
    <row r="2217" spans="1:24" x14ac:dyDescent="0.3">
      <c r="A2217" t="s">
        <v>9366</v>
      </c>
      <c r="B2217" t="s">
        <v>9367</v>
      </c>
      <c r="C2217" t="s">
        <v>8038</v>
      </c>
      <c r="D2217">
        <v>11211</v>
      </c>
      <c r="E2217" t="s">
        <v>9051</v>
      </c>
      <c r="G2217" t="s">
        <v>802</v>
      </c>
      <c r="I2217">
        <v>2.4</v>
      </c>
      <c r="J2217">
        <v>3</v>
      </c>
      <c r="O2217" t="s">
        <v>9368</v>
      </c>
    </row>
    <row r="2218" spans="1:24" x14ac:dyDescent="0.3">
      <c r="A2218" t="s">
        <v>9369</v>
      </c>
      <c r="B2218" t="s">
        <v>9370</v>
      </c>
      <c r="C2218" t="s">
        <v>8038</v>
      </c>
      <c r="D2218">
        <v>11212</v>
      </c>
      <c r="E2218" t="s">
        <v>9051</v>
      </c>
      <c r="G2218" t="s">
        <v>802</v>
      </c>
      <c r="I2218">
        <v>3.4</v>
      </c>
      <c r="J2218">
        <v>2.6</v>
      </c>
      <c r="O2218" t="s">
        <v>9371</v>
      </c>
    </row>
    <row r="2219" spans="1:24" ht="266" x14ac:dyDescent="0.3">
      <c r="A2219" t="s">
        <v>9372</v>
      </c>
      <c r="B2219" t="s">
        <v>9373</v>
      </c>
      <c r="C2219" t="s">
        <v>8038</v>
      </c>
      <c r="D2219">
        <v>11213</v>
      </c>
      <c r="E2219" t="s">
        <v>9051</v>
      </c>
      <c r="G2219" t="s">
        <v>802</v>
      </c>
      <c r="I2219">
        <v>3.2</v>
      </c>
      <c r="J2219">
        <v>3.2</v>
      </c>
      <c r="O2219" s="2" t="s">
        <v>9374</v>
      </c>
      <c r="P2219" t="s">
        <v>9375</v>
      </c>
      <c r="Q2219" t="s">
        <v>9376</v>
      </c>
      <c r="R2219" t="s">
        <v>9377</v>
      </c>
      <c r="S2219" t="s">
        <v>9378</v>
      </c>
      <c r="T2219" t="s">
        <v>9379</v>
      </c>
      <c r="U2219" t="s">
        <v>9380</v>
      </c>
      <c r="V2219" t="s">
        <v>9381</v>
      </c>
      <c r="W2219" t="s">
        <v>9382</v>
      </c>
      <c r="X2219" t="s">
        <v>9383</v>
      </c>
    </row>
    <row r="2220" spans="1:24" x14ac:dyDescent="0.3">
      <c r="A2220" t="s">
        <v>9384</v>
      </c>
      <c r="B2220" t="s">
        <v>9385</v>
      </c>
      <c r="C2220" t="s">
        <v>8038</v>
      </c>
      <c r="D2220">
        <v>11217</v>
      </c>
      <c r="E2220" t="s">
        <v>9051</v>
      </c>
      <c r="G2220" t="s">
        <v>802</v>
      </c>
      <c r="I2220">
        <v>2.7</v>
      </c>
      <c r="J2220">
        <v>2.5</v>
      </c>
      <c r="O2220" t="s">
        <v>9386</v>
      </c>
    </row>
    <row r="2221" spans="1:24" x14ac:dyDescent="0.3">
      <c r="A2221" t="s">
        <v>9387</v>
      </c>
      <c r="B2221" t="s">
        <v>9388</v>
      </c>
      <c r="C2221">
        <v>11218</v>
      </c>
      <c r="D2221" t="s">
        <v>9051</v>
      </c>
      <c r="F2221" t="s">
        <v>802</v>
      </c>
      <c r="H2221">
        <v>3.4</v>
      </c>
      <c r="I2221">
        <v>2.8</v>
      </c>
      <c r="N2221" t="s">
        <v>9389</v>
      </c>
    </row>
    <row r="2222" spans="1:24" x14ac:dyDescent="0.3">
      <c r="A2222" t="s">
        <v>9390</v>
      </c>
      <c r="B2222" t="s">
        <v>9391</v>
      </c>
      <c r="C2222" t="s">
        <v>8038</v>
      </c>
      <c r="D2222">
        <v>11219</v>
      </c>
      <c r="E2222" t="s">
        <v>9051</v>
      </c>
      <c r="G2222" t="s">
        <v>802</v>
      </c>
      <c r="I2222">
        <v>3.5</v>
      </c>
      <c r="J2222">
        <v>2.6</v>
      </c>
      <c r="O2222" t="s">
        <v>9392</v>
      </c>
    </row>
    <row r="2223" spans="1:24" x14ac:dyDescent="0.3">
      <c r="A2223" t="s">
        <v>9393</v>
      </c>
      <c r="B2223" t="s">
        <v>9394</v>
      </c>
      <c r="C2223" t="s">
        <v>8038</v>
      </c>
      <c r="D2223">
        <v>11220</v>
      </c>
      <c r="E2223" t="s">
        <v>9051</v>
      </c>
      <c r="G2223" t="s">
        <v>802</v>
      </c>
      <c r="I2223">
        <v>3.1</v>
      </c>
      <c r="J2223">
        <v>3.3</v>
      </c>
      <c r="O2223" t="s">
        <v>9395</v>
      </c>
    </row>
    <row r="2224" spans="1:24" x14ac:dyDescent="0.3">
      <c r="A2224" t="s">
        <v>9396</v>
      </c>
      <c r="B2224" t="s">
        <v>9397</v>
      </c>
      <c r="C2224" t="s">
        <v>8038</v>
      </c>
      <c r="D2224">
        <v>11221</v>
      </c>
      <c r="E2224" t="s">
        <v>9051</v>
      </c>
      <c r="G2224" t="s">
        <v>802</v>
      </c>
      <c r="I2224">
        <v>2.6</v>
      </c>
      <c r="J2224">
        <v>2.6</v>
      </c>
      <c r="O2224" t="s">
        <v>9398</v>
      </c>
    </row>
    <row r="2225" spans="1:24" ht="350" x14ac:dyDescent="0.3">
      <c r="A2225" t="s">
        <v>9399</v>
      </c>
      <c r="B2225" t="s">
        <v>9400</v>
      </c>
      <c r="C2225" t="s">
        <v>8038</v>
      </c>
      <c r="D2225">
        <v>11223</v>
      </c>
      <c r="E2225" t="s">
        <v>9051</v>
      </c>
      <c r="G2225" t="s">
        <v>802</v>
      </c>
      <c r="I2225">
        <v>2.8</v>
      </c>
      <c r="J2225">
        <v>2.8</v>
      </c>
      <c r="O2225" s="2" t="s">
        <v>9401</v>
      </c>
      <c r="P2225" t="s">
        <v>9402</v>
      </c>
      <c r="Q2225" t="s">
        <v>8664</v>
      </c>
      <c r="R2225" t="s">
        <v>9403</v>
      </c>
      <c r="S2225" t="s">
        <v>8413</v>
      </c>
      <c r="T2225" t="s">
        <v>9404</v>
      </c>
      <c r="U2225" t="s">
        <v>9405</v>
      </c>
      <c r="V2225" t="s">
        <v>9406</v>
      </c>
      <c r="W2225" t="s">
        <v>9407</v>
      </c>
      <c r="X2225" t="s">
        <v>9408</v>
      </c>
    </row>
    <row r="2226" spans="1:24" x14ac:dyDescent="0.3">
      <c r="A2226" t="s">
        <v>9409</v>
      </c>
      <c r="B2226" t="s">
        <v>9410</v>
      </c>
      <c r="C2226" t="s">
        <v>8038</v>
      </c>
      <c r="D2226">
        <v>11225</v>
      </c>
      <c r="E2226" t="s">
        <v>9051</v>
      </c>
      <c r="G2226" t="s">
        <v>802</v>
      </c>
      <c r="I2226">
        <v>2.6</v>
      </c>
      <c r="J2226">
        <v>2.8</v>
      </c>
      <c r="O2226" t="s">
        <v>9411</v>
      </c>
    </row>
    <row r="2227" spans="1:24" x14ac:dyDescent="0.3">
      <c r="A2227" t="s">
        <v>9412</v>
      </c>
      <c r="B2227" t="s">
        <v>9413</v>
      </c>
      <c r="C2227" t="s">
        <v>8038</v>
      </c>
      <c r="D2227">
        <v>11226</v>
      </c>
      <c r="E2227" t="s">
        <v>9051</v>
      </c>
      <c r="G2227" t="s">
        <v>802</v>
      </c>
      <c r="I2227">
        <v>3.3</v>
      </c>
      <c r="J2227">
        <v>2.6</v>
      </c>
      <c r="O2227" t="s">
        <v>9414</v>
      </c>
    </row>
    <row r="2228" spans="1:24" x14ac:dyDescent="0.3">
      <c r="A2228" t="s">
        <v>9415</v>
      </c>
      <c r="B2228" t="s">
        <v>9416</v>
      </c>
      <c r="C2228" t="s">
        <v>8038</v>
      </c>
      <c r="D2228">
        <v>11227</v>
      </c>
      <c r="E2228" t="s">
        <v>9051</v>
      </c>
      <c r="G2228" t="s">
        <v>802</v>
      </c>
      <c r="I2228">
        <v>5.7</v>
      </c>
      <c r="J2228">
        <v>3.9</v>
      </c>
      <c r="O2228" t="s">
        <v>9417</v>
      </c>
    </row>
    <row r="2229" spans="1:24" x14ac:dyDescent="0.3">
      <c r="A2229" t="s">
        <v>9418</v>
      </c>
      <c r="B2229" t="s">
        <v>9419</v>
      </c>
      <c r="C2229" t="s">
        <v>8038</v>
      </c>
      <c r="D2229">
        <v>11230</v>
      </c>
      <c r="E2229" t="s">
        <v>9051</v>
      </c>
      <c r="G2229" t="s">
        <v>802</v>
      </c>
      <c r="I2229">
        <v>2.2999999999999998</v>
      </c>
      <c r="J2229">
        <v>2.4</v>
      </c>
      <c r="O2229" t="s">
        <v>9420</v>
      </c>
    </row>
    <row r="2230" spans="1:24" x14ac:dyDescent="0.3">
      <c r="A2230" t="s">
        <v>9421</v>
      </c>
      <c r="B2230" t="s">
        <v>9422</v>
      </c>
      <c r="C2230" t="s">
        <v>8038</v>
      </c>
      <c r="D2230">
        <v>11231</v>
      </c>
      <c r="E2230" t="s">
        <v>9051</v>
      </c>
      <c r="G2230" t="s">
        <v>802</v>
      </c>
      <c r="I2230">
        <v>5.2</v>
      </c>
      <c r="J2230">
        <v>4.3</v>
      </c>
      <c r="O2230" t="s">
        <v>9423</v>
      </c>
    </row>
    <row r="2231" spans="1:24" x14ac:dyDescent="0.3">
      <c r="A2231" t="s">
        <v>9424</v>
      </c>
      <c r="B2231" t="s">
        <v>9425</v>
      </c>
      <c r="C2231" t="s">
        <v>8038</v>
      </c>
      <c r="D2231">
        <v>11232</v>
      </c>
      <c r="E2231" t="s">
        <v>9051</v>
      </c>
      <c r="G2231" t="s">
        <v>802</v>
      </c>
      <c r="I2231">
        <v>2.1</v>
      </c>
      <c r="J2231">
        <v>2.4</v>
      </c>
      <c r="O2231" t="s">
        <v>9426</v>
      </c>
    </row>
    <row r="2232" spans="1:24" x14ac:dyDescent="0.3">
      <c r="A2232" t="s">
        <v>9427</v>
      </c>
      <c r="B2232" t="s">
        <v>9428</v>
      </c>
      <c r="C2232" t="s">
        <v>8038</v>
      </c>
      <c r="D2232">
        <v>11233</v>
      </c>
      <c r="E2232" t="s">
        <v>9051</v>
      </c>
      <c r="G2232" t="s">
        <v>802</v>
      </c>
      <c r="I2232">
        <v>2.9</v>
      </c>
      <c r="J2232">
        <v>3</v>
      </c>
      <c r="O2232" t="s">
        <v>9429</v>
      </c>
    </row>
    <row r="2233" spans="1:24" x14ac:dyDescent="0.3">
      <c r="A2233" t="s">
        <v>9430</v>
      </c>
      <c r="B2233" t="s">
        <v>9431</v>
      </c>
      <c r="C2233" t="s">
        <v>8038</v>
      </c>
      <c r="D2233">
        <v>11234</v>
      </c>
      <c r="E2233" t="s">
        <v>9051</v>
      </c>
      <c r="G2233" t="s">
        <v>802</v>
      </c>
      <c r="I2233">
        <v>5.2</v>
      </c>
      <c r="J2233">
        <v>2.4</v>
      </c>
      <c r="O2233" t="s">
        <v>9432</v>
      </c>
    </row>
    <row r="2234" spans="1:24" ht="350" x14ac:dyDescent="0.3">
      <c r="A2234" t="s">
        <v>9433</v>
      </c>
      <c r="B2234" t="s">
        <v>9434</v>
      </c>
      <c r="C2234">
        <v>11235</v>
      </c>
      <c r="D2234" t="s">
        <v>9051</v>
      </c>
      <c r="F2234" t="s">
        <v>802</v>
      </c>
      <c r="H2234">
        <v>2.1</v>
      </c>
      <c r="I2234">
        <v>2.1</v>
      </c>
      <c r="N2234" s="2" t="s">
        <v>9435</v>
      </c>
      <c r="O2234" t="s">
        <v>9436</v>
      </c>
      <c r="P2234" t="s">
        <v>9437</v>
      </c>
      <c r="Q2234" t="s">
        <v>9438</v>
      </c>
      <c r="R2234" t="s">
        <v>9439</v>
      </c>
      <c r="S2234" t="s">
        <v>9440</v>
      </c>
      <c r="T2234" t="s">
        <v>9441</v>
      </c>
      <c r="U2234" t="s">
        <v>9442</v>
      </c>
      <c r="V2234" t="s">
        <v>9443</v>
      </c>
    </row>
    <row r="2235" spans="1:24" x14ac:dyDescent="0.3">
      <c r="A2235" t="s">
        <v>9444</v>
      </c>
      <c r="B2235" t="s">
        <v>9445</v>
      </c>
      <c r="C2235" t="s">
        <v>8038</v>
      </c>
      <c r="D2235">
        <v>11238</v>
      </c>
      <c r="E2235" t="s">
        <v>9051</v>
      </c>
      <c r="G2235" t="s">
        <v>802</v>
      </c>
      <c r="I2235">
        <v>2.6</v>
      </c>
      <c r="J2235">
        <v>2.6</v>
      </c>
      <c r="O2235" t="s">
        <v>9446</v>
      </c>
    </row>
    <row r="2236" spans="1:24" x14ac:dyDescent="0.3">
      <c r="A2236" t="s">
        <v>9447</v>
      </c>
      <c r="B2236" t="s">
        <v>9448</v>
      </c>
      <c r="C2236" t="s">
        <v>8038</v>
      </c>
      <c r="D2236">
        <v>11240</v>
      </c>
      <c r="E2236" t="s">
        <v>9051</v>
      </c>
      <c r="G2236" t="s">
        <v>802</v>
      </c>
      <c r="I2236">
        <v>3.3</v>
      </c>
      <c r="J2236">
        <v>2.9</v>
      </c>
      <c r="O2236" t="s">
        <v>9449</v>
      </c>
    </row>
    <row r="2237" spans="1:24" x14ac:dyDescent="0.3">
      <c r="A2237" t="s">
        <v>9450</v>
      </c>
      <c r="B2237" t="s">
        <v>9451</v>
      </c>
      <c r="C2237" t="s">
        <v>8038</v>
      </c>
      <c r="D2237">
        <v>11241</v>
      </c>
      <c r="E2237" t="s">
        <v>9051</v>
      </c>
      <c r="G2237" t="s">
        <v>802</v>
      </c>
      <c r="I2237">
        <v>2.9</v>
      </c>
      <c r="J2237">
        <v>2.7</v>
      </c>
      <c r="O2237" t="s">
        <v>9452</v>
      </c>
    </row>
    <row r="2238" spans="1:24" ht="238" x14ac:dyDescent="0.3">
      <c r="A2238" t="s">
        <v>9453</v>
      </c>
      <c r="B2238" t="s">
        <v>9454</v>
      </c>
      <c r="C2238" t="s">
        <v>8038</v>
      </c>
      <c r="D2238">
        <v>11242</v>
      </c>
      <c r="E2238" t="s">
        <v>9051</v>
      </c>
      <c r="G2238" t="s">
        <v>802</v>
      </c>
      <c r="I2238">
        <v>3.2</v>
      </c>
      <c r="J2238">
        <v>2.2999999999999998</v>
      </c>
      <c r="O2238" s="2" t="s">
        <v>9455</v>
      </c>
      <c r="P2238" t="s">
        <v>9456</v>
      </c>
      <c r="Q2238" t="s">
        <v>9457</v>
      </c>
      <c r="R2238" t="s">
        <v>9458</v>
      </c>
      <c r="S2238" t="s">
        <v>9459</v>
      </c>
      <c r="T2238" t="s">
        <v>9460</v>
      </c>
      <c r="U2238" t="s">
        <v>9461</v>
      </c>
      <c r="V2238" t="s">
        <v>9462</v>
      </c>
    </row>
    <row r="2239" spans="1:24" x14ac:dyDescent="0.3">
      <c r="A2239" t="s">
        <v>9463</v>
      </c>
      <c r="B2239" t="s">
        <v>9464</v>
      </c>
      <c r="C2239" t="s">
        <v>8038</v>
      </c>
      <c r="D2239">
        <v>11244</v>
      </c>
      <c r="E2239" t="s">
        <v>9051</v>
      </c>
      <c r="G2239" t="s">
        <v>802</v>
      </c>
      <c r="I2239">
        <v>2.7</v>
      </c>
      <c r="J2239">
        <v>2.5</v>
      </c>
      <c r="O2239" t="s">
        <v>9465</v>
      </c>
    </row>
    <row r="2240" spans="1:24" x14ac:dyDescent="0.3">
      <c r="A2240" t="s">
        <v>9466</v>
      </c>
      <c r="B2240" t="s">
        <v>9467</v>
      </c>
      <c r="C2240">
        <v>11245</v>
      </c>
      <c r="D2240" t="s">
        <v>9051</v>
      </c>
      <c r="F2240" t="s">
        <v>802</v>
      </c>
      <c r="H2240">
        <v>2.7</v>
      </c>
      <c r="I2240">
        <v>2.4</v>
      </c>
      <c r="N2240" t="s">
        <v>9468</v>
      </c>
    </row>
    <row r="2241" spans="1:23" x14ac:dyDescent="0.3">
      <c r="A2241" t="s">
        <v>9469</v>
      </c>
      <c r="B2241" t="s">
        <v>9470</v>
      </c>
      <c r="C2241" t="s">
        <v>8038</v>
      </c>
      <c r="D2241">
        <v>11246</v>
      </c>
      <c r="E2241" t="s">
        <v>9051</v>
      </c>
      <c r="G2241" t="s">
        <v>802</v>
      </c>
      <c r="I2241">
        <v>2.4</v>
      </c>
      <c r="J2241">
        <v>2.7</v>
      </c>
      <c r="O2241" t="s">
        <v>9471</v>
      </c>
    </row>
    <row r="2242" spans="1:23" ht="252" x14ac:dyDescent="0.3">
      <c r="A2242" t="s">
        <v>9472</v>
      </c>
      <c r="B2242" t="s">
        <v>9473</v>
      </c>
      <c r="C2242" t="s">
        <v>8038</v>
      </c>
      <c r="D2242">
        <v>11249</v>
      </c>
      <c r="E2242" t="s">
        <v>9051</v>
      </c>
      <c r="G2242" t="s">
        <v>802</v>
      </c>
      <c r="I2242">
        <v>4</v>
      </c>
      <c r="J2242">
        <v>3.1</v>
      </c>
      <c r="O2242" s="2" t="s">
        <v>9474</v>
      </c>
      <c r="P2242" t="s">
        <v>2692</v>
      </c>
      <c r="Q2242" t="s">
        <v>9475</v>
      </c>
      <c r="R2242" t="s">
        <v>9476</v>
      </c>
      <c r="S2242" t="s">
        <v>9477</v>
      </c>
      <c r="T2242" t="s">
        <v>9478</v>
      </c>
      <c r="U2242" t="s">
        <v>9479</v>
      </c>
      <c r="V2242" t="s">
        <v>9480</v>
      </c>
      <c r="W2242" t="s">
        <v>9481</v>
      </c>
    </row>
    <row r="2243" spans="1:23" x14ac:dyDescent="0.3">
      <c r="A2243" t="s">
        <v>9482</v>
      </c>
      <c r="B2243" t="s">
        <v>9483</v>
      </c>
      <c r="C2243" t="s">
        <v>8038</v>
      </c>
      <c r="D2243">
        <v>11251</v>
      </c>
      <c r="E2243" t="s">
        <v>9051</v>
      </c>
      <c r="G2243" t="s">
        <v>802</v>
      </c>
      <c r="I2243">
        <v>2.9</v>
      </c>
      <c r="J2243">
        <v>2.8</v>
      </c>
      <c r="O2243" t="s">
        <v>9484</v>
      </c>
    </row>
    <row r="2244" spans="1:23" x14ac:dyDescent="0.3">
      <c r="A2244" t="s">
        <v>9485</v>
      </c>
      <c r="B2244" t="s">
        <v>9486</v>
      </c>
      <c r="C2244" t="s">
        <v>8038</v>
      </c>
      <c r="D2244">
        <v>11252</v>
      </c>
      <c r="E2244" t="s">
        <v>9051</v>
      </c>
      <c r="G2244" t="s">
        <v>802</v>
      </c>
      <c r="I2244">
        <v>3.6</v>
      </c>
      <c r="J2244">
        <v>3.6</v>
      </c>
      <c r="O2244" t="s">
        <v>9487</v>
      </c>
    </row>
    <row r="2245" spans="1:23" x14ac:dyDescent="0.3">
      <c r="A2245" t="s">
        <v>9488</v>
      </c>
      <c r="B2245" t="s">
        <v>9489</v>
      </c>
      <c r="C2245">
        <v>11253</v>
      </c>
      <c r="D2245" t="s">
        <v>9051</v>
      </c>
      <c r="F2245" t="s">
        <v>802</v>
      </c>
      <c r="H2245">
        <v>1.6</v>
      </c>
      <c r="I2245">
        <v>3.1</v>
      </c>
      <c r="N2245" t="s">
        <v>9490</v>
      </c>
    </row>
    <row r="2246" spans="1:23" x14ac:dyDescent="0.3">
      <c r="A2246" t="s">
        <v>9491</v>
      </c>
      <c r="B2246" t="s">
        <v>9492</v>
      </c>
      <c r="C2246" t="s">
        <v>8038</v>
      </c>
      <c r="D2246">
        <v>11254</v>
      </c>
      <c r="E2246" t="s">
        <v>9051</v>
      </c>
      <c r="G2246" t="s">
        <v>802</v>
      </c>
      <c r="I2246">
        <v>2.1</v>
      </c>
      <c r="J2246">
        <v>2.5</v>
      </c>
      <c r="O2246" t="s">
        <v>9493</v>
      </c>
    </row>
    <row r="2247" spans="1:23" x14ac:dyDescent="0.3">
      <c r="A2247" t="s">
        <v>9494</v>
      </c>
      <c r="B2247" t="s">
        <v>9495</v>
      </c>
      <c r="C2247" t="s">
        <v>8038</v>
      </c>
      <c r="D2247">
        <v>11255</v>
      </c>
      <c r="E2247" t="s">
        <v>9051</v>
      </c>
      <c r="G2247" t="s">
        <v>802</v>
      </c>
      <c r="I2247">
        <v>2.2999999999999998</v>
      </c>
      <c r="J2247">
        <v>2.6</v>
      </c>
      <c r="O2247" t="s">
        <v>9496</v>
      </c>
    </row>
    <row r="2248" spans="1:23" x14ac:dyDescent="0.3">
      <c r="A2248" t="s">
        <v>9497</v>
      </c>
      <c r="B2248" t="s">
        <v>9498</v>
      </c>
      <c r="C2248" t="s">
        <v>8038</v>
      </c>
      <c r="D2248">
        <v>11256</v>
      </c>
      <c r="E2248" t="s">
        <v>9051</v>
      </c>
      <c r="G2248" t="s">
        <v>802</v>
      </c>
      <c r="I2248">
        <v>4.2</v>
      </c>
      <c r="J2248">
        <v>2.9</v>
      </c>
      <c r="O2248" t="s">
        <v>9499</v>
      </c>
    </row>
    <row r="2249" spans="1:23" x14ac:dyDescent="0.3">
      <c r="A2249" t="s">
        <v>9500</v>
      </c>
      <c r="B2249" t="s">
        <v>9501</v>
      </c>
      <c r="C2249" t="s">
        <v>8038</v>
      </c>
      <c r="D2249">
        <v>11257</v>
      </c>
      <c r="E2249" t="s">
        <v>9051</v>
      </c>
      <c r="G2249" t="s">
        <v>802</v>
      </c>
      <c r="I2249">
        <v>1.8</v>
      </c>
      <c r="J2249">
        <v>2.2000000000000002</v>
      </c>
      <c r="O2249" t="s">
        <v>9502</v>
      </c>
    </row>
    <row r="2250" spans="1:23" x14ac:dyDescent="0.3">
      <c r="A2250" t="s">
        <v>9503</v>
      </c>
      <c r="B2250" t="s">
        <v>9504</v>
      </c>
      <c r="C2250" t="s">
        <v>8038</v>
      </c>
      <c r="D2250">
        <v>11258</v>
      </c>
      <c r="E2250" t="s">
        <v>9051</v>
      </c>
      <c r="G2250" t="s">
        <v>802</v>
      </c>
      <c r="I2250">
        <v>3.2</v>
      </c>
      <c r="J2250">
        <v>2.2999999999999998</v>
      </c>
      <c r="O2250" t="s">
        <v>9505</v>
      </c>
    </row>
    <row r="2251" spans="1:23" x14ac:dyDescent="0.3">
      <c r="A2251" t="s">
        <v>9506</v>
      </c>
      <c r="B2251" t="s">
        <v>9507</v>
      </c>
      <c r="C2251" t="s">
        <v>8038</v>
      </c>
      <c r="D2251">
        <v>11259</v>
      </c>
      <c r="E2251" t="s">
        <v>9051</v>
      </c>
      <c r="G2251" t="s">
        <v>802</v>
      </c>
      <c r="I2251">
        <v>6.5</v>
      </c>
      <c r="J2251">
        <v>2.8</v>
      </c>
      <c r="O2251" t="s">
        <v>9508</v>
      </c>
    </row>
    <row r="2252" spans="1:23" x14ac:dyDescent="0.3">
      <c r="A2252" t="s">
        <v>9509</v>
      </c>
      <c r="B2252" t="s">
        <v>9510</v>
      </c>
      <c r="C2252" t="s">
        <v>8038</v>
      </c>
      <c r="D2252">
        <v>11260</v>
      </c>
      <c r="E2252" t="s">
        <v>9051</v>
      </c>
      <c r="G2252" t="s">
        <v>802</v>
      </c>
      <c r="I2252">
        <v>4.5999999999999996</v>
      </c>
      <c r="J2252">
        <v>2.5</v>
      </c>
      <c r="O2252" t="s">
        <v>9511</v>
      </c>
    </row>
    <row r="2253" spans="1:23" x14ac:dyDescent="0.3">
      <c r="A2253" t="s">
        <v>9512</v>
      </c>
      <c r="B2253" t="s">
        <v>9513</v>
      </c>
      <c r="C2253" t="s">
        <v>8038</v>
      </c>
      <c r="D2253">
        <v>11261</v>
      </c>
      <c r="E2253" t="s">
        <v>9051</v>
      </c>
      <c r="G2253" t="s">
        <v>802</v>
      </c>
      <c r="I2253">
        <v>2.5</v>
      </c>
      <c r="J2253">
        <v>2.6</v>
      </c>
      <c r="O2253" t="s">
        <v>9514</v>
      </c>
    </row>
    <row r="2254" spans="1:23" ht="266" x14ac:dyDescent="0.3">
      <c r="A2254" t="s">
        <v>9515</v>
      </c>
      <c r="B2254" t="s">
        <v>9516</v>
      </c>
      <c r="C2254">
        <v>11262</v>
      </c>
      <c r="D2254" t="s">
        <v>9051</v>
      </c>
      <c r="F2254" t="s">
        <v>802</v>
      </c>
      <c r="H2254">
        <v>3.1</v>
      </c>
      <c r="I2254">
        <v>3.3</v>
      </c>
      <c r="N2254" s="2" t="s">
        <v>9517</v>
      </c>
      <c r="O2254" t="s">
        <v>9518</v>
      </c>
      <c r="P2254" t="s">
        <v>9519</v>
      </c>
      <c r="Q2254" t="s">
        <v>9520</v>
      </c>
      <c r="R2254" t="s">
        <v>9521</v>
      </c>
      <c r="S2254" t="s">
        <v>9522</v>
      </c>
      <c r="T2254" t="s">
        <v>9523</v>
      </c>
      <c r="U2254" t="s">
        <v>9524</v>
      </c>
    </row>
    <row r="2255" spans="1:23" x14ac:dyDescent="0.3">
      <c r="A2255" t="s">
        <v>9525</v>
      </c>
      <c r="B2255" t="s">
        <v>9526</v>
      </c>
      <c r="C2255" t="s">
        <v>8038</v>
      </c>
      <c r="D2255">
        <v>11264</v>
      </c>
      <c r="E2255" t="s">
        <v>9051</v>
      </c>
      <c r="G2255" t="s">
        <v>802</v>
      </c>
      <c r="I2255">
        <v>2.6</v>
      </c>
      <c r="J2255">
        <v>2.7</v>
      </c>
      <c r="O2255" t="s">
        <v>9527</v>
      </c>
    </row>
    <row r="2256" spans="1:23" ht="350" x14ac:dyDescent="0.3">
      <c r="A2256" t="s">
        <v>9528</v>
      </c>
      <c r="B2256" t="s">
        <v>9529</v>
      </c>
      <c r="C2256">
        <v>11266</v>
      </c>
      <c r="D2256" t="s">
        <v>9051</v>
      </c>
      <c r="F2256" t="s">
        <v>802</v>
      </c>
      <c r="H2256">
        <v>4</v>
      </c>
      <c r="I2256">
        <v>2.2000000000000002</v>
      </c>
      <c r="N2256" s="2" t="s">
        <v>9530</v>
      </c>
      <c r="O2256" t="s">
        <v>9531</v>
      </c>
      <c r="P2256" t="s">
        <v>9532</v>
      </c>
      <c r="Q2256" t="s">
        <v>9533</v>
      </c>
      <c r="R2256" t="s">
        <v>9534</v>
      </c>
      <c r="S2256" t="s">
        <v>9535</v>
      </c>
      <c r="T2256" t="s">
        <v>9536</v>
      </c>
      <c r="U2256" t="s">
        <v>9537</v>
      </c>
      <c r="V2256" t="s">
        <v>9538</v>
      </c>
      <c r="W2256" t="s">
        <v>9539</v>
      </c>
    </row>
    <row r="2257" spans="1:15" x14ac:dyDescent="0.3">
      <c r="A2257" t="s">
        <v>9540</v>
      </c>
      <c r="B2257" t="s">
        <v>9541</v>
      </c>
      <c r="C2257" t="s">
        <v>8038</v>
      </c>
      <c r="D2257">
        <v>11268</v>
      </c>
      <c r="E2257" t="s">
        <v>9051</v>
      </c>
      <c r="G2257" t="s">
        <v>802</v>
      </c>
      <c r="I2257">
        <v>2.7</v>
      </c>
      <c r="J2257">
        <v>2.6</v>
      </c>
      <c r="O2257" t="s">
        <v>9542</v>
      </c>
    </row>
    <row r="2258" spans="1:15" x14ac:dyDescent="0.3">
      <c r="A2258" t="s">
        <v>9543</v>
      </c>
      <c r="B2258" t="s">
        <v>9544</v>
      </c>
      <c r="C2258" t="s">
        <v>8038</v>
      </c>
      <c r="D2258">
        <v>11269</v>
      </c>
      <c r="E2258" t="s">
        <v>9051</v>
      </c>
      <c r="G2258" t="s">
        <v>802</v>
      </c>
      <c r="I2258">
        <v>3.2</v>
      </c>
      <c r="J2258">
        <v>2.6</v>
      </c>
      <c r="O2258" t="s">
        <v>9545</v>
      </c>
    </row>
    <row r="2259" spans="1:15" x14ac:dyDescent="0.3">
      <c r="A2259" t="s">
        <v>9546</v>
      </c>
      <c r="B2259" t="s">
        <v>9547</v>
      </c>
      <c r="C2259" t="s">
        <v>8038</v>
      </c>
      <c r="D2259">
        <v>11273</v>
      </c>
      <c r="E2259" t="s">
        <v>9051</v>
      </c>
      <c r="G2259" t="s">
        <v>802</v>
      </c>
      <c r="I2259">
        <v>2.4</v>
      </c>
      <c r="J2259">
        <v>2.7</v>
      </c>
      <c r="L2259" t="s">
        <v>9548</v>
      </c>
      <c r="O2259" t="s">
        <v>9549</v>
      </c>
    </row>
    <row r="2260" spans="1:15" x14ac:dyDescent="0.3">
      <c r="A2260" t="s">
        <v>9550</v>
      </c>
      <c r="B2260" t="s">
        <v>9551</v>
      </c>
      <c r="C2260" t="s">
        <v>8038</v>
      </c>
      <c r="D2260">
        <v>11274</v>
      </c>
      <c r="E2260" t="s">
        <v>9552</v>
      </c>
      <c r="G2260" t="s">
        <v>19</v>
      </c>
      <c r="I2260">
        <v>2.27</v>
      </c>
      <c r="J2260">
        <v>2.13</v>
      </c>
      <c r="O2260" t="s">
        <v>9553</v>
      </c>
    </row>
    <row r="2261" spans="1:15" x14ac:dyDescent="0.3">
      <c r="A2261" t="s">
        <v>9554</v>
      </c>
      <c r="B2261" t="s">
        <v>9555</v>
      </c>
      <c r="C2261" t="s">
        <v>8038</v>
      </c>
      <c r="D2261">
        <v>11279</v>
      </c>
      <c r="E2261" t="s">
        <v>9552</v>
      </c>
      <c r="G2261" t="s">
        <v>19</v>
      </c>
      <c r="I2261">
        <v>2.12</v>
      </c>
      <c r="J2261">
        <v>2.1</v>
      </c>
      <c r="O2261" t="s">
        <v>9556</v>
      </c>
    </row>
    <row r="2262" spans="1:15" x14ac:dyDescent="0.3">
      <c r="A2262" t="s">
        <v>9557</v>
      </c>
      <c r="B2262" t="s">
        <v>9558</v>
      </c>
      <c r="C2262" t="s">
        <v>8038</v>
      </c>
      <c r="D2262">
        <v>11280</v>
      </c>
      <c r="E2262" t="s">
        <v>9552</v>
      </c>
      <c r="G2262" t="s">
        <v>19</v>
      </c>
      <c r="I2262">
        <v>2.27</v>
      </c>
      <c r="J2262">
        <v>3.04</v>
      </c>
      <c r="O2262" t="s">
        <v>9559</v>
      </c>
    </row>
    <row r="2263" spans="1:15" x14ac:dyDescent="0.3">
      <c r="A2263" t="s">
        <v>9560</v>
      </c>
      <c r="B2263" t="s">
        <v>9561</v>
      </c>
      <c r="C2263" t="s">
        <v>8038</v>
      </c>
      <c r="D2263">
        <v>11282</v>
      </c>
      <c r="E2263" t="s">
        <v>9552</v>
      </c>
      <c r="G2263" t="s">
        <v>19</v>
      </c>
      <c r="I2263">
        <v>2.1800000000000002</v>
      </c>
      <c r="J2263">
        <v>2.11</v>
      </c>
      <c r="O2263" t="s">
        <v>9562</v>
      </c>
    </row>
    <row r="2264" spans="1:15" x14ac:dyDescent="0.3">
      <c r="A2264" t="s">
        <v>9563</v>
      </c>
      <c r="B2264" t="s">
        <v>9216</v>
      </c>
      <c r="C2264" t="s">
        <v>8038</v>
      </c>
      <c r="D2264">
        <v>11283</v>
      </c>
      <c r="E2264" t="s">
        <v>9552</v>
      </c>
      <c r="G2264" t="s">
        <v>19</v>
      </c>
      <c r="I2264">
        <v>2.0499999999999998</v>
      </c>
      <c r="J2264">
        <v>2.25</v>
      </c>
      <c r="O2264" t="s">
        <v>9564</v>
      </c>
    </row>
    <row r="2265" spans="1:15" x14ac:dyDescent="0.3">
      <c r="A2265" t="s">
        <v>9565</v>
      </c>
      <c r="B2265" t="s">
        <v>9566</v>
      </c>
      <c r="C2265" t="s">
        <v>8038</v>
      </c>
      <c r="D2265">
        <v>11284</v>
      </c>
      <c r="E2265" t="s">
        <v>9552</v>
      </c>
      <c r="G2265" t="s">
        <v>19</v>
      </c>
      <c r="I2265">
        <v>2.06</v>
      </c>
      <c r="J2265">
        <v>2.17</v>
      </c>
      <c r="O2265" t="s">
        <v>9567</v>
      </c>
    </row>
    <row r="2266" spans="1:15" x14ac:dyDescent="0.3">
      <c r="A2266" t="s">
        <v>9568</v>
      </c>
      <c r="B2266" t="s">
        <v>9569</v>
      </c>
      <c r="C2266" t="s">
        <v>8038</v>
      </c>
      <c r="D2266">
        <v>11285</v>
      </c>
      <c r="E2266" t="s">
        <v>9552</v>
      </c>
      <c r="G2266" t="s">
        <v>19</v>
      </c>
      <c r="I2266">
        <v>2.13</v>
      </c>
      <c r="J2266">
        <v>2.2200000000000002</v>
      </c>
      <c r="O2266" t="s">
        <v>9570</v>
      </c>
    </row>
    <row r="2267" spans="1:15" x14ac:dyDescent="0.3">
      <c r="A2267" t="s">
        <v>9571</v>
      </c>
      <c r="B2267" t="s">
        <v>9572</v>
      </c>
      <c r="C2267" t="s">
        <v>8038</v>
      </c>
      <c r="D2267">
        <v>11288</v>
      </c>
      <c r="E2267" t="s">
        <v>9552</v>
      </c>
      <c r="G2267" t="s">
        <v>19</v>
      </c>
      <c r="I2267">
        <v>2.2799999999999998</v>
      </c>
      <c r="J2267">
        <v>3.05</v>
      </c>
      <c r="O2267" t="s">
        <v>9573</v>
      </c>
    </row>
    <row r="2268" spans="1:15" x14ac:dyDescent="0.3">
      <c r="A2268" t="s">
        <v>9574</v>
      </c>
      <c r="B2268" t="s">
        <v>9575</v>
      </c>
      <c r="C2268" t="s">
        <v>8038</v>
      </c>
      <c r="D2268">
        <v>11289</v>
      </c>
      <c r="E2268" t="s">
        <v>9552</v>
      </c>
      <c r="G2268" t="s">
        <v>19</v>
      </c>
      <c r="I2268">
        <v>2.0499999999999998</v>
      </c>
      <c r="J2268">
        <v>2.25</v>
      </c>
      <c r="O2268" t="s">
        <v>9576</v>
      </c>
    </row>
    <row r="2269" spans="1:15" x14ac:dyDescent="0.3">
      <c r="A2269" t="s">
        <v>9577</v>
      </c>
      <c r="B2269" t="s">
        <v>9578</v>
      </c>
      <c r="C2269" t="s">
        <v>8038</v>
      </c>
      <c r="D2269">
        <v>11291</v>
      </c>
      <c r="E2269" t="s">
        <v>9552</v>
      </c>
      <c r="G2269" t="s">
        <v>19</v>
      </c>
      <c r="I2269">
        <v>2.12</v>
      </c>
      <c r="J2269">
        <v>3.01</v>
      </c>
      <c r="O2269" t="s">
        <v>9579</v>
      </c>
    </row>
    <row r="2270" spans="1:15" x14ac:dyDescent="0.3">
      <c r="A2270" t="s">
        <v>9580</v>
      </c>
      <c r="B2270" t="s">
        <v>9581</v>
      </c>
      <c r="C2270" t="s">
        <v>8038</v>
      </c>
      <c r="D2270">
        <v>11292</v>
      </c>
      <c r="E2270" t="s">
        <v>9552</v>
      </c>
      <c r="G2270" t="s">
        <v>19</v>
      </c>
      <c r="I2270">
        <v>2.19</v>
      </c>
      <c r="J2270">
        <v>2.1800000000000002</v>
      </c>
      <c r="O2270" t="s">
        <v>9582</v>
      </c>
    </row>
    <row r="2271" spans="1:15" x14ac:dyDescent="0.3">
      <c r="A2271" t="s">
        <v>9583</v>
      </c>
      <c r="B2271" t="s">
        <v>9584</v>
      </c>
      <c r="C2271" t="s">
        <v>8038</v>
      </c>
      <c r="D2271">
        <v>11293</v>
      </c>
      <c r="E2271" t="s">
        <v>9552</v>
      </c>
      <c r="G2271" t="s">
        <v>19</v>
      </c>
      <c r="I2271">
        <v>3.11</v>
      </c>
      <c r="J2271">
        <v>2.09</v>
      </c>
      <c r="O2271" t="s">
        <v>9585</v>
      </c>
    </row>
    <row r="2272" spans="1:15" x14ac:dyDescent="0.3">
      <c r="A2272" t="s">
        <v>9586</v>
      </c>
      <c r="B2272" t="s">
        <v>9587</v>
      </c>
      <c r="C2272">
        <v>11294</v>
      </c>
      <c r="D2272" t="s">
        <v>9552</v>
      </c>
      <c r="F2272" t="s">
        <v>19</v>
      </c>
      <c r="H2272">
        <v>2.19</v>
      </c>
      <c r="I2272">
        <v>2.2000000000000002</v>
      </c>
      <c r="N2272" t="s">
        <v>9588</v>
      </c>
    </row>
    <row r="2273" spans="1:23" x14ac:dyDescent="0.3">
      <c r="A2273" t="s">
        <v>9589</v>
      </c>
      <c r="B2273" t="s">
        <v>9590</v>
      </c>
      <c r="C2273" t="s">
        <v>8038</v>
      </c>
      <c r="D2273">
        <v>11295</v>
      </c>
      <c r="E2273" t="s">
        <v>9552</v>
      </c>
      <c r="G2273" t="s">
        <v>19</v>
      </c>
      <c r="I2273">
        <v>3.17</v>
      </c>
      <c r="J2273">
        <v>3.1</v>
      </c>
      <c r="O2273" t="s">
        <v>9591</v>
      </c>
    </row>
    <row r="2274" spans="1:23" x14ac:dyDescent="0.3">
      <c r="A2274" t="s">
        <v>9592</v>
      </c>
      <c r="B2274" t="s">
        <v>9593</v>
      </c>
      <c r="C2274" t="s">
        <v>8038</v>
      </c>
      <c r="D2274">
        <v>11296</v>
      </c>
      <c r="E2274" t="s">
        <v>9552</v>
      </c>
      <c r="G2274" t="s">
        <v>19</v>
      </c>
      <c r="I2274">
        <v>2.0499999999999998</v>
      </c>
      <c r="J2274">
        <v>2.17</v>
      </c>
      <c r="O2274" t="s">
        <v>9594</v>
      </c>
    </row>
    <row r="2275" spans="1:23" x14ac:dyDescent="0.3">
      <c r="A2275" t="s">
        <v>9595</v>
      </c>
      <c r="B2275" t="s">
        <v>9596</v>
      </c>
      <c r="C2275" t="s">
        <v>8038</v>
      </c>
      <c r="D2275">
        <v>11300</v>
      </c>
      <c r="E2275" t="s">
        <v>9552</v>
      </c>
      <c r="G2275" t="s">
        <v>19</v>
      </c>
      <c r="I2275">
        <v>2.16</v>
      </c>
      <c r="J2275">
        <v>2.15</v>
      </c>
      <c r="O2275" t="s">
        <v>9597</v>
      </c>
    </row>
    <row r="2276" spans="1:23" x14ac:dyDescent="0.3">
      <c r="A2276" t="s">
        <v>9598</v>
      </c>
      <c r="B2276" t="s">
        <v>9599</v>
      </c>
      <c r="C2276">
        <v>11301</v>
      </c>
      <c r="D2276" t="s">
        <v>9552</v>
      </c>
      <c r="F2276" t="s">
        <v>19</v>
      </c>
      <c r="H2276">
        <v>2.1</v>
      </c>
      <c r="I2276">
        <v>2.23</v>
      </c>
      <c r="N2276" t="s">
        <v>9600</v>
      </c>
    </row>
    <row r="2277" spans="1:23" x14ac:dyDescent="0.3">
      <c r="A2277" t="s">
        <v>9601</v>
      </c>
      <c r="B2277" t="s">
        <v>9602</v>
      </c>
      <c r="C2277">
        <v>11304</v>
      </c>
      <c r="D2277" t="s">
        <v>9552</v>
      </c>
      <c r="F2277" t="s">
        <v>19</v>
      </c>
      <c r="H2277">
        <v>9.0500000000000007</v>
      </c>
      <c r="I2277">
        <v>2.2200000000000002</v>
      </c>
      <c r="N2277" t="s">
        <v>9603</v>
      </c>
    </row>
    <row r="2278" spans="1:23" x14ac:dyDescent="0.3">
      <c r="A2278" t="s">
        <v>9604</v>
      </c>
      <c r="B2278" t="s">
        <v>9605</v>
      </c>
      <c r="C2278" t="s">
        <v>8038</v>
      </c>
      <c r="D2278">
        <v>11305</v>
      </c>
      <c r="E2278" t="s">
        <v>9552</v>
      </c>
      <c r="G2278" t="s">
        <v>19</v>
      </c>
      <c r="I2278">
        <v>2.27</v>
      </c>
      <c r="J2278">
        <v>2.1</v>
      </c>
      <c r="O2278" t="s">
        <v>9606</v>
      </c>
    </row>
    <row r="2279" spans="1:23" x14ac:dyDescent="0.3">
      <c r="A2279" t="s">
        <v>9607</v>
      </c>
      <c r="B2279" t="s">
        <v>9608</v>
      </c>
      <c r="C2279" t="s">
        <v>8038</v>
      </c>
      <c r="D2279">
        <v>11306</v>
      </c>
      <c r="E2279" t="s">
        <v>9552</v>
      </c>
      <c r="G2279" t="s">
        <v>19</v>
      </c>
      <c r="I2279">
        <v>2.14</v>
      </c>
      <c r="J2279">
        <v>2.17</v>
      </c>
      <c r="O2279" t="s">
        <v>9609</v>
      </c>
    </row>
    <row r="2280" spans="1:23" x14ac:dyDescent="0.3">
      <c r="A2280" t="s">
        <v>9610</v>
      </c>
      <c r="B2280" t="s">
        <v>9611</v>
      </c>
      <c r="C2280" t="s">
        <v>8038</v>
      </c>
      <c r="D2280">
        <v>11307</v>
      </c>
      <c r="E2280" t="s">
        <v>9552</v>
      </c>
      <c r="G2280" t="s">
        <v>19</v>
      </c>
      <c r="I2280">
        <v>2.2200000000000002</v>
      </c>
      <c r="J2280">
        <v>3.09</v>
      </c>
      <c r="O2280" t="s">
        <v>9612</v>
      </c>
    </row>
    <row r="2281" spans="1:23" x14ac:dyDescent="0.3">
      <c r="A2281" t="s">
        <v>9613</v>
      </c>
      <c r="B2281" t="s">
        <v>9614</v>
      </c>
      <c r="C2281" t="s">
        <v>8038</v>
      </c>
      <c r="D2281">
        <v>11308</v>
      </c>
      <c r="E2281" t="s">
        <v>9552</v>
      </c>
      <c r="G2281" t="s">
        <v>19</v>
      </c>
      <c r="I2281">
        <v>3.01</v>
      </c>
      <c r="J2281">
        <v>2.25</v>
      </c>
      <c r="O2281" t="s">
        <v>9615</v>
      </c>
    </row>
    <row r="2282" spans="1:23" x14ac:dyDescent="0.3">
      <c r="A2282" t="s">
        <v>9616</v>
      </c>
      <c r="B2282" t="s">
        <v>9617</v>
      </c>
      <c r="C2282" t="s">
        <v>8038</v>
      </c>
      <c r="D2282">
        <v>11309</v>
      </c>
      <c r="E2282" t="s">
        <v>9552</v>
      </c>
      <c r="G2282" t="s">
        <v>19</v>
      </c>
      <c r="I2282">
        <v>2.23</v>
      </c>
      <c r="J2282">
        <v>2.2000000000000002</v>
      </c>
      <c r="O2282" t="s">
        <v>9618</v>
      </c>
    </row>
    <row r="2283" spans="1:23" ht="364" x14ac:dyDescent="0.3">
      <c r="A2283" t="s">
        <v>9619</v>
      </c>
      <c r="B2283" t="s">
        <v>9620</v>
      </c>
      <c r="C2283">
        <v>11310</v>
      </c>
      <c r="D2283" t="s">
        <v>9552</v>
      </c>
      <c r="F2283" t="s">
        <v>19</v>
      </c>
      <c r="H2283">
        <v>3.02</v>
      </c>
      <c r="I2283">
        <v>3.05</v>
      </c>
      <c r="N2283" s="2" t="s">
        <v>9621</v>
      </c>
      <c r="O2283" t="s">
        <v>9622</v>
      </c>
      <c r="P2283" t="s">
        <v>9623</v>
      </c>
      <c r="Q2283" t="s">
        <v>9624</v>
      </c>
      <c r="R2283" t="s">
        <v>9625</v>
      </c>
      <c r="S2283" t="s">
        <v>9626</v>
      </c>
      <c r="T2283" t="s">
        <v>9627</v>
      </c>
      <c r="U2283" t="s">
        <v>9628</v>
      </c>
      <c r="V2283" t="s">
        <v>9629</v>
      </c>
      <c r="W2283" t="s">
        <v>9630</v>
      </c>
    </row>
    <row r="2284" spans="1:23" x14ac:dyDescent="0.3">
      <c r="A2284" t="s">
        <v>9631</v>
      </c>
      <c r="B2284" t="s">
        <v>9632</v>
      </c>
      <c r="C2284" t="s">
        <v>8038</v>
      </c>
      <c r="D2284">
        <v>11312</v>
      </c>
      <c r="E2284" t="s">
        <v>9552</v>
      </c>
      <c r="G2284" t="s">
        <v>19</v>
      </c>
      <c r="I2284">
        <v>3.14</v>
      </c>
      <c r="J2284">
        <v>3.07</v>
      </c>
      <c r="O2284" t="s">
        <v>9633</v>
      </c>
    </row>
    <row r="2285" spans="1:23" x14ac:dyDescent="0.3">
      <c r="A2285" t="s">
        <v>9634</v>
      </c>
      <c r="B2285" t="s">
        <v>9635</v>
      </c>
      <c r="C2285">
        <v>11313</v>
      </c>
      <c r="D2285" t="s">
        <v>9552</v>
      </c>
      <c r="F2285" t="s">
        <v>19</v>
      </c>
      <c r="H2285">
        <v>1.25</v>
      </c>
      <c r="I2285">
        <v>3.07</v>
      </c>
      <c r="N2285" t="s">
        <v>9636</v>
      </c>
    </row>
    <row r="2286" spans="1:23" x14ac:dyDescent="0.3">
      <c r="A2286" t="s">
        <v>9637</v>
      </c>
      <c r="B2286" t="s">
        <v>9638</v>
      </c>
      <c r="C2286">
        <v>11314</v>
      </c>
      <c r="D2286" t="s">
        <v>9552</v>
      </c>
      <c r="F2286" t="s">
        <v>19</v>
      </c>
      <c r="H2286">
        <v>2.13</v>
      </c>
      <c r="I2286">
        <v>3.27</v>
      </c>
      <c r="N2286" t="s">
        <v>9639</v>
      </c>
    </row>
    <row r="2287" spans="1:23" x14ac:dyDescent="0.3">
      <c r="A2287" t="s">
        <v>9640</v>
      </c>
      <c r="B2287" t="s">
        <v>9641</v>
      </c>
      <c r="C2287">
        <v>11315</v>
      </c>
      <c r="D2287" t="s">
        <v>9552</v>
      </c>
      <c r="F2287" t="s">
        <v>19</v>
      </c>
      <c r="H2287">
        <v>2.06</v>
      </c>
      <c r="I2287">
        <v>2.2000000000000002</v>
      </c>
      <c r="N2287" t="s">
        <v>9642</v>
      </c>
    </row>
    <row r="2288" spans="1:23" ht="364" x14ac:dyDescent="0.3">
      <c r="A2288" t="s">
        <v>9643</v>
      </c>
      <c r="B2288" t="s">
        <v>9644</v>
      </c>
      <c r="C2288">
        <v>11316</v>
      </c>
      <c r="D2288" t="s">
        <v>9552</v>
      </c>
      <c r="F2288" t="s">
        <v>19</v>
      </c>
      <c r="H2288">
        <v>1.24</v>
      </c>
      <c r="I2288">
        <v>2.17</v>
      </c>
      <c r="N2288" s="2" t="s">
        <v>9645</v>
      </c>
      <c r="O2288" t="s">
        <v>9646</v>
      </c>
      <c r="P2288" t="s">
        <v>9647</v>
      </c>
      <c r="Q2288" t="s">
        <v>9648</v>
      </c>
      <c r="R2288" t="s">
        <v>9649</v>
      </c>
    </row>
    <row r="2289" spans="1:23" ht="406" x14ac:dyDescent="0.3">
      <c r="A2289" t="s">
        <v>9650</v>
      </c>
      <c r="B2289" t="s">
        <v>9651</v>
      </c>
      <c r="C2289">
        <v>11318</v>
      </c>
      <c r="D2289" t="s">
        <v>9552</v>
      </c>
      <c r="F2289" t="s">
        <v>19</v>
      </c>
      <c r="H2289">
        <v>2.1</v>
      </c>
      <c r="I2289">
        <v>2.2400000000000002</v>
      </c>
      <c r="N2289" s="2" t="s">
        <v>9652</v>
      </c>
      <c r="O2289" t="s">
        <v>9653</v>
      </c>
    </row>
    <row r="2290" spans="1:23" ht="392" x14ac:dyDescent="0.3">
      <c r="A2290" t="s">
        <v>9654</v>
      </c>
      <c r="B2290" t="s">
        <v>9655</v>
      </c>
      <c r="C2290">
        <v>11320</v>
      </c>
      <c r="D2290" t="s">
        <v>9552</v>
      </c>
      <c r="F2290" t="s">
        <v>19</v>
      </c>
      <c r="H2290">
        <v>2.11</v>
      </c>
      <c r="I2290">
        <v>2.2000000000000002</v>
      </c>
      <c r="N2290" s="2" t="s">
        <v>9656</v>
      </c>
      <c r="O2290" t="s">
        <v>9657</v>
      </c>
      <c r="P2290" t="s">
        <v>9658</v>
      </c>
      <c r="Q2290" t="s">
        <v>9659</v>
      </c>
      <c r="R2290" t="s">
        <v>9660</v>
      </c>
      <c r="S2290" t="s">
        <v>9661</v>
      </c>
      <c r="T2290" t="s">
        <v>9662</v>
      </c>
      <c r="U2290" t="s">
        <v>9663</v>
      </c>
      <c r="V2290" t="s">
        <v>9664</v>
      </c>
      <c r="W2290" t="s">
        <v>9665</v>
      </c>
    </row>
    <row r="2291" spans="1:23" ht="409.5" x14ac:dyDescent="0.3">
      <c r="A2291" t="s">
        <v>9666</v>
      </c>
      <c r="B2291" t="s">
        <v>9667</v>
      </c>
      <c r="C2291">
        <v>11322</v>
      </c>
      <c r="D2291" t="s">
        <v>9552</v>
      </c>
      <c r="F2291" t="s">
        <v>19</v>
      </c>
      <c r="H2291">
        <v>1.26</v>
      </c>
      <c r="I2291">
        <v>3.17</v>
      </c>
      <c r="N2291" s="2" t="s">
        <v>9668</v>
      </c>
      <c r="O2291" t="s">
        <v>9669</v>
      </c>
    </row>
    <row r="2292" spans="1:23" ht="409.5" x14ac:dyDescent="0.3">
      <c r="A2292" t="s">
        <v>9670</v>
      </c>
      <c r="B2292" t="s">
        <v>9671</v>
      </c>
      <c r="C2292">
        <v>11324</v>
      </c>
      <c r="D2292" t="s">
        <v>9552</v>
      </c>
      <c r="F2292" t="s">
        <v>19</v>
      </c>
      <c r="H2292">
        <v>1.25</v>
      </c>
      <c r="I2292">
        <v>2.08</v>
      </c>
      <c r="N2292" s="2" t="s">
        <v>9672</v>
      </c>
    </row>
    <row r="2293" spans="1:23" x14ac:dyDescent="0.3">
      <c r="A2293" t="s">
        <v>9673</v>
      </c>
      <c r="B2293" t="s">
        <v>9674</v>
      </c>
      <c r="C2293" t="s">
        <v>8038</v>
      </c>
      <c r="D2293">
        <v>11327</v>
      </c>
      <c r="E2293" t="s">
        <v>9552</v>
      </c>
      <c r="G2293" t="s">
        <v>19</v>
      </c>
      <c r="I2293">
        <v>1.17</v>
      </c>
      <c r="J2293">
        <v>2.29</v>
      </c>
      <c r="O2293" t="s">
        <v>9675</v>
      </c>
    </row>
    <row r="2294" spans="1:23" x14ac:dyDescent="0.3">
      <c r="A2294" t="s">
        <v>9676</v>
      </c>
      <c r="B2294" t="s">
        <v>9677</v>
      </c>
      <c r="C2294">
        <v>11328</v>
      </c>
      <c r="D2294" t="s">
        <v>9552</v>
      </c>
      <c r="F2294" t="s">
        <v>19</v>
      </c>
      <c r="H2294">
        <v>2.17</v>
      </c>
      <c r="I2294">
        <v>2.13</v>
      </c>
      <c r="N2294" t="s">
        <v>9678</v>
      </c>
    </row>
    <row r="2295" spans="1:23" x14ac:dyDescent="0.3">
      <c r="A2295" t="s">
        <v>9679</v>
      </c>
      <c r="B2295" t="s">
        <v>9680</v>
      </c>
      <c r="C2295" t="s">
        <v>8038</v>
      </c>
      <c r="D2295">
        <v>11329</v>
      </c>
      <c r="E2295" t="s">
        <v>9552</v>
      </c>
      <c r="G2295" t="s">
        <v>19</v>
      </c>
      <c r="I2295">
        <v>2.14</v>
      </c>
      <c r="J2295">
        <v>3.05</v>
      </c>
      <c r="O2295" t="s">
        <v>9681</v>
      </c>
    </row>
    <row r="2296" spans="1:23" ht="336" x14ac:dyDescent="0.3">
      <c r="A2296" t="s">
        <v>9682</v>
      </c>
      <c r="B2296" t="s">
        <v>9683</v>
      </c>
      <c r="C2296" t="s">
        <v>8038</v>
      </c>
      <c r="D2296">
        <v>11330</v>
      </c>
      <c r="E2296" t="s">
        <v>9552</v>
      </c>
      <c r="G2296" t="s">
        <v>19</v>
      </c>
      <c r="I2296">
        <v>2.21</v>
      </c>
      <c r="J2296">
        <v>3.26</v>
      </c>
      <c r="O2296" s="2" t="s">
        <v>9684</v>
      </c>
      <c r="P2296" t="s">
        <v>9685</v>
      </c>
      <c r="Q2296" t="s">
        <v>9686</v>
      </c>
      <c r="R2296" t="s">
        <v>9687</v>
      </c>
      <c r="S2296" t="s">
        <v>9688</v>
      </c>
      <c r="T2296" t="s">
        <v>9689</v>
      </c>
    </row>
    <row r="2297" spans="1:23" x14ac:dyDescent="0.3">
      <c r="A2297" t="s">
        <v>9690</v>
      </c>
      <c r="B2297" t="s">
        <v>9691</v>
      </c>
      <c r="C2297">
        <v>11332</v>
      </c>
      <c r="D2297" t="s">
        <v>9552</v>
      </c>
      <c r="F2297" t="s">
        <v>19</v>
      </c>
      <c r="H2297">
        <v>2.0699999999999998</v>
      </c>
      <c r="I2297">
        <v>2.21</v>
      </c>
      <c r="N2297" t="s">
        <v>9692</v>
      </c>
    </row>
    <row r="2298" spans="1:23" x14ac:dyDescent="0.3">
      <c r="A2298" t="s">
        <v>9693</v>
      </c>
      <c r="B2298" t="s">
        <v>9694</v>
      </c>
      <c r="C2298" t="s">
        <v>8038</v>
      </c>
      <c r="D2298">
        <v>11333</v>
      </c>
      <c r="E2298" t="s">
        <v>9552</v>
      </c>
      <c r="G2298" t="s">
        <v>19</v>
      </c>
      <c r="I2298">
        <v>2.14</v>
      </c>
      <c r="J2298">
        <v>3</v>
      </c>
      <c r="O2298" t="s">
        <v>9695</v>
      </c>
    </row>
    <row r="2299" spans="1:23" x14ac:dyDescent="0.3">
      <c r="A2299" t="s">
        <v>9696</v>
      </c>
      <c r="B2299" t="s">
        <v>9697</v>
      </c>
      <c r="C2299" t="s">
        <v>8038</v>
      </c>
      <c r="D2299">
        <v>11334</v>
      </c>
      <c r="E2299" t="s">
        <v>9552</v>
      </c>
      <c r="G2299" t="s">
        <v>19</v>
      </c>
      <c r="I2299">
        <v>2.09</v>
      </c>
      <c r="J2299">
        <v>3.01</v>
      </c>
      <c r="O2299" t="s">
        <v>9698</v>
      </c>
    </row>
    <row r="2300" spans="1:23" x14ac:dyDescent="0.3">
      <c r="A2300" t="s">
        <v>9699</v>
      </c>
      <c r="B2300" t="s">
        <v>9700</v>
      </c>
      <c r="C2300">
        <v>11335</v>
      </c>
      <c r="D2300" t="s">
        <v>9552</v>
      </c>
      <c r="F2300" t="s">
        <v>19</v>
      </c>
      <c r="H2300">
        <v>2.0499999999999998</v>
      </c>
      <c r="I2300">
        <v>3.29</v>
      </c>
      <c r="N2300" t="s">
        <v>9701</v>
      </c>
    </row>
    <row r="2301" spans="1:23" x14ac:dyDescent="0.3">
      <c r="A2301" t="s">
        <v>9702</v>
      </c>
      <c r="B2301" t="s">
        <v>9703</v>
      </c>
      <c r="C2301" t="s">
        <v>8038</v>
      </c>
      <c r="D2301">
        <v>11336</v>
      </c>
      <c r="E2301" t="s">
        <v>9552</v>
      </c>
      <c r="G2301" t="s">
        <v>19</v>
      </c>
      <c r="I2301">
        <v>3.05</v>
      </c>
      <c r="J2301">
        <v>3.03</v>
      </c>
      <c r="O2301" t="s">
        <v>9704</v>
      </c>
    </row>
    <row r="2302" spans="1:23" x14ac:dyDescent="0.3">
      <c r="A2302" t="s">
        <v>9705</v>
      </c>
      <c r="B2302" t="s">
        <v>9706</v>
      </c>
      <c r="C2302">
        <v>11338</v>
      </c>
      <c r="D2302" t="s">
        <v>9552</v>
      </c>
      <c r="F2302" t="s">
        <v>19</v>
      </c>
      <c r="H2302">
        <v>2.2000000000000002</v>
      </c>
      <c r="I2302">
        <v>2.2599999999999998</v>
      </c>
      <c r="N2302" t="s">
        <v>9707</v>
      </c>
    </row>
    <row r="2303" spans="1:23" x14ac:dyDescent="0.3">
      <c r="A2303" t="s">
        <v>9708</v>
      </c>
      <c r="B2303" t="s">
        <v>9709</v>
      </c>
      <c r="C2303" t="s">
        <v>8038</v>
      </c>
      <c r="D2303">
        <v>11340</v>
      </c>
      <c r="E2303" t="s">
        <v>9552</v>
      </c>
      <c r="G2303" t="s">
        <v>19</v>
      </c>
      <c r="I2303">
        <v>2.0499999999999998</v>
      </c>
      <c r="J2303">
        <v>2.25</v>
      </c>
      <c r="O2303" t="s">
        <v>9710</v>
      </c>
    </row>
    <row r="2304" spans="1:23" ht="409.5" x14ac:dyDescent="0.3">
      <c r="A2304" t="s">
        <v>9711</v>
      </c>
      <c r="B2304" t="s">
        <v>9712</v>
      </c>
      <c r="C2304">
        <v>11341</v>
      </c>
      <c r="D2304" t="s">
        <v>9552</v>
      </c>
      <c r="F2304" t="s">
        <v>19</v>
      </c>
      <c r="H2304">
        <v>3</v>
      </c>
      <c r="I2304">
        <v>3</v>
      </c>
      <c r="N2304" s="2" t="s">
        <v>9713</v>
      </c>
      <c r="O2304" t="s">
        <v>9714</v>
      </c>
      <c r="P2304" t="s">
        <v>9715</v>
      </c>
      <c r="Q2304" t="s">
        <v>9716</v>
      </c>
    </row>
    <row r="2305" spans="1:23" ht="409.5" x14ac:dyDescent="0.3">
      <c r="A2305" t="s">
        <v>9717</v>
      </c>
      <c r="B2305" t="s">
        <v>9718</v>
      </c>
      <c r="C2305">
        <v>11343</v>
      </c>
      <c r="D2305" t="s">
        <v>9552</v>
      </c>
      <c r="F2305" t="s">
        <v>19</v>
      </c>
      <c r="H2305">
        <v>3.05</v>
      </c>
      <c r="I2305">
        <v>3</v>
      </c>
      <c r="N2305" s="2" t="s">
        <v>9719</v>
      </c>
      <c r="O2305" t="s">
        <v>9720</v>
      </c>
    </row>
    <row r="2306" spans="1:23" x14ac:dyDescent="0.3">
      <c r="A2306" t="s">
        <v>9721</v>
      </c>
      <c r="B2306" t="s">
        <v>9722</v>
      </c>
      <c r="C2306">
        <v>11345</v>
      </c>
      <c r="D2306" t="s">
        <v>9552</v>
      </c>
      <c r="F2306" t="s">
        <v>19</v>
      </c>
      <c r="H2306">
        <v>2.02</v>
      </c>
      <c r="I2306">
        <v>2.0299999999999998</v>
      </c>
      <c r="N2306" t="s">
        <v>9723</v>
      </c>
    </row>
    <row r="2307" spans="1:23" ht="336" x14ac:dyDescent="0.3">
      <c r="A2307" t="s">
        <v>9724</v>
      </c>
      <c r="B2307" t="s">
        <v>9725</v>
      </c>
      <c r="C2307" t="s">
        <v>8038</v>
      </c>
      <c r="D2307">
        <v>11346</v>
      </c>
      <c r="E2307" t="s">
        <v>9552</v>
      </c>
      <c r="G2307" t="s">
        <v>19</v>
      </c>
      <c r="I2307">
        <v>2.21</v>
      </c>
      <c r="J2307">
        <v>2.2000000000000002</v>
      </c>
      <c r="O2307" s="2" t="s">
        <v>9726</v>
      </c>
      <c r="P2307" t="s">
        <v>9727</v>
      </c>
      <c r="Q2307" t="s">
        <v>9728</v>
      </c>
    </row>
    <row r="2308" spans="1:23" x14ac:dyDescent="0.3">
      <c r="A2308" t="s">
        <v>9729</v>
      </c>
      <c r="B2308" t="s">
        <v>9730</v>
      </c>
      <c r="C2308">
        <v>11348</v>
      </c>
      <c r="D2308" t="s">
        <v>9552</v>
      </c>
      <c r="F2308" t="s">
        <v>19</v>
      </c>
      <c r="H2308">
        <v>1.26</v>
      </c>
      <c r="I2308">
        <v>2.1</v>
      </c>
      <c r="N2308" t="s">
        <v>9731</v>
      </c>
    </row>
    <row r="2309" spans="1:23" ht="252" x14ac:dyDescent="0.3">
      <c r="A2309" t="s">
        <v>9732</v>
      </c>
      <c r="B2309" t="s">
        <v>9733</v>
      </c>
      <c r="C2309">
        <v>11349</v>
      </c>
      <c r="D2309" t="s">
        <v>9552</v>
      </c>
      <c r="F2309" t="s">
        <v>19</v>
      </c>
      <c r="H2309">
        <v>1.2</v>
      </c>
      <c r="I2309">
        <v>2.11</v>
      </c>
      <c r="N2309" s="2" t="s">
        <v>9734</v>
      </c>
      <c r="O2309" t="s">
        <v>9735</v>
      </c>
      <c r="P2309" t="s">
        <v>9736</v>
      </c>
      <c r="Q2309" t="s">
        <v>9737</v>
      </c>
    </row>
    <row r="2310" spans="1:23" ht="266" x14ac:dyDescent="0.3">
      <c r="A2310" t="s">
        <v>9738</v>
      </c>
      <c r="B2310" t="s">
        <v>9739</v>
      </c>
      <c r="C2310">
        <v>11351</v>
      </c>
      <c r="D2310" t="s">
        <v>9552</v>
      </c>
      <c r="F2310" t="s">
        <v>19</v>
      </c>
      <c r="H2310">
        <v>2.14</v>
      </c>
      <c r="I2310">
        <v>3</v>
      </c>
      <c r="N2310" s="2" t="s">
        <v>9740</v>
      </c>
      <c r="O2310" t="s">
        <v>9741</v>
      </c>
      <c r="P2310" t="s">
        <v>9742</v>
      </c>
      <c r="Q2310" t="s">
        <v>9743</v>
      </c>
    </row>
    <row r="2311" spans="1:23" x14ac:dyDescent="0.3">
      <c r="A2311" t="s">
        <v>9744</v>
      </c>
      <c r="B2311" t="s">
        <v>9745</v>
      </c>
      <c r="C2311">
        <v>11354</v>
      </c>
      <c r="D2311" t="s">
        <v>9552</v>
      </c>
      <c r="F2311" t="s">
        <v>19</v>
      </c>
      <c r="H2311">
        <v>2.0699999999999998</v>
      </c>
      <c r="I2311">
        <v>2.12</v>
      </c>
      <c r="N2311" t="s">
        <v>9746</v>
      </c>
    </row>
    <row r="2312" spans="1:23" x14ac:dyDescent="0.3">
      <c r="A2312" t="s">
        <v>9747</v>
      </c>
      <c r="B2312" t="s">
        <v>9748</v>
      </c>
      <c r="C2312" t="s">
        <v>8038</v>
      </c>
      <c r="D2312">
        <v>11358</v>
      </c>
      <c r="E2312" t="s">
        <v>9552</v>
      </c>
      <c r="G2312" t="s">
        <v>19</v>
      </c>
      <c r="I2312">
        <v>2.0099999999999998</v>
      </c>
      <c r="J2312">
        <v>2.2200000000000002</v>
      </c>
      <c r="O2312" t="s">
        <v>9749</v>
      </c>
    </row>
    <row r="2313" spans="1:23" x14ac:dyDescent="0.3">
      <c r="A2313" t="s">
        <v>9750</v>
      </c>
      <c r="B2313" t="s">
        <v>9751</v>
      </c>
      <c r="C2313" t="s">
        <v>8038</v>
      </c>
      <c r="D2313">
        <v>11359</v>
      </c>
      <c r="E2313" t="s">
        <v>9552</v>
      </c>
      <c r="G2313" t="s">
        <v>19</v>
      </c>
      <c r="I2313">
        <v>1.23</v>
      </c>
      <c r="J2313">
        <v>2.13</v>
      </c>
      <c r="O2313" t="s">
        <v>9752</v>
      </c>
    </row>
    <row r="2314" spans="1:23" ht="392" x14ac:dyDescent="0.3">
      <c r="A2314" t="s">
        <v>9753</v>
      </c>
      <c r="B2314" t="s">
        <v>9754</v>
      </c>
      <c r="C2314" t="s">
        <v>8038</v>
      </c>
      <c r="D2314">
        <v>11360</v>
      </c>
      <c r="E2314" t="s">
        <v>9552</v>
      </c>
      <c r="G2314" t="s">
        <v>19</v>
      </c>
      <c r="I2314">
        <v>2.11</v>
      </c>
      <c r="J2314">
        <v>2.1800000000000002</v>
      </c>
      <c r="O2314" s="2" t="s">
        <v>9755</v>
      </c>
      <c r="P2314" t="s">
        <v>9756</v>
      </c>
      <c r="Q2314" t="s">
        <v>9757</v>
      </c>
      <c r="R2314" t="s">
        <v>9758</v>
      </c>
      <c r="S2314" t="s">
        <v>9759</v>
      </c>
      <c r="T2314" t="s">
        <v>9760</v>
      </c>
      <c r="U2314" t="s">
        <v>9761</v>
      </c>
      <c r="V2314" t="s">
        <v>9762</v>
      </c>
      <c r="W2314" t="s">
        <v>9763</v>
      </c>
    </row>
    <row r="2315" spans="1:23" x14ac:dyDescent="0.3">
      <c r="A2315" t="s">
        <v>9764</v>
      </c>
      <c r="B2315" t="s">
        <v>9765</v>
      </c>
      <c r="C2315">
        <v>11362</v>
      </c>
      <c r="D2315" t="s">
        <v>9552</v>
      </c>
      <c r="F2315" t="s">
        <v>19</v>
      </c>
      <c r="H2315">
        <v>2.29</v>
      </c>
      <c r="I2315">
        <v>3.15</v>
      </c>
      <c r="N2315" t="s">
        <v>9766</v>
      </c>
    </row>
    <row r="2316" spans="1:23" x14ac:dyDescent="0.3">
      <c r="A2316" t="s">
        <v>9767</v>
      </c>
      <c r="B2316" t="s">
        <v>9768</v>
      </c>
      <c r="C2316">
        <v>11363</v>
      </c>
      <c r="D2316" t="s">
        <v>9552</v>
      </c>
      <c r="F2316" t="s">
        <v>19</v>
      </c>
      <c r="H2316">
        <v>2.1</v>
      </c>
      <c r="I2316">
        <v>3</v>
      </c>
      <c r="N2316" t="s">
        <v>9769</v>
      </c>
    </row>
    <row r="2317" spans="1:23" ht="364" x14ac:dyDescent="0.3">
      <c r="A2317" t="s">
        <v>9770</v>
      </c>
      <c r="B2317" t="s">
        <v>9771</v>
      </c>
      <c r="C2317" t="s">
        <v>8038</v>
      </c>
      <c r="D2317">
        <v>11364</v>
      </c>
      <c r="E2317" t="s">
        <v>9552</v>
      </c>
      <c r="G2317" t="s">
        <v>19</v>
      </c>
      <c r="I2317">
        <v>2.09</v>
      </c>
      <c r="J2317">
        <v>2.16</v>
      </c>
      <c r="O2317" s="2" t="s">
        <v>9772</v>
      </c>
      <c r="P2317" t="s">
        <v>9773</v>
      </c>
      <c r="Q2317" t="s">
        <v>9774</v>
      </c>
      <c r="R2317" t="s">
        <v>9775</v>
      </c>
      <c r="S2317" t="s">
        <v>9776</v>
      </c>
      <c r="T2317" t="s">
        <v>9777</v>
      </c>
      <c r="U2317" t="s">
        <v>9778</v>
      </c>
    </row>
    <row r="2318" spans="1:23" ht="409.5" x14ac:dyDescent="0.3">
      <c r="A2318" t="s">
        <v>9779</v>
      </c>
      <c r="B2318" t="s">
        <v>9780</v>
      </c>
      <c r="C2318">
        <v>11367</v>
      </c>
      <c r="D2318" t="s">
        <v>9552</v>
      </c>
      <c r="F2318" t="s">
        <v>19</v>
      </c>
      <c r="H2318">
        <v>2.13</v>
      </c>
      <c r="I2318">
        <v>2.2000000000000002</v>
      </c>
      <c r="N2318" s="2" t="s">
        <v>9781</v>
      </c>
    </row>
    <row r="2319" spans="1:23" ht="409.5" x14ac:dyDescent="0.3">
      <c r="A2319" t="s">
        <v>9782</v>
      </c>
      <c r="B2319" t="s">
        <v>9783</v>
      </c>
      <c r="C2319">
        <v>11369</v>
      </c>
      <c r="D2319" t="s">
        <v>9552</v>
      </c>
      <c r="F2319" t="s">
        <v>19</v>
      </c>
      <c r="H2319">
        <v>1.27</v>
      </c>
      <c r="I2319">
        <v>2.19</v>
      </c>
      <c r="N2319" s="2" t="s">
        <v>9784</v>
      </c>
      <c r="O2319" t="s">
        <v>9785</v>
      </c>
    </row>
    <row r="2320" spans="1:23" x14ac:dyDescent="0.3">
      <c r="A2320" t="s">
        <v>9786</v>
      </c>
      <c r="B2320" t="s">
        <v>9787</v>
      </c>
      <c r="C2320">
        <v>11371</v>
      </c>
      <c r="D2320" t="s">
        <v>9552</v>
      </c>
      <c r="F2320" t="s">
        <v>19</v>
      </c>
      <c r="H2320">
        <v>3.08</v>
      </c>
      <c r="I2320">
        <v>2.2200000000000002</v>
      </c>
      <c r="N2320" t="s">
        <v>9788</v>
      </c>
    </row>
    <row r="2321" spans="1:18" x14ac:dyDescent="0.3">
      <c r="A2321" t="s">
        <v>9789</v>
      </c>
      <c r="B2321" t="s">
        <v>9790</v>
      </c>
      <c r="C2321" t="s">
        <v>8038</v>
      </c>
      <c r="D2321">
        <v>11378</v>
      </c>
      <c r="E2321" t="s">
        <v>9552</v>
      </c>
      <c r="G2321" t="s">
        <v>19</v>
      </c>
      <c r="I2321">
        <v>3.23</v>
      </c>
      <c r="J2321">
        <v>2.1800000000000002</v>
      </c>
      <c r="O2321" t="s">
        <v>9791</v>
      </c>
    </row>
    <row r="2322" spans="1:18" x14ac:dyDescent="0.3">
      <c r="A2322" t="s">
        <v>9792</v>
      </c>
      <c r="B2322" t="s">
        <v>9793</v>
      </c>
      <c r="C2322">
        <v>11379</v>
      </c>
      <c r="D2322" t="s">
        <v>9552</v>
      </c>
      <c r="F2322" t="s">
        <v>19</v>
      </c>
      <c r="H2322">
        <v>2.17</v>
      </c>
      <c r="I2322">
        <v>2.25</v>
      </c>
      <c r="N2322" t="s">
        <v>9794</v>
      </c>
    </row>
    <row r="2323" spans="1:18" x14ac:dyDescent="0.3">
      <c r="A2323" t="s">
        <v>9795</v>
      </c>
      <c r="B2323" t="s">
        <v>9796</v>
      </c>
      <c r="C2323">
        <v>11382</v>
      </c>
      <c r="D2323" t="s">
        <v>9552</v>
      </c>
      <c r="F2323" t="s">
        <v>19</v>
      </c>
      <c r="H2323">
        <v>2.11</v>
      </c>
      <c r="I2323">
        <v>2.2599999999999998</v>
      </c>
      <c r="N2323" t="s">
        <v>9797</v>
      </c>
    </row>
    <row r="2324" spans="1:18" x14ac:dyDescent="0.3">
      <c r="A2324" t="s">
        <v>9798</v>
      </c>
      <c r="B2324" t="s">
        <v>9799</v>
      </c>
      <c r="C2324">
        <v>11383</v>
      </c>
      <c r="D2324" t="s">
        <v>9552</v>
      </c>
      <c r="F2324" t="s">
        <v>19</v>
      </c>
      <c r="H2324">
        <v>3.1</v>
      </c>
      <c r="I2324">
        <v>3.25</v>
      </c>
      <c r="N2324" t="s">
        <v>9800</v>
      </c>
    </row>
    <row r="2325" spans="1:18" ht="409.5" x14ac:dyDescent="0.3">
      <c r="A2325" t="s">
        <v>9801</v>
      </c>
      <c r="B2325" t="s">
        <v>9802</v>
      </c>
      <c r="C2325">
        <v>11385</v>
      </c>
      <c r="D2325" t="s">
        <v>9552</v>
      </c>
      <c r="F2325" t="s">
        <v>19</v>
      </c>
      <c r="H2325">
        <v>2.0699999999999998</v>
      </c>
      <c r="I2325">
        <v>2.27</v>
      </c>
      <c r="N2325" s="2" t="s">
        <v>9803</v>
      </c>
      <c r="O2325" t="s">
        <v>9804</v>
      </c>
      <c r="P2325" t="s">
        <v>9805</v>
      </c>
      <c r="Q2325" t="s">
        <v>9806</v>
      </c>
      <c r="R2325" t="s">
        <v>9807</v>
      </c>
    </row>
    <row r="2326" spans="1:18" x14ac:dyDescent="0.3">
      <c r="A2326" t="s">
        <v>9808</v>
      </c>
      <c r="B2326" t="s">
        <v>9809</v>
      </c>
      <c r="C2326" t="s">
        <v>8038</v>
      </c>
      <c r="D2326">
        <v>11387</v>
      </c>
      <c r="E2326" t="s">
        <v>9552</v>
      </c>
      <c r="G2326" t="s">
        <v>19</v>
      </c>
      <c r="I2326">
        <v>1.29</v>
      </c>
      <c r="J2326">
        <v>2.17</v>
      </c>
      <c r="O2326" t="s">
        <v>9810</v>
      </c>
    </row>
    <row r="2327" spans="1:18" x14ac:dyDescent="0.3">
      <c r="A2327" t="s">
        <v>9811</v>
      </c>
      <c r="B2327" t="s">
        <v>9812</v>
      </c>
      <c r="C2327">
        <v>11388</v>
      </c>
      <c r="D2327" t="s">
        <v>9552</v>
      </c>
      <c r="F2327" t="s">
        <v>19</v>
      </c>
      <c r="H2327">
        <v>2.19</v>
      </c>
      <c r="I2327">
        <v>3.14</v>
      </c>
      <c r="N2327" t="s">
        <v>9813</v>
      </c>
    </row>
    <row r="2328" spans="1:18" x14ac:dyDescent="0.3">
      <c r="A2328" t="s">
        <v>9814</v>
      </c>
      <c r="B2328" t="s">
        <v>9815</v>
      </c>
      <c r="C2328" t="s">
        <v>8038</v>
      </c>
      <c r="D2328">
        <v>11389</v>
      </c>
      <c r="E2328" t="s">
        <v>9552</v>
      </c>
      <c r="G2328" t="s">
        <v>19</v>
      </c>
      <c r="I2328">
        <v>2.13</v>
      </c>
      <c r="J2328">
        <v>3.13</v>
      </c>
      <c r="O2328" t="s">
        <v>9816</v>
      </c>
    </row>
    <row r="2329" spans="1:18" ht="409.5" x14ac:dyDescent="0.3">
      <c r="A2329" t="s">
        <v>9817</v>
      </c>
      <c r="B2329" t="s">
        <v>9818</v>
      </c>
      <c r="C2329">
        <v>11392</v>
      </c>
      <c r="D2329" t="s">
        <v>9552</v>
      </c>
      <c r="F2329" t="s">
        <v>19</v>
      </c>
      <c r="H2329">
        <v>2.27</v>
      </c>
      <c r="I2329">
        <v>2.29</v>
      </c>
      <c r="N2329" s="2" t="s">
        <v>9819</v>
      </c>
      <c r="O2329" t="s">
        <v>9820</v>
      </c>
      <c r="P2329" t="s">
        <v>9821</v>
      </c>
      <c r="Q2329" t="s">
        <v>9822</v>
      </c>
    </row>
    <row r="2330" spans="1:18" ht="409.5" x14ac:dyDescent="0.3">
      <c r="A2330" t="s">
        <v>9823</v>
      </c>
      <c r="B2330" t="s">
        <v>9824</v>
      </c>
      <c r="C2330" t="s">
        <v>8038</v>
      </c>
      <c r="D2330">
        <v>11396</v>
      </c>
      <c r="E2330" t="s">
        <v>9552</v>
      </c>
      <c r="G2330" t="s">
        <v>19</v>
      </c>
      <c r="I2330">
        <v>2.13</v>
      </c>
      <c r="J2330">
        <v>3.03</v>
      </c>
      <c r="O2330" s="2" t="s">
        <v>9825</v>
      </c>
      <c r="P2330" t="s">
        <v>9826</v>
      </c>
      <c r="Q2330" t="s">
        <v>9827</v>
      </c>
      <c r="R2330" t="s">
        <v>9828</v>
      </c>
    </row>
    <row r="2331" spans="1:18" x14ac:dyDescent="0.3">
      <c r="A2331" t="s">
        <v>9829</v>
      </c>
      <c r="B2331" t="s">
        <v>9830</v>
      </c>
      <c r="C2331" t="s">
        <v>8038</v>
      </c>
      <c r="D2331">
        <v>11403</v>
      </c>
      <c r="E2331" t="s">
        <v>9552</v>
      </c>
      <c r="G2331" t="s">
        <v>19</v>
      </c>
      <c r="I2331">
        <v>3.26</v>
      </c>
      <c r="J2331">
        <v>2.29</v>
      </c>
      <c r="O2331" t="s">
        <v>9831</v>
      </c>
    </row>
    <row r="2332" spans="1:18" x14ac:dyDescent="0.3">
      <c r="A2332" t="s">
        <v>9832</v>
      </c>
      <c r="B2332" t="s">
        <v>9833</v>
      </c>
      <c r="C2332">
        <v>11404</v>
      </c>
      <c r="D2332" t="s">
        <v>9552</v>
      </c>
      <c r="F2332" t="s">
        <v>19</v>
      </c>
      <c r="H2332">
        <v>3.12</v>
      </c>
      <c r="I2332">
        <v>3.04</v>
      </c>
      <c r="N2332" t="s">
        <v>9834</v>
      </c>
    </row>
    <row r="2333" spans="1:18" x14ac:dyDescent="0.3">
      <c r="A2333" t="s">
        <v>9835</v>
      </c>
      <c r="B2333" t="s">
        <v>9836</v>
      </c>
      <c r="C2333">
        <v>11405</v>
      </c>
      <c r="D2333" t="s">
        <v>9552</v>
      </c>
      <c r="F2333" t="s">
        <v>19</v>
      </c>
      <c r="H2333">
        <v>2.0699999999999998</v>
      </c>
      <c r="I2333">
        <v>2.2799999999999998</v>
      </c>
      <c r="N2333" t="s">
        <v>9837</v>
      </c>
    </row>
    <row r="2334" spans="1:18" x14ac:dyDescent="0.3">
      <c r="A2334" t="s">
        <v>9838</v>
      </c>
      <c r="B2334" t="s">
        <v>9839</v>
      </c>
      <c r="C2334">
        <v>11406</v>
      </c>
      <c r="D2334" t="s">
        <v>9552</v>
      </c>
      <c r="F2334" t="s">
        <v>19</v>
      </c>
      <c r="H2334">
        <v>3.11</v>
      </c>
      <c r="I2334">
        <v>3.07</v>
      </c>
      <c r="N2334" t="s">
        <v>9840</v>
      </c>
    </row>
    <row r="2335" spans="1:18" x14ac:dyDescent="0.3">
      <c r="A2335" t="s">
        <v>9841</v>
      </c>
      <c r="B2335" t="s">
        <v>9842</v>
      </c>
      <c r="C2335">
        <v>11407</v>
      </c>
      <c r="D2335" t="s">
        <v>9552</v>
      </c>
      <c r="F2335" t="s">
        <v>19</v>
      </c>
      <c r="H2335">
        <v>2.21</v>
      </c>
      <c r="I2335">
        <v>2.2400000000000002</v>
      </c>
      <c r="N2335" t="s">
        <v>9843</v>
      </c>
    </row>
    <row r="2336" spans="1:18" x14ac:dyDescent="0.3">
      <c r="A2336" t="s">
        <v>9844</v>
      </c>
      <c r="B2336" t="s">
        <v>9845</v>
      </c>
      <c r="C2336">
        <v>11408</v>
      </c>
      <c r="D2336" t="s">
        <v>9552</v>
      </c>
      <c r="F2336" t="s">
        <v>19</v>
      </c>
      <c r="H2336">
        <v>2.13</v>
      </c>
      <c r="I2336">
        <v>2.2200000000000002</v>
      </c>
      <c r="N2336" t="s">
        <v>9846</v>
      </c>
    </row>
    <row r="2337" spans="1:20" x14ac:dyDescent="0.3">
      <c r="A2337" t="s">
        <v>9847</v>
      </c>
      <c r="B2337" t="s">
        <v>9848</v>
      </c>
      <c r="C2337">
        <v>11409</v>
      </c>
      <c r="D2337" t="s">
        <v>9552</v>
      </c>
      <c r="F2337" t="s">
        <v>19</v>
      </c>
      <c r="H2337">
        <v>2.15</v>
      </c>
      <c r="I2337">
        <v>2.12</v>
      </c>
      <c r="N2337" t="s">
        <v>9849</v>
      </c>
    </row>
    <row r="2338" spans="1:20" x14ac:dyDescent="0.3">
      <c r="A2338" t="s">
        <v>9850</v>
      </c>
      <c r="B2338" t="s">
        <v>9851</v>
      </c>
      <c r="C2338" t="s">
        <v>8038</v>
      </c>
      <c r="D2338">
        <v>11410</v>
      </c>
      <c r="E2338" t="s">
        <v>9552</v>
      </c>
      <c r="G2338" t="s">
        <v>19</v>
      </c>
      <c r="I2338">
        <v>2.13</v>
      </c>
      <c r="J2338">
        <v>2.19</v>
      </c>
      <c r="O2338" t="s">
        <v>9852</v>
      </c>
    </row>
    <row r="2339" spans="1:20" x14ac:dyDescent="0.3">
      <c r="A2339" t="s">
        <v>9853</v>
      </c>
      <c r="B2339" t="s">
        <v>9854</v>
      </c>
      <c r="C2339" t="s">
        <v>8038</v>
      </c>
      <c r="D2339">
        <v>11411</v>
      </c>
      <c r="E2339" t="s">
        <v>9552</v>
      </c>
      <c r="G2339" t="s">
        <v>19</v>
      </c>
      <c r="I2339">
        <v>2.04</v>
      </c>
      <c r="J2339">
        <v>2.27</v>
      </c>
      <c r="O2339" t="s">
        <v>9855</v>
      </c>
    </row>
    <row r="2340" spans="1:20" x14ac:dyDescent="0.3">
      <c r="A2340" t="s">
        <v>9856</v>
      </c>
      <c r="B2340" t="s">
        <v>9857</v>
      </c>
      <c r="C2340" t="s">
        <v>8038</v>
      </c>
      <c r="D2340">
        <v>11412</v>
      </c>
      <c r="E2340" t="s">
        <v>9552</v>
      </c>
      <c r="G2340" t="s">
        <v>19</v>
      </c>
      <c r="I2340">
        <v>1.22</v>
      </c>
      <c r="J2340">
        <v>2.08</v>
      </c>
      <c r="O2340" t="s">
        <v>9858</v>
      </c>
    </row>
    <row r="2341" spans="1:20" x14ac:dyDescent="0.3">
      <c r="A2341" t="s">
        <v>9859</v>
      </c>
      <c r="B2341" t="s">
        <v>9860</v>
      </c>
      <c r="C2341">
        <v>11413</v>
      </c>
      <c r="D2341" t="s">
        <v>9552</v>
      </c>
      <c r="F2341" t="s">
        <v>19</v>
      </c>
      <c r="H2341">
        <v>8.0500000000000007</v>
      </c>
      <c r="I2341">
        <v>2.2799999999999998</v>
      </c>
      <c r="N2341" t="s">
        <v>9861</v>
      </c>
    </row>
    <row r="2342" spans="1:20" x14ac:dyDescent="0.3">
      <c r="A2342" t="s">
        <v>9862</v>
      </c>
      <c r="B2342" t="s">
        <v>9863</v>
      </c>
      <c r="C2342">
        <v>11414</v>
      </c>
      <c r="D2342" t="s">
        <v>9552</v>
      </c>
      <c r="F2342" t="s">
        <v>19</v>
      </c>
      <c r="H2342">
        <v>2.2599999999999998</v>
      </c>
      <c r="I2342">
        <v>2.2000000000000002</v>
      </c>
      <c r="N2342" t="s">
        <v>9864</v>
      </c>
    </row>
    <row r="2343" spans="1:20" ht="409.5" x14ac:dyDescent="0.3">
      <c r="A2343" t="s">
        <v>9865</v>
      </c>
      <c r="B2343" t="s">
        <v>9866</v>
      </c>
      <c r="C2343">
        <v>11416</v>
      </c>
      <c r="D2343" t="s">
        <v>9552</v>
      </c>
      <c r="F2343" t="s">
        <v>19</v>
      </c>
      <c r="H2343">
        <v>10.29</v>
      </c>
      <c r="I2343">
        <v>3.11</v>
      </c>
      <c r="N2343" s="2" t="s">
        <v>9867</v>
      </c>
      <c r="O2343" t="s">
        <v>9868</v>
      </c>
      <c r="P2343" t="s">
        <v>9869</v>
      </c>
      <c r="Q2343" t="s">
        <v>9870</v>
      </c>
      <c r="R2343" t="s">
        <v>9871</v>
      </c>
      <c r="S2343" t="s">
        <v>9872</v>
      </c>
      <c r="T2343" t="s">
        <v>9873</v>
      </c>
    </row>
    <row r="2344" spans="1:20" x14ac:dyDescent="0.3">
      <c r="A2344" t="s">
        <v>9874</v>
      </c>
      <c r="B2344" t="s">
        <v>9875</v>
      </c>
      <c r="C2344" t="s">
        <v>8038</v>
      </c>
      <c r="D2344">
        <v>11418</v>
      </c>
      <c r="E2344" t="s">
        <v>9552</v>
      </c>
      <c r="G2344" t="s">
        <v>19</v>
      </c>
      <c r="I2344">
        <v>2.13</v>
      </c>
      <c r="J2344">
        <v>3.12</v>
      </c>
      <c r="O2344" t="s">
        <v>9876</v>
      </c>
    </row>
    <row r="2345" spans="1:20" ht="409.5" x14ac:dyDescent="0.3">
      <c r="A2345" t="s">
        <v>9877</v>
      </c>
      <c r="B2345" t="s">
        <v>9878</v>
      </c>
      <c r="C2345">
        <v>11419</v>
      </c>
      <c r="D2345" t="s">
        <v>9552</v>
      </c>
      <c r="F2345" t="s">
        <v>19</v>
      </c>
      <c r="H2345">
        <v>3.24</v>
      </c>
      <c r="I2345">
        <v>3.1</v>
      </c>
      <c r="N2345" s="2" t="s">
        <v>9879</v>
      </c>
      <c r="O2345" t="s">
        <v>9880</v>
      </c>
      <c r="P2345" t="s">
        <v>9881</v>
      </c>
      <c r="Q2345" t="s">
        <v>9882</v>
      </c>
      <c r="R2345" t="s">
        <v>9883</v>
      </c>
    </row>
    <row r="2346" spans="1:20" ht="409.5" x14ac:dyDescent="0.3">
      <c r="A2346" t="s">
        <v>9884</v>
      </c>
      <c r="B2346" t="s">
        <v>9885</v>
      </c>
      <c r="C2346">
        <v>11421</v>
      </c>
      <c r="D2346" t="s">
        <v>9552</v>
      </c>
      <c r="F2346" t="s">
        <v>19</v>
      </c>
      <c r="H2346">
        <v>2.15</v>
      </c>
      <c r="I2346">
        <v>3.08</v>
      </c>
      <c r="N2346" s="2" t="s">
        <v>9886</v>
      </c>
      <c r="O2346" t="s">
        <v>9887</v>
      </c>
      <c r="P2346" t="s">
        <v>9888</v>
      </c>
      <c r="Q2346" t="s">
        <v>9889</v>
      </c>
    </row>
    <row r="2347" spans="1:20" x14ac:dyDescent="0.3">
      <c r="A2347" t="s">
        <v>9890</v>
      </c>
      <c r="B2347" t="s">
        <v>9891</v>
      </c>
      <c r="C2347" t="s">
        <v>8038</v>
      </c>
      <c r="D2347">
        <v>11423</v>
      </c>
      <c r="E2347" t="s">
        <v>9552</v>
      </c>
      <c r="G2347" t="s">
        <v>19</v>
      </c>
      <c r="I2347">
        <v>1.28</v>
      </c>
      <c r="J2347">
        <v>3.09</v>
      </c>
      <c r="O2347" t="s">
        <v>9892</v>
      </c>
    </row>
    <row r="2348" spans="1:20" x14ac:dyDescent="0.3">
      <c r="A2348" t="s">
        <v>9893</v>
      </c>
      <c r="B2348" t="s">
        <v>9894</v>
      </c>
      <c r="C2348">
        <v>11424</v>
      </c>
      <c r="D2348" t="s">
        <v>9552</v>
      </c>
      <c r="F2348" t="s">
        <v>19</v>
      </c>
      <c r="H2348">
        <v>3.19</v>
      </c>
      <c r="I2348">
        <v>3.09</v>
      </c>
      <c r="N2348" t="s">
        <v>9895</v>
      </c>
    </row>
    <row r="2349" spans="1:20" x14ac:dyDescent="0.3">
      <c r="A2349" t="s">
        <v>9896</v>
      </c>
      <c r="B2349" t="s">
        <v>9897</v>
      </c>
      <c r="C2349">
        <v>11425</v>
      </c>
      <c r="D2349" t="s">
        <v>9552</v>
      </c>
      <c r="F2349" t="s">
        <v>19</v>
      </c>
      <c r="H2349">
        <v>2.27</v>
      </c>
      <c r="I2349">
        <v>2.19</v>
      </c>
      <c r="N2349" t="s">
        <v>9898</v>
      </c>
    </row>
    <row r="2350" spans="1:20" ht="409.5" x14ac:dyDescent="0.3">
      <c r="A2350" t="s">
        <v>9899</v>
      </c>
      <c r="B2350" t="s">
        <v>9900</v>
      </c>
      <c r="C2350">
        <v>11426</v>
      </c>
      <c r="D2350" t="s">
        <v>9552</v>
      </c>
      <c r="F2350" t="s">
        <v>19</v>
      </c>
      <c r="H2350">
        <v>2.12</v>
      </c>
      <c r="I2350">
        <v>2.2000000000000002</v>
      </c>
      <c r="N2350" s="2" t="s">
        <v>9901</v>
      </c>
      <c r="O2350" t="s">
        <v>9902</v>
      </c>
      <c r="P2350" t="s">
        <v>9903</v>
      </c>
    </row>
    <row r="2351" spans="1:20" x14ac:dyDescent="0.3">
      <c r="A2351" t="s">
        <v>9904</v>
      </c>
      <c r="B2351" t="s">
        <v>9905</v>
      </c>
      <c r="C2351">
        <v>11428</v>
      </c>
      <c r="D2351" t="s">
        <v>9552</v>
      </c>
      <c r="F2351" t="s">
        <v>19</v>
      </c>
      <c r="H2351">
        <v>3.07</v>
      </c>
      <c r="I2351">
        <v>2.25</v>
      </c>
      <c r="N2351" t="s">
        <v>9906</v>
      </c>
    </row>
    <row r="2352" spans="1:20" x14ac:dyDescent="0.3">
      <c r="A2352" t="s">
        <v>9907</v>
      </c>
      <c r="B2352" t="s">
        <v>9908</v>
      </c>
      <c r="C2352" t="s">
        <v>8038</v>
      </c>
      <c r="D2352">
        <v>11429</v>
      </c>
      <c r="E2352" t="s">
        <v>9552</v>
      </c>
      <c r="G2352" t="s">
        <v>19</v>
      </c>
      <c r="I2352">
        <v>1.27</v>
      </c>
      <c r="J2352">
        <v>2.27</v>
      </c>
      <c r="O2352" t="s">
        <v>9909</v>
      </c>
    </row>
    <row r="2353" spans="1:24" ht="409.5" x14ac:dyDescent="0.3">
      <c r="A2353" t="s">
        <v>9910</v>
      </c>
      <c r="B2353" t="s">
        <v>9911</v>
      </c>
      <c r="C2353">
        <v>11430</v>
      </c>
      <c r="D2353" t="s">
        <v>9552</v>
      </c>
      <c r="F2353" t="s">
        <v>19</v>
      </c>
      <c r="H2353">
        <v>2.0699999999999998</v>
      </c>
      <c r="I2353">
        <v>2.25</v>
      </c>
      <c r="N2353" s="2" t="s">
        <v>9912</v>
      </c>
    </row>
    <row r="2354" spans="1:24" ht="364" x14ac:dyDescent="0.3">
      <c r="A2354" t="s">
        <v>9913</v>
      </c>
      <c r="B2354" t="s">
        <v>9914</v>
      </c>
      <c r="C2354">
        <v>11434</v>
      </c>
      <c r="D2354" t="s">
        <v>9552</v>
      </c>
      <c r="F2354" t="s">
        <v>19</v>
      </c>
      <c r="H2354">
        <v>9.19</v>
      </c>
      <c r="I2354">
        <v>3.02</v>
      </c>
      <c r="N2354" s="2" t="s">
        <v>9915</v>
      </c>
      <c r="O2354" t="s">
        <v>9916</v>
      </c>
      <c r="P2354" t="s">
        <v>9917</v>
      </c>
      <c r="Q2354" t="s">
        <v>9918</v>
      </c>
      <c r="R2354" t="s">
        <v>9919</v>
      </c>
      <c r="S2354" t="s">
        <v>9920</v>
      </c>
      <c r="T2354" t="s">
        <v>9921</v>
      </c>
      <c r="U2354" t="s">
        <v>9922</v>
      </c>
      <c r="V2354" t="s">
        <v>9923</v>
      </c>
    </row>
    <row r="2355" spans="1:24" ht="364" x14ac:dyDescent="0.3">
      <c r="A2355" t="s">
        <v>9924</v>
      </c>
      <c r="B2355" t="s">
        <v>9925</v>
      </c>
      <c r="C2355">
        <v>11437</v>
      </c>
      <c r="D2355" t="s">
        <v>9552</v>
      </c>
      <c r="F2355" t="s">
        <v>19</v>
      </c>
      <c r="H2355">
        <v>2.23</v>
      </c>
      <c r="I2355">
        <v>3.01</v>
      </c>
      <c r="N2355" s="2" t="s">
        <v>9926</v>
      </c>
      <c r="O2355" t="s">
        <v>9927</v>
      </c>
      <c r="P2355" t="s">
        <v>9928</v>
      </c>
      <c r="Q2355" t="s">
        <v>9929</v>
      </c>
    </row>
    <row r="2356" spans="1:24" x14ac:dyDescent="0.3">
      <c r="A2356" t="s">
        <v>9930</v>
      </c>
      <c r="B2356" t="s">
        <v>9931</v>
      </c>
      <c r="C2356" t="s">
        <v>8038</v>
      </c>
      <c r="D2356">
        <v>11441</v>
      </c>
      <c r="E2356" t="s">
        <v>122</v>
      </c>
      <c r="G2356" t="s">
        <v>19</v>
      </c>
      <c r="I2356" t="s">
        <v>196</v>
      </c>
      <c r="O2356" t="s">
        <v>9932</v>
      </c>
    </row>
    <row r="2357" spans="1:24" x14ac:dyDescent="0.3">
      <c r="A2357" t="s">
        <v>9933</v>
      </c>
      <c r="B2357" t="s">
        <v>9934</v>
      </c>
      <c r="C2357">
        <v>11442</v>
      </c>
      <c r="D2357" t="s">
        <v>122</v>
      </c>
      <c r="F2357" t="s">
        <v>19</v>
      </c>
      <c r="N2357" t="s">
        <v>9935</v>
      </c>
    </row>
    <row r="2358" spans="1:24" x14ac:dyDescent="0.3">
      <c r="A2358" t="s">
        <v>9936</v>
      </c>
      <c r="B2358" t="s">
        <v>9937</v>
      </c>
      <c r="C2358" t="s">
        <v>8038</v>
      </c>
      <c r="D2358">
        <v>11444</v>
      </c>
      <c r="E2358" t="s">
        <v>9552</v>
      </c>
      <c r="G2358" t="s">
        <v>19</v>
      </c>
      <c r="I2358">
        <v>6.15</v>
      </c>
      <c r="J2358">
        <v>2.14</v>
      </c>
      <c r="O2358" t="s">
        <v>9938</v>
      </c>
    </row>
    <row r="2359" spans="1:24" ht="266" x14ac:dyDescent="0.3">
      <c r="A2359" t="s">
        <v>9939</v>
      </c>
      <c r="B2359" t="s">
        <v>9940</v>
      </c>
      <c r="C2359" t="s">
        <v>8038</v>
      </c>
      <c r="D2359">
        <v>11445</v>
      </c>
      <c r="E2359" t="s">
        <v>9552</v>
      </c>
      <c r="G2359" t="s">
        <v>19</v>
      </c>
      <c r="I2359">
        <v>1.21</v>
      </c>
      <c r="J2359">
        <v>1.23</v>
      </c>
      <c r="O2359" s="2" t="s">
        <v>9941</v>
      </c>
      <c r="P2359" t="s">
        <v>9942</v>
      </c>
      <c r="Q2359" t="s">
        <v>9943</v>
      </c>
      <c r="R2359" t="s">
        <v>9944</v>
      </c>
      <c r="S2359" t="s">
        <v>9945</v>
      </c>
      <c r="T2359" t="s">
        <v>9946</v>
      </c>
      <c r="U2359" t="s">
        <v>9947</v>
      </c>
    </row>
    <row r="2360" spans="1:24" x14ac:dyDescent="0.3">
      <c r="A2360" t="s">
        <v>9948</v>
      </c>
      <c r="B2360" t="s">
        <v>9949</v>
      </c>
      <c r="C2360" t="s">
        <v>8038</v>
      </c>
      <c r="D2360">
        <v>11448</v>
      </c>
      <c r="E2360" t="s">
        <v>9552</v>
      </c>
      <c r="G2360" t="s">
        <v>19</v>
      </c>
      <c r="I2360">
        <v>1.07</v>
      </c>
      <c r="J2360">
        <v>1.1100000000000001</v>
      </c>
      <c r="O2360" t="s">
        <v>9950</v>
      </c>
    </row>
    <row r="2361" spans="1:24" ht="266" x14ac:dyDescent="0.3">
      <c r="A2361" t="s">
        <v>9951</v>
      </c>
      <c r="B2361" t="s">
        <v>9952</v>
      </c>
      <c r="C2361" t="s">
        <v>8038</v>
      </c>
      <c r="D2361">
        <v>11449</v>
      </c>
      <c r="E2361" t="s">
        <v>9552</v>
      </c>
      <c r="G2361" t="s">
        <v>19</v>
      </c>
      <c r="I2361">
        <v>1.26</v>
      </c>
      <c r="J2361">
        <v>2.06</v>
      </c>
      <c r="O2361" s="2" t="s">
        <v>9953</v>
      </c>
      <c r="P2361" t="s">
        <v>9954</v>
      </c>
      <c r="Q2361" t="s">
        <v>9955</v>
      </c>
      <c r="R2361" t="s">
        <v>7964</v>
      </c>
      <c r="S2361" t="s">
        <v>7955</v>
      </c>
      <c r="T2361" t="s">
        <v>9956</v>
      </c>
      <c r="U2361" t="s">
        <v>9957</v>
      </c>
    </row>
    <row r="2362" spans="1:24" x14ac:dyDescent="0.3">
      <c r="A2362" t="s">
        <v>9958</v>
      </c>
      <c r="B2362" t="s">
        <v>9959</v>
      </c>
      <c r="C2362">
        <v>11452</v>
      </c>
      <c r="D2362" t="s">
        <v>9552</v>
      </c>
      <c r="F2362" t="s">
        <v>19</v>
      </c>
      <c r="H2362">
        <v>0.15</v>
      </c>
      <c r="I2362">
        <v>1.23</v>
      </c>
      <c r="N2362" t="s">
        <v>9960</v>
      </c>
    </row>
    <row r="2363" spans="1:24" x14ac:dyDescent="0.3">
      <c r="A2363" t="s">
        <v>9961</v>
      </c>
      <c r="B2363" t="s">
        <v>9962</v>
      </c>
      <c r="C2363" t="s">
        <v>8038</v>
      </c>
      <c r="D2363">
        <v>11453</v>
      </c>
      <c r="E2363" t="s">
        <v>9552</v>
      </c>
      <c r="G2363" t="s">
        <v>19</v>
      </c>
      <c r="I2363">
        <v>1.1299999999999999</v>
      </c>
      <c r="J2363">
        <v>1.23</v>
      </c>
      <c r="O2363" t="s">
        <v>9963</v>
      </c>
    </row>
    <row r="2364" spans="1:24" x14ac:dyDescent="0.3">
      <c r="A2364" t="s">
        <v>9964</v>
      </c>
      <c r="B2364" t="s">
        <v>9965</v>
      </c>
      <c r="C2364" t="s">
        <v>8038</v>
      </c>
      <c r="D2364">
        <v>11460</v>
      </c>
      <c r="E2364" t="s">
        <v>122</v>
      </c>
      <c r="G2364" t="s">
        <v>19</v>
      </c>
      <c r="O2364" t="s">
        <v>9966</v>
      </c>
    </row>
    <row r="2365" spans="1:24" x14ac:dyDescent="0.3">
      <c r="A2365" t="s">
        <v>9967</v>
      </c>
      <c r="B2365" t="s">
        <v>9968</v>
      </c>
      <c r="C2365" t="s">
        <v>8038</v>
      </c>
      <c r="D2365">
        <v>11461</v>
      </c>
      <c r="E2365" t="s">
        <v>122</v>
      </c>
      <c r="G2365" t="s">
        <v>19</v>
      </c>
      <c r="O2365" t="s">
        <v>9969</v>
      </c>
    </row>
    <row r="2366" spans="1:24" ht="252" x14ac:dyDescent="0.3">
      <c r="A2366" t="s">
        <v>9970</v>
      </c>
      <c r="B2366" t="s">
        <v>8266</v>
      </c>
      <c r="C2366" t="s">
        <v>8038</v>
      </c>
      <c r="D2366">
        <v>11467</v>
      </c>
      <c r="E2366" t="s">
        <v>122</v>
      </c>
      <c r="G2366" t="s">
        <v>19</v>
      </c>
      <c r="O2366" s="2" t="s">
        <v>9971</v>
      </c>
      <c r="P2366" t="s">
        <v>9972</v>
      </c>
      <c r="Q2366" t="s">
        <v>9973</v>
      </c>
      <c r="R2366" t="s">
        <v>9974</v>
      </c>
      <c r="S2366" t="s">
        <v>9975</v>
      </c>
      <c r="T2366" t="s">
        <v>9976</v>
      </c>
      <c r="U2366" t="s">
        <v>9977</v>
      </c>
      <c r="V2366" t="s">
        <v>9978</v>
      </c>
      <c r="W2366" t="s">
        <v>9979</v>
      </c>
      <c r="X2366" t="s">
        <v>9980</v>
      </c>
    </row>
    <row r="2367" spans="1:24" ht="294" x14ac:dyDescent="0.3">
      <c r="A2367" t="s">
        <v>9981</v>
      </c>
      <c r="B2367" t="s">
        <v>9982</v>
      </c>
      <c r="C2367" t="s">
        <v>8038</v>
      </c>
      <c r="D2367">
        <v>11469</v>
      </c>
      <c r="E2367" t="s">
        <v>9552</v>
      </c>
      <c r="G2367" t="s">
        <v>19</v>
      </c>
      <c r="I2367">
        <v>1.21</v>
      </c>
      <c r="J2367">
        <v>2.0299999999999998</v>
      </c>
      <c r="O2367" s="2" t="s">
        <v>9983</v>
      </c>
      <c r="P2367" t="s">
        <v>9984</v>
      </c>
      <c r="Q2367" t="s">
        <v>9985</v>
      </c>
      <c r="R2367" t="s">
        <v>9986</v>
      </c>
      <c r="S2367" t="s">
        <v>9987</v>
      </c>
      <c r="T2367" t="s">
        <v>9988</v>
      </c>
      <c r="U2367" t="s">
        <v>9989</v>
      </c>
      <c r="V2367" t="s">
        <v>9990</v>
      </c>
      <c r="W2367" t="s">
        <v>9991</v>
      </c>
      <c r="X2367" t="s">
        <v>9992</v>
      </c>
    </row>
    <row r="2368" spans="1:24" x14ac:dyDescent="0.3">
      <c r="A2368" t="s">
        <v>9993</v>
      </c>
      <c r="B2368" t="s">
        <v>9994</v>
      </c>
      <c r="C2368" t="s">
        <v>8038</v>
      </c>
      <c r="D2368">
        <v>11471</v>
      </c>
      <c r="E2368" t="s">
        <v>9552</v>
      </c>
      <c r="G2368" t="s">
        <v>19</v>
      </c>
      <c r="I2368">
        <v>2.2000000000000002</v>
      </c>
      <c r="J2368">
        <v>2.1</v>
      </c>
      <c r="O2368" t="s">
        <v>9995</v>
      </c>
    </row>
    <row r="2369" spans="1:24" x14ac:dyDescent="0.3">
      <c r="A2369" t="s">
        <v>9996</v>
      </c>
      <c r="B2369" t="s">
        <v>9997</v>
      </c>
      <c r="C2369" t="s">
        <v>8038</v>
      </c>
      <c r="D2369">
        <v>11473</v>
      </c>
      <c r="E2369" t="s">
        <v>9552</v>
      </c>
      <c r="G2369" t="s">
        <v>19</v>
      </c>
      <c r="I2369">
        <v>9</v>
      </c>
      <c r="J2369">
        <v>2.0499999999999998</v>
      </c>
      <c r="O2369" t="s">
        <v>9998</v>
      </c>
    </row>
    <row r="2370" spans="1:24" x14ac:dyDescent="0.3">
      <c r="A2370" t="s">
        <v>9999</v>
      </c>
      <c r="B2370" t="s">
        <v>10000</v>
      </c>
      <c r="C2370" t="s">
        <v>8038</v>
      </c>
      <c r="D2370">
        <v>11474</v>
      </c>
      <c r="E2370" t="s">
        <v>9552</v>
      </c>
      <c r="G2370" t="s">
        <v>19</v>
      </c>
      <c r="I2370">
        <v>2.2799999999999998</v>
      </c>
      <c r="J2370">
        <v>1.1499999999999999</v>
      </c>
      <c r="O2370" t="s">
        <v>10001</v>
      </c>
    </row>
    <row r="2371" spans="1:24" x14ac:dyDescent="0.3">
      <c r="A2371" t="s">
        <v>10002</v>
      </c>
      <c r="B2371" t="s">
        <v>10003</v>
      </c>
      <c r="C2371" t="s">
        <v>8038</v>
      </c>
      <c r="D2371">
        <v>11475</v>
      </c>
      <c r="E2371" t="s">
        <v>9552</v>
      </c>
      <c r="G2371" t="s">
        <v>19</v>
      </c>
      <c r="I2371">
        <v>1.06</v>
      </c>
      <c r="J2371">
        <v>1.23</v>
      </c>
      <c r="O2371" t="s">
        <v>10004</v>
      </c>
    </row>
    <row r="2372" spans="1:24" x14ac:dyDescent="0.3">
      <c r="A2372" t="s">
        <v>10005</v>
      </c>
      <c r="B2372" t="s">
        <v>10006</v>
      </c>
      <c r="C2372" t="s">
        <v>8038</v>
      </c>
      <c r="D2372">
        <v>11476</v>
      </c>
      <c r="E2372" t="s">
        <v>9552</v>
      </c>
      <c r="G2372" t="s">
        <v>19</v>
      </c>
      <c r="I2372">
        <v>1.0900000000000001</v>
      </c>
      <c r="J2372">
        <v>2.09</v>
      </c>
      <c r="O2372" t="s">
        <v>10007</v>
      </c>
    </row>
    <row r="2373" spans="1:24" x14ac:dyDescent="0.3">
      <c r="A2373" t="s">
        <v>10008</v>
      </c>
      <c r="B2373" t="s">
        <v>10009</v>
      </c>
      <c r="C2373" t="s">
        <v>8038</v>
      </c>
      <c r="D2373">
        <v>11477</v>
      </c>
      <c r="E2373" t="s">
        <v>9552</v>
      </c>
      <c r="G2373" t="s">
        <v>19</v>
      </c>
      <c r="I2373">
        <v>1.1499999999999999</v>
      </c>
      <c r="J2373">
        <v>1.26</v>
      </c>
      <c r="O2373" t="s">
        <v>10010</v>
      </c>
    </row>
    <row r="2374" spans="1:24" x14ac:dyDescent="0.3">
      <c r="A2374" t="s">
        <v>10011</v>
      </c>
      <c r="B2374" t="s">
        <v>10012</v>
      </c>
      <c r="C2374" t="s">
        <v>8038</v>
      </c>
      <c r="D2374">
        <v>11478</v>
      </c>
      <c r="E2374" t="s">
        <v>9552</v>
      </c>
      <c r="G2374" t="s">
        <v>19</v>
      </c>
      <c r="I2374">
        <v>1.1299999999999999</v>
      </c>
      <c r="J2374">
        <v>1.24</v>
      </c>
      <c r="O2374" t="s">
        <v>10013</v>
      </c>
    </row>
    <row r="2375" spans="1:24" x14ac:dyDescent="0.3">
      <c r="A2375" t="s">
        <v>10014</v>
      </c>
      <c r="B2375" t="s">
        <v>10015</v>
      </c>
      <c r="C2375" t="s">
        <v>8038</v>
      </c>
      <c r="D2375">
        <v>11479</v>
      </c>
      <c r="E2375" t="s">
        <v>9552</v>
      </c>
      <c r="G2375" t="s">
        <v>19</v>
      </c>
      <c r="I2375">
        <v>1.28</v>
      </c>
      <c r="J2375">
        <v>2.0099999999999998</v>
      </c>
      <c r="O2375" t="s">
        <v>10016</v>
      </c>
    </row>
    <row r="2376" spans="1:24" x14ac:dyDescent="0.3">
      <c r="A2376" t="s">
        <v>10017</v>
      </c>
      <c r="B2376" t="s">
        <v>10018</v>
      </c>
      <c r="C2376">
        <v>11480</v>
      </c>
      <c r="D2376" t="s">
        <v>9552</v>
      </c>
      <c r="F2376" t="s">
        <v>19</v>
      </c>
      <c r="H2376">
        <v>1.26</v>
      </c>
      <c r="I2376">
        <v>2.19</v>
      </c>
      <c r="N2376" t="s">
        <v>10019</v>
      </c>
    </row>
    <row r="2377" spans="1:24" x14ac:dyDescent="0.3">
      <c r="A2377" t="s">
        <v>10020</v>
      </c>
      <c r="B2377" t="s">
        <v>10021</v>
      </c>
      <c r="C2377" t="s">
        <v>8038</v>
      </c>
      <c r="D2377">
        <v>11481</v>
      </c>
      <c r="E2377" t="s">
        <v>9552</v>
      </c>
      <c r="G2377" t="s">
        <v>19</v>
      </c>
      <c r="I2377">
        <v>1.2</v>
      </c>
      <c r="J2377">
        <v>2.12</v>
      </c>
      <c r="O2377" t="s">
        <v>10022</v>
      </c>
    </row>
    <row r="2378" spans="1:24" x14ac:dyDescent="0.3">
      <c r="A2378" t="s">
        <v>10023</v>
      </c>
      <c r="B2378" t="s">
        <v>10024</v>
      </c>
      <c r="C2378" t="s">
        <v>8038</v>
      </c>
      <c r="D2378">
        <v>11482</v>
      </c>
      <c r="E2378" t="s">
        <v>9552</v>
      </c>
      <c r="G2378" t="s">
        <v>19</v>
      </c>
      <c r="I2378">
        <v>1.1200000000000001</v>
      </c>
      <c r="J2378">
        <v>2.04</v>
      </c>
      <c r="O2378" t="s">
        <v>10025</v>
      </c>
    </row>
    <row r="2379" spans="1:24" x14ac:dyDescent="0.3">
      <c r="A2379" t="s">
        <v>10026</v>
      </c>
      <c r="B2379" t="s">
        <v>10027</v>
      </c>
      <c r="C2379" t="s">
        <v>8038</v>
      </c>
      <c r="D2379">
        <v>11484</v>
      </c>
      <c r="E2379" t="s">
        <v>9552</v>
      </c>
      <c r="G2379" t="s">
        <v>19</v>
      </c>
      <c r="I2379">
        <v>1.02</v>
      </c>
      <c r="J2379">
        <v>2.1</v>
      </c>
      <c r="O2379" t="s">
        <v>10028</v>
      </c>
    </row>
    <row r="2380" spans="1:24" x14ac:dyDescent="0.3">
      <c r="A2380" t="s">
        <v>10029</v>
      </c>
      <c r="B2380" t="s">
        <v>10030</v>
      </c>
      <c r="C2380" t="s">
        <v>8038</v>
      </c>
      <c r="D2380">
        <v>11485</v>
      </c>
      <c r="E2380" t="s">
        <v>9552</v>
      </c>
      <c r="G2380" t="s">
        <v>19</v>
      </c>
      <c r="I2380">
        <v>1.1299999999999999</v>
      </c>
      <c r="J2380">
        <v>2.11</v>
      </c>
      <c r="O2380" t="s">
        <v>10031</v>
      </c>
    </row>
    <row r="2381" spans="1:24" x14ac:dyDescent="0.3">
      <c r="A2381" t="s">
        <v>10032</v>
      </c>
      <c r="B2381" t="s">
        <v>10033</v>
      </c>
      <c r="C2381" t="s">
        <v>8038</v>
      </c>
      <c r="D2381">
        <v>11486</v>
      </c>
      <c r="E2381" t="s">
        <v>9552</v>
      </c>
      <c r="G2381" t="s">
        <v>19</v>
      </c>
      <c r="I2381">
        <v>1.1100000000000001</v>
      </c>
      <c r="J2381">
        <v>2.1</v>
      </c>
      <c r="L2381" t="s">
        <v>10034</v>
      </c>
      <c r="O2381" t="s">
        <v>10035</v>
      </c>
    </row>
    <row r="2382" spans="1:24" ht="266" x14ac:dyDescent="0.3">
      <c r="A2382" t="s">
        <v>10036</v>
      </c>
      <c r="B2382" t="s">
        <v>10037</v>
      </c>
      <c r="C2382" t="s">
        <v>10038</v>
      </c>
      <c r="D2382">
        <v>15463</v>
      </c>
      <c r="E2382" t="s">
        <v>10039</v>
      </c>
      <c r="G2382" t="s">
        <v>802</v>
      </c>
      <c r="I2382">
        <v>3.9</v>
      </c>
      <c r="J2382">
        <v>2.4</v>
      </c>
      <c r="O2382" s="2" t="s">
        <v>10040</v>
      </c>
      <c r="P2382" t="s">
        <v>10041</v>
      </c>
      <c r="Q2382" t="s">
        <v>10042</v>
      </c>
      <c r="R2382" t="s">
        <v>10043</v>
      </c>
      <c r="S2382" t="s">
        <v>10044</v>
      </c>
      <c r="T2382" t="s">
        <v>10045</v>
      </c>
      <c r="U2382" t="s">
        <v>10046</v>
      </c>
      <c r="V2382" t="s">
        <v>10047</v>
      </c>
      <c r="W2382" t="s">
        <v>10048</v>
      </c>
      <c r="X2382" t="s">
        <v>10049</v>
      </c>
    </row>
    <row r="2383" spans="1:24" x14ac:dyDescent="0.3">
      <c r="A2383" t="s">
        <v>10050</v>
      </c>
      <c r="B2383" t="s">
        <v>10051</v>
      </c>
      <c r="C2383" t="s">
        <v>10038</v>
      </c>
      <c r="D2383">
        <v>15466</v>
      </c>
      <c r="E2383" t="s">
        <v>10039</v>
      </c>
      <c r="G2383" t="s">
        <v>802</v>
      </c>
      <c r="I2383">
        <v>2.1</v>
      </c>
      <c r="J2383">
        <v>2.2000000000000002</v>
      </c>
      <c r="O2383" t="s">
        <v>10052</v>
      </c>
    </row>
    <row r="2384" spans="1:24" x14ac:dyDescent="0.3">
      <c r="A2384" t="s">
        <v>10053</v>
      </c>
      <c r="B2384" t="s">
        <v>10054</v>
      </c>
      <c r="C2384">
        <v>15467</v>
      </c>
      <c r="D2384" t="s">
        <v>10039</v>
      </c>
      <c r="F2384" t="s">
        <v>802</v>
      </c>
      <c r="H2384">
        <v>1.3</v>
      </c>
      <c r="I2384">
        <v>1.7</v>
      </c>
      <c r="N2384" t="s">
        <v>10055</v>
      </c>
    </row>
    <row r="2385" spans="1:24" x14ac:dyDescent="0.3">
      <c r="A2385" t="s">
        <v>10056</v>
      </c>
      <c r="B2385" t="s">
        <v>10057</v>
      </c>
      <c r="C2385" t="s">
        <v>10038</v>
      </c>
      <c r="D2385">
        <v>15468</v>
      </c>
      <c r="E2385" t="s">
        <v>10039</v>
      </c>
      <c r="G2385" t="s">
        <v>802</v>
      </c>
      <c r="I2385">
        <v>2</v>
      </c>
      <c r="J2385">
        <v>2</v>
      </c>
      <c r="O2385" t="s">
        <v>10058</v>
      </c>
    </row>
    <row r="2386" spans="1:24" x14ac:dyDescent="0.3">
      <c r="A2386" t="s">
        <v>10059</v>
      </c>
      <c r="B2386" t="s">
        <v>10060</v>
      </c>
      <c r="C2386" t="s">
        <v>10038</v>
      </c>
      <c r="D2386">
        <v>15469</v>
      </c>
      <c r="E2386" t="s">
        <v>10039</v>
      </c>
      <c r="G2386" t="s">
        <v>802</v>
      </c>
      <c r="I2386">
        <v>2.1</v>
      </c>
      <c r="J2386">
        <v>2.5</v>
      </c>
      <c r="O2386" t="s">
        <v>10061</v>
      </c>
    </row>
    <row r="2387" spans="1:24" ht="294" x14ac:dyDescent="0.3">
      <c r="A2387" t="s">
        <v>10062</v>
      </c>
      <c r="B2387" t="s">
        <v>10063</v>
      </c>
      <c r="C2387" t="s">
        <v>10038</v>
      </c>
      <c r="D2387">
        <v>15470</v>
      </c>
      <c r="E2387" t="s">
        <v>10039</v>
      </c>
      <c r="G2387" t="s">
        <v>802</v>
      </c>
      <c r="I2387">
        <v>1.9</v>
      </c>
      <c r="J2387">
        <v>2.7</v>
      </c>
      <c r="O2387" s="2" t="s">
        <v>10064</v>
      </c>
      <c r="P2387" t="s">
        <v>10065</v>
      </c>
      <c r="Q2387" t="s">
        <v>10066</v>
      </c>
      <c r="R2387" t="s">
        <v>10067</v>
      </c>
      <c r="S2387" t="s">
        <v>10068</v>
      </c>
      <c r="T2387" t="s">
        <v>10069</v>
      </c>
      <c r="U2387" t="s">
        <v>10070</v>
      </c>
      <c r="V2387" t="s">
        <v>10071</v>
      </c>
      <c r="W2387" t="s">
        <v>10072</v>
      </c>
      <c r="X2387" t="s">
        <v>10073</v>
      </c>
    </row>
    <row r="2388" spans="1:24" x14ac:dyDescent="0.3">
      <c r="A2388" t="s">
        <v>10074</v>
      </c>
      <c r="B2388" t="s">
        <v>10075</v>
      </c>
      <c r="C2388" t="s">
        <v>10038</v>
      </c>
      <c r="D2388">
        <v>15472</v>
      </c>
      <c r="E2388" t="s">
        <v>10039</v>
      </c>
      <c r="G2388" t="s">
        <v>802</v>
      </c>
      <c r="I2388">
        <v>1.8</v>
      </c>
      <c r="J2388">
        <v>2.2999999999999998</v>
      </c>
      <c r="O2388" t="s">
        <v>10076</v>
      </c>
    </row>
    <row r="2389" spans="1:24" x14ac:dyDescent="0.3">
      <c r="A2389" t="s">
        <v>10077</v>
      </c>
      <c r="B2389" t="s">
        <v>10078</v>
      </c>
      <c r="C2389" t="s">
        <v>10038</v>
      </c>
      <c r="D2389">
        <v>15473</v>
      </c>
      <c r="E2389" t="s">
        <v>10039</v>
      </c>
      <c r="G2389" t="s">
        <v>802</v>
      </c>
      <c r="I2389">
        <v>14.9</v>
      </c>
      <c r="J2389">
        <v>2.6</v>
      </c>
      <c r="O2389" t="s">
        <v>10079</v>
      </c>
    </row>
    <row r="2390" spans="1:24" x14ac:dyDescent="0.3">
      <c r="A2390" t="s">
        <v>10080</v>
      </c>
      <c r="B2390" t="s">
        <v>10081</v>
      </c>
      <c r="C2390" t="s">
        <v>10038</v>
      </c>
      <c r="D2390">
        <v>15474</v>
      </c>
      <c r="E2390" t="s">
        <v>10039</v>
      </c>
      <c r="G2390" t="s">
        <v>802</v>
      </c>
      <c r="I2390">
        <v>1.3</v>
      </c>
      <c r="J2390">
        <v>2.2999999999999998</v>
      </c>
      <c r="L2390" t="s">
        <v>10082</v>
      </c>
      <c r="O2390" t="s">
        <v>10083</v>
      </c>
    </row>
    <row r="2391" spans="1:24" x14ac:dyDescent="0.3">
      <c r="A2391" t="s">
        <v>10084</v>
      </c>
      <c r="B2391" t="s">
        <v>10085</v>
      </c>
      <c r="C2391" t="s">
        <v>10038</v>
      </c>
      <c r="D2391">
        <v>15475</v>
      </c>
      <c r="E2391" t="s">
        <v>10039</v>
      </c>
      <c r="G2391" t="s">
        <v>802</v>
      </c>
      <c r="I2391">
        <v>2.5</v>
      </c>
      <c r="J2391">
        <v>2.4</v>
      </c>
      <c r="O2391" t="s">
        <v>10086</v>
      </c>
    </row>
    <row r="2392" spans="1:24" x14ac:dyDescent="0.3">
      <c r="A2392" t="s">
        <v>10087</v>
      </c>
      <c r="B2392" t="s">
        <v>10088</v>
      </c>
      <c r="C2392" t="s">
        <v>10038</v>
      </c>
      <c r="D2392">
        <v>15481</v>
      </c>
      <c r="E2392" t="s">
        <v>10039</v>
      </c>
      <c r="G2392" t="s">
        <v>802</v>
      </c>
      <c r="I2392">
        <v>2.8</v>
      </c>
      <c r="J2392">
        <v>3.1</v>
      </c>
      <c r="O2392" t="s">
        <v>10089</v>
      </c>
    </row>
    <row r="2393" spans="1:24" x14ac:dyDescent="0.3">
      <c r="A2393" t="s">
        <v>10090</v>
      </c>
      <c r="B2393" t="s">
        <v>10091</v>
      </c>
      <c r="C2393" t="s">
        <v>10038</v>
      </c>
      <c r="D2393">
        <v>15482</v>
      </c>
      <c r="E2393" t="s">
        <v>10039</v>
      </c>
      <c r="G2393" t="s">
        <v>802</v>
      </c>
      <c r="I2393">
        <v>2.7</v>
      </c>
      <c r="J2393">
        <v>2.2999999999999998</v>
      </c>
      <c r="L2393" t="s">
        <v>10082</v>
      </c>
      <c r="O2393" t="s">
        <v>10092</v>
      </c>
    </row>
    <row r="2394" spans="1:24" x14ac:dyDescent="0.3">
      <c r="A2394" t="s">
        <v>10093</v>
      </c>
      <c r="B2394" t="s">
        <v>10094</v>
      </c>
      <c r="C2394" t="s">
        <v>10038</v>
      </c>
      <c r="D2394">
        <v>15483</v>
      </c>
      <c r="E2394" t="s">
        <v>10039</v>
      </c>
      <c r="G2394" t="s">
        <v>802</v>
      </c>
      <c r="I2394">
        <v>2.6</v>
      </c>
      <c r="J2394">
        <v>2.2999999999999998</v>
      </c>
      <c r="O2394" t="s">
        <v>10095</v>
      </c>
    </row>
    <row r="2395" spans="1:24" ht="322" x14ac:dyDescent="0.3">
      <c r="A2395" t="s">
        <v>10096</v>
      </c>
      <c r="B2395" t="s">
        <v>10097</v>
      </c>
      <c r="C2395" t="s">
        <v>10038</v>
      </c>
      <c r="D2395">
        <v>15484</v>
      </c>
      <c r="E2395" t="s">
        <v>10039</v>
      </c>
      <c r="G2395" t="s">
        <v>802</v>
      </c>
      <c r="I2395">
        <v>3</v>
      </c>
      <c r="J2395">
        <v>2.4</v>
      </c>
      <c r="O2395" s="2" t="s">
        <v>10098</v>
      </c>
      <c r="P2395" t="s">
        <v>10099</v>
      </c>
      <c r="Q2395" t="s">
        <v>10097</v>
      </c>
      <c r="R2395" t="s">
        <v>10100</v>
      </c>
      <c r="S2395" t="s">
        <v>10101</v>
      </c>
      <c r="T2395" t="s">
        <v>10102</v>
      </c>
      <c r="U2395" t="s">
        <v>10103</v>
      </c>
      <c r="V2395" t="s">
        <v>10104</v>
      </c>
    </row>
    <row r="2396" spans="1:24" x14ac:dyDescent="0.3">
      <c r="A2396" t="s">
        <v>10105</v>
      </c>
      <c r="B2396" t="s">
        <v>10106</v>
      </c>
      <c r="C2396" t="s">
        <v>10038</v>
      </c>
      <c r="D2396">
        <v>15486</v>
      </c>
      <c r="E2396" t="s">
        <v>10039</v>
      </c>
      <c r="G2396" t="s">
        <v>802</v>
      </c>
      <c r="I2396">
        <v>2.2000000000000002</v>
      </c>
      <c r="J2396">
        <v>2</v>
      </c>
      <c r="O2396" t="s">
        <v>10107</v>
      </c>
    </row>
    <row r="2397" spans="1:24" x14ac:dyDescent="0.3">
      <c r="A2397" t="s">
        <v>10108</v>
      </c>
      <c r="B2397" t="s">
        <v>10109</v>
      </c>
      <c r="C2397" t="s">
        <v>10038</v>
      </c>
      <c r="D2397">
        <v>15487</v>
      </c>
      <c r="E2397" t="s">
        <v>10039</v>
      </c>
      <c r="G2397" t="s">
        <v>802</v>
      </c>
      <c r="I2397">
        <v>12.7</v>
      </c>
      <c r="J2397">
        <v>2.4</v>
      </c>
      <c r="O2397" t="s">
        <v>10110</v>
      </c>
    </row>
    <row r="2398" spans="1:24" x14ac:dyDescent="0.3">
      <c r="A2398" t="s">
        <v>10111</v>
      </c>
      <c r="B2398" t="s">
        <v>10112</v>
      </c>
      <c r="C2398" t="s">
        <v>10038</v>
      </c>
      <c r="D2398">
        <v>15488</v>
      </c>
      <c r="E2398" t="s">
        <v>10039</v>
      </c>
      <c r="G2398" t="s">
        <v>802</v>
      </c>
      <c r="I2398">
        <v>6.9</v>
      </c>
      <c r="J2398">
        <v>2.4</v>
      </c>
      <c r="O2398" t="s">
        <v>10113</v>
      </c>
    </row>
    <row r="2399" spans="1:24" x14ac:dyDescent="0.3">
      <c r="A2399" t="s">
        <v>10114</v>
      </c>
      <c r="B2399" t="s">
        <v>10115</v>
      </c>
      <c r="C2399" t="s">
        <v>10038</v>
      </c>
      <c r="D2399">
        <v>15489</v>
      </c>
      <c r="E2399" t="s">
        <v>122</v>
      </c>
      <c r="G2399" t="s">
        <v>802</v>
      </c>
      <c r="L2399" t="s">
        <v>10116</v>
      </c>
      <c r="O2399" t="s">
        <v>10117</v>
      </c>
    </row>
    <row r="2400" spans="1:24" ht="294" x14ac:dyDescent="0.3">
      <c r="A2400" t="s">
        <v>10118</v>
      </c>
      <c r="B2400" t="s">
        <v>10119</v>
      </c>
      <c r="C2400" t="s">
        <v>10038</v>
      </c>
      <c r="D2400">
        <v>15490</v>
      </c>
      <c r="E2400" t="s">
        <v>122</v>
      </c>
      <c r="G2400" t="s">
        <v>802</v>
      </c>
      <c r="L2400" t="s">
        <v>10116</v>
      </c>
      <c r="O2400" s="2" t="s">
        <v>10120</v>
      </c>
      <c r="P2400" t="s">
        <v>10121</v>
      </c>
      <c r="Q2400" t="s">
        <v>10122</v>
      </c>
    </row>
    <row r="2401" spans="1:23" ht="308" x14ac:dyDescent="0.3">
      <c r="A2401" t="s">
        <v>10123</v>
      </c>
      <c r="B2401" t="s">
        <v>10124</v>
      </c>
      <c r="C2401" t="s">
        <v>10038</v>
      </c>
      <c r="D2401">
        <v>15492</v>
      </c>
      <c r="E2401" t="s">
        <v>10039</v>
      </c>
      <c r="G2401" t="s">
        <v>802</v>
      </c>
      <c r="I2401">
        <v>12</v>
      </c>
      <c r="J2401">
        <v>2.6</v>
      </c>
      <c r="O2401" s="2" t="s">
        <v>10125</v>
      </c>
      <c r="P2401" t="s">
        <v>10126</v>
      </c>
      <c r="Q2401" t="s">
        <v>10127</v>
      </c>
      <c r="R2401" t="s">
        <v>10128</v>
      </c>
      <c r="S2401" t="s">
        <v>10129</v>
      </c>
      <c r="T2401" t="s">
        <v>10130</v>
      </c>
      <c r="U2401" t="s">
        <v>10131</v>
      </c>
      <c r="V2401" t="s">
        <v>10132</v>
      </c>
    </row>
    <row r="2402" spans="1:23" ht="378" x14ac:dyDescent="0.3">
      <c r="A2402" t="s">
        <v>10133</v>
      </c>
      <c r="B2402" t="s">
        <v>10134</v>
      </c>
      <c r="C2402" t="s">
        <v>10038</v>
      </c>
      <c r="D2402">
        <v>15494</v>
      </c>
      <c r="E2402" t="s">
        <v>10039</v>
      </c>
      <c r="G2402" t="s">
        <v>802</v>
      </c>
      <c r="I2402">
        <v>2.7</v>
      </c>
      <c r="J2402">
        <v>2.6</v>
      </c>
      <c r="O2402" s="2" t="s">
        <v>10135</v>
      </c>
      <c r="P2402" t="s">
        <v>10128</v>
      </c>
      <c r="Q2402" t="s">
        <v>10126</v>
      </c>
      <c r="R2402" t="s">
        <v>10136</v>
      </c>
      <c r="S2402" t="s">
        <v>10130</v>
      </c>
      <c r="T2402" t="s">
        <v>10137</v>
      </c>
      <c r="U2402" t="s">
        <v>10138</v>
      </c>
    </row>
    <row r="2403" spans="1:23" x14ac:dyDescent="0.3">
      <c r="A2403" t="s">
        <v>10139</v>
      </c>
      <c r="B2403" t="s">
        <v>10140</v>
      </c>
      <c r="C2403" t="s">
        <v>10038</v>
      </c>
      <c r="D2403">
        <v>15496</v>
      </c>
      <c r="E2403" t="s">
        <v>10039</v>
      </c>
      <c r="G2403" t="s">
        <v>802</v>
      </c>
      <c r="I2403">
        <v>3</v>
      </c>
      <c r="J2403">
        <v>2.2999999999999998</v>
      </c>
      <c r="O2403" t="s">
        <v>10141</v>
      </c>
    </row>
    <row r="2404" spans="1:23" x14ac:dyDescent="0.3">
      <c r="A2404" t="s">
        <v>10142</v>
      </c>
      <c r="B2404" t="s">
        <v>10143</v>
      </c>
      <c r="C2404" t="s">
        <v>10038</v>
      </c>
      <c r="D2404">
        <v>15497</v>
      </c>
      <c r="E2404" t="s">
        <v>10039</v>
      </c>
      <c r="G2404" t="s">
        <v>802</v>
      </c>
      <c r="I2404">
        <v>2.1</v>
      </c>
      <c r="J2404">
        <v>2.8</v>
      </c>
      <c r="O2404" t="s">
        <v>10144</v>
      </c>
    </row>
    <row r="2405" spans="1:23" ht="364" x14ac:dyDescent="0.3">
      <c r="A2405" t="s">
        <v>10145</v>
      </c>
      <c r="B2405" t="s">
        <v>10146</v>
      </c>
      <c r="C2405">
        <v>15498</v>
      </c>
      <c r="D2405" t="s">
        <v>10039</v>
      </c>
      <c r="F2405" t="s">
        <v>802</v>
      </c>
      <c r="H2405">
        <v>4.7</v>
      </c>
      <c r="I2405">
        <v>2.5</v>
      </c>
      <c r="N2405" s="2" t="s">
        <v>10147</v>
      </c>
      <c r="O2405" t="s">
        <v>10148</v>
      </c>
      <c r="P2405" t="s">
        <v>10149</v>
      </c>
      <c r="Q2405" t="s">
        <v>10150</v>
      </c>
      <c r="R2405" t="s">
        <v>10151</v>
      </c>
      <c r="S2405" t="s">
        <v>10152</v>
      </c>
      <c r="T2405" t="s">
        <v>10153</v>
      </c>
      <c r="U2405" t="s">
        <v>10154</v>
      </c>
    </row>
    <row r="2406" spans="1:23" ht="392" x14ac:dyDescent="0.3">
      <c r="A2406" t="s">
        <v>10155</v>
      </c>
      <c r="B2406" t="s">
        <v>10156</v>
      </c>
      <c r="C2406">
        <v>15500</v>
      </c>
      <c r="D2406" t="s">
        <v>10039</v>
      </c>
      <c r="F2406" t="s">
        <v>802</v>
      </c>
      <c r="H2406">
        <v>3.7</v>
      </c>
      <c r="I2406">
        <v>4.4000000000000004</v>
      </c>
      <c r="N2406" s="2" t="s">
        <v>10157</v>
      </c>
      <c r="O2406" t="s">
        <v>10158</v>
      </c>
      <c r="P2406" t="s">
        <v>10159</v>
      </c>
      <c r="Q2406" t="s">
        <v>10160</v>
      </c>
    </row>
    <row r="2407" spans="1:23" ht="409.5" x14ac:dyDescent="0.3">
      <c r="A2407" t="s">
        <v>10161</v>
      </c>
      <c r="B2407" t="s">
        <v>10162</v>
      </c>
      <c r="C2407" t="s">
        <v>10038</v>
      </c>
      <c r="D2407">
        <v>15503</v>
      </c>
      <c r="E2407" t="s">
        <v>10039</v>
      </c>
      <c r="G2407" t="s">
        <v>802</v>
      </c>
      <c r="I2407">
        <v>5.8</v>
      </c>
      <c r="J2407">
        <v>4</v>
      </c>
      <c r="O2407" s="2" t="s">
        <v>10163</v>
      </c>
      <c r="P2407" t="s">
        <v>10164</v>
      </c>
      <c r="Q2407" t="s">
        <v>10165</v>
      </c>
    </row>
    <row r="2408" spans="1:23" ht="266" x14ac:dyDescent="0.3">
      <c r="A2408" t="s">
        <v>10166</v>
      </c>
      <c r="B2408" t="s">
        <v>10167</v>
      </c>
      <c r="C2408" t="s">
        <v>10038</v>
      </c>
      <c r="D2408">
        <v>15505</v>
      </c>
      <c r="E2408" t="s">
        <v>10039</v>
      </c>
      <c r="G2408" t="s">
        <v>802</v>
      </c>
      <c r="I2408">
        <v>5.5</v>
      </c>
      <c r="J2408">
        <v>2.5</v>
      </c>
      <c r="O2408" s="2" t="s">
        <v>10168</v>
      </c>
      <c r="P2408" t="s">
        <v>10169</v>
      </c>
      <c r="Q2408" t="s">
        <v>10170</v>
      </c>
      <c r="R2408" t="s">
        <v>10171</v>
      </c>
      <c r="S2408" t="s">
        <v>10172</v>
      </c>
      <c r="T2408" t="s">
        <v>10173</v>
      </c>
      <c r="U2408" t="s">
        <v>10174</v>
      </c>
      <c r="V2408" t="s">
        <v>10175</v>
      </c>
      <c r="W2408" t="s">
        <v>10176</v>
      </c>
    </row>
    <row r="2409" spans="1:23" x14ac:dyDescent="0.3">
      <c r="A2409" t="s">
        <v>10177</v>
      </c>
      <c r="B2409" t="s">
        <v>10178</v>
      </c>
      <c r="C2409" t="s">
        <v>10038</v>
      </c>
      <c r="D2409">
        <v>15507</v>
      </c>
      <c r="E2409" t="s">
        <v>10039</v>
      </c>
      <c r="G2409" t="s">
        <v>802</v>
      </c>
      <c r="I2409">
        <v>1.5</v>
      </c>
      <c r="J2409">
        <v>2.4</v>
      </c>
      <c r="O2409" t="s">
        <v>10179</v>
      </c>
    </row>
    <row r="2410" spans="1:23" ht="252" x14ac:dyDescent="0.3">
      <c r="A2410" t="s">
        <v>10180</v>
      </c>
      <c r="B2410" t="s">
        <v>10181</v>
      </c>
      <c r="C2410" t="s">
        <v>10038</v>
      </c>
      <c r="D2410">
        <v>15508</v>
      </c>
      <c r="E2410" t="s">
        <v>10039</v>
      </c>
      <c r="G2410" t="s">
        <v>802</v>
      </c>
      <c r="I2410">
        <v>3</v>
      </c>
      <c r="J2410">
        <v>2.4</v>
      </c>
      <c r="O2410" s="2" t="s">
        <v>10182</v>
      </c>
      <c r="P2410" t="s">
        <v>10183</v>
      </c>
      <c r="Q2410" t="s">
        <v>10184</v>
      </c>
      <c r="R2410" t="s">
        <v>10185</v>
      </c>
      <c r="S2410" t="s">
        <v>10186</v>
      </c>
      <c r="T2410" t="s">
        <v>10187</v>
      </c>
      <c r="U2410" t="s">
        <v>10188</v>
      </c>
      <c r="V2410" t="s">
        <v>10189</v>
      </c>
      <c r="W2410" t="s">
        <v>10190</v>
      </c>
    </row>
    <row r="2411" spans="1:23" ht="266" x14ac:dyDescent="0.3">
      <c r="A2411" t="s">
        <v>10191</v>
      </c>
      <c r="B2411" t="s">
        <v>10192</v>
      </c>
      <c r="C2411">
        <v>15510</v>
      </c>
      <c r="D2411" t="s">
        <v>10039</v>
      </c>
      <c r="F2411" t="s">
        <v>802</v>
      </c>
      <c r="H2411">
        <v>12.1</v>
      </c>
      <c r="I2411">
        <v>2.2000000000000002</v>
      </c>
      <c r="N2411" s="2" t="s">
        <v>10193</v>
      </c>
      <c r="O2411" t="s">
        <v>10194</v>
      </c>
      <c r="P2411" t="s">
        <v>10195</v>
      </c>
      <c r="Q2411" t="s">
        <v>10196</v>
      </c>
      <c r="R2411" t="s">
        <v>10197</v>
      </c>
      <c r="S2411" t="s">
        <v>10198</v>
      </c>
      <c r="T2411" t="s">
        <v>10199</v>
      </c>
      <c r="U2411" t="s">
        <v>10200</v>
      </c>
      <c r="V2411" t="s">
        <v>10201</v>
      </c>
      <c r="W2411" t="s">
        <v>10202</v>
      </c>
    </row>
    <row r="2412" spans="1:23" x14ac:dyDescent="0.3">
      <c r="A2412" t="s">
        <v>10203</v>
      </c>
      <c r="B2412" t="s">
        <v>10204</v>
      </c>
      <c r="C2412">
        <v>15513</v>
      </c>
      <c r="D2412" t="s">
        <v>10039</v>
      </c>
      <c r="F2412" t="s">
        <v>802</v>
      </c>
      <c r="H2412">
        <v>2.4</v>
      </c>
      <c r="I2412">
        <v>2.2000000000000002</v>
      </c>
      <c r="N2412" t="s">
        <v>10205</v>
      </c>
    </row>
    <row r="2413" spans="1:23" x14ac:dyDescent="0.3">
      <c r="A2413" t="s">
        <v>10206</v>
      </c>
      <c r="B2413" t="s">
        <v>10207</v>
      </c>
      <c r="C2413" t="s">
        <v>10038</v>
      </c>
      <c r="D2413">
        <v>15514</v>
      </c>
      <c r="E2413" t="s">
        <v>10039</v>
      </c>
      <c r="G2413" t="s">
        <v>802</v>
      </c>
      <c r="I2413">
        <v>1.6</v>
      </c>
      <c r="J2413">
        <v>2</v>
      </c>
      <c r="O2413" t="s">
        <v>10208</v>
      </c>
    </row>
    <row r="2414" spans="1:23" x14ac:dyDescent="0.3">
      <c r="A2414" t="s">
        <v>10209</v>
      </c>
      <c r="B2414" t="s">
        <v>10210</v>
      </c>
      <c r="C2414" t="s">
        <v>10038</v>
      </c>
      <c r="D2414">
        <v>15515</v>
      </c>
      <c r="E2414" t="s">
        <v>10039</v>
      </c>
      <c r="G2414" t="s">
        <v>802</v>
      </c>
      <c r="I2414">
        <v>2.2000000000000002</v>
      </c>
      <c r="J2414">
        <v>2.4</v>
      </c>
      <c r="O2414" t="s">
        <v>10211</v>
      </c>
    </row>
    <row r="2415" spans="1:23" x14ac:dyDescent="0.3">
      <c r="A2415" t="s">
        <v>10212</v>
      </c>
      <c r="B2415" t="s">
        <v>10213</v>
      </c>
      <c r="C2415" t="s">
        <v>10038</v>
      </c>
      <c r="D2415">
        <v>15516</v>
      </c>
      <c r="E2415" t="s">
        <v>10039</v>
      </c>
      <c r="G2415" t="s">
        <v>802</v>
      </c>
      <c r="I2415">
        <v>1.5</v>
      </c>
      <c r="J2415">
        <v>2.1</v>
      </c>
      <c r="O2415" t="s">
        <v>10214</v>
      </c>
    </row>
    <row r="2416" spans="1:23" x14ac:dyDescent="0.3">
      <c r="A2416" t="s">
        <v>10215</v>
      </c>
      <c r="B2416" t="s">
        <v>10216</v>
      </c>
      <c r="C2416" t="s">
        <v>10038</v>
      </c>
      <c r="D2416">
        <v>15517</v>
      </c>
      <c r="E2416" t="s">
        <v>10039</v>
      </c>
      <c r="G2416" t="s">
        <v>802</v>
      </c>
      <c r="I2416">
        <v>1.3</v>
      </c>
      <c r="J2416">
        <v>1.7</v>
      </c>
      <c r="O2416" t="s">
        <v>10217</v>
      </c>
    </row>
    <row r="2417" spans="1:24" ht="238" x14ac:dyDescent="0.3">
      <c r="A2417" t="s">
        <v>10218</v>
      </c>
      <c r="B2417" t="s">
        <v>10219</v>
      </c>
      <c r="C2417" t="s">
        <v>10038</v>
      </c>
      <c r="D2417">
        <v>15518</v>
      </c>
      <c r="E2417" t="s">
        <v>10039</v>
      </c>
      <c r="G2417" t="s">
        <v>802</v>
      </c>
      <c r="I2417">
        <v>1.9</v>
      </c>
      <c r="J2417">
        <v>2.5</v>
      </c>
      <c r="O2417" s="2" t="s">
        <v>10220</v>
      </c>
      <c r="P2417" t="s">
        <v>10221</v>
      </c>
      <c r="Q2417" t="s">
        <v>10222</v>
      </c>
      <c r="R2417" t="s">
        <v>10223</v>
      </c>
      <c r="S2417" t="s">
        <v>10224</v>
      </c>
      <c r="T2417" t="s">
        <v>10222</v>
      </c>
      <c r="U2417" t="s">
        <v>10225</v>
      </c>
      <c r="V2417" t="s">
        <v>10226</v>
      </c>
      <c r="W2417" t="s">
        <v>10227</v>
      </c>
    </row>
    <row r="2418" spans="1:24" ht="336" x14ac:dyDescent="0.3">
      <c r="A2418" t="s">
        <v>10228</v>
      </c>
      <c r="B2418" t="s">
        <v>10229</v>
      </c>
      <c r="C2418" t="s">
        <v>10038</v>
      </c>
      <c r="D2418">
        <v>15520</v>
      </c>
      <c r="E2418" t="s">
        <v>10039</v>
      </c>
      <c r="G2418" t="s">
        <v>802</v>
      </c>
      <c r="I2418">
        <v>2</v>
      </c>
      <c r="J2418">
        <v>2.4</v>
      </c>
      <c r="O2418" s="2" t="s">
        <v>10230</v>
      </c>
      <c r="P2418" t="s">
        <v>10231</v>
      </c>
      <c r="Q2418" t="s">
        <v>10232</v>
      </c>
      <c r="R2418" t="s">
        <v>10233</v>
      </c>
      <c r="S2418" t="s">
        <v>10234</v>
      </c>
      <c r="T2418" t="s">
        <v>10235</v>
      </c>
      <c r="U2418" t="s">
        <v>10236</v>
      </c>
      <c r="V2418" t="s">
        <v>10237</v>
      </c>
      <c r="W2418" t="s">
        <v>10238</v>
      </c>
    </row>
    <row r="2419" spans="1:24" x14ac:dyDescent="0.3">
      <c r="A2419" t="s">
        <v>10239</v>
      </c>
      <c r="B2419" t="s">
        <v>10240</v>
      </c>
      <c r="C2419" t="s">
        <v>10038</v>
      </c>
      <c r="D2419">
        <v>15522</v>
      </c>
      <c r="E2419" t="s">
        <v>10039</v>
      </c>
      <c r="G2419" t="s">
        <v>802</v>
      </c>
      <c r="I2419">
        <v>5.6</v>
      </c>
      <c r="J2419">
        <v>2.4</v>
      </c>
      <c r="O2419" t="s">
        <v>10241</v>
      </c>
    </row>
    <row r="2420" spans="1:24" ht="364" x14ac:dyDescent="0.3">
      <c r="A2420" t="s">
        <v>10242</v>
      </c>
      <c r="B2420" t="s">
        <v>10243</v>
      </c>
      <c r="C2420" t="s">
        <v>10038</v>
      </c>
      <c r="D2420">
        <v>15523</v>
      </c>
      <c r="E2420" t="s">
        <v>10039</v>
      </c>
      <c r="G2420" t="s">
        <v>802</v>
      </c>
      <c r="I2420">
        <v>2.2000000000000002</v>
      </c>
      <c r="J2420">
        <v>1.9</v>
      </c>
      <c r="O2420" s="2" t="s">
        <v>10244</v>
      </c>
      <c r="P2420" t="s">
        <v>10245</v>
      </c>
      <c r="Q2420" t="s">
        <v>10246</v>
      </c>
      <c r="R2420" t="s">
        <v>10247</v>
      </c>
    </row>
    <row r="2421" spans="1:24" ht="308" x14ac:dyDescent="0.3">
      <c r="A2421" t="s">
        <v>10248</v>
      </c>
      <c r="B2421" t="s">
        <v>10249</v>
      </c>
      <c r="C2421">
        <v>15525</v>
      </c>
      <c r="D2421" t="s">
        <v>10039</v>
      </c>
      <c r="F2421" t="s">
        <v>802</v>
      </c>
      <c r="H2421">
        <v>3.2</v>
      </c>
      <c r="I2421">
        <v>1.7</v>
      </c>
      <c r="N2421" s="2" t="s">
        <v>10250</v>
      </c>
      <c r="O2421" t="s">
        <v>10251</v>
      </c>
      <c r="P2421" t="s">
        <v>10252</v>
      </c>
      <c r="Q2421" t="s">
        <v>10253</v>
      </c>
      <c r="R2421" t="s">
        <v>10254</v>
      </c>
      <c r="S2421" t="s">
        <v>10255</v>
      </c>
    </row>
    <row r="2422" spans="1:24" ht="409.5" x14ac:dyDescent="0.3">
      <c r="A2422" t="s">
        <v>10256</v>
      </c>
      <c r="B2422" t="s">
        <v>10257</v>
      </c>
      <c r="C2422">
        <v>15527</v>
      </c>
      <c r="D2422" t="s">
        <v>10039</v>
      </c>
      <c r="F2422" t="s">
        <v>802</v>
      </c>
      <c r="H2422">
        <v>3</v>
      </c>
      <c r="I2422">
        <v>3.3</v>
      </c>
      <c r="N2422" s="2" t="s">
        <v>10258</v>
      </c>
      <c r="O2422" t="s">
        <v>10259</v>
      </c>
      <c r="P2422" t="s">
        <v>10260</v>
      </c>
      <c r="Q2422" t="s">
        <v>10261</v>
      </c>
      <c r="R2422" t="s">
        <v>10262</v>
      </c>
      <c r="S2422" t="s">
        <v>10263</v>
      </c>
      <c r="T2422" t="s">
        <v>10264</v>
      </c>
      <c r="U2422" t="s">
        <v>10265</v>
      </c>
      <c r="V2422" t="s">
        <v>10266</v>
      </c>
    </row>
    <row r="2423" spans="1:24" x14ac:dyDescent="0.3">
      <c r="A2423" t="s">
        <v>10267</v>
      </c>
      <c r="B2423" t="s">
        <v>10268</v>
      </c>
      <c r="C2423" t="s">
        <v>10038</v>
      </c>
      <c r="D2423">
        <v>15529</v>
      </c>
      <c r="E2423" t="s">
        <v>10039</v>
      </c>
      <c r="G2423" t="s">
        <v>802</v>
      </c>
      <c r="I2423">
        <v>2.2000000000000002</v>
      </c>
      <c r="J2423">
        <v>2.5</v>
      </c>
      <c r="O2423" t="s">
        <v>10269</v>
      </c>
    </row>
    <row r="2424" spans="1:24" ht="364" x14ac:dyDescent="0.3">
      <c r="A2424" t="s">
        <v>10270</v>
      </c>
      <c r="B2424" t="s">
        <v>10271</v>
      </c>
      <c r="C2424" t="s">
        <v>10038</v>
      </c>
      <c r="D2424">
        <v>15530</v>
      </c>
      <c r="E2424" t="s">
        <v>10039</v>
      </c>
      <c r="G2424" t="s">
        <v>802</v>
      </c>
      <c r="I2424">
        <v>3</v>
      </c>
      <c r="J2424">
        <v>2.4</v>
      </c>
      <c r="O2424" s="2" t="s">
        <v>10272</v>
      </c>
      <c r="P2424" t="s">
        <v>10273</v>
      </c>
      <c r="Q2424" t="s">
        <v>10274</v>
      </c>
      <c r="R2424" t="s">
        <v>10275</v>
      </c>
      <c r="S2424" t="s">
        <v>10276</v>
      </c>
      <c r="T2424" t="s">
        <v>10277</v>
      </c>
      <c r="U2424" t="s">
        <v>10278</v>
      </c>
      <c r="V2424" t="s">
        <v>10279</v>
      </c>
      <c r="W2424" t="s">
        <v>10280</v>
      </c>
    </row>
    <row r="2425" spans="1:24" x14ac:dyDescent="0.3">
      <c r="A2425" t="s">
        <v>10281</v>
      </c>
      <c r="B2425" t="s">
        <v>10282</v>
      </c>
      <c r="C2425" t="s">
        <v>10038</v>
      </c>
      <c r="D2425">
        <v>15532</v>
      </c>
      <c r="E2425" t="s">
        <v>10039</v>
      </c>
      <c r="G2425" t="s">
        <v>802</v>
      </c>
      <c r="I2425">
        <v>1.1000000000000001</v>
      </c>
      <c r="J2425">
        <v>2.4</v>
      </c>
      <c r="O2425" t="s">
        <v>10283</v>
      </c>
    </row>
    <row r="2426" spans="1:24" ht="322" x14ac:dyDescent="0.3">
      <c r="A2426" t="s">
        <v>10284</v>
      </c>
      <c r="B2426" t="s">
        <v>10285</v>
      </c>
      <c r="C2426">
        <v>15535</v>
      </c>
      <c r="D2426" t="s">
        <v>10039</v>
      </c>
      <c r="F2426" t="s">
        <v>802</v>
      </c>
      <c r="H2426">
        <v>1.8</v>
      </c>
      <c r="I2426">
        <v>1.5</v>
      </c>
      <c r="N2426" s="2" t="s">
        <v>10286</v>
      </c>
      <c r="O2426" t="s">
        <v>10287</v>
      </c>
      <c r="P2426" t="s">
        <v>10288</v>
      </c>
      <c r="Q2426" t="s">
        <v>10289</v>
      </c>
      <c r="R2426" t="s">
        <v>10290</v>
      </c>
    </row>
    <row r="2427" spans="1:24" x14ac:dyDescent="0.3">
      <c r="A2427" t="s">
        <v>10291</v>
      </c>
      <c r="B2427" t="s">
        <v>10292</v>
      </c>
      <c r="C2427" t="s">
        <v>10038</v>
      </c>
      <c r="D2427">
        <v>15537</v>
      </c>
      <c r="E2427" t="s">
        <v>10039</v>
      </c>
      <c r="G2427" t="s">
        <v>802</v>
      </c>
      <c r="I2427">
        <v>1.3</v>
      </c>
      <c r="J2427">
        <v>2.5</v>
      </c>
      <c r="O2427" t="s">
        <v>10293</v>
      </c>
    </row>
    <row r="2428" spans="1:24" ht="409.5" x14ac:dyDescent="0.3">
      <c r="A2428" t="s">
        <v>10294</v>
      </c>
      <c r="B2428" t="s">
        <v>10295</v>
      </c>
      <c r="C2428" t="s">
        <v>10038</v>
      </c>
      <c r="D2428">
        <v>15538</v>
      </c>
      <c r="E2428" t="s">
        <v>10039</v>
      </c>
      <c r="G2428" t="s">
        <v>802</v>
      </c>
      <c r="I2428">
        <v>2.2999999999999998</v>
      </c>
      <c r="J2428">
        <v>2</v>
      </c>
      <c r="L2428" t="s">
        <v>10296</v>
      </c>
      <c r="O2428" s="2" t="s">
        <v>10297</v>
      </c>
    </row>
    <row r="2429" spans="1:24" ht="378" x14ac:dyDescent="0.3">
      <c r="A2429" t="s">
        <v>10298</v>
      </c>
      <c r="B2429" t="s">
        <v>10299</v>
      </c>
      <c r="C2429" t="s">
        <v>10038</v>
      </c>
      <c r="D2429">
        <v>15540</v>
      </c>
      <c r="E2429" t="s">
        <v>10039</v>
      </c>
      <c r="G2429" t="s">
        <v>802</v>
      </c>
      <c r="I2429">
        <v>1.8</v>
      </c>
      <c r="J2429">
        <v>2.5</v>
      </c>
      <c r="O2429" s="2" t="s">
        <v>10300</v>
      </c>
      <c r="P2429" t="s">
        <v>10301</v>
      </c>
      <c r="Q2429" t="s">
        <v>10302</v>
      </c>
      <c r="R2429" t="s">
        <v>10303</v>
      </c>
      <c r="S2429" t="s">
        <v>10304</v>
      </c>
      <c r="T2429" t="s">
        <v>10305</v>
      </c>
      <c r="U2429" t="s">
        <v>10306</v>
      </c>
      <c r="V2429" t="s">
        <v>10307</v>
      </c>
      <c r="W2429" t="s">
        <v>10308</v>
      </c>
      <c r="X2429" t="s">
        <v>10309</v>
      </c>
    </row>
    <row r="2430" spans="1:24" ht="350" x14ac:dyDescent="0.3">
      <c r="A2430" t="s">
        <v>10310</v>
      </c>
      <c r="B2430" t="s">
        <v>10311</v>
      </c>
      <c r="C2430" t="s">
        <v>10038</v>
      </c>
      <c r="D2430">
        <v>15543</v>
      </c>
      <c r="E2430" t="s">
        <v>10039</v>
      </c>
      <c r="G2430" t="s">
        <v>802</v>
      </c>
      <c r="I2430">
        <v>3.9</v>
      </c>
      <c r="J2430">
        <v>2.7</v>
      </c>
      <c r="O2430" s="2" t="s">
        <v>10312</v>
      </c>
      <c r="P2430" t="s">
        <v>10313</v>
      </c>
      <c r="Q2430" t="s">
        <v>10314</v>
      </c>
      <c r="R2430" t="s">
        <v>10315</v>
      </c>
      <c r="S2430" t="s">
        <v>10316</v>
      </c>
      <c r="T2430" t="s">
        <v>10317</v>
      </c>
      <c r="U2430" t="s">
        <v>10318</v>
      </c>
      <c r="V2430" t="s">
        <v>10319</v>
      </c>
      <c r="W2430" t="s">
        <v>10320</v>
      </c>
      <c r="X2430" t="s">
        <v>10321</v>
      </c>
    </row>
    <row r="2431" spans="1:24" x14ac:dyDescent="0.3">
      <c r="A2431" t="s">
        <v>10322</v>
      </c>
      <c r="B2431" t="s">
        <v>10323</v>
      </c>
      <c r="C2431" t="s">
        <v>10038</v>
      </c>
      <c r="D2431">
        <v>15546</v>
      </c>
      <c r="E2431" t="s">
        <v>10039</v>
      </c>
      <c r="G2431" t="s">
        <v>802</v>
      </c>
      <c r="I2431">
        <v>1.7</v>
      </c>
      <c r="J2431">
        <v>2.4</v>
      </c>
      <c r="O2431" t="s">
        <v>10324</v>
      </c>
    </row>
    <row r="2432" spans="1:24" x14ac:dyDescent="0.3">
      <c r="A2432" t="s">
        <v>10325</v>
      </c>
      <c r="B2432" t="s">
        <v>10326</v>
      </c>
      <c r="C2432" t="s">
        <v>10038</v>
      </c>
      <c r="D2432">
        <v>15547</v>
      </c>
      <c r="E2432" t="s">
        <v>10039</v>
      </c>
      <c r="G2432" t="s">
        <v>802</v>
      </c>
      <c r="I2432">
        <v>2.4</v>
      </c>
      <c r="J2432">
        <v>1.9</v>
      </c>
      <c r="O2432" t="s">
        <v>10327</v>
      </c>
    </row>
    <row r="2433" spans="1:23" ht="392" x14ac:dyDescent="0.3">
      <c r="A2433" t="s">
        <v>10328</v>
      </c>
      <c r="B2433" t="s">
        <v>10329</v>
      </c>
      <c r="C2433" t="s">
        <v>10038</v>
      </c>
      <c r="D2433">
        <v>15548</v>
      </c>
      <c r="E2433" t="s">
        <v>10039</v>
      </c>
      <c r="G2433" t="s">
        <v>802</v>
      </c>
      <c r="I2433">
        <v>2.5</v>
      </c>
      <c r="J2433">
        <v>1.9</v>
      </c>
      <c r="O2433" s="2" t="s">
        <v>10330</v>
      </c>
      <c r="P2433" t="s">
        <v>10331</v>
      </c>
      <c r="Q2433" t="s">
        <v>10332</v>
      </c>
    </row>
    <row r="2434" spans="1:23" ht="336" x14ac:dyDescent="0.3">
      <c r="A2434" t="s">
        <v>10333</v>
      </c>
      <c r="B2434" t="s">
        <v>10334</v>
      </c>
      <c r="C2434" t="s">
        <v>10038</v>
      </c>
      <c r="D2434">
        <v>15551</v>
      </c>
      <c r="E2434" t="s">
        <v>10039</v>
      </c>
      <c r="G2434" t="s">
        <v>802</v>
      </c>
      <c r="I2434">
        <v>1.1000000000000001</v>
      </c>
      <c r="J2434">
        <v>2.2000000000000002</v>
      </c>
      <c r="O2434" s="2" t="s">
        <v>10335</v>
      </c>
      <c r="P2434" t="s">
        <v>10336</v>
      </c>
      <c r="Q2434" t="s">
        <v>10337</v>
      </c>
      <c r="R2434" t="s">
        <v>10338</v>
      </c>
      <c r="S2434" t="s">
        <v>10339</v>
      </c>
      <c r="T2434" t="s">
        <v>10340</v>
      </c>
      <c r="U2434" t="s">
        <v>10341</v>
      </c>
      <c r="V2434" t="s">
        <v>10342</v>
      </c>
      <c r="W2434" t="s">
        <v>10343</v>
      </c>
    </row>
    <row r="2435" spans="1:23" ht="409.5" x14ac:dyDescent="0.3">
      <c r="A2435" t="s">
        <v>10344</v>
      </c>
      <c r="B2435" t="s">
        <v>10345</v>
      </c>
      <c r="C2435">
        <v>15554</v>
      </c>
      <c r="D2435" t="s">
        <v>10039</v>
      </c>
      <c r="F2435" t="s">
        <v>802</v>
      </c>
      <c r="H2435">
        <v>3.3</v>
      </c>
      <c r="I2435">
        <v>3.2</v>
      </c>
      <c r="N2435" s="2" t="s">
        <v>10346</v>
      </c>
    </row>
    <row r="2436" spans="1:23" ht="409.5" x14ac:dyDescent="0.3">
      <c r="A2436" t="s">
        <v>10347</v>
      </c>
      <c r="B2436" t="s">
        <v>10348</v>
      </c>
      <c r="C2436">
        <v>15556</v>
      </c>
      <c r="D2436" t="s">
        <v>10039</v>
      </c>
      <c r="F2436" t="s">
        <v>802</v>
      </c>
      <c r="H2436">
        <v>1.9</v>
      </c>
      <c r="I2436">
        <v>2.6</v>
      </c>
      <c r="N2436" s="2" t="s">
        <v>10349</v>
      </c>
    </row>
    <row r="2437" spans="1:23" ht="308" x14ac:dyDescent="0.3">
      <c r="A2437" t="s">
        <v>10350</v>
      </c>
      <c r="B2437" t="s">
        <v>10351</v>
      </c>
      <c r="C2437" t="s">
        <v>10038</v>
      </c>
      <c r="D2437">
        <v>15558</v>
      </c>
      <c r="E2437" t="s">
        <v>10039</v>
      </c>
      <c r="G2437" t="s">
        <v>802</v>
      </c>
      <c r="I2437">
        <v>1.6</v>
      </c>
      <c r="J2437">
        <v>1.9</v>
      </c>
      <c r="O2437" s="2" t="s">
        <v>10352</v>
      </c>
      <c r="P2437" t="s">
        <v>8210</v>
      </c>
      <c r="Q2437" t="s">
        <v>10353</v>
      </c>
      <c r="R2437" t="s">
        <v>1926</v>
      </c>
      <c r="S2437" t="s">
        <v>10354</v>
      </c>
      <c r="T2437" t="s">
        <v>10355</v>
      </c>
      <c r="U2437" t="s">
        <v>10356</v>
      </c>
      <c r="V2437" t="s">
        <v>10357</v>
      </c>
    </row>
    <row r="2438" spans="1:23" ht="364" x14ac:dyDescent="0.3">
      <c r="A2438" t="s">
        <v>10358</v>
      </c>
      <c r="B2438" t="s">
        <v>10359</v>
      </c>
      <c r="C2438">
        <v>15560</v>
      </c>
      <c r="D2438" t="s">
        <v>10039</v>
      </c>
      <c r="F2438" t="s">
        <v>802</v>
      </c>
      <c r="H2438">
        <v>4.8</v>
      </c>
      <c r="I2438">
        <v>2.2999999999999998</v>
      </c>
      <c r="N2438" s="2" t="s">
        <v>10360</v>
      </c>
      <c r="O2438" t="s">
        <v>10361</v>
      </c>
      <c r="P2438" t="s">
        <v>10362</v>
      </c>
      <c r="Q2438" t="s">
        <v>10363</v>
      </c>
    </row>
    <row r="2439" spans="1:23" x14ac:dyDescent="0.3">
      <c r="A2439" t="s">
        <v>10364</v>
      </c>
      <c r="B2439" t="s">
        <v>10365</v>
      </c>
      <c r="C2439" t="s">
        <v>10038</v>
      </c>
      <c r="D2439">
        <v>15562</v>
      </c>
      <c r="E2439" t="s">
        <v>10039</v>
      </c>
      <c r="G2439" t="s">
        <v>802</v>
      </c>
      <c r="I2439">
        <v>2.2000000000000002</v>
      </c>
      <c r="J2439">
        <v>2.5</v>
      </c>
      <c r="O2439" t="s">
        <v>10366</v>
      </c>
    </row>
    <row r="2440" spans="1:23" x14ac:dyDescent="0.3">
      <c r="A2440" t="s">
        <v>10367</v>
      </c>
      <c r="B2440" t="s">
        <v>10368</v>
      </c>
      <c r="C2440" t="s">
        <v>10038</v>
      </c>
      <c r="D2440">
        <v>15564</v>
      </c>
      <c r="E2440" t="s">
        <v>10039</v>
      </c>
      <c r="G2440" t="s">
        <v>802</v>
      </c>
      <c r="I2440">
        <v>1.6</v>
      </c>
      <c r="J2440">
        <v>1.7</v>
      </c>
      <c r="O2440" t="s">
        <v>10369</v>
      </c>
    </row>
    <row r="2441" spans="1:23" ht="266" x14ac:dyDescent="0.3">
      <c r="A2441" t="s">
        <v>10370</v>
      </c>
      <c r="B2441" t="s">
        <v>10371</v>
      </c>
      <c r="C2441" t="s">
        <v>10038</v>
      </c>
      <c r="D2441">
        <v>15565</v>
      </c>
      <c r="E2441" t="s">
        <v>10039</v>
      </c>
      <c r="G2441" t="s">
        <v>802</v>
      </c>
      <c r="I2441">
        <v>1.7</v>
      </c>
      <c r="J2441">
        <v>2.2000000000000002</v>
      </c>
      <c r="O2441" s="2" t="s">
        <v>10372</v>
      </c>
      <c r="P2441" t="s">
        <v>10373</v>
      </c>
      <c r="Q2441" t="s">
        <v>10374</v>
      </c>
      <c r="R2441" t="s">
        <v>10375</v>
      </c>
      <c r="S2441" t="s">
        <v>10194</v>
      </c>
      <c r="T2441" t="s">
        <v>10376</v>
      </c>
      <c r="U2441" t="s">
        <v>10377</v>
      </c>
      <c r="V2441" t="s">
        <v>10378</v>
      </c>
    </row>
    <row r="2442" spans="1:23" x14ac:dyDescent="0.3">
      <c r="A2442" t="s">
        <v>10379</v>
      </c>
      <c r="B2442" t="s">
        <v>10380</v>
      </c>
      <c r="C2442">
        <v>15568</v>
      </c>
      <c r="D2442" t="s">
        <v>10039</v>
      </c>
      <c r="F2442" t="s">
        <v>802</v>
      </c>
      <c r="H2442">
        <v>2.6</v>
      </c>
      <c r="I2442">
        <v>2.6</v>
      </c>
      <c r="N2442" t="s">
        <v>10381</v>
      </c>
    </row>
    <row r="2443" spans="1:23" x14ac:dyDescent="0.3">
      <c r="A2443" t="s">
        <v>10382</v>
      </c>
      <c r="B2443" t="s">
        <v>10383</v>
      </c>
      <c r="C2443">
        <v>15569</v>
      </c>
      <c r="D2443" t="s">
        <v>10039</v>
      </c>
      <c r="F2443" t="s">
        <v>802</v>
      </c>
      <c r="H2443">
        <v>2.2000000000000002</v>
      </c>
      <c r="I2443">
        <v>2.6</v>
      </c>
      <c r="N2443" t="s">
        <v>10384</v>
      </c>
    </row>
    <row r="2444" spans="1:23" x14ac:dyDescent="0.3">
      <c r="A2444" t="s">
        <v>10385</v>
      </c>
      <c r="B2444" t="s">
        <v>10386</v>
      </c>
      <c r="C2444" t="s">
        <v>10038</v>
      </c>
      <c r="D2444">
        <v>15570</v>
      </c>
      <c r="E2444" t="s">
        <v>10039</v>
      </c>
      <c r="G2444" t="s">
        <v>802</v>
      </c>
      <c r="I2444">
        <v>5.6</v>
      </c>
      <c r="J2444">
        <v>2.4</v>
      </c>
      <c r="O2444" t="s">
        <v>10387</v>
      </c>
    </row>
    <row r="2445" spans="1:23" ht="294" x14ac:dyDescent="0.3">
      <c r="A2445" t="s">
        <v>10388</v>
      </c>
      <c r="B2445" t="s">
        <v>10389</v>
      </c>
      <c r="C2445" t="s">
        <v>10038</v>
      </c>
      <c r="D2445">
        <v>15571</v>
      </c>
      <c r="E2445" t="s">
        <v>10039</v>
      </c>
      <c r="G2445" t="s">
        <v>802</v>
      </c>
      <c r="I2445">
        <v>2.2999999999999998</v>
      </c>
      <c r="J2445">
        <v>1.9</v>
      </c>
      <c r="O2445" s="2" t="s">
        <v>10390</v>
      </c>
      <c r="P2445" t="s">
        <v>10391</v>
      </c>
      <c r="Q2445" t="s">
        <v>10392</v>
      </c>
      <c r="R2445" t="s">
        <v>10393</v>
      </c>
      <c r="S2445" t="s">
        <v>10394</v>
      </c>
      <c r="T2445" t="s">
        <v>10395</v>
      </c>
      <c r="U2445" t="s">
        <v>10396</v>
      </c>
      <c r="V2445" t="s">
        <v>10397</v>
      </c>
    </row>
    <row r="2446" spans="1:23" x14ac:dyDescent="0.3">
      <c r="A2446" t="s">
        <v>10398</v>
      </c>
      <c r="B2446" t="s">
        <v>10399</v>
      </c>
      <c r="C2446" t="s">
        <v>10038</v>
      </c>
      <c r="D2446">
        <v>15574</v>
      </c>
      <c r="E2446" t="s">
        <v>10039</v>
      </c>
      <c r="G2446" t="s">
        <v>802</v>
      </c>
      <c r="I2446">
        <v>5.5</v>
      </c>
      <c r="J2446">
        <v>2.6</v>
      </c>
      <c r="L2446" t="s">
        <v>10116</v>
      </c>
      <c r="O2446" t="s">
        <v>10400</v>
      </c>
    </row>
    <row r="2447" spans="1:23" x14ac:dyDescent="0.3">
      <c r="A2447" t="s">
        <v>10401</v>
      </c>
      <c r="B2447" t="s">
        <v>10402</v>
      </c>
      <c r="C2447" t="s">
        <v>10038</v>
      </c>
      <c r="D2447">
        <v>15575</v>
      </c>
      <c r="E2447" t="s">
        <v>10039</v>
      </c>
      <c r="G2447" t="s">
        <v>802</v>
      </c>
      <c r="I2447">
        <v>1.2</v>
      </c>
      <c r="J2447">
        <v>1.9</v>
      </c>
      <c r="L2447" t="s">
        <v>10403</v>
      </c>
      <c r="O2447" t="s">
        <v>10404</v>
      </c>
    </row>
    <row r="2448" spans="1:23" x14ac:dyDescent="0.3">
      <c r="A2448" t="s">
        <v>10405</v>
      </c>
      <c r="B2448" t="s">
        <v>10406</v>
      </c>
      <c r="C2448" t="s">
        <v>10038</v>
      </c>
      <c r="D2448">
        <v>15576</v>
      </c>
      <c r="E2448" t="s">
        <v>10039</v>
      </c>
      <c r="G2448" t="s">
        <v>802</v>
      </c>
      <c r="I2448">
        <v>0.9</v>
      </c>
      <c r="J2448">
        <v>2.1</v>
      </c>
      <c r="O2448" t="s">
        <v>10407</v>
      </c>
    </row>
    <row r="2449" spans="1:18" x14ac:dyDescent="0.3">
      <c r="A2449" t="s">
        <v>10408</v>
      </c>
      <c r="B2449" t="s">
        <v>10409</v>
      </c>
      <c r="C2449" t="s">
        <v>10038</v>
      </c>
      <c r="D2449">
        <v>15578</v>
      </c>
      <c r="E2449" t="s">
        <v>10039</v>
      </c>
      <c r="G2449" t="s">
        <v>802</v>
      </c>
      <c r="I2449">
        <v>1.8</v>
      </c>
      <c r="J2449">
        <v>2.7</v>
      </c>
      <c r="L2449" t="s">
        <v>10403</v>
      </c>
      <c r="O2449" t="s">
        <v>10410</v>
      </c>
    </row>
    <row r="2450" spans="1:18" x14ac:dyDescent="0.3">
      <c r="A2450" t="s">
        <v>10411</v>
      </c>
      <c r="B2450" t="s">
        <v>10412</v>
      </c>
      <c r="C2450">
        <v>15579</v>
      </c>
      <c r="D2450" t="s">
        <v>10039</v>
      </c>
      <c r="F2450" t="s">
        <v>802</v>
      </c>
      <c r="H2450">
        <v>3.2</v>
      </c>
      <c r="I2450">
        <v>2.2000000000000002</v>
      </c>
      <c r="N2450" t="s">
        <v>10413</v>
      </c>
    </row>
    <row r="2451" spans="1:18" x14ac:dyDescent="0.3">
      <c r="A2451" t="s">
        <v>10414</v>
      </c>
      <c r="B2451" t="s">
        <v>10415</v>
      </c>
      <c r="C2451">
        <v>15580</v>
      </c>
      <c r="D2451" t="s">
        <v>10039</v>
      </c>
      <c r="F2451" t="s">
        <v>802</v>
      </c>
      <c r="H2451">
        <v>1.9</v>
      </c>
      <c r="I2451">
        <v>2.2999999999999998</v>
      </c>
      <c r="N2451" t="s">
        <v>10416</v>
      </c>
    </row>
    <row r="2452" spans="1:18" x14ac:dyDescent="0.3">
      <c r="A2452" t="s">
        <v>10417</v>
      </c>
      <c r="B2452" t="s">
        <v>10418</v>
      </c>
      <c r="C2452" t="s">
        <v>10038</v>
      </c>
      <c r="D2452">
        <v>15581</v>
      </c>
      <c r="E2452" t="s">
        <v>10039</v>
      </c>
      <c r="G2452" t="s">
        <v>802</v>
      </c>
      <c r="I2452">
        <v>2.1</v>
      </c>
      <c r="J2452">
        <v>3</v>
      </c>
      <c r="O2452" t="s">
        <v>10419</v>
      </c>
    </row>
    <row r="2453" spans="1:18" x14ac:dyDescent="0.3">
      <c r="A2453" t="s">
        <v>10420</v>
      </c>
      <c r="B2453" t="s">
        <v>10421</v>
      </c>
      <c r="C2453" t="s">
        <v>10038</v>
      </c>
      <c r="D2453">
        <v>15582</v>
      </c>
      <c r="E2453" t="s">
        <v>10039</v>
      </c>
      <c r="G2453" t="s">
        <v>802</v>
      </c>
      <c r="I2453">
        <v>1.6</v>
      </c>
      <c r="J2453">
        <v>2.7</v>
      </c>
      <c r="L2453" t="s">
        <v>10403</v>
      </c>
      <c r="O2453" t="s">
        <v>10422</v>
      </c>
    </row>
    <row r="2454" spans="1:18" x14ac:dyDescent="0.3">
      <c r="A2454" t="s">
        <v>10423</v>
      </c>
      <c r="B2454" t="s">
        <v>10424</v>
      </c>
      <c r="C2454" t="s">
        <v>10038</v>
      </c>
      <c r="D2454">
        <v>15584</v>
      </c>
      <c r="E2454" t="s">
        <v>10039</v>
      </c>
      <c r="G2454" t="s">
        <v>802</v>
      </c>
      <c r="I2454">
        <v>1.5</v>
      </c>
      <c r="J2454">
        <v>1.8</v>
      </c>
      <c r="O2454" t="s">
        <v>10425</v>
      </c>
    </row>
    <row r="2455" spans="1:18" x14ac:dyDescent="0.3">
      <c r="A2455" t="s">
        <v>10426</v>
      </c>
      <c r="B2455" t="s">
        <v>10427</v>
      </c>
      <c r="C2455">
        <v>15585</v>
      </c>
      <c r="D2455" t="s">
        <v>10039</v>
      </c>
      <c r="F2455" t="s">
        <v>802</v>
      </c>
      <c r="H2455">
        <v>3.8</v>
      </c>
      <c r="I2455">
        <v>4</v>
      </c>
      <c r="N2455" t="s">
        <v>10428</v>
      </c>
    </row>
    <row r="2456" spans="1:18" x14ac:dyDescent="0.3">
      <c r="A2456" t="s">
        <v>10429</v>
      </c>
      <c r="B2456" t="s">
        <v>10430</v>
      </c>
      <c r="C2456">
        <v>15586</v>
      </c>
      <c r="D2456" t="s">
        <v>10039</v>
      </c>
      <c r="F2456" t="s">
        <v>802</v>
      </c>
      <c r="H2456">
        <v>3.8</v>
      </c>
      <c r="I2456">
        <v>3.7</v>
      </c>
      <c r="N2456" t="s">
        <v>10431</v>
      </c>
    </row>
    <row r="2457" spans="1:18" x14ac:dyDescent="0.3">
      <c r="A2457" t="s">
        <v>10432</v>
      </c>
      <c r="B2457" t="s">
        <v>10433</v>
      </c>
      <c r="C2457" t="s">
        <v>10038</v>
      </c>
      <c r="D2457">
        <v>15587</v>
      </c>
      <c r="E2457" t="s">
        <v>10039</v>
      </c>
      <c r="G2457" t="s">
        <v>802</v>
      </c>
      <c r="I2457">
        <v>1.6</v>
      </c>
      <c r="J2457">
        <v>2.2000000000000002</v>
      </c>
      <c r="O2457" t="s">
        <v>10434</v>
      </c>
    </row>
    <row r="2458" spans="1:18" x14ac:dyDescent="0.3">
      <c r="A2458" t="s">
        <v>10435</v>
      </c>
      <c r="B2458" t="s">
        <v>10353</v>
      </c>
      <c r="C2458" t="s">
        <v>10038</v>
      </c>
      <c r="D2458">
        <v>15588</v>
      </c>
      <c r="E2458" t="s">
        <v>10039</v>
      </c>
      <c r="G2458" t="s">
        <v>802</v>
      </c>
      <c r="I2458">
        <v>4.7</v>
      </c>
      <c r="J2458">
        <v>2</v>
      </c>
      <c r="O2458" t="s">
        <v>10436</v>
      </c>
    </row>
    <row r="2459" spans="1:18" ht="266" x14ac:dyDescent="0.3">
      <c r="A2459" t="s">
        <v>10437</v>
      </c>
      <c r="B2459" t="s">
        <v>10438</v>
      </c>
      <c r="C2459">
        <v>15589</v>
      </c>
      <c r="D2459" t="s">
        <v>10039</v>
      </c>
      <c r="F2459" t="s">
        <v>802</v>
      </c>
      <c r="H2459">
        <v>2.6</v>
      </c>
      <c r="I2459">
        <v>2.1</v>
      </c>
      <c r="N2459" s="2" t="s">
        <v>10439</v>
      </c>
      <c r="O2459" t="s">
        <v>10440</v>
      </c>
      <c r="P2459" t="s">
        <v>10441</v>
      </c>
      <c r="Q2459" t="s">
        <v>10442</v>
      </c>
      <c r="R2459" t="s">
        <v>10443</v>
      </c>
    </row>
    <row r="2460" spans="1:18" x14ac:dyDescent="0.3">
      <c r="A2460" t="s">
        <v>10444</v>
      </c>
      <c r="B2460" t="s">
        <v>10445</v>
      </c>
      <c r="C2460" t="s">
        <v>10038</v>
      </c>
      <c r="D2460">
        <v>15592</v>
      </c>
      <c r="E2460" t="s">
        <v>10039</v>
      </c>
      <c r="G2460" t="s">
        <v>802</v>
      </c>
      <c r="I2460">
        <v>1.9</v>
      </c>
      <c r="J2460">
        <v>2.4</v>
      </c>
      <c r="O2460" t="s">
        <v>10446</v>
      </c>
    </row>
    <row r="2461" spans="1:18" x14ac:dyDescent="0.3">
      <c r="A2461" t="s">
        <v>10447</v>
      </c>
      <c r="B2461" t="s">
        <v>10448</v>
      </c>
      <c r="C2461" t="s">
        <v>10038</v>
      </c>
      <c r="D2461">
        <v>15593</v>
      </c>
      <c r="E2461" t="s">
        <v>10039</v>
      </c>
      <c r="G2461" t="s">
        <v>802</v>
      </c>
      <c r="I2461">
        <v>1.8</v>
      </c>
      <c r="J2461">
        <v>2.4</v>
      </c>
      <c r="O2461" t="s">
        <v>10449</v>
      </c>
    </row>
    <row r="2462" spans="1:18" x14ac:dyDescent="0.3">
      <c r="A2462" t="s">
        <v>10450</v>
      </c>
      <c r="B2462" t="s">
        <v>10451</v>
      </c>
      <c r="C2462">
        <v>15594</v>
      </c>
      <c r="D2462" t="s">
        <v>10039</v>
      </c>
      <c r="F2462" t="s">
        <v>802</v>
      </c>
      <c r="H2462">
        <v>1.5</v>
      </c>
      <c r="I2462">
        <v>1.7</v>
      </c>
      <c r="N2462" t="s">
        <v>10452</v>
      </c>
    </row>
    <row r="2463" spans="1:18" x14ac:dyDescent="0.3">
      <c r="A2463" t="s">
        <v>10453</v>
      </c>
      <c r="B2463" t="s">
        <v>10454</v>
      </c>
      <c r="C2463" t="s">
        <v>10038</v>
      </c>
      <c r="D2463">
        <v>15595</v>
      </c>
      <c r="E2463" t="s">
        <v>10039</v>
      </c>
      <c r="G2463" t="s">
        <v>802</v>
      </c>
      <c r="I2463">
        <v>3.6</v>
      </c>
      <c r="J2463">
        <v>1.8</v>
      </c>
      <c r="O2463" t="s">
        <v>10455</v>
      </c>
    </row>
    <row r="2464" spans="1:18" x14ac:dyDescent="0.3">
      <c r="A2464" t="s">
        <v>10456</v>
      </c>
      <c r="B2464" t="s">
        <v>10457</v>
      </c>
      <c r="C2464" t="s">
        <v>10038</v>
      </c>
      <c r="D2464">
        <v>15596</v>
      </c>
      <c r="E2464" t="s">
        <v>10039</v>
      </c>
      <c r="G2464" t="s">
        <v>802</v>
      </c>
      <c r="I2464">
        <v>1.5</v>
      </c>
      <c r="J2464">
        <v>2.1</v>
      </c>
      <c r="O2464" t="s">
        <v>10458</v>
      </c>
    </row>
    <row r="2465" spans="1:24" ht="336" x14ac:dyDescent="0.3">
      <c r="A2465" t="s">
        <v>10459</v>
      </c>
      <c r="B2465" t="s">
        <v>10460</v>
      </c>
      <c r="C2465" t="s">
        <v>10038</v>
      </c>
      <c r="D2465">
        <v>15597</v>
      </c>
      <c r="E2465" t="s">
        <v>10039</v>
      </c>
      <c r="G2465" t="s">
        <v>802</v>
      </c>
      <c r="I2465">
        <v>1.3</v>
      </c>
      <c r="J2465">
        <v>2.1</v>
      </c>
      <c r="O2465" s="2" t="s">
        <v>10461</v>
      </c>
      <c r="P2465" t="s">
        <v>293</v>
      </c>
      <c r="Q2465" t="s">
        <v>10462</v>
      </c>
      <c r="R2465" t="s">
        <v>10463</v>
      </c>
      <c r="S2465" t="s">
        <v>10464</v>
      </c>
      <c r="T2465" t="s">
        <v>10465</v>
      </c>
      <c r="U2465" t="s">
        <v>10466</v>
      </c>
      <c r="V2465" t="s">
        <v>10467</v>
      </c>
      <c r="W2465" t="s">
        <v>10468</v>
      </c>
      <c r="X2465" t="s">
        <v>10469</v>
      </c>
    </row>
    <row r="2466" spans="1:24" x14ac:dyDescent="0.3">
      <c r="A2466" t="s">
        <v>10470</v>
      </c>
      <c r="B2466" t="s">
        <v>10471</v>
      </c>
      <c r="C2466">
        <v>15599</v>
      </c>
      <c r="D2466" t="s">
        <v>10039</v>
      </c>
      <c r="F2466" t="s">
        <v>802</v>
      </c>
      <c r="H2466">
        <v>1.6</v>
      </c>
      <c r="I2466">
        <v>2.2000000000000002</v>
      </c>
      <c r="N2466" t="s">
        <v>10472</v>
      </c>
    </row>
    <row r="2467" spans="1:24" ht="336" x14ac:dyDescent="0.3">
      <c r="A2467" t="s">
        <v>10473</v>
      </c>
      <c r="B2467" t="s">
        <v>10474</v>
      </c>
      <c r="C2467">
        <v>15600</v>
      </c>
      <c r="D2467" t="s">
        <v>10039</v>
      </c>
      <c r="F2467" t="s">
        <v>802</v>
      </c>
      <c r="H2467">
        <v>3</v>
      </c>
      <c r="I2467">
        <v>2.9</v>
      </c>
      <c r="N2467" s="2" t="s">
        <v>10475</v>
      </c>
      <c r="O2467" t="s">
        <v>7789</v>
      </c>
      <c r="P2467" t="s">
        <v>10476</v>
      </c>
      <c r="Q2467" t="s">
        <v>10477</v>
      </c>
      <c r="R2467" t="s">
        <v>10478</v>
      </c>
      <c r="S2467" t="s">
        <v>10479</v>
      </c>
      <c r="T2467" t="s">
        <v>10480</v>
      </c>
      <c r="U2467" t="s">
        <v>10481</v>
      </c>
    </row>
    <row r="2468" spans="1:24" x14ac:dyDescent="0.3">
      <c r="A2468" t="s">
        <v>10482</v>
      </c>
      <c r="B2468" t="s">
        <v>10483</v>
      </c>
      <c r="C2468" t="s">
        <v>10038</v>
      </c>
      <c r="D2468">
        <v>15602</v>
      </c>
      <c r="E2468" t="s">
        <v>10039</v>
      </c>
      <c r="G2468" t="s">
        <v>802</v>
      </c>
      <c r="I2468">
        <v>4.2</v>
      </c>
      <c r="J2468">
        <v>1.9</v>
      </c>
      <c r="O2468" t="s">
        <v>10484</v>
      </c>
    </row>
    <row r="2469" spans="1:24" ht="252" x14ac:dyDescent="0.3">
      <c r="A2469" t="s">
        <v>10485</v>
      </c>
      <c r="B2469" t="s">
        <v>10486</v>
      </c>
      <c r="C2469">
        <v>15603</v>
      </c>
      <c r="D2469" t="s">
        <v>10039</v>
      </c>
      <c r="F2469" t="s">
        <v>802</v>
      </c>
      <c r="H2469">
        <v>1.6</v>
      </c>
      <c r="I2469">
        <v>1.9</v>
      </c>
      <c r="N2469" s="2" t="s">
        <v>10487</v>
      </c>
      <c r="O2469" t="s">
        <v>10488</v>
      </c>
      <c r="P2469" t="s">
        <v>10489</v>
      </c>
      <c r="Q2469" t="s">
        <v>8153</v>
      </c>
      <c r="R2469" t="s">
        <v>8152</v>
      </c>
      <c r="S2469" t="s">
        <v>8149</v>
      </c>
      <c r="T2469" t="s">
        <v>10490</v>
      </c>
      <c r="U2469" t="s">
        <v>10491</v>
      </c>
      <c r="V2469" t="s">
        <v>10492</v>
      </c>
    </row>
    <row r="2470" spans="1:24" x14ac:dyDescent="0.3">
      <c r="A2470" t="s">
        <v>10493</v>
      </c>
      <c r="B2470" t="s">
        <v>10494</v>
      </c>
      <c r="C2470" t="s">
        <v>10038</v>
      </c>
      <c r="D2470">
        <v>15605</v>
      </c>
      <c r="E2470" t="s">
        <v>10039</v>
      </c>
      <c r="G2470" t="s">
        <v>802</v>
      </c>
      <c r="I2470">
        <v>2.2999999999999998</v>
      </c>
      <c r="J2470">
        <v>3.1</v>
      </c>
      <c r="O2470" t="s">
        <v>10495</v>
      </c>
    </row>
    <row r="2471" spans="1:24" x14ac:dyDescent="0.3">
      <c r="A2471" t="s">
        <v>10496</v>
      </c>
      <c r="B2471" t="s">
        <v>10497</v>
      </c>
      <c r="C2471" t="s">
        <v>10038</v>
      </c>
      <c r="D2471">
        <v>15606</v>
      </c>
      <c r="E2471" t="s">
        <v>10039</v>
      </c>
      <c r="G2471" t="s">
        <v>802</v>
      </c>
      <c r="I2471">
        <v>1.1000000000000001</v>
      </c>
      <c r="J2471">
        <v>2</v>
      </c>
      <c r="O2471" t="s">
        <v>10498</v>
      </c>
    </row>
    <row r="2472" spans="1:24" x14ac:dyDescent="0.3">
      <c r="A2472" t="s">
        <v>10499</v>
      </c>
      <c r="B2472" t="s">
        <v>10500</v>
      </c>
      <c r="C2472" t="s">
        <v>10038</v>
      </c>
      <c r="D2472">
        <v>15607</v>
      </c>
      <c r="E2472" t="s">
        <v>10039</v>
      </c>
      <c r="G2472" t="s">
        <v>802</v>
      </c>
      <c r="I2472">
        <v>0.3</v>
      </c>
      <c r="J2472">
        <v>1.8</v>
      </c>
      <c r="O2472" t="s">
        <v>10501</v>
      </c>
    </row>
    <row r="2473" spans="1:24" x14ac:dyDescent="0.3">
      <c r="A2473" t="s">
        <v>10502</v>
      </c>
      <c r="B2473" t="s">
        <v>10503</v>
      </c>
      <c r="C2473" t="s">
        <v>10038</v>
      </c>
      <c r="D2473">
        <v>15608</v>
      </c>
      <c r="E2473" t="s">
        <v>10039</v>
      </c>
      <c r="G2473" t="s">
        <v>802</v>
      </c>
      <c r="I2473">
        <v>2.2000000000000002</v>
      </c>
      <c r="J2473">
        <v>2.7</v>
      </c>
      <c r="O2473" t="s">
        <v>10504</v>
      </c>
    </row>
    <row r="2474" spans="1:24" x14ac:dyDescent="0.3">
      <c r="A2474" t="s">
        <v>10505</v>
      </c>
      <c r="B2474" t="s">
        <v>10506</v>
      </c>
      <c r="C2474" t="s">
        <v>10038</v>
      </c>
      <c r="D2474">
        <v>15609</v>
      </c>
      <c r="E2474" t="s">
        <v>10039</v>
      </c>
      <c r="G2474" t="s">
        <v>802</v>
      </c>
      <c r="I2474">
        <v>1.6</v>
      </c>
      <c r="J2474">
        <v>2.9</v>
      </c>
      <c r="O2474" t="s">
        <v>10507</v>
      </c>
    </row>
    <row r="2475" spans="1:24" ht="409.5" x14ac:dyDescent="0.3">
      <c r="A2475" t="s">
        <v>10508</v>
      </c>
      <c r="B2475" t="s">
        <v>10509</v>
      </c>
      <c r="C2475" t="s">
        <v>10038</v>
      </c>
      <c r="D2475">
        <v>15610</v>
      </c>
      <c r="E2475" t="s">
        <v>10039</v>
      </c>
      <c r="G2475" t="s">
        <v>802</v>
      </c>
      <c r="I2475">
        <v>1.4</v>
      </c>
      <c r="J2475">
        <v>2.4</v>
      </c>
      <c r="O2475" s="2" t="s">
        <v>10510</v>
      </c>
      <c r="P2475" t="s">
        <v>10511</v>
      </c>
      <c r="Q2475" t="s">
        <v>10512</v>
      </c>
      <c r="R2475" t="s">
        <v>10513</v>
      </c>
    </row>
    <row r="2476" spans="1:24" ht="409.5" x14ac:dyDescent="0.3">
      <c r="A2476" t="s">
        <v>10514</v>
      </c>
      <c r="B2476" t="s">
        <v>10515</v>
      </c>
      <c r="C2476">
        <v>15612</v>
      </c>
      <c r="D2476" t="s">
        <v>10039</v>
      </c>
      <c r="F2476" t="s">
        <v>802</v>
      </c>
      <c r="H2476">
        <v>1.7</v>
      </c>
      <c r="I2476">
        <v>2.7</v>
      </c>
      <c r="N2476" s="2" t="s">
        <v>10516</v>
      </c>
      <c r="O2476" t="s">
        <v>10517</v>
      </c>
      <c r="P2476" t="s">
        <v>10518</v>
      </c>
    </row>
    <row r="2477" spans="1:24" ht="252" x14ac:dyDescent="0.3">
      <c r="A2477" t="s">
        <v>10519</v>
      </c>
      <c r="B2477" t="s">
        <v>10520</v>
      </c>
      <c r="C2477" t="s">
        <v>10038</v>
      </c>
      <c r="D2477">
        <v>15614</v>
      </c>
      <c r="E2477" t="s">
        <v>10039</v>
      </c>
      <c r="G2477" t="s">
        <v>802</v>
      </c>
      <c r="I2477">
        <v>2.1</v>
      </c>
      <c r="J2477">
        <v>2.1</v>
      </c>
      <c r="O2477" s="2" t="s">
        <v>10521</v>
      </c>
      <c r="P2477" t="s">
        <v>10522</v>
      </c>
      <c r="Q2477" t="s">
        <v>10523</v>
      </c>
      <c r="R2477" t="s">
        <v>10524</v>
      </c>
      <c r="S2477" t="s">
        <v>10525</v>
      </c>
      <c r="T2477" t="s">
        <v>10526</v>
      </c>
      <c r="U2477" t="s">
        <v>10527</v>
      </c>
      <c r="V2477" t="s">
        <v>10528</v>
      </c>
      <c r="W2477" t="s">
        <v>10529</v>
      </c>
    </row>
    <row r="2478" spans="1:24" x14ac:dyDescent="0.3">
      <c r="A2478" t="s">
        <v>10530</v>
      </c>
      <c r="B2478" t="s">
        <v>10531</v>
      </c>
      <c r="C2478" t="s">
        <v>10038</v>
      </c>
      <c r="D2478">
        <v>15616</v>
      </c>
      <c r="E2478" t="s">
        <v>10039</v>
      </c>
      <c r="G2478" t="s">
        <v>802</v>
      </c>
      <c r="I2478">
        <v>1.2</v>
      </c>
      <c r="J2478">
        <v>1.6</v>
      </c>
      <c r="O2478" t="s">
        <v>10532</v>
      </c>
    </row>
    <row r="2479" spans="1:24" ht="336" x14ac:dyDescent="0.3">
      <c r="A2479" t="s">
        <v>10533</v>
      </c>
      <c r="B2479" t="s">
        <v>10534</v>
      </c>
      <c r="C2479">
        <v>15617</v>
      </c>
      <c r="D2479" t="s">
        <v>10039</v>
      </c>
      <c r="F2479" t="s">
        <v>802</v>
      </c>
      <c r="H2479">
        <v>1.6</v>
      </c>
      <c r="I2479">
        <v>2.2999999999999998</v>
      </c>
      <c r="N2479" s="2" t="s">
        <v>10535</v>
      </c>
      <c r="O2479" t="s">
        <v>10536</v>
      </c>
      <c r="P2479" t="s">
        <v>10537</v>
      </c>
      <c r="Q2479" t="s">
        <v>10538</v>
      </c>
      <c r="R2479" t="s">
        <v>10539</v>
      </c>
    </row>
    <row r="2480" spans="1:24" ht="280" x14ac:dyDescent="0.3">
      <c r="A2480" t="s">
        <v>10540</v>
      </c>
      <c r="B2480" t="s">
        <v>10541</v>
      </c>
      <c r="C2480">
        <v>15619</v>
      </c>
      <c r="D2480" t="s">
        <v>10039</v>
      </c>
      <c r="F2480" t="s">
        <v>802</v>
      </c>
      <c r="H2480">
        <v>1.2</v>
      </c>
      <c r="I2480">
        <v>2.2000000000000002</v>
      </c>
      <c r="N2480" s="2" t="s">
        <v>10542</v>
      </c>
      <c r="O2480" t="s">
        <v>10543</v>
      </c>
      <c r="P2480" t="s">
        <v>10544</v>
      </c>
      <c r="Q2480" t="s">
        <v>10545</v>
      </c>
      <c r="R2480" t="s">
        <v>10546</v>
      </c>
      <c r="S2480" t="s">
        <v>10547</v>
      </c>
      <c r="T2480" t="s">
        <v>10548</v>
      </c>
      <c r="U2480" t="s">
        <v>10549</v>
      </c>
      <c r="V2480" t="s">
        <v>10550</v>
      </c>
      <c r="W2480" t="s">
        <v>10551</v>
      </c>
    </row>
    <row r="2481" spans="1:21" x14ac:dyDescent="0.3">
      <c r="A2481" t="s">
        <v>10552</v>
      </c>
      <c r="B2481" t="s">
        <v>10553</v>
      </c>
      <c r="C2481" t="s">
        <v>10038</v>
      </c>
      <c r="D2481">
        <v>15621</v>
      </c>
      <c r="E2481" t="s">
        <v>10039</v>
      </c>
      <c r="G2481" t="s">
        <v>802</v>
      </c>
      <c r="I2481">
        <v>1.3</v>
      </c>
      <c r="J2481">
        <v>1.3</v>
      </c>
      <c r="O2481" t="s">
        <v>10554</v>
      </c>
    </row>
    <row r="2482" spans="1:21" x14ac:dyDescent="0.3">
      <c r="A2482" t="s">
        <v>10555</v>
      </c>
      <c r="B2482" t="s">
        <v>10556</v>
      </c>
      <c r="C2482" t="s">
        <v>10038</v>
      </c>
      <c r="D2482">
        <v>15622</v>
      </c>
      <c r="E2482" t="s">
        <v>10039</v>
      </c>
      <c r="G2482" t="s">
        <v>802</v>
      </c>
      <c r="I2482">
        <v>1.1000000000000001</v>
      </c>
      <c r="J2482">
        <v>1.6</v>
      </c>
      <c r="O2482" t="s">
        <v>10557</v>
      </c>
    </row>
    <row r="2483" spans="1:21" x14ac:dyDescent="0.3">
      <c r="A2483" t="s">
        <v>10558</v>
      </c>
      <c r="B2483" t="s">
        <v>10559</v>
      </c>
      <c r="C2483" t="s">
        <v>10038</v>
      </c>
      <c r="D2483">
        <v>15623</v>
      </c>
      <c r="E2483" t="s">
        <v>10039</v>
      </c>
      <c r="G2483" t="s">
        <v>802</v>
      </c>
      <c r="I2483">
        <v>3.8</v>
      </c>
      <c r="J2483">
        <v>2.4</v>
      </c>
      <c r="O2483" t="s">
        <v>10560</v>
      </c>
    </row>
    <row r="2484" spans="1:21" x14ac:dyDescent="0.3">
      <c r="A2484" t="s">
        <v>10561</v>
      </c>
      <c r="B2484" t="s">
        <v>10562</v>
      </c>
      <c r="C2484" t="s">
        <v>10038</v>
      </c>
      <c r="D2484">
        <v>15624</v>
      </c>
      <c r="E2484" t="s">
        <v>10039</v>
      </c>
      <c r="G2484" t="s">
        <v>802</v>
      </c>
      <c r="I2484">
        <v>2</v>
      </c>
      <c r="J2484">
        <v>2.6</v>
      </c>
      <c r="O2484" t="s">
        <v>10563</v>
      </c>
    </row>
    <row r="2485" spans="1:21" ht="350" x14ac:dyDescent="0.3">
      <c r="A2485" t="s">
        <v>10564</v>
      </c>
      <c r="B2485" t="s">
        <v>10565</v>
      </c>
      <c r="C2485" t="s">
        <v>10038</v>
      </c>
      <c r="D2485">
        <v>15625</v>
      </c>
      <c r="E2485" t="s">
        <v>10039</v>
      </c>
      <c r="G2485" t="s">
        <v>802</v>
      </c>
      <c r="I2485">
        <v>10.199999999999999</v>
      </c>
      <c r="J2485">
        <v>1.7</v>
      </c>
      <c r="L2485" t="s">
        <v>10566</v>
      </c>
      <c r="O2485" s="2" t="s">
        <v>10567</v>
      </c>
      <c r="P2485" t="s">
        <v>10568</v>
      </c>
      <c r="Q2485" t="s">
        <v>10569</v>
      </c>
      <c r="R2485" t="s">
        <v>10570</v>
      </c>
      <c r="S2485" t="s">
        <v>10571</v>
      </c>
      <c r="T2485" t="s">
        <v>10572</v>
      </c>
      <c r="U2485" t="s">
        <v>10573</v>
      </c>
    </row>
    <row r="2486" spans="1:21" x14ac:dyDescent="0.3">
      <c r="A2486" t="s">
        <v>10574</v>
      </c>
      <c r="B2486" t="s">
        <v>10575</v>
      </c>
      <c r="C2486" t="s">
        <v>10038</v>
      </c>
      <c r="D2486">
        <v>15627</v>
      </c>
      <c r="E2486" t="s">
        <v>10576</v>
      </c>
      <c r="G2486" t="s">
        <v>19</v>
      </c>
      <c r="I2486">
        <v>3.05</v>
      </c>
      <c r="J2486">
        <v>2.2200000000000002</v>
      </c>
      <c r="O2486" t="s">
        <v>10577</v>
      </c>
    </row>
    <row r="2487" spans="1:21" x14ac:dyDescent="0.3">
      <c r="A2487" t="s">
        <v>10578</v>
      </c>
      <c r="B2487" t="s">
        <v>10579</v>
      </c>
      <c r="C2487" t="s">
        <v>10038</v>
      </c>
      <c r="D2487">
        <v>15628</v>
      </c>
      <c r="E2487" t="s">
        <v>10576</v>
      </c>
      <c r="G2487" t="s">
        <v>19</v>
      </c>
      <c r="I2487">
        <v>2.1800000000000002</v>
      </c>
      <c r="J2487">
        <v>2.06</v>
      </c>
      <c r="O2487" t="s">
        <v>10580</v>
      </c>
    </row>
    <row r="2488" spans="1:21" x14ac:dyDescent="0.3">
      <c r="A2488" t="s">
        <v>10581</v>
      </c>
      <c r="B2488" t="s">
        <v>10582</v>
      </c>
      <c r="C2488" t="s">
        <v>10038</v>
      </c>
      <c r="D2488">
        <v>15629</v>
      </c>
      <c r="E2488" t="s">
        <v>10576</v>
      </c>
      <c r="G2488" t="s">
        <v>19</v>
      </c>
      <c r="I2488">
        <v>4.0199999999999996</v>
      </c>
      <c r="J2488">
        <v>2.12</v>
      </c>
      <c r="O2488" t="s">
        <v>10583</v>
      </c>
    </row>
    <row r="2489" spans="1:21" x14ac:dyDescent="0.3">
      <c r="A2489" t="s">
        <v>10584</v>
      </c>
      <c r="B2489" t="s">
        <v>10585</v>
      </c>
      <c r="C2489">
        <v>15630</v>
      </c>
      <c r="D2489" t="s">
        <v>10576</v>
      </c>
      <c r="F2489" t="s">
        <v>19</v>
      </c>
      <c r="H2489">
        <v>11.11</v>
      </c>
      <c r="I2489">
        <v>1.04</v>
      </c>
      <c r="N2489" t="s">
        <v>10586</v>
      </c>
    </row>
    <row r="2490" spans="1:21" x14ac:dyDescent="0.3">
      <c r="A2490" t="s">
        <v>10587</v>
      </c>
      <c r="B2490" t="s">
        <v>10588</v>
      </c>
      <c r="C2490" t="s">
        <v>10038</v>
      </c>
      <c r="D2490">
        <v>15631</v>
      </c>
      <c r="E2490" t="s">
        <v>10576</v>
      </c>
      <c r="G2490" t="s">
        <v>19</v>
      </c>
      <c r="I2490">
        <v>3.05</v>
      </c>
      <c r="J2490">
        <v>2.13</v>
      </c>
      <c r="O2490" t="s">
        <v>10589</v>
      </c>
    </row>
    <row r="2491" spans="1:21" x14ac:dyDescent="0.3">
      <c r="A2491" t="s">
        <v>10590</v>
      </c>
      <c r="B2491" t="s">
        <v>10591</v>
      </c>
      <c r="C2491" t="s">
        <v>10038</v>
      </c>
      <c r="D2491">
        <v>15632</v>
      </c>
      <c r="E2491" t="s">
        <v>10576</v>
      </c>
      <c r="G2491" t="s">
        <v>19</v>
      </c>
      <c r="I2491">
        <v>3.29</v>
      </c>
      <c r="J2491">
        <v>1.28</v>
      </c>
      <c r="O2491" t="s">
        <v>10592</v>
      </c>
    </row>
    <row r="2492" spans="1:21" x14ac:dyDescent="0.3">
      <c r="A2492" t="s">
        <v>10593</v>
      </c>
      <c r="B2492" t="s">
        <v>10594</v>
      </c>
      <c r="C2492" t="s">
        <v>10038</v>
      </c>
      <c r="D2492">
        <v>15633</v>
      </c>
      <c r="E2492" t="s">
        <v>10576</v>
      </c>
      <c r="G2492" t="s">
        <v>19</v>
      </c>
      <c r="I2492">
        <v>2.2799999999999998</v>
      </c>
      <c r="J2492">
        <v>2.09</v>
      </c>
      <c r="O2492" t="s">
        <v>10595</v>
      </c>
    </row>
    <row r="2493" spans="1:21" ht="350" x14ac:dyDescent="0.3">
      <c r="A2493" t="s">
        <v>10596</v>
      </c>
      <c r="B2493" t="s">
        <v>10597</v>
      </c>
      <c r="C2493" t="s">
        <v>10038</v>
      </c>
      <c r="D2493">
        <v>15634</v>
      </c>
      <c r="E2493" t="s">
        <v>10576</v>
      </c>
      <c r="G2493" t="s">
        <v>19</v>
      </c>
      <c r="I2493">
        <v>3.02</v>
      </c>
      <c r="J2493">
        <v>2.15</v>
      </c>
      <c r="O2493" s="2" t="s">
        <v>10598</v>
      </c>
      <c r="P2493" t="s">
        <v>10599</v>
      </c>
    </row>
    <row r="2494" spans="1:21" ht="350" x14ac:dyDescent="0.3">
      <c r="A2494" t="s">
        <v>10600</v>
      </c>
      <c r="B2494" t="s">
        <v>10601</v>
      </c>
      <c r="C2494" t="s">
        <v>10038</v>
      </c>
      <c r="D2494">
        <v>15636</v>
      </c>
      <c r="E2494" t="s">
        <v>10576</v>
      </c>
      <c r="G2494" t="s">
        <v>19</v>
      </c>
      <c r="I2494">
        <v>2.08</v>
      </c>
      <c r="J2494">
        <v>2.0499999999999998</v>
      </c>
      <c r="O2494" s="2" t="s">
        <v>10602</v>
      </c>
      <c r="P2494" t="s">
        <v>10603</v>
      </c>
      <c r="Q2494" t="s">
        <v>10604</v>
      </c>
      <c r="R2494" t="s">
        <v>10605</v>
      </c>
      <c r="S2494" t="s">
        <v>10606</v>
      </c>
      <c r="T2494" t="s">
        <v>10607</v>
      </c>
      <c r="U2494" t="s">
        <v>10608</v>
      </c>
    </row>
    <row r="2495" spans="1:21" x14ac:dyDescent="0.3">
      <c r="A2495" t="s">
        <v>10609</v>
      </c>
      <c r="B2495" t="s">
        <v>10610</v>
      </c>
      <c r="C2495" t="s">
        <v>10038</v>
      </c>
      <c r="D2495">
        <v>15638</v>
      </c>
      <c r="E2495" t="s">
        <v>10576</v>
      </c>
      <c r="G2495" t="s">
        <v>19</v>
      </c>
      <c r="I2495">
        <v>4.28</v>
      </c>
      <c r="J2495">
        <v>2.17</v>
      </c>
      <c r="O2495" t="s">
        <v>10611</v>
      </c>
    </row>
    <row r="2496" spans="1:21" x14ac:dyDescent="0.3">
      <c r="A2496" t="s">
        <v>10612</v>
      </c>
      <c r="B2496" t="s">
        <v>10613</v>
      </c>
      <c r="C2496" t="s">
        <v>10038</v>
      </c>
      <c r="D2496">
        <v>15639</v>
      </c>
      <c r="E2496" t="s">
        <v>10576</v>
      </c>
      <c r="G2496" t="s">
        <v>19</v>
      </c>
      <c r="I2496">
        <v>3.14</v>
      </c>
      <c r="J2496">
        <v>3.04</v>
      </c>
      <c r="O2496" t="s">
        <v>10614</v>
      </c>
    </row>
    <row r="2497" spans="1:23" x14ac:dyDescent="0.3">
      <c r="A2497" t="s">
        <v>10615</v>
      </c>
      <c r="B2497" t="s">
        <v>10616</v>
      </c>
      <c r="C2497" t="s">
        <v>10038</v>
      </c>
      <c r="D2497">
        <v>15640</v>
      </c>
      <c r="E2497" t="s">
        <v>10576</v>
      </c>
      <c r="G2497" t="s">
        <v>19</v>
      </c>
      <c r="I2497">
        <v>3.01</v>
      </c>
      <c r="J2497">
        <v>2.16</v>
      </c>
      <c r="O2497" t="s">
        <v>10617</v>
      </c>
    </row>
    <row r="2498" spans="1:23" ht="350" x14ac:dyDescent="0.3">
      <c r="A2498" t="s">
        <v>10618</v>
      </c>
      <c r="B2498" t="s">
        <v>10619</v>
      </c>
      <c r="C2498">
        <v>15641</v>
      </c>
      <c r="D2498" t="s">
        <v>10576</v>
      </c>
      <c r="F2498" t="s">
        <v>19</v>
      </c>
      <c r="H2498">
        <v>4.16</v>
      </c>
      <c r="I2498">
        <v>1.22</v>
      </c>
      <c r="N2498" s="2" t="s">
        <v>10620</v>
      </c>
      <c r="O2498" t="s">
        <v>10621</v>
      </c>
      <c r="P2498" t="s">
        <v>10622</v>
      </c>
      <c r="Q2498" t="s">
        <v>10623</v>
      </c>
    </row>
    <row r="2499" spans="1:23" x14ac:dyDescent="0.3">
      <c r="A2499" t="s">
        <v>10624</v>
      </c>
      <c r="B2499" t="s">
        <v>10625</v>
      </c>
      <c r="C2499">
        <v>15643</v>
      </c>
      <c r="D2499" t="s">
        <v>10576</v>
      </c>
      <c r="F2499" t="s">
        <v>19</v>
      </c>
      <c r="H2499">
        <v>2.06</v>
      </c>
      <c r="I2499">
        <v>1.2</v>
      </c>
      <c r="N2499" t="s">
        <v>10626</v>
      </c>
    </row>
    <row r="2500" spans="1:23" ht="224" x14ac:dyDescent="0.3">
      <c r="A2500" t="s">
        <v>10627</v>
      </c>
      <c r="B2500" t="s">
        <v>10628</v>
      </c>
      <c r="C2500">
        <v>15644</v>
      </c>
      <c r="D2500" t="s">
        <v>10576</v>
      </c>
      <c r="F2500" t="s">
        <v>19</v>
      </c>
      <c r="H2500">
        <v>1.24</v>
      </c>
      <c r="I2500">
        <v>1.1299999999999999</v>
      </c>
      <c r="N2500" s="2" t="s">
        <v>10629</v>
      </c>
      <c r="O2500" t="s">
        <v>10221</v>
      </c>
      <c r="P2500" t="s">
        <v>10630</v>
      </c>
      <c r="Q2500" t="s">
        <v>10222</v>
      </c>
      <c r="R2500" t="s">
        <v>10631</v>
      </c>
    </row>
    <row r="2501" spans="1:23" ht="308" x14ac:dyDescent="0.3">
      <c r="A2501" t="s">
        <v>10632</v>
      </c>
      <c r="B2501" t="s">
        <v>10633</v>
      </c>
      <c r="C2501" t="s">
        <v>10038</v>
      </c>
      <c r="D2501">
        <v>15646</v>
      </c>
      <c r="E2501" t="s">
        <v>10576</v>
      </c>
      <c r="G2501" t="s">
        <v>19</v>
      </c>
      <c r="I2501">
        <v>4.1399999999999997</v>
      </c>
      <c r="J2501">
        <v>2.08</v>
      </c>
      <c r="O2501" s="2" t="s">
        <v>10634</v>
      </c>
      <c r="P2501" t="s">
        <v>10635</v>
      </c>
      <c r="Q2501" t="s">
        <v>10636</v>
      </c>
      <c r="R2501" t="s">
        <v>10637</v>
      </c>
      <c r="S2501" t="s">
        <v>10638</v>
      </c>
      <c r="T2501" t="s">
        <v>10639</v>
      </c>
      <c r="U2501" t="s">
        <v>10640</v>
      </c>
      <c r="V2501" t="s">
        <v>10641</v>
      </c>
      <c r="W2501" t="s">
        <v>10642</v>
      </c>
    </row>
    <row r="2502" spans="1:23" x14ac:dyDescent="0.3">
      <c r="A2502" t="s">
        <v>10643</v>
      </c>
      <c r="B2502" t="s">
        <v>10644</v>
      </c>
      <c r="C2502" t="s">
        <v>10038</v>
      </c>
      <c r="D2502">
        <v>15648</v>
      </c>
      <c r="E2502" t="s">
        <v>10576</v>
      </c>
      <c r="G2502" t="s">
        <v>19</v>
      </c>
      <c r="I2502">
        <v>2.19</v>
      </c>
      <c r="J2502">
        <v>2.0099999999999998</v>
      </c>
      <c r="O2502" t="s">
        <v>10645</v>
      </c>
    </row>
    <row r="2503" spans="1:23" x14ac:dyDescent="0.3">
      <c r="A2503" t="s">
        <v>10646</v>
      </c>
      <c r="B2503" t="s">
        <v>10647</v>
      </c>
      <c r="C2503" t="s">
        <v>10038</v>
      </c>
      <c r="D2503">
        <v>15649</v>
      </c>
      <c r="E2503" t="s">
        <v>10576</v>
      </c>
      <c r="G2503" t="s">
        <v>19</v>
      </c>
      <c r="I2503">
        <v>2.29</v>
      </c>
      <c r="J2503">
        <v>1.29</v>
      </c>
      <c r="O2503" t="s">
        <v>10648</v>
      </c>
    </row>
    <row r="2504" spans="1:23" x14ac:dyDescent="0.3">
      <c r="A2504" t="s">
        <v>10649</v>
      </c>
      <c r="B2504" t="s">
        <v>10650</v>
      </c>
      <c r="C2504">
        <v>15652</v>
      </c>
      <c r="D2504" t="s">
        <v>10576</v>
      </c>
      <c r="F2504" t="s">
        <v>19</v>
      </c>
      <c r="H2504">
        <v>2.2000000000000002</v>
      </c>
      <c r="I2504">
        <v>2.12</v>
      </c>
      <c r="N2504" t="s">
        <v>10651</v>
      </c>
    </row>
    <row r="2505" spans="1:23" x14ac:dyDescent="0.3">
      <c r="A2505" t="s">
        <v>10652</v>
      </c>
      <c r="B2505" t="s">
        <v>10653</v>
      </c>
      <c r="C2505" t="s">
        <v>10038</v>
      </c>
      <c r="D2505">
        <v>15654</v>
      </c>
      <c r="E2505" t="s">
        <v>10576</v>
      </c>
      <c r="G2505" t="s">
        <v>19</v>
      </c>
      <c r="I2505">
        <v>3.01</v>
      </c>
      <c r="J2505">
        <v>1.25</v>
      </c>
      <c r="O2505" t="s">
        <v>10654</v>
      </c>
    </row>
    <row r="2506" spans="1:23" x14ac:dyDescent="0.3">
      <c r="A2506" t="s">
        <v>10655</v>
      </c>
      <c r="B2506" t="s">
        <v>10656</v>
      </c>
      <c r="C2506" t="s">
        <v>10038</v>
      </c>
      <c r="D2506">
        <v>15655</v>
      </c>
      <c r="E2506" t="s">
        <v>10576</v>
      </c>
      <c r="G2506" t="s">
        <v>19</v>
      </c>
      <c r="I2506">
        <v>2.0699999999999998</v>
      </c>
      <c r="J2506">
        <v>2.08</v>
      </c>
      <c r="O2506" t="s">
        <v>10657</v>
      </c>
    </row>
    <row r="2507" spans="1:23" ht="322" x14ac:dyDescent="0.3">
      <c r="A2507" t="s">
        <v>10658</v>
      </c>
      <c r="B2507" t="s">
        <v>10659</v>
      </c>
      <c r="C2507" t="s">
        <v>10038</v>
      </c>
      <c r="D2507">
        <v>15656</v>
      </c>
      <c r="E2507" t="s">
        <v>10576</v>
      </c>
      <c r="G2507" t="s">
        <v>19</v>
      </c>
      <c r="I2507">
        <v>2.2400000000000002</v>
      </c>
      <c r="J2507">
        <v>2.2599999999999998</v>
      </c>
      <c r="O2507" s="2" t="s">
        <v>10660</v>
      </c>
      <c r="P2507" t="s">
        <v>10653</v>
      </c>
      <c r="Q2507" t="s">
        <v>10661</v>
      </c>
      <c r="R2507" t="s">
        <v>10662</v>
      </c>
      <c r="S2507" t="s">
        <v>10663</v>
      </c>
      <c r="T2507" t="s">
        <v>10664</v>
      </c>
      <c r="U2507" t="s">
        <v>10665</v>
      </c>
      <c r="V2507" t="s">
        <v>10666</v>
      </c>
      <c r="W2507" t="s">
        <v>10667</v>
      </c>
    </row>
    <row r="2508" spans="1:23" x14ac:dyDescent="0.3">
      <c r="A2508" t="s">
        <v>10668</v>
      </c>
      <c r="B2508" t="s">
        <v>10669</v>
      </c>
      <c r="C2508" t="s">
        <v>10038</v>
      </c>
      <c r="D2508">
        <v>15658</v>
      </c>
      <c r="E2508" t="s">
        <v>10576</v>
      </c>
      <c r="G2508" t="s">
        <v>19</v>
      </c>
      <c r="I2508">
        <v>3.08</v>
      </c>
      <c r="J2508">
        <v>2.27</v>
      </c>
      <c r="O2508" t="s">
        <v>10670</v>
      </c>
    </row>
    <row r="2509" spans="1:23" x14ac:dyDescent="0.3">
      <c r="A2509" t="s">
        <v>10671</v>
      </c>
      <c r="B2509" t="s">
        <v>10672</v>
      </c>
      <c r="C2509" t="s">
        <v>10038</v>
      </c>
      <c r="D2509">
        <v>15659</v>
      </c>
      <c r="E2509" t="s">
        <v>10576</v>
      </c>
      <c r="G2509" t="s">
        <v>19</v>
      </c>
      <c r="I2509">
        <v>2.11</v>
      </c>
      <c r="J2509">
        <v>2.27</v>
      </c>
      <c r="O2509" t="s">
        <v>10670</v>
      </c>
    </row>
    <row r="2510" spans="1:23" x14ac:dyDescent="0.3">
      <c r="A2510" t="s">
        <v>10673</v>
      </c>
      <c r="B2510" t="s">
        <v>10674</v>
      </c>
      <c r="C2510" t="s">
        <v>10038</v>
      </c>
      <c r="D2510">
        <v>15660</v>
      </c>
      <c r="E2510" t="s">
        <v>10576</v>
      </c>
      <c r="G2510" t="s">
        <v>19</v>
      </c>
      <c r="I2510">
        <v>1.1399999999999999</v>
      </c>
      <c r="J2510">
        <v>2.02</v>
      </c>
      <c r="O2510" t="s">
        <v>10675</v>
      </c>
    </row>
    <row r="2511" spans="1:23" x14ac:dyDescent="0.3">
      <c r="A2511" t="s">
        <v>10676</v>
      </c>
      <c r="B2511" t="s">
        <v>10677</v>
      </c>
      <c r="C2511" t="s">
        <v>10038</v>
      </c>
      <c r="D2511">
        <v>15661</v>
      </c>
      <c r="E2511" t="s">
        <v>10576</v>
      </c>
      <c r="G2511" t="s">
        <v>19</v>
      </c>
      <c r="I2511">
        <v>1.21</v>
      </c>
      <c r="J2511">
        <v>1.23</v>
      </c>
      <c r="O2511" t="s">
        <v>10678</v>
      </c>
    </row>
    <row r="2512" spans="1:23" x14ac:dyDescent="0.3">
      <c r="A2512" t="s">
        <v>10679</v>
      </c>
      <c r="B2512" t="s">
        <v>10680</v>
      </c>
      <c r="C2512" t="s">
        <v>10038</v>
      </c>
      <c r="D2512">
        <v>15662</v>
      </c>
      <c r="E2512" t="s">
        <v>122</v>
      </c>
      <c r="G2512" t="s">
        <v>19</v>
      </c>
      <c r="O2512" t="s">
        <v>10681</v>
      </c>
    </row>
    <row r="2513" spans="1:23" x14ac:dyDescent="0.3">
      <c r="A2513" t="s">
        <v>10682</v>
      </c>
      <c r="B2513" t="s">
        <v>10683</v>
      </c>
      <c r="C2513" t="s">
        <v>10038</v>
      </c>
      <c r="D2513">
        <v>15663</v>
      </c>
      <c r="E2513" t="s">
        <v>10576</v>
      </c>
      <c r="G2513" t="s">
        <v>19</v>
      </c>
      <c r="I2513">
        <v>9.09</v>
      </c>
      <c r="J2513">
        <v>2.1800000000000002</v>
      </c>
      <c r="O2513" t="s">
        <v>10684</v>
      </c>
    </row>
    <row r="2514" spans="1:23" x14ac:dyDescent="0.3">
      <c r="A2514" t="s">
        <v>10685</v>
      </c>
      <c r="B2514" t="s">
        <v>10686</v>
      </c>
      <c r="C2514" t="s">
        <v>10038</v>
      </c>
      <c r="D2514">
        <v>15664</v>
      </c>
      <c r="E2514" t="s">
        <v>10576</v>
      </c>
      <c r="G2514" t="s">
        <v>19</v>
      </c>
      <c r="I2514">
        <v>2.2599999999999998</v>
      </c>
      <c r="J2514">
        <v>2.0699999999999998</v>
      </c>
      <c r="O2514" t="s">
        <v>10687</v>
      </c>
    </row>
    <row r="2515" spans="1:23" x14ac:dyDescent="0.3">
      <c r="A2515" t="s">
        <v>10688</v>
      </c>
      <c r="B2515" t="s">
        <v>10689</v>
      </c>
      <c r="C2515" t="s">
        <v>10038</v>
      </c>
      <c r="D2515">
        <v>15665</v>
      </c>
      <c r="E2515" t="s">
        <v>10576</v>
      </c>
      <c r="G2515" t="s">
        <v>19</v>
      </c>
      <c r="I2515">
        <v>16.09</v>
      </c>
      <c r="J2515">
        <v>2.04</v>
      </c>
      <c r="O2515" t="s">
        <v>10690</v>
      </c>
    </row>
    <row r="2516" spans="1:23" x14ac:dyDescent="0.3">
      <c r="A2516" t="s">
        <v>10691</v>
      </c>
      <c r="B2516" t="s">
        <v>10692</v>
      </c>
      <c r="C2516" t="s">
        <v>10038</v>
      </c>
      <c r="D2516">
        <v>15666</v>
      </c>
      <c r="E2516" t="s">
        <v>10576</v>
      </c>
      <c r="G2516" t="s">
        <v>19</v>
      </c>
      <c r="I2516">
        <v>2.29</v>
      </c>
      <c r="J2516">
        <v>2.13</v>
      </c>
      <c r="O2516" t="s">
        <v>10693</v>
      </c>
    </row>
    <row r="2517" spans="1:23" x14ac:dyDescent="0.3">
      <c r="A2517" t="s">
        <v>10694</v>
      </c>
      <c r="B2517" t="s">
        <v>10695</v>
      </c>
      <c r="C2517" t="s">
        <v>10038</v>
      </c>
      <c r="D2517">
        <v>15669</v>
      </c>
      <c r="E2517" t="s">
        <v>10576</v>
      </c>
      <c r="G2517" t="s">
        <v>19</v>
      </c>
      <c r="I2517">
        <v>3.23</v>
      </c>
      <c r="J2517">
        <v>2.1800000000000002</v>
      </c>
      <c r="O2517" t="s">
        <v>10696</v>
      </c>
    </row>
    <row r="2518" spans="1:23" x14ac:dyDescent="0.3">
      <c r="A2518" t="s">
        <v>10697</v>
      </c>
      <c r="B2518" t="s">
        <v>10698</v>
      </c>
      <c r="C2518" t="s">
        <v>10038</v>
      </c>
      <c r="D2518">
        <v>15670</v>
      </c>
      <c r="E2518" t="s">
        <v>10576</v>
      </c>
      <c r="G2518" t="s">
        <v>19</v>
      </c>
      <c r="I2518">
        <v>1.1399999999999999</v>
      </c>
      <c r="J2518">
        <v>1.26</v>
      </c>
      <c r="O2518" t="s">
        <v>10699</v>
      </c>
    </row>
    <row r="2519" spans="1:23" x14ac:dyDescent="0.3">
      <c r="A2519" t="s">
        <v>10700</v>
      </c>
      <c r="B2519" t="s">
        <v>10701</v>
      </c>
      <c r="C2519" t="s">
        <v>10038</v>
      </c>
      <c r="D2519">
        <v>15671</v>
      </c>
      <c r="E2519" t="s">
        <v>10576</v>
      </c>
      <c r="G2519" t="s">
        <v>19</v>
      </c>
      <c r="I2519">
        <v>2.12</v>
      </c>
      <c r="J2519">
        <v>2.17</v>
      </c>
      <c r="O2519" t="s">
        <v>10702</v>
      </c>
    </row>
    <row r="2520" spans="1:23" ht="238" x14ac:dyDescent="0.3">
      <c r="A2520" t="s">
        <v>10703</v>
      </c>
      <c r="B2520" t="s">
        <v>10704</v>
      </c>
      <c r="C2520">
        <v>15673</v>
      </c>
      <c r="D2520" t="s">
        <v>10576</v>
      </c>
      <c r="F2520" t="s">
        <v>19</v>
      </c>
      <c r="H2520">
        <v>2.1</v>
      </c>
      <c r="I2520">
        <v>1.1499999999999999</v>
      </c>
      <c r="N2520" s="2" t="s">
        <v>10705</v>
      </c>
      <c r="O2520" t="s">
        <v>10706</v>
      </c>
      <c r="P2520" t="s">
        <v>10707</v>
      </c>
      <c r="Q2520" t="s">
        <v>10708</v>
      </c>
      <c r="R2520" t="s">
        <v>10709</v>
      </c>
      <c r="S2520" t="s">
        <v>10710</v>
      </c>
      <c r="T2520" t="s">
        <v>10711</v>
      </c>
      <c r="U2520" t="s">
        <v>10712</v>
      </c>
      <c r="V2520" t="s">
        <v>10713</v>
      </c>
      <c r="W2520" t="s">
        <v>10714</v>
      </c>
    </row>
    <row r="2521" spans="1:23" ht="406" x14ac:dyDescent="0.3">
      <c r="A2521" t="s">
        <v>10715</v>
      </c>
      <c r="B2521" t="s">
        <v>10716</v>
      </c>
      <c r="C2521">
        <v>15675</v>
      </c>
      <c r="D2521" t="s">
        <v>10576</v>
      </c>
      <c r="F2521" t="s">
        <v>19</v>
      </c>
      <c r="H2521">
        <v>2.1</v>
      </c>
      <c r="I2521">
        <v>2.06</v>
      </c>
      <c r="N2521" s="2" t="s">
        <v>10717</v>
      </c>
      <c r="O2521" t="s">
        <v>10718</v>
      </c>
      <c r="P2521" t="s">
        <v>10719</v>
      </c>
      <c r="Q2521" t="s">
        <v>10720</v>
      </c>
      <c r="R2521" t="s">
        <v>10721</v>
      </c>
      <c r="S2521" t="s">
        <v>10722</v>
      </c>
      <c r="T2521" t="s">
        <v>10723</v>
      </c>
      <c r="U2521" t="s">
        <v>10724</v>
      </c>
      <c r="V2521" t="s">
        <v>10725</v>
      </c>
      <c r="W2521" t="s">
        <v>10726</v>
      </c>
    </row>
    <row r="2522" spans="1:23" ht="409.5" x14ac:dyDescent="0.3">
      <c r="A2522" t="s">
        <v>10727</v>
      </c>
      <c r="B2522" t="s">
        <v>10728</v>
      </c>
      <c r="C2522" t="s">
        <v>10038</v>
      </c>
      <c r="D2522">
        <v>15677</v>
      </c>
      <c r="E2522" t="s">
        <v>10576</v>
      </c>
      <c r="G2522" t="s">
        <v>19</v>
      </c>
      <c r="I2522">
        <v>6.06</v>
      </c>
      <c r="J2522">
        <v>3.1</v>
      </c>
      <c r="O2522" s="2" t="s">
        <v>10729</v>
      </c>
      <c r="P2522" t="s">
        <v>10730</v>
      </c>
      <c r="Q2522" t="s">
        <v>10731</v>
      </c>
      <c r="R2522" t="s">
        <v>10732</v>
      </c>
      <c r="S2522" t="s">
        <v>10733</v>
      </c>
      <c r="T2522" t="s">
        <v>10734</v>
      </c>
      <c r="U2522" t="s">
        <v>10735</v>
      </c>
      <c r="V2522" t="s">
        <v>10736</v>
      </c>
    </row>
    <row r="2523" spans="1:23" ht="409.5" x14ac:dyDescent="0.3">
      <c r="A2523" t="s">
        <v>10737</v>
      </c>
      <c r="B2523" t="s">
        <v>10738</v>
      </c>
      <c r="C2523">
        <v>15679</v>
      </c>
      <c r="D2523" t="s">
        <v>10576</v>
      </c>
      <c r="F2523" t="s">
        <v>19</v>
      </c>
      <c r="H2523">
        <v>2.13</v>
      </c>
      <c r="I2523">
        <v>2.1</v>
      </c>
      <c r="N2523" s="2" t="s">
        <v>10739</v>
      </c>
      <c r="O2523" t="s">
        <v>10740</v>
      </c>
      <c r="P2523" t="s">
        <v>10741</v>
      </c>
    </row>
    <row r="2524" spans="1:23" ht="409.5" x14ac:dyDescent="0.3">
      <c r="A2524" t="s">
        <v>10742</v>
      </c>
      <c r="B2524" t="s">
        <v>10743</v>
      </c>
      <c r="C2524">
        <v>15681</v>
      </c>
      <c r="D2524" t="s">
        <v>10576</v>
      </c>
      <c r="F2524" t="s">
        <v>19</v>
      </c>
      <c r="H2524">
        <v>3.09</v>
      </c>
      <c r="I2524">
        <v>2.2799999999999998</v>
      </c>
      <c r="N2524" s="2" t="s">
        <v>10744</v>
      </c>
      <c r="O2524" t="s">
        <v>10745</v>
      </c>
      <c r="P2524" t="s">
        <v>10746</v>
      </c>
      <c r="Q2524" t="s">
        <v>10747</v>
      </c>
      <c r="R2524" t="s">
        <v>10748</v>
      </c>
      <c r="S2524" t="s">
        <v>10749</v>
      </c>
      <c r="T2524" t="s">
        <v>10750</v>
      </c>
    </row>
    <row r="2525" spans="1:23" x14ac:dyDescent="0.3">
      <c r="A2525" t="s">
        <v>10751</v>
      </c>
      <c r="B2525" t="s">
        <v>10752</v>
      </c>
      <c r="C2525">
        <v>15683</v>
      </c>
      <c r="D2525" t="s">
        <v>10576</v>
      </c>
      <c r="F2525" t="s">
        <v>19</v>
      </c>
      <c r="H2525">
        <v>2</v>
      </c>
      <c r="I2525">
        <v>2.25</v>
      </c>
      <c r="N2525" t="s">
        <v>10753</v>
      </c>
    </row>
    <row r="2526" spans="1:23" x14ac:dyDescent="0.3">
      <c r="A2526" t="s">
        <v>10754</v>
      </c>
      <c r="B2526" t="s">
        <v>10755</v>
      </c>
      <c r="C2526" t="s">
        <v>10038</v>
      </c>
      <c r="D2526">
        <v>15684</v>
      </c>
      <c r="E2526" t="s">
        <v>10576</v>
      </c>
      <c r="G2526" t="s">
        <v>19</v>
      </c>
      <c r="I2526">
        <v>1.1399999999999999</v>
      </c>
      <c r="J2526">
        <v>1.2</v>
      </c>
      <c r="O2526" t="s">
        <v>10756</v>
      </c>
    </row>
    <row r="2527" spans="1:23" x14ac:dyDescent="0.3">
      <c r="A2527" t="s">
        <v>10757</v>
      </c>
      <c r="B2527" t="s">
        <v>10194</v>
      </c>
      <c r="C2527" t="s">
        <v>10038</v>
      </c>
      <c r="D2527">
        <v>15685</v>
      </c>
      <c r="E2527" t="s">
        <v>10576</v>
      </c>
      <c r="G2527" t="s">
        <v>19</v>
      </c>
      <c r="I2527">
        <v>1.1599999999999999</v>
      </c>
      <c r="J2527">
        <v>1.23</v>
      </c>
      <c r="O2527" t="s">
        <v>10758</v>
      </c>
    </row>
    <row r="2528" spans="1:23" x14ac:dyDescent="0.3">
      <c r="A2528" t="s">
        <v>10759</v>
      </c>
      <c r="B2528" t="s">
        <v>10760</v>
      </c>
      <c r="C2528" t="s">
        <v>10038</v>
      </c>
      <c r="D2528">
        <v>15686</v>
      </c>
      <c r="E2528" t="s">
        <v>10576</v>
      </c>
      <c r="G2528" t="s">
        <v>19</v>
      </c>
      <c r="I2528">
        <v>1.23</v>
      </c>
      <c r="J2528">
        <v>2.12</v>
      </c>
      <c r="O2528" t="s">
        <v>10761</v>
      </c>
    </row>
    <row r="2529" spans="1:23" x14ac:dyDescent="0.3">
      <c r="A2529" t="s">
        <v>10762</v>
      </c>
      <c r="B2529" t="s">
        <v>10763</v>
      </c>
      <c r="C2529">
        <v>15687</v>
      </c>
      <c r="D2529" t="s">
        <v>10576</v>
      </c>
      <c r="F2529" t="s">
        <v>19</v>
      </c>
      <c r="H2529">
        <v>2.09</v>
      </c>
      <c r="I2529">
        <v>2.06</v>
      </c>
      <c r="N2529" t="s">
        <v>10764</v>
      </c>
    </row>
    <row r="2530" spans="1:23" x14ac:dyDescent="0.3">
      <c r="A2530" t="s">
        <v>10765</v>
      </c>
      <c r="B2530" t="s">
        <v>10766</v>
      </c>
      <c r="C2530" t="s">
        <v>10038</v>
      </c>
      <c r="D2530">
        <v>15688</v>
      </c>
      <c r="E2530" t="s">
        <v>10576</v>
      </c>
      <c r="G2530" t="s">
        <v>19</v>
      </c>
      <c r="I2530">
        <v>15.15</v>
      </c>
      <c r="J2530">
        <v>2.2799999999999998</v>
      </c>
      <c r="O2530" t="s">
        <v>10767</v>
      </c>
    </row>
    <row r="2531" spans="1:23" x14ac:dyDescent="0.3">
      <c r="A2531" t="s">
        <v>10768</v>
      </c>
      <c r="B2531" t="s">
        <v>10769</v>
      </c>
      <c r="C2531" t="s">
        <v>10038</v>
      </c>
      <c r="D2531">
        <v>15689</v>
      </c>
      <c r="E2531" t="s">
        <v>10576</v>
      </c>
      <c r="G2531" t="s">
        <v>19</v>
      </c>
      <c r="I2531">
        <v>1.29</v>
      </c>
      <c r="J2531">
        <v>3.04</v>
      </c>
      <c r="O2531" t="s">
        <v>10767</v>
      </c>
    </row>
    <row r="2532" spans="1:23" x14ac:dyDescent="0.3">
      <c r="A2532" t="s">
        <v>10770</v>
      </c>
      <c r="B2532" t="s">
        <v>10771</v>
      </c>
      <c r="C2532" t="s">
        <v>10038</v>
      </c>
      <c r="D2532">
        <v>15690</v>
      </c>
      <c r="E2532" t="s">
        <v>10576</v>
      </c>
      <c r="G2532" t="s">
        <v>19</v>
      </c>
      <c r="I2532">
        <v>1.25</v>
      </c>
      <c r="J2532">
        <v>2.0699999999999998</v>
      </c>
      <c r="O2532" t="s">
        <v>10772</v>
      </c>
    </row>
    <row r="2533" spans="1:23" x14ac:dyDescent="0.3">
      <c r="A2533" t="s">
        <v>10773</v>
      </c>
      <c r="B2533" t="s">
        <v>10774</v>
      </c>
      <c r="C2533" t="s">
        <v>10038</v>
      </c>
      <c r="D2533">
        <v>15691</v>
      </c>
      <c r="E2533" t="s">
        <v>10576</v>
      </c>
      <c r="G2533" t="s">
        <v>19</v>
      </c>
      <c r="I2533">
        <v>2.17</v>
      </c>
      <c r="J2533">
        <v>2.2599999999999998</v>
      </c>
      <c r="O2533" t="s">
        <v>10775</v>
      </c>
    </row>
    <row r="2534" spans="1:23" x14ac:dyDescent="0.3">
      <c r="A2534" t="s">
        <v>10776</v>
      </c>
      <c r="B2534" t="s">
        <v>10777</v>
      </c>
      <c r="C2534" t="s">
        <v>10038</v>
      </c>
      <c r="D2534">
        <v>15694</v>
      </c>
      <c r="E2534" t="s">
        <v>10576</v>
      </c>
      <c r="G2534" t="s">
        <v>19</v>
      </c>
      <c r="I2534">
        <v>3.05</v>
      </c>
      <c r="J2534">
        <v>2.15</v>
      </c>
      <c r="O2534" t="s">
        <v>10778</v>
      </c>
    </row>
    <row r="2535" spans="1:23" x14ac:dyDescent="0.3">
      <c r="A2535" t="s">
        <v>10779</v>
      </c>
      <c r="B2535" t="s">
        <v>10780</v>
      </c>
      <c r="C2535" t="s">
        <v>10038</v>
      </c>
      <c r="D2535">
        <v>15695</v>
      </c>
      <c r="E2535" t="s">
        <v>10576</v>
      </c>
      <c r="G2535" t="s">
        <v>19</v>
      </c>
      <c r="I2535">
        <v>2.12</v>
      </c>
      <c r="J2535">
        <v>2.12</v>
      </c>
      <c r="O2535" t="s">
        <v>10781</v>
      </c>
    </row>
    <row r="2536" spans="1:23" x14ac:dyDescent="0.3">
      <c r="A2536" t="s">
        <v>10782</v>
      </c>
      <c r="B2536" t="s">
        <v>10783</v>
      </c>
      <c r="C2536" t="s">
        <v>10038</v>
      </c>
      <c r="D2536">
        <v>15697</v>
      </c>
      <c r="E2536" t="s">
        <v>10576</v>
      </c>
      <c r="G2536" t="s">
        <v>19</v>
      </c>
      <c r="I2536">
        <v>2.02</v>
      </c>
      <c r="J2536">
        <v>1.27</v>
      </c>
      <c r="O2536" t="s">
        <v>10784</v>
      </c>
    </row>
    <row r="2537" spans="1:23" x14ac:dyDescent="0.3">
      <c r="A2537" t="s">
        <v>10785</v>
      </c>
      <c r="B2537" t="s">
        <v>10786</v>
      </c>
      <c r="C2537" t="s">
        <v>10038</v>
      </c>
      <c r="D2537">
        <v>15698</v>
      </c>
      <c r="E2537" t="s">
        <v>10576</v>
      </c>
      <c r="G2537" t="s">
        <v>19</v>
      </c>
      <c r="I2537">
        <v>2.17</v>
      </c>
      <c r="J2537">
        <v>2.1</v>
      </c>
      <c r="O2537" t="s">
        <v>10787</v>
      </c>
    </row>
    <row r="2538" spans="1:23" x14ac:dyDescent="0.3">
      <c r="A2538" t="s">
        <v>10788</v>
      </c>
      <c r="B2538" t="s">
        <v>10789</v>
      </c>
      <c r="C2538" t="s">
        <v>10038</v>
      </c>
      <c r="D2538">
        <v>15699</v>
      </c>
      <c r="E2538" t="s">
        <v>10576</v>
      </c>
      <c r="G2538" t="s">
        <v>19</v>
      </c>
      <c r="I2538">
        <v>1.24</v>
      </c>
      <c r="J2538">
        <v>1.26</v>
      </c>
      <c r="O2538" t="s">
        <v>10790</v>
      </c>
    </row>
    <row r="2539" spans="1:23" x14ac:dyDescent="0.3">
      <c r="A2539" t="s">
        <v>10791</v>
      </c>
      <c r="B2539" t="s">
        <v>10792</v>
      </c>
      <c r="C2539">
        <v>15700</v>
      </c>
      <c r="D2539" t="s">
        <v>10576</v>
      </c>
      <c r="F2539" t="s">
        <v>19</v>
      </c>
      <c r="H2539">
        <v>3.14</v>
      </c>
      <c r="I2539">
        <v>3.05</v>
      </c>
      <c r="N2539" t="s">
        <v>10793</v>
      </c>
    </row>
    <row r="2540" spans="1:23" x14ac:dyDescent="0.3">
      <c r="A2540" t="s">
        <v>10794</v>
      </c>
      <c r="B2540" t="s">
        <v>10795</v>
      </c>
      <c r="C2540" t="s">
        <v>10038</v>
      </c>
      <c r="D2540">
        <v>15701</v>
      </c>
      <c r="E2540" t="s">
        <v>10576</v>
      </c>
      <c r="G2540" t="s">
        <v>19</v>
      </c>
      <c r="I2540">
        <v>2.02</v>
      </c>
      <c r="J2540">
        <v>2.12</v>
      </c>
      <c r="O2540" t="s">
        <v>10796</v>
      </c>
    </row>
    <row r="2541" spans="1:23" x14ac:dyDescent="0.3">
      <c r="A2541" t="s">
        <v>10797</v>
      </c>
      <c r="B2541" t="s">
        <v>10798</v>
      </c>
      <c r="C2541" t="s">
        <v>10038</v>
      </c>
      <c r="D2541">
        <v>15702</v>
      </c>
      <c r="E2541" t="s">
        <v>10576</v>
      </c>
      <c r="G2541" t="s">
        <v>19</v>
      </c>
      <c r="I2541">
        <v>2.06</v>
      </c>
      <c r="J2541">
        <v>1.25</v>
      </c>
      <c r="O2541" t="s">
        <v>10799</v>
      </c>
    </row>
    <row r="2542" spans="1:23" x14ac:dyDescent="0.3">
      <c r="A2542" t="s">
        <v>10800</v>
      </c>
      <c r="B2542" t="s">
        <v>10801</v>
      </c>
      <c r="C2542" t="s">
        <v>10038</v>
      </c>
      <c r="D2542">
        <v>15704</v>
      </c>
      <c r="E2542" t="s">
        <v>10576</v>
      </c>
      <c r="G2542" t="s">
        <v>19</v>
      </c>
      <c r="I2542">
        <v>1.17</v>
      </c>
      <c r="J2542">
        <v>2.11</v>
      </c>
      <c r="O2542" t="s">
        <v>10802</v>
      </c>
    </row>
    <row r="2543" spans="1:23" x14ac:dyDescent="0.3">
      <c r="A2543" t="s">
        <v>10803</v>
      </c>
      <c r="B2543" t="s">
        <v>10804</v>
      </c>
      <c r="C2543" t="s">
        <v>10038</v>
      </c>
      <c r="D2543">
        <v>15705</v>
      </c>
      <c r="E2543" t="s">
        <v>10576</v>
      </c>
      <c r="G2543" t="s">
        <v>19</v>
      </c>
      <c r="I2543">
        <v>2.2599999999999998</v>
      </c>
      <c r="J2543">
        <v>2.09</v>
      </c>
      <c r="O2543" t="s">
        <v>10805</v>
      </c>
    </row>
    <row r="2544" spans="1:23" ht="308" x14ac:dyDescent="0.3">
      <c r="A2544" t="s">
        <v>10806</v>
      </c>
      <c r="B2544" t="s">
        <v>10807</v>
      </c>
      <c r="C2544">
        <v>15706</v>
      </c>
      <c r="D2544" t="s">
        <v>10576</v>
      </c>
      <c r="F2544" t="s">
        <v>19</v>
      </c>
      <c r="H2544">
        <v>4.1100000000000003</v>
      </c>
      <c r="I2544">
        <v>2.04</v>
      </c>
      <c r="N2544" s="2" t="s">
        <v>10808</v>
      </c>
      <c r="O2544" t="s">
        <v>10809</v>
      </c>
      <c r="P2544" t="s">
        <v>10810</v>
      </c>
      <c r="Q2544" t="s">
        <v>10811</v>
      </c>
      <c r="R2544" t="s">
        <v>10812</v>
      </c>
      <c r="S2544" t="s">
        <v>10813</v>
      </c>
      <c r="T2544" t="s">
        <v>10814</v>
      </c>
      <c r="U2544" t="s">
        <v>10815</v>
      </c>
      <c r="V2544" t="s">
        <v>10816</v>
      </c>
      <c r="W2544" t="s">
        <v>10817</v>
      </c>
    </row>
    <row r="2545" spans="1:19" x14ac:dyDescent="0.3">
      <c r="A2545" t="s">
        <v>10818</v>
      </c>
      <c r="B2545" t="s">
        <v>10819</v>
      </c>
      <c r="C2545" t="s">
        <v>10038</v>
      </c>
      <c r="D2545">
        <v>15708</v>
      </c>
      <c r="E2545" t="s">
        <v>10576</v>
      </c>
      <c r="G2545" t="s">
        <v>19</v>
      </c>
      <c r="I2545">
        <v>2.2200000000000002</v>
      </c>
      <c r="J2545">
        <v>1.24</v>
      </c>
      <c r="O2545" t="s">
        <v>10820</v>
      </c>
    </row>
    <row r="2546" spans="1:19" ht="409.5" x14ac:dyDescent="0.3">
      <c r="A2546" t="s">
        <v>10821</v>
      </c>
      <c r="B2546" t="s">
        <v>10822</v>
      </c>
      <c r="C2546">
        <v>15709</v>
      </c>
      <c r="D2546" t="s">
        <v>10576</v>
      </c>
      <c r="F2546" t="s">
        <v>19</v>
      </c>
      <c r="H2546">
        <v>5.05</v>
      </c>
      <c r="I2546">
        <v>2.1</v>
      </c>
      <c r="N2546" s="2" t="s">
        <v>10823</v>
      </c>
      <c r="O2546" t="s">
        <v>10824</v>
      </c>
      <c r="P2546" t="s">
        <v>10825</v>
      </c>
      <c r="Q2546" t="s">
        <v>10826</v>
      </c>
      <c r="R2546" t="s">
        <v>10827</v>
      </c>
      <c r="S2546" t="s">
        <v>10828</v>
      </c>
    </row>
    <row r="2547" spans="1:19" x14ac:dyDescent="0.3">
      <c r="A2547" t="s">
        <v>10829</v>
      </c>
      <c r="B2547" t="s">
        <v>10830</v>
      </c>
      <c r="C2547" t="s">
        <v>10038</v>
      </c>
      <c r="D2547">
        <v>15711</v>
      </c>
      <c r="E2547" t="s">
        <v>10576</v>
      </c>
      <c r="G2547" t="s">
        <v>19</v>
      </c>
      <c r="I2547">
        <v>3.16</v>
      </c>
      <c r="J2547">
        <v>2.2200000000000002</v>
      </c>
      <c r="O2547" t="s">
        <v>10831</v>
      </c>
    </row>
    <row r="2548" spans="1:19" x14ac:dyDescent="0.3">
      <c r="A2548" t="s">
        <v>10832</v>
      </c>
      <c r="B2548" t="s">
        <v>10833</v>
      </c>
      <c r="C2548" t="s">
        <v>10038</v>
      </c>
      <c r="D2548">
        <v>15712</v>
      </c>
      <c r="E2548" t="s">
        <v>10576</v>
      </c>
      <c r="G2548" t="s">
        <v>19</v>
      </c>
      <c r="I2548">
        <v>2.2400000000000002</v>
      </c>
      <c r="J2548">
        <v>2.02</v>
      </c>
      <c r="O2548" t="s">
        <v>10834</v>
      </c>
    </row>
    <row r="2549" spans="1:19" x14ac:dyDescent="0.3">
      <c r="A2549" t="s">
        <v>10835</v>
      </c>
      <c r="B2549" t="s">
        <v>10836</v>
      </c>
      <c r="C2549" t="s">
        <v>10038</v>
      </c>
      <c r="D2549">
        <v>15713</v>
      </c>
      <c r="E2549" t="s">
        <v>10576</v>
      </c>
      <c r="G2549" t="s">
        <v>19</v>
      </c>
      <c r="I2549">
        <v>3.17</v>
      </c>
      <c r="J2549">
        <v>2.12</v>
      </c>
      <c r="O2549" t="s">
        <v>10837</v>
      </c>
    </row>
    <row r="2550" spans="1:19" x14ac:dyDescent="0.3">
      <c r="A2550" t="s">
        <v>10838</v>
      </c>
      <c r="B2550" t="s">
        <v>10839</v>
      </c>
      <c r="C2550" t="s">
        <v>10038</v>
      </c>
      <c r="D2550">
        <v>15715</v>
      </c>
      <c r="E2550" t="s">
        <v>10576</v>
      </c>
      <c r="G2550" t="s">
        <v>19</v>
      </c>
      <c r="I2550">
        <v>8.02</v>
      </c>
      <c r="J2550">
        <v>2.02</v>
      </c>
      <c r="O2550" t="s">
        <v>10840</v>
      </c>
    </row>
    <row r="2551" spans="1:19" x14ac:dyDescent="0.3">
      <c r="A2551" t="s">
        <v>10841</v>
      </c>
      <c r="B2551" t="s">
        <v>10842</v>
      </c>
      <c r="C2551" t="s">
        <v>10038</v>
      </c>
      <c r="D2551">
        <v>15716</v>
      </c>
      <c r="E2551" t="s">
        <v>10576</v>
      </c>
      <c r="G2551" t="s">
        <v>19</v>
      </c>
      <c r="I2551">
        <v>2.25</v>
      </c>
      <c r="J2551">
        <v>1.28</v>
      </c>
      <c r="O2551" t="s">
        <v>10843</v>
      </c>
    </row>
    <row r="2552" spans="1:19" ht="336" x14ac:dyDescent="0.3">
      <c r="A2552" t="s">
        <v>10844</v>
      </c>
      <c r="B2552" t="s">
        <v>10845</v>
      </c>
      <c r="C2552" t="s">
        <v>10038</v>
      </c>
      <c r="D2552">
        <v>15717</v>
      </c>
      <c r="E2552" t="s">
        <v>10576</v>
      </c>
      <c r="G2552" t="s">
        <v>19</v>
      </c>
      <c r="I2552">
        <v>2.06</v>
      </c>
      <c r="J2552">
        <v>2.06</v>
      </c>
      <c r="O2552" s="2" t="s">
        <v>10846</v>
      </c>
      <c r="P2552" t="s">
        <v>10847</v>
      </c>
      <c r="Q2552" t="s">
        <v>10848</v>
      </c>
      <c r="R2552" t="s">
        <v>10849</v>
      </c>
    </row>
    <row r="2553" spans="1:19" x14ac:dyDescent="0.3">
      <c r="A2553" t="s">
        <v>10850</v>
      </c>
      <c r="B2553" t="s">
        <v>10851</v>
      </c>
      <c r="C2553" t="s">
        <v>10038</v>
      </c>
      <c r="D2553">
        <v>15719</v>
      </c>
      <c r="E2553" t="s">
        <v>10576</v>
      </c>
      <c r="G2553" t="s">
        <v>19</v>
      </c>
      <c r="I2553">
        <v>1.21</v>
      </c>
      <c r="J2553">
        <v>2.0499999999999998</v>
      </c>
      <c r="O2553" t="s">
        <v>10852</v>
      </c>
    </row>
    <row r="2554" spans="1:19" x14ac:dyDescent="0.3">
      <c r="A2554" t="s">
        <v>10853</v>
      </c>
      <c r="B2554" t="s">
        <v>10854</v>
      </c>
      <c r="C2554" t="s">
        <v>10038</v>
      </c>
      <c r="D2554">
        <v>15720</v>
      </c>
      <c r="E2554" t="s">
        <v>10576</v>
      </c>
      <c r="G2554" t="s">
        <v>19</v>
      </c>
      <c r="I2554">
        <v>1.1599999999999999</v>
      </c>
      <c r="J2554">
        <v>2.0299999999999998</v>
      </c>
      <c r="O2554" t="s">
        <v>10855</v>
      </c>
    </row>
    <row r="2555" spans="1:19" x14ac:dyDescent="0.3">
      <c r="A2555" t="s">
        <v>10856</v>
      </c>
      <c r="B2555" t="s">
        <v>10857</v>
      </c>
      <c r="C2555" t="s">
        <v>10038</v>
      </c>
      <c r="D2555">
        <v>15721</v>
      </c>
      <c r="E2555" t="s">
        <v>10576</v>
      </c>
      <c r="G2555" t="s">
        <v>19</v>
      </c>
      <c r="I2555">
        <v>2.08</v>
      </c>
      <c r="J2555">
        <v>2.23</v>
      </c>
      <c r="O2555" t="s">
        <v>10858</v>
      </c>
    </row>
    <row r="2556" spans="1:19" x14ac:dyDescent="0.3">
      <c r="A2556" t="s">
        <v>10859</v>
      </c>
      <c r="B2556" t="s">
        <v>10860</v>
      </c>
      <c r="C2556" t="s">
        <v>10038</v>
      </c>
      <c r="D2556">
        <v>15722</v>
      </c>
      <c r="E2556" t="s">
        <v>10576</v>
      </c>
      <c r="G2556" t="s">
        <v>19</v>
      </c>
      <c r="I2556">
        <v>2.1</v>
      </c>
      <c r="J2556">
        <v>2.23</v>
      </c>
      <c r="O2556" t="s">
        <v>10861</v>
      </c>
    </row>
    <row r="2557" spans="1:19" x14ac:dyDescent="0.3">
      <c r="A2557" t="s">
        <v>10862</v>
      </c>
      <c r="B2557" t="s">
        <v>10863</v>
      </c>
      <c r="C2557" t="s">
        <v>10038</v>
      </c>
      <c r="D2557">
        <v>15723</v>
      </c>
      <c r="E2557" t="s">
        <v>10576</v>
      </c>
      <c r="G2557" t="s">
        <v>19</v>
      </c>
      <c r="I2557">
        <v>1.28</v>
      </c>
      <c r="J2557">
        <v>3.03</v>
      </c>
      <c r="O2557" t="s">
        <v>10864</v>
      </c>
    </row>
    <row r="2558" spans="1:19" x14ac:dyDescent="0.3">
      <c r="A2558" t="s">
        <v>10865</v>
      </c>
      <c r="B2558" t="s">
        <v>10866</v>
      </c>
      <c r="C2558" t="s">
        <v>10038</v>
      </c>
      <c r="D2558">
        <v>15724</v>
      </c>
      <c r="E2558" t="s">
        <v>10576</v>
      </c>
      <c r="G2558" t="s">
        <v>19</v>
      </c>
      <c r="I2558">
        <v>1.23</v>
      </c>
      <c r="J2558">
        <v>1.28</v>
      </c>
      <c r="O2558" t="s">
        <v>10867</v>
      </c>
    </row>
    <row r="2559" spans="1:19" x14ac:dyDescent="0.3">
      <c r="A2559" t="s">
        <v>10868</v>
      </c>
      <c r="B2559" t="s">
        <v>10869</v>
      </c>
      <c r="C2559" t="s">
        <v>10038</v>
      </c>
      <c r="D2559">
        <v>15726</v>
      </c>
      <c r="E2559" t="s">
        <v>10576</v>
      </c>
      <c r="G2559" t="s">
        <v>19</v>
      </c>
      <c r="I2559">
        <v>1.23</v>
      </c>
      <c r="J2559">
        <v>2.0099999999999998</v>
      </c>
      <c r="O2559" t="s">
        <v>10870</v>
      </c>
    </row>
    <row r="2560" spans="1:19" x14ac:dyDescent="0.3">
      <c r="A2560" t="s">
        <v>10871</v>
      </c>
      <c r="B2560" t="s">
        <v>10872</v>
      </c>
      <c r="C2560" t="s">
        <v>10038</v>
      </c>
      <c r="D2560">
        <v>15727</v>
      </c>
      <c r="E2560" t="s">
        <v>10576</v>
      </c>
      <c r="G2560" t="s">
        <v>19</v>
      </c>
      <c r="I2560">
        <v>1.25</v>
      </c>
      <c r="J2560">
        <v>1.29</v>
      </c>
      <c r="O2560" t="s">
        <v>10873</v>
      </c>
    </row>
    <row r="2561" spans="1:24" ht="336" x14ac:dyDescent="0.3">
      <c r="A2561" t="s">
        <v>10874</v>
      </c>
      <c r="B2561" t="s">
        <v>10875</v>
      </c>
      <c r="C2561">
        <v>15728</v>
      </c>
      <c r="D2561" t="s">
        <v>10576</v>
      </c>
      <c r="F2561" t="s">
        <v>19</v>
      </c>
      <c r="H2561">
        <v>1.27</v>
      </c>
      <c r="I2561">
        <v>2.06</v>
      </c>
      <c r="N2561" s="2" t="s">
        <v>10876</v>
      </c>
      <c r="O2561" t="s">
        <v>10877</v>
      </c>
      <c r="P2561" t="s">
        <v>10878</v>
      </c>
      <c r="Q2561" t="s">
        <v>10879</v>
      </c>
      <c r="R2561" t="s">
        <v>10880</v>
      </c>
      <c r="S2561" t="s">
        <v>10881</v>
      </c>
    </row>
    <row r="2562" spans="1:24" ht="336" x14ac:dyDescent="0.3">
      <c r="A2562" t="s">
        <v>10882</v>
      </c>
      <c r="B2562" t="s">
        <v>10883</v>
      </c>
      <c r="C2562" t="s">
        <v>10038</v>
      </c>
      <c r="D2562">
        <v>15730</v>
      </c>
      <c r="E2562" t="s">
        <v>10576</v>
      </c>
      <c r="G2562" t="s">
        <v>19</v>
      </c>
      <c r="I2562">
        <v>2.2400000000000002</v>
      </c>
      <c r="J2562">
        <v>2.14</v>
      </c>
      <c r="O2562" s="2" t="s">
        <v>10884</v>
      </c>
      <c r="P2562" t="s">
        <v>7632</v>
      </c>
      <c r="Q2562" t="s">
        <v>10885</v>
      </c>
      <c r="R2562" t="s">
        <v>10886</v>
      </c>
      <c r="S2562" t="s">
        <v>10887</v>
      </c>
      <c r="T2562" t="s">
        <v>7636</v>
      </c>
      <c r="U2562" t="s">
        <v>10888</v>
      </c>
      <c r="V2562" t="s">
        <v>7632</v>
      </c>
      <c r="W2562" t="s">
        <v>10889</v>
      </c>
      <c r="X2562" t="s">
        <v>10890</v>
      </c>
    </row>
    <row r="2563" spans="1:24" x14ac:dyDescent="0.3">
      <c r="A2563" t="s">
        <v>10891</v>
      </c>
      <c r="B2563" t="s">
        <v>10892</v>
      </c>
      <c r="C2563" t="s">
        <v>10038</v>
      </c>
      <c r="D2563">
        <v>15732</v>
      </c>
      <c r="E2563" t="s">
        <v>10576</v>
      </c>
      <c r="G2563" t="s">
        <v>19</v>
      </c>
      <c r="I2563">
        <v>1.08</v>
      </c>
      <c r="J2563">
        <v>2.04</v>
      </c>
      <c r="O2563" t="s">
        <v>10893</v>
      </c>
    </row>
    <row r="2564" spans="1:24" x14ac:dyDescent="0.3">
      <c r="A2564" t="s">
        <v>10894</v>
      </c>
      <c r="B2564" t="s">
        <v>10895</v>
      </c>
      <c r="C2564" t="s">
        <v>10038</v>
      </c>
      <c r="D2564">
        <v>15733</v>
      </c>
      <c r="E2564" t="s">
        <v>10576</v>
      </c>
      <c r="G2564" t="s">
        <v>19</v>
      </c>
      <c r="I2564">
        <v>2.1800000000000002</v>
      </c>
      <c r="J2564">
        <v>1.24</v>
      </c>
      <c r="O2564" t="s">
        <v>10896</v>
      </c>
    </row>
    <row r="2565" spans="1:24" x14ac:dyDescent="0.3">
      <c r="A2565" t="s">
        <v>10897</v>
      </c>
      <c r="B2565" t="s">
        <v>10898</v>
      </c>
      <c r="C2565" t="s">
        <v>10038</v>
      </c>
      <c r="D2565">
        <v>15735</v>
      </c>
      <c r="E2565" t="s">
        <v>10576</v>
      </c>
      <c r="G2565" t="s">
        <v>19</v>
      </c>
      <c r="I2565">
        <v>2.02</v>
      </c>
      <c r="J2565">
        <v>2.06</v>
      </c>
      <c r="O2565" t="s">
        <v>10899</v>
      </c>
    </row>
    <row r="2566" spans="1:24" ht="364" x14ac:dyDescent="0.3">
      <c r="A2566" t="s">
        <v>10900</v>
      </c>
      <c r="B2566" t="s">
        <v>10901</v>
      </c>
      <c r="C2566">
        <v>15736</v>
      </c>
      <c r="D2566" t="s">
        <v>10576</v>
      </c>
      <c r="F2566" t="s">
        <v>19</v>
      </c>
      <c r="H2566">
        <v>2.2000000000000002</v>
      </c>
      <c r="I2566">
        <v>2.23</v>
      </c>
      <c r="N2566" s="2" t="s">
        <v>10902</v>
      </c>
      <c r="O2566" t="s">
        <v>10903</v>
      </c>
      <c r="P2566" t="s">
        <v>10904</v>
      </c>
      <c r="Q2566" t="s">
        <v>10905</v>
      </c>
      <c r="R2566" t="s">
        <v>10906</v>
      </c>
      <c r="S2566" t="s">
        <v>10907</v>
      </c>
      <c r="T2566" t="s">
        <v>10908</v>
      </c>
      <c r="U2566" t="s">
        <v>10909</v>
      </c>
      <c r="V2566" t="s">
        <v>10910</v>
      </c>
      <c r="W2566" t="s">
        <v>10911</v>
      </c>
    </row>
    <row r="2567" spans="1:24" x14ac:dyDescent="0.3">
      <c r="A2567" t="s">
        <v>10912</v>
      </c>
      <c r="B2567" t="s">
        <v>10913</v>
      </c>
      <c r="C2567" t="s">
        <v>10038</v>
      </c>
      <c r="D2567">
        <v>15738</v>
      </c>
      <c r="E2567" t="s">
        <v>10576</v>
      </c>
      <c r="G2567" t="s">
        <v>19</v>
      </c>
      <c r="I2567">
        <v>6.11</v>
      </c>
      <c r="J2567">
        <v>3.03</v>
      </c>
      <c r="L2567" t="s">
        <v>10914</v>
      </c>
      <c r="O2567" t="s">
        <v>10915</v>
      </c>
    </row>
    <row r="2568" spans="1:24" x14ac:dyDescent="0.3">
      <c r="A2568" t="s">
        <v>10916</v>
      </c>
      <c r="B2568" t="s">
        <v>10917</v>
      </c>
      <c r="D2568" t="s">
        <v>10918</v>
      </c>
      <c r="F2568" t="s">
        <v>19</v>
      </c>
      <c r="H2568">
        <v>12.09</v>
      </c>
      <c r="I2568">
        <v>2.16</v>
      </c>
      <c r="N2568" t="s">
        <v>10919</v>
      </c>
    </row>
    <row r="2569" spans="1:24" x14ac:dyDescent="0.3">
      <c r="A2569" t="s">
        <v>10920</v>
      </c>
      <c r="B2569" t="s">
        <v>10921</v>
      </c>
      <c r="D2569" t="s">
        <v>10918</v>
      </c>
      <c r="F2569" t="s">
        <v>19</v>
      </c>
      <c r="H2569">
        <v>4.0599999999999996</v>
      </c>
      <c r="I2569">
        <v>3.11</v>
      </c>
      <c r="N2569" t="s">
        <v>10922</v>
      </c>
    </row>
    <row r="2570" spans="1:24" x14ac:dyDescent="0.3">
      <c r="A2570" t="s">
        <v>10923</v>
      </c>
      <c r="B2570" t="s">
        <v>10924</v>
      </c>
      <c r="C2570" t="s">
        <v>10038</v>
      </c>
      <c r="D2570">
        <v>15741</v>
      </c>
      <c r="E2570" t="s">
        <v>10918</v>
      </c>
      <c r="G2570" t="s">
        <v>19</v>
      </c>
      <c r="I2570">
        <v>1.23</v>
      </c>
      <c r="J2570">
        <v>2.04</v>
      </c>
      <c r="O2570" t="s">
        <v>10925</v>
      </c>
    </row>
    <row r="2571" spans="1:24" x14ac:dyDescent="0.3">
      <c r="A2571" t="s">
        <v>10926</v>
      </c>
      <c r="B2571" t="s">
        <v>10927</v>
      </c>
      <c r="C2571" t="s">
        <v>10038</v>
      </c>
      <c r="D2571">
        <v>15742</v>
      </c>
      <c r="E2571" t="s">
        <v>10918</v>
      </c>
      <c r="G2571" t="s">
        <v>19</v>
      </c>
      <c r="I2571">
        <v>1</v>
      </c>
      <c r="J2571">
        <v>2.11</v>
      </c>
      <c r="O2571" t="s">
        <v>10928</v>
      </c>
    </row>
    <row r="2572" spans="1:24" x14ac:dyDescent="0.3">
      <c r="A2572" t="s">
        <v>10929</v>
      </c>
      <c r="B2572" t="s">
        <v>10930</v>
      </c>
      <c r="C2572">
        <v>15743</v>
      </c>
      <c r="D2572" t="s">
        <v>10918</v>
      </c>
      <c r="F2572" t="s">
        <v>19</v>
      </c>
      <c r="H2572">
        <v>2</v>
      </c>
      <c r="I2572">
        <v>2.06</v>
      </c>
      <c r="N2572" t="s">
        <v>10931</v>
      </c>
    </row>
    <row r="2573" spans="1:24" ht="392" x14ac:dyDescent="0.3">
      <c r="A2573" t="s">
        <v>10932</v>
      </c>
      <c r="B2573" t="s">
        <v>10933</v>
      </c>
      <c r="C2573" t="s">
        <v>10038</v>
      </c>
      <c r="D2573">
        <v>15744</v>
      </c>
      <c r="E2573" t="s">
        <v>10918</v>
      </c>
      <c r="G2573" t="s">
        <v>19</v>
      </c>
      <c r="I2573">
        <v>1.25</v>
      </c>
      <c r="J2573">
        <v>2.2200000000000002</v>
      </c>
      <c r="O2573" s="2" t="s">
        <v>10934</v>
      </c>
      <c r="P2573" t="s">
        <v>10935</v>
      </c>
      <c r="Q2573" t="s">
        <v>10936</v>
      </c>
      <c r="R2573" t="s">
        <v>10937</v>
      </c>
      <c r="S2573" t="s">
        <v>10938</v>
      </c>
      <c r="T2573" t="s">
        <v>10939</v>
      </c>
      <c r="U2573" t="s">
        <v>10940</v>
      </c>
    </row>
    <row r="2574" spans="1:24" ht="308" x14ac:dyDescent="0.3">
      <c r="A2574" t="s">
        <v>10941</v>
      </c>
      <c r="B2574" t="s">
        <v>10942</v>
      </c>
      <c r="C2574">
        <v>15747</v>
      </c>
      <c r="D2574" t="s">
        <v>10918</v>
      </c>
      <c r="F2574" t="s">
        <v>19</v>
      </c>
      <c r="H2574">
        <v>2.0099999999999998</v>
      </c>
      <c r="I2574">
        <v>2.08</v>
      </c>
      <c r="N2574" s="2" t="s">
        <v>10943</v>
      </c>
      <c r="O2574" t="s">
        <v>10944</v>
      </c>
      <c r="P2574" t="s">
        <v>10945</v>
      </c>
      <c r="Q2574" t="s">
        <v>10946</v>
      </c>
      <c r="R2574" t="s">
        <v>10947</v>
      </c>
      <c r="S2574" t="s">
        <v>10948</v>
      </c>
      <c r="T2574" t="s">
        <v>10949</v>
      </c>
      <c r="U2574" t="s">
        <v>10950</v>
      </c>
      <c r="V2574" t="s">
        <v>10951</v>
      </c>
      <c r="W2574" t="s">
        <v>10952</v>
      </c>
    </row>
    <row r="2575" spans="1:24" x14ac:dyDescent="0.3">
      <c r="A2575" t="s">
        <v>10953</v>
      </c>
      <c r="B2575" t="s">
        <v>10954</v>
      </c>
      <c r="C2575" t="s">
        <v>10038</v>
      </c>
      <c r="D2575">
        <v>15749</v>
      </c>
      <c r="E2575" t="s">
        <v>10918</v>
      </c>
      <c r="G2575" t="s">
        <v>19</v>
      </c>
      <c r="I2575">
        <v>2.06</v>
      </c>
      <c r="J2575">
        <v>1.26</v>
      </c>
      <c r="O2575" t="s">
        <v>10955</v>
      </c>
    </row>
    <row r="2576" spans="1:24" x14ac:dyDescent="0.3">
      <c r="A2576" t="s">
        <v>10956</v>
      </c>
      <c r="B2576" t="s">
        <v>10957</v>
      </c>
      <c r="C2576" t="s">
        <v>10038</v>
      </c>
      <c r="D2576">
        <v>15750</v>
      </c>
      <c r="E2576" t="s">
        <v>10918</v>
      </c>
      <c r="G2576" t="s">
        <v>19</v>
      </c>
      <c r="I2576">
        <v>2.0099999999999998</v>
      </c>
      <c r="J2576">
        <v>2.02</v>
      </c>
      <c r="O2576" t="s">
        <v>10958</v>
      </c>
    </row>
    <row r="2577" spans="1:23" x14ac:dyDescent="0.3">
      <c r="A2577" t="s">
        <v>10959</v>
      </c>
      <c r="B2577" t="s">
        <v>10960</v>
      </c>
      <c r="C2577" t="s">
        <v>10038</v>
      </c>
      <c r="D2577">
        <v>15751</v>
      </c>
      <c r="E2577" t="s">
        <v>10918</v>
      </c>
      <c r="G2577" t="s">
        <v>19</v>
      </c>
      <c r="I2577">
        <v>1.0900000000000001</v>
      </c>
      <c r="J2577">
        <v>2.14</v>
      </c>
      <c r="O2577" t="s">
        <v>10961</v>
      </c>
    </row>
    <row r="2578" spans="1:23" x14ac:dyDescent="0.3">
      <c r="A2578" t="s">
        <v>10962</v>
      </c>
      <c r="B2578" t="s">
        <v>10963</v>
      </c>
      <c r="C2578" t="s">
        <v>10038</v>
      </c>
      <c r="D2578">
        <v>15752</v>
      </c>
      <c r="E2578" t="s">
        <v>10918</v>
      </c>
      <c r="G2578" t="s">
        <v>19</v>
      </c>
      <c r="I2578">
        <v>1.24</v>
      </c>
      <c r="J2578">
        <v>2.0499999999999998</v>
      </c>
      <c r="O2578" t="s">
        <v>10964</v>
      </c>
    </row>
    <row r="2579" spans="1:23" x14ac:dyDescent="0.3">
      <c r="A2579" t="s">
        <v>10965</v>
      </c>
      <c r="B2579" t="s">
        <v>10966</v>
      </c>
      <c r="C2579" t="s">
        <v>10038</v>
      </c>
      <c r="D2579">
        <v>15753</v>
      </c>
      <c r="E2579" t="s">
        <v>10918</v>
      </c>
      <c r="G2579" t="s">
        <v>19</v>
      </c>
      <c r="I2579">
        <v>2.12</v>
      </c>
      <c r="J2579">
        <v>2.0699999999999998</v>
      </c>
      <c r="O2579" t="s">
        <v>10967</v>
      </c>
    </row>
    <row r="2580" spans="1:23" ht="364" x14ac:dyDescent="0.3">
      <c r="A2580" t="s">
        <v>10968</v>
      </c>
      <c r="B2580" t="s">
        <v>10969</v>
      </c>
      <c r="C2580" t="s">
        <v>10038</v>
      </c>
      <c r="D2580">
        <v>15754</v>
      </c>
      <c r="E2580" t="s">
        <v>10918</v>
      </c>
      <c r="G2580" t="s">
        <v>19</v>
      </c>
      <c r="I2580">
        <v>4.16</v>
      </c>
      <c r="J2580">
        <v>2.17</v>
      </c>
      <c r="O2580" s="2" t="s">
        <v>10970</v>
      </c>
      <c r="P2580" t="s">
        <v>10971</v>
      </c>
      <c r="Q2580" t="s">
        <v>10972</v>
      </c>
      <c r="R2580" t="s">
        <v>10973</v>
      </c>
    </row>
    <row r="2581" spans="1:23" x14ac:dyDescent="0.3">
      <c r="A2581" t="s">
        <v>10974</v>
      </c>
      <c r="B2581" t="s">
        <v>10975</v>
      </c>
      <c r="C2581" t="s">
        <v>10038</v>
      </c>
      <c r="D2581">
        <v>15756</v>
      </c>
      <c r="E2581" t="s">
        <v>10918</v>
      </c>
      <c r="G2581" t="s">
        <v>19</v>
      </c>
      <c r="I2581">
        <v>4</v>
      </c>
      <c r="J2581">
        <v>2.19</v>
      </c>
      <c r="O2581" t="s">
        <v>10976</v>
      </c>
    </row>
    <row r="2582" spans="1:23" x14ac:dyDescent="0.3">
      <c r="A2582" t="s">
        <v>10977</v>
      </c>
      <c r="B2582" t="s">
        <v>10978</v>
      </c>
      <c r="C2582" t="s">
        <v>10038</v>
      </c>
      <c r="D2582">
        <v>15757</v>
      </c>
      <c r="E2582" t="s">
        <v>10918</v>
      </c>
      <c r="G2582" t="s">
        <v>19</v>
      </c>
      <c r="I2582">
        <v>4.01</v>
      </c>
      <c r="J2582">
        <v>2.21</v>
      </c>
      <c r="O2582" t="s">
        <v>10979</v>
      </c>
    </row>
    <row r="2583" spans="1:23" x14ac:dyDescent="0.3">
      <c r="A2583" t="s">
        <v>10980</v>
      </c>
      <c r="B2583" t="s">
        <v>10981</v>
      </c>
      <c r="C2583" t="s">
        <v>10038</v>
      </c>
      <c r="D2583">
        <v>15758</v>
      </c>
      <c r="E2583" t="s">
        <v>10918</v>
      </c>
      <c r="G2583" t="s">
        <v>19</v>
      </c>
      <c r="I2583">
        <v>2.23</v>
      </c>
      <c r="J2583">
        <v>2.17</v>
      </c>
      <c r="O2583" t="s">
        <v>10982</v>
      </c>
    </row>
    <row r="2584" spans="1:23" x14ac:dyDescent="0.3">
      <c r="A2584" t="s">
        <v>10983</v>
      </c>
      <c r="B2584" t="s">
        <v>5459</v>
      </c>
      <c r="C2584" t="s">
        <v>10038</v>
      </c>
      <c r="D2584">
        <v>15760</v>
      </c>
      <c r="E2584" t="s">
        <v>10918</v>
      </c>
      <c r="G2584" t="s">
        <v>19</v>
      </c>
      <c r="I2584">
        <v>1.23</v>
      </c>
      <c r="J2584">
        <v>1.27</v>
      </c>
      <c r="O2584" t="s">
        <v>10984</v>
      </c>
    </row>
    <row r="2585" spans="1:23" x14ac:dyDescent="0.3">
      <c r="A2585" t="s">
        <v>10985</v>
      </c>
      <c r="B2585" t="s">
        <v>10986</v>
      </c>
      <c r="C2585" t="s">
        <v>10038</v>
      </c>
      <c r="D2585">
        <v>15761</v>
      </c>
      <c r="E2585" t="s">
        <v>10918</v>
      </c>
      <c r="G2585" t="s">
        <v>19</v>
      </c>
      <c r="I2585">
        <v>3.14</v>
      </c>
      <c r="J2585">
        <v>2.0099999999999998</v>
      </c>
      <c r="O2585" t="s">
        <v>10987</v>
      </c>
    </row>
    <row r="2586" spans="1:23" x14ac:dyDescent="0.3">
      <c r="A2586" t="s">
        <v>10988</v>
      </c>
      <c r="B2586" t="s">
        <v>10989</v>
      </c>
      <c r="C2586" t="s">
        <v>10038</v>
      </c>
      <c r="D2586">
        <v>15762</v>
      </c>
      <c r="E2586" t="s">
        <v>10918</v>
      </c>
      <c r="G2586" t="s">
        <v>19</v>
      </c>
      <c r="I2586">
        <v>4.08</v>
      </c>
      <c r="J2586">
        <v>2.06</v>
      </c>
      <c r="O2586" t="s">
        <v>10990</v>
      </c>
    </row>
    <row r="2587" spans="1:23" x14ac:dyDescent="0.3">
      <c r="A2587" t="s">
        <v>10991</v>
      </c>
      <c r="B2587" t="s">
        <v>10992</v>
      </c>
      <c r="C2587" t="s">
        <v>10038</v>
      </c>
      <c r="D2587">
        <v>15763</v>
      </c>
      <c r="E2587" t="s">
        <v>10918</v>
      </c>
      <c r="G2587" t="s">
        <v>19</v>
      </c>
      <c r="I2587">
        <v>2.1</v>
      </c>
      <c r="J2587">
        <v>2.0499999999999998</v>
      </c>
      <c r="O2587" t="s">
        <v>10993</v>
      </c>
    </row>
    <row r="2588" spans="1:23" ht="308" x14ac:dyDescent="0.3">
      <c r="A2588" t="s">
        <v>10994</v>
      </c>
      <c r="B2588" t="s">
        <v>10995</v>
      </c>
      <c r="C2588" t="s">
        <v>10038</v>
      </c>
      <c r="D2588">
        <v>15764</v>
      </c>
      <c r="E2588" t="s">
        <v>10918</v>
      </c>
      <c r="G2588" t="s">
        <v>19</v>
      </c>
      <c r="I2588">
        <v>2.25</v>
      </c>
      <c r="J2588">
        <v>2.06</v>
      </c>
      <c r="O2588" s="2" t="s">
        <v>10996</v>
      </c>
      <c r="P2588" t="s">
        <v>10997</v>
      </c>
      <c r="Q2588" t="s">
        <v>10998</v>
      </c>
      <c r="R2588" t="s">
        <v>10999</v>
      </c>
    </row>
    <row r="2589" spans="1:23" ht="322" x14ac:dyDescent="0.3">
      <c r="A2589" t="s">
        <v>11000</v>
      </c>
      <c r="B2589" t="s">
        <v>11001</v>
      </c>
      <c r="C2589" t="s">
        <v>10038</v>
      </c>
      <c r="D2589">
        <v>15766</v>
      </c>
      <c r="E2589" t="s">
        <v>10918</v>
      </c>
      <c r="G2589" t="s">
        <v>19</v>
      </c>
      <c r="I2589">
        <v>11</v>
      </c>
      <c r="J2589">
        <v>2.09</v>
      </c>
      <c r="O2589" s="2" t="s">
        <v>11002</v>
      </c>
      <c r="P2589" t="s">
        <v>11003</v>
      </c>
      <c r="Q2589" t="s">
        <v>11004</v>
      </c>
      <c r="R2589" t="s">
        <v>11005</v>
      </c>
      <c r="S2589" t="s">
        <v>11006</v>
      </c>
      <c r="T2589" t="s">
        <v>11007</v>
      </c>
      <c r="U2589" t="s">
        <v>11008</v>
      </c>
      <c r="V2589" t="s">
        <v>11009</v>
      </c>
    </row>
    <row r="2590" spans="1:23" ht="392" x14ac:dyDescent="0.3">
      <c r="A2590" t="s">
        <v>11010</v>
      </c>
      <c r="B2590" t="s">
        <v>11011</v>
      </c>
      <c r="C2590" t="s">
        <v>10038</v>
      </c>
      <c r="D2590">
        <v>15768</v>
      </c>
      <c r="E2590" t="s">
        <v>10918</v>
      </c>
      <c r="G2590" t="s">
        <v>19</v>
      </c>
      <c r="I2590">
        <v>3.29</v>
      </c>
      <c r="J2590">
        <v>2.25</v>
      </c>
      <c r="O2590" s="2" t="s">
        <v>11012</v>
      </c>
      <c r="P2590" t="s">
        <v>11013</v>
      </c>
      <c r="Q2590" t="s">
        <v>11014</v>
      </c>
      <c r="R2590" t="s">
        <v>11015</v>
      </c>
      <c r="S2590" t="s">
        <v>11016</v>
      </c>
      <c r="T2590" t="s">
        <v>11017</v>
      </c>
      <c r="U2590" t="s">
        <v>11018</v>
      </c>
      <c r="V2590" t="s">
        <v>11019</v>
      </c>
      <c r="W2590" t="s">
        <v>11020</v>
      </c>
    </row>
    <row r="2591" spans="1:23" ht="266" x14ac:dyDescent="0.3">
      <c r="A2591" t="s">
        <v>11021</v>
      </c>
      <c r="B2591" t="s">
        <v>7540</v>
      </c>
      <c r="C2591" t="s">
        <v>10038</v>
      </c>
      <c r="D2591">
        <v>15770</v>
      </c>
      <c r="E2591" t="s">
        <v>10918</v>
      </c>
      <c r="G2591" t="s">
        <v>19</v>
      </c>
      <c r="I2591">
        <v>1.28</v>
      </c>
      <c r="J2591">
        <v>2.02</v>
      </c>
      <c r="O2591" s="2" t="s">
        <v>11022</v>
      </c>
      <c r="P2591" t="s">
        <v>8506</v>
      </c>
      <c r="Q2591" t="s">
        <v>11023</v>
      </c>
      <c r="R2591" t="s">
        <v>11024</v>
      </c>
      <c r="S2591" t="s">
        <v>11025</v>
      </c>
      <c r="T2591" t="s">
        <v>11026</v>
      </c>
    </row>
    <row r="2592" spans="1:23" x14ac:dyDescent="0.3">
      <c r="A2592" t="s">
        <v>11027</v>
      </c>
      <c r="B2592" t="s">
        <v>11028</v>
      </c>
      <c r="C2592" t="s">
        <v>10038</v>
      </c>
      <c r="D2592">
        <v>15772</v>
      </c>
      <c r="E2592" t="s">
        <v>10918</v>
      </c>
      <c r="G2592" t="s">
        <v>19</v>
      </c>
      <c r="I2592">
        <v>1.23</v>
      </c>
      <c r="J2592">
        <v>2.08</v>
      </c>
      <c r="O2592" t="s">
        <v>11029</v>
      </c>
    </row>
    <row r="2593" spans="1:21" x14ac:dyDescent="0.3">
      <c r="A2593" t="s">
        <v>11030</v>
      </c>
      <c r="B2593" t="s">
        <v>11031</v>
      </c>
      <c r="C2593" t="s">
        <v>10038</v>
      </c>
      <c r="D2593">
        <v>15773</v>
      </c>
      <c r="E2593" t="s">
        <v>10918</v>
      </c>
      <c r="G2593" t="s">
        <v>19</v>
      </c>
      <c r="I2593">
        <v>1.24</v>
      </c>
      <c r="J2593">
        <v>2.15</v>
      </c>
      <c r="O2593" t="s">
        <v>11032</v>
      </c>
    </row>
    <row r="2594" spans="1:21" ht="409.5" x14ac:dyDescent="0.3">
      <c r="A2594" t="s">
        <v>11033</v>
      </c>
      <c r="B2594" t="s">
        <v>7983</v>
      </c>
      <c r="C2594" t="s">
        <v>10038</v>
      </c>
      <c r="D2594">
        <v>15775</v>
      </c>
      <c r="E2594" t="s">
        <v>10918</v>
      </c>
      <c r="G2594" t="s">
        <v>19</v>
      </c>
      <c r="I2594">
        <v>2.17</v>
      </c>
      <c r="J2594">
        <v>2.14</v>
      </c>
      <c r="O2594" s="2" t="s">
        <v>11034</v>
      </c>
      <c r="P2594" t="s">
        <v>8937</v>
      </c>
      <c r="Q2594" t="s">
        <v>11035</v>
      </c>
      <c r="R2594" t="s">
        <v>11036</v>
      </c>
      <c r="S2594" t="s">
        <v>11037</v>
      </c>
      <c r="T2594" t="s">
        <v>11038</v>
      </c>
    </row>
    <row r="2595" spans="1:21" x14ac:dyDescent="0.3">
      <c r="A2595" t="s">
        <v>11039</v>
      </c>
      <c r="B2595" t="s">
        <v>11040</v>
      </c>
      <c r="C2595" t="s">
        <v>10038</v>
      </c>
      <c r="D2595">
        <v>15779</v>
      </c>
      <c r="E2595" t="s">
        <v>10918</v>
      </c>
      <c r="G2595" t="s">
        <v>19</v>
      </c>
      <c r="I2595">
        <v>1.29</v>
      </c>
      <c r="J2595">
        <v>2.0699999999999998</v>
      </c>
      <c r="O2595" t="s">
        <v>11041</v>
      </c>
    </row>
    <row r="2596" spans="1:21" ht="392" x14ac:dyDescent="0.3">
      <c r="A2596" t="s">
        <v>11042</v>
      </c>
      <c r="B2596" t="s">
        <v>8265</v>
      </c>
      <c r="C2596" t="s">
        <v>10038</v>
      </c>
      <c r="D2596">
        <v>15780</v>
      </c>
      <c r="E2596" t="s">
        <v>10918</v>
      </c>
      <c r="G2596" t="s">
        <v>19</v>
      </c>
      <c r="I2596">
        <v>1.1499999999999999</v>
      </c>
      <c r="J2596">
        <v>2.0099999999999998</v>
      </c>
      <c r="O2596" s="2" t="s">
        <v>11043</v>
      </c>
      <c r="P2596" t="s">
        <v>11044</v>
      </c>
      <c r="Q2596" t="s">
        <v>11045</v>
      </c>
      <c r="R2596" t="s">
        <v>11046</v>
      </c>
      <c r="S2596" t="s">
        <v>11047</v>
      </c>
      <c r="T2596" t="s">
        <v>11048</v>
      </c>
      <c r="U2596" t="s">
        <v>11049</v>
      </c>
    </row>
    <row r="2597" spans="1:21" x14ac:dyDescent="0.3">
      <c r="A2597" t="s">
        <v>11050</v>
      </c>
      <c r="B2597" t="s">
        <v>11051</v>
      </c>
      <c r="C2597">
        <v>15782</v>
      </c>
      <c r="D2597" t="s">
        <v>10918</v>
      </c>
      <c r="F2597" t="s">
        <v>19</v>
      </c>
      <c r="H2597">
        <v>1.06</v>
      </c>
      <c r="I2597">
        <v>1.26</v>
      </c>
      <c r="N2597" t="s">
        <v>11052</v>
      </c>
    </row>
    <row r="2598" spans="1:21" x14ac:dyDescent="0.3">
      <c r="A2598" t="s">
        <v>11053</v>
      </c>
      <c r="B2598" t="s">
        <v>10605</v>
      </c>
      <c r="C2598" t="s">
        <v>10038</v>
      </c>
      <c r="D2598">
        <v>15784</v>
      </c>
      <c r="E2598" t="s">
        <v>10918</v>
      </c>
      <c r="G2598" t="s">
        <v>19</v>
      </c>
      <c r="I2598">
        <v>1.26</v>
      </c>
      <c r="J2598">
        <v>2.1800000000000002</v>
      </c>
      <c r="L2598" t="s">
        <v>11054</v>
      </c>
      <c r="O2598" t="s">
        <v>11055</v>
      </c>
    </row>
    <row r="2599" spans="1:21" x14ac:dyDescent="0.3">
      <c r="A2599" t="s">
        <v>11056</v>
      </c>
      <c r="B2599" t="s">
        <v>11057</v>
      </c>
      <c r="C2599" t="s">
        <v>10038</v>
      </c>
      <c r="D2599">
        <v>15785</v>
      </c>
      <c r="E2599" t="s">
        <v>11058</v>
      </c>
      <c r="G2599" t="s">
        <v>7503</v>
      </c>
      <c r="I2599">
        <v>6.21</v>
      </c>
      <c r="J2599">
        <v>2.12</v>
      </c>
      <c r="O2599" t="s">
        <v>11059</v>
      </c>
    </row>
    <row r="2600" spans="1:21" x14ac:dyDescent="0.3">
      <c r="A2600" t="s">
        <v>11060</v>
      </c>
      <c r="B2600" t="s">
        <v>11061</v>
      </c>
      <c r="C2600" t="s">
        <v>10038</v>
      </c>
      <c r="D2600">
        <v>15787</v>
      </c>
      <c r="E2600" t="s">
        <v>11058</v>
      </c>
      <c r="G2600" t="s">
        <v>7503</v>
      </c>
      <c r="I2600">
        <v>4.08</v>
      </c>
      <c r="J2600">
        <v>3.01</v>
      </c>
      <c r="O2600" t="s">
        <v>11062</v>
      </c>
    </row>
    <row r="2601" spans="1:21" x14ac:dyDescent="0.3">
      <c r="A2601" t="s">
        <v>11063</v>
      </c>
      <c r="B2601" t="s">
        <v>11064</v>
      </c>
      <c r="C2601">
        <v>15789</v>
      </c>
      <c r="D2601" t="s">
        <v>11058</v>
      </c>
      <c r="F2601" t="s">
        <v>7503</v>
      </c>
      <c r="H2601">
        <v>3.12</v>
      </c>
      <c r="I2601">
        <v>2.2799999999999998</v>
      </c>
      <c r="N2601" t="s">
        <v>11065</v>
      </c>
    </row>
    <row r="2602" spans="1:21" x14ac:dyDescent="0.3">
      <c r="A2602" t="s">
        <v>11066</v>
      </c>
      <c r="B2602" t="s">
        <v>11067</v>
      </c>
      <c r="C2602" t="s">
        <v>10038</v>
      </c>
      <c r="D2602">
        <v>15790</v>
      </c>
      <c r="E2602" t="s">
        <v>11058</v>
      </c>
      <c r="G2602" t="s">
        <v>7503</v>
      </c>
      <c r="I2602">
        <v>3.17</v>
      </c>
      <c r="J2602">
        <v>2.0499999999999998</v>
      </c>
      <c r="O2602" t="s">
        <v>11068</v>
      </c>
    </row>
    <row r="2603" spans="1:21" x14ac:dyDescent="0.3">
      <c r="A2603" t="s">
        <v>11069</v>
      </c>
      <c r="B2603" t="s">
        <v>11070</v>
      </c>
      <c r="C2603" t="s">
        <v>10038</v>
      </c>
      <c r="D2603">
        <v>15791</v>
      </c>
      <c r="E2603" t="s">
        <v>11058</v>
      </c>
      <c r="G2603" t="s">
        <v>7503</v>
      </c>
      <c r="I2603">
        <v>3.04</v>
      </c>
      <c r="J2603">
        <v>2.0299999999999998</v>
      </c>
      <c r="O2603" t="s">
        <v>11071</v>
      </c>
    </row>
    <row r="2604" spans="1:21" ht="409.5" x14ac:dyDescent="0.3">
      <c r="A2604" t="s">
        <v>11072</v>
      </c>
      <c r="B2604" t="s">
        <v>11073</v>
      </c>
      <c r="C2604">
        <v>15792</v>
      </c>
      <c r="D2604" t="s">
        <v>11058</v>
      </c>
      <c r="E2604" t="s">
        <v>196</v>
      </c>
      <c r="F2604" t="s">
        <v>7503</v>
      </c>
      <c r="H2604">
        <v>2.15</v>
      </c>
      <c r="I2604">
        <v>2.14</v>
      </c>
      <c r="N2604" s="2" t="s">
        <v>11074</v>
      </c>
    </row>
    <row r="2605" spans="1:21" x14ac:dyDescent="0.3">
      <c r="A2605" t="s">
        <v>11075</v>
      </c>
      <c r="B2605" t="s">
        <v>11076</v>
      </c>
      <c r="C2605">
        <v>15794</v>
      </c>
      <c r="D2605" t="s">
        <v>11058</v>
      </c>
      <c r="F2605" t="s">
        <v>7503</v>
      </c>
      <c r="H2605">
        <v>13.05</v>
      </c>
      <c r="I2605">
        <v>1.1399999999999999</v>
      </c>
      <c r="N2605" t="s">
        <v>11077</v>
      </c>
    </row>
    <row r="2606" spans="1:21" x14ac:dyDescent="0.3">
      <c r="A2606" t="s">
        <v>11078</v>
      </c>
      <c r="B2606" t="s">
        <v>11079</v>
      </c>
      <c r="C2606">
        <v>15795</v>
      </c>
      <c r="D2606" t="s">
        <v>11058</v>
      </c>
      <c r="F2606" t="s">
        <v>7503</v>
      </c>
      <c r="H2606">
        <v>1.1100000000000001</v>
      </c>
      <c r="I2606">
        <v>1.05</v>
      </c>
      <c r="N2606" t="s">
        <v>11080</v>
      </c>
    </row>
    <row r="2607" spans="1:21" x14ac:dyDescent="0.3">
      <c r="A2607" t="s">
        <v>11081</v>
      </c>
      <c r="B2607" t="s">
        <v>11082</v>
      </c>
      <c r="C2607" t="s">
        <v>10038</v>
      </c>
      <c r="D2607">
        <v>15796</v>
      </c>
      <c r="E2607" t="s">
        <v>11058</v>
      </c>
      <c r="G2607" t="s">
        <v>7503</v>
      </c>
      <c r="I2607">
        <v>2.02</v>
      </c>
      <c r="J2607">
        <v>1.1200000000000001</v>
      </c>
      <c r="O2607" t="s">
        <v>11083</v>
      </c>
    </row>
    <row r="2608" spans="1:21" x14ac:dyDescent="0.3">
      <c r="A2608" t="s">
        <v>11084</v>
      </c>
      <c r="B2608" t="s">
        <v>11085</v>
      </c>
      <c r="C2608">
        <v>15797</v>
      </c>
      <c r="D2608" t="s">
        <v>11058</v>
      </c>
      <c r="F2608" t="s">
        <v>7503</v>
      </c>
      <c r="H2608">
        <v>2.2799999999999998</v>
      </c>
      <c r="I2608">
        <v>1.28</v>
      </c>
      <c r="N2608" t="s">
        <v>11086</v>
      </c>
    </row>
    <row r="2609" spans="1:24" x14ac:dyDescent="0.3">
      <c r="A2609" t="s">
        <v>11087</v>
      </c>
      <c r="B2609" t="s">
        <v>11088</v>
      </c>
      <c r="C2609" t="s">
        <v>10038</v>
      </c>
      <c r="D2609">
        <v>15798</v>
      </c>
      <c r="E2609" t="s">
        <v>11058</v>
      </c>
      <c r="G2609" t="s">
        <v>7503</v>
      </c>
      <c r="I2609">
        <v>1.24</v>
      </c>
      <c r="J2609">
        <v>1.23</v>
      </c>
      <c r="O2609" t="s">
        <v>11089</v>
      </c>
    </row>
    <row r="2610" spans="1:24" x14ac:dyDescent="0.3">
      <c r="A2610" t="s">
        <v>11090</v>
      </c>
      <c r="B2610" t="s">
        <v>11091</v>
      </c>
      <c r="C2610">
        <v>15799</v>
      </c>
      <c r="D2610" t="s">
        <v>11058</v>
      </c>
      <c r="F2610" t="s">
        <v>7503</v>
      </c>
      <c r="H2610">
        <v>3.11</v>
      </c>
      <c r="I2610">
        <v>2.11</v>
      </c>
      <c r="N2610" t="s">
        <v>11092</v>
      </c>
    </row>
    <row r="2611" spans="1:24" ht="294" x14ac:dyDescent="0.3">
      <c r="A2611" t="s">
        <v>11093</v>
      </c>
      <c r="B2611" t="s">
        <v>11094</v>
      </c>
      <c r="C2611">
        <v>15800</v>
      </c>
      <c r="D2611" t="s">
        <v>11058</v>
      </c>
      <c r="F2611" t="s">
        <v>7503</v>
      </c>
      <c r="H2611">
        <v>3.07</v>
      </c>
      <c r="I2611">
        <v>2.09</v>
      </c>
      <c r="N2611" s="2" t="s">
        <v>11095</v>
      </c>
      <c r="O2611" t="s">
        <v>11096</v>
      </c>
      <c r="P2611" t="s">
        <v>11097</v>
      </c>
      <c r="Q2611" t="s">
        <v>11098</v>
      </c>
      <c r="R2611" t="s">
        <v>11099</v>
      </c>
      <c r="S2611" t="s">
        <v>11100</v>
      </c>
      <c r="T2611" t="s">
        <v>11101</v>
      </c>
      <c r="U2611" t="s">
        <v>11102</v>
      </c>
      <c r="V2611" t="s">
        <v>11103</v>
      </c>
      <c r="W2611" t="s">
        <v>11104</v>
      </c>
    </row>
    <row r="2612" spans="1:24" x14ac:dyDescent="0.3">
      <c r="A2612" t="s">
        <v>11105</v>
      </c>
      <c r="B2612" t="s">
        <v>11106</v>
      </c>
      <c r="C2612">
        <v>15802</v>
      </c>
      <c r="D2612" t="s">
        <v>11058</v>
      </c>
      <c r="F2612" t="s">
        <v>7503</v>
      </c>
      <c r="H2612">
        <v>3.19</v>
      </c>
      <c r="I2612">
        <v>2.12</v>
      </c>
      <c r="N2612" t="s">
        <v>11107</v>
      </c>
    </row>
    <row r="2613" spans="1:24" x14ac:dyDescent="0.3">
      <c r="A2613" t="s">
        <v>11108</v>
      </c>
      <c r="B2613" t="s">
        <v>11109</v>
      </c>
      <c r="C2613">
        <v>15803</v>
      </c>
      <c r="D2613" t="s">
        <v>11058</v>
      </c>
      <c r="F2613" t="s">
        <v>7503</v>
      </c>
      <c r="H2613">
        <v>5.0999999999999996</v>
      </c>
      <c r="I2613">
        <v>2.2400000000000002</v>
      </c>
      <c r="N2613" t="s">
        <v>11110</v>
      </c>
    </row>
    <row r="2614" spans="1:24" x14ac:dyDescent="0.3">
      <c r="A2614" t="s">
        <v>11111</v>
      </c>
      <c r="B2614" t="s">
        <v>11112</v>
      </c>
      <c r="C2614">
        <v>15804</v>
      </c>
      <c r="D2614" t="s">
        <v>11058</v>
      </c>
      <c r="F2614" t="s">
        <v>7503</v>
      </c>
      <c r="H2614">
        <v>4.05</v>
      </c>
      <c r="I2614">
        <v>2.16</v>
      </c>
      <c r="N2614" t="s">
        <v>11113</v>
      </c>
    </row>
    <row r="2615" spans="1:24" x14ac:dyDescent="0.3">
      <c r="A2615" t="s">
        <v>11114</v>
      </c>
      <c r="B2615" t="s">
        <v>11115</v>
      </c>
      <c r="C2615">
        <v>15805</v>
      </c>
      <c r="D2615" t="s">
        <v>11058</v>
      </c>
      <c r="F2615" t="s">
        <v>7503</v>
      </c>
      <c r="H2615">
        <v>3.25</v>
      </c>
      <c r="I2615">
        <v>2.17</v>
      </c>
      <c r="N2615" t="s">
        <v>11116</v>
      </c>
    </row>
    <row r="2616" spans="1:24" x14ac:dyDescent="0.3">
      <c r="A2616" t="s">
        <v>11117</v>
      </c>
      <c r="B2616" t="s">
        <v>11118</v>
      </c>
      <c r="C2616" t="s">
        <v>10038</v>
      </c>
      <c r="D2616">
        <v>15806</v>
      </c>
      <c r="E2616" t="s">
        <v>11058</v>
      </c>
      <c r="G2616" t="s">
        <v>7503</v>
      </c>
      <c r="I2616">
        <v>3.04</v>
      </c>
      <c r="J2616">
        <v>2.21</v>
      </c>
      <c r="O2616" t="s">
        <v>11119</v>
      </c>
    </row>
    <row r="2617" spans="1:24" ht="266" x14ac:dyDescent="0.3">
      <c r="A2617" t="s">
        <v>11120</v>
      </c>
      <c r="B2617" t="s">
        <v>11121</v>
      </c>
      <c r="C2617" t="s">
        <v>10038</v>
      </c>
      <c r="D2617">
        <v>15807</v>
      </c>
      <c r="E2617" t="s">
        <v>11058</v>
      </c>
      <c r="G2617" t="s">
        <v>7503</v>
      </c>
      <c r="I2617">
        <v>3.11</v>
      </c>
      <c r="J2617">
        <v>2.0699999999999998</v>
      </c>
      <c r="O2617" s="2" t="s">
        <v>11122</v>
      </c>
      <c r="P2617" t="s">
        <v>11123</v>
      </c>
      <c r="Q2617" t="s">
        <v>11124</v>
      </c>
      <c r="R2617" t="s">
        <v>11125</v>
      </c>
      <c r="S2617" t="s">
        <v>11126</v>
      </c>
      <c r="T2617" t="s">
        <v>11127</v>
      </c>
      <c r="U2617" t="s">
        <v>11128</v>
      </c>
      <c r="V2617" t="s">
        <v>11129</v>
      </c>
      <c r="W2617" t="s">
        <v>11130</v>
      </c>
      <c r="X2617" t="s">
        <v>11131</v>
      </c>
    </row>
    <row r="2618" spans="1:24" ht="266" x14ac:dyDescent="0.3">
      <c r="A2618" t="s">
        <v>11132</v>
      </c>
      <c r="B2618" t="s">
        <v>11133</v>
      </c>
      <c r="C2618" t="s">
        <v>10038</v>
      </c>
      <c r="D2618">
        <v>15809</v>
      </c>
      <c r="E2618" t="s">
        <v>11058</v>
      </c>
      <c r="G2618" t="s">
        <v>7503</v>
      </c>
      <c r="I2618">
        <v>2.14</v>
      </c>
      <c r="J2618">
        <v>2.0699999999999998</v>
      </c>
      <c r="O2618" s="2" t="s">
        <v>11134</v>
      </c>
      <c r="P2618" t="s">
        <v>11135</v>
      </c>
      <c r="Q2618" t="s">
        <v>11136</v>
      </c>
      <c r="R2618" t="s">
        <v>11137</v>
      </c>
      <c r="S2618" t="s">
        <v>11138</v>
      </c>
      <c r="T2618" t="s">
        <v>11139</v>
      </c>
      <c r="U2618" t="s">
        <v>11140</v>
      </c>
      <c r="V2618" t="s">
        <v>11141</v>
      </c>
      <c r="W2618" t="s">
        <v>11142</v>
      </c>
      <c r="X2618" t="s">
        <v>11143</v>
      </c>
    </row>
    <row r="2619" spans="1:24" x14ac:dyDescent="0.3">
      <c r="A2619" t="s">
        <v>11144</v>
      </c>
      <c r="B2619" t="s">
        <v>11145</v>
      </c>
      <c r="C2619" t="s">
        <v>10038</v>
      </c>
      <c r="D2619">
        <v>15811</v>
      </c>
      <c r="E2619" t="s">
        <v>11058</v>
      </c>
      <c r="G2619" t="s">
        <v>7503</v>
      </c>
      <c r="I2619">
        <v>2.2799999999999998</v>
      </c>
      <c r="J2619">
        <v>2.0299999999999998</v>
      </c>
      <c r="O2619" t="s">
        <v>11146</v>
      </c>
    </row>
    <row r="2620" spans="1:24" ht="252" x14ac:dyDescent="0.3">
      <c r="A2620" t="s">
        <v>11147</v>
      </c>
      <c r="B2620" t="s">
        <v>11148</v>
      </c>
      <c r="C2620" t="s">
        <v>10038</v>
      </c>
      <c r="D2620">
        <v>15812</v>
      </c>
      <c r="E2620" t="s">
        <v>11058</v>
      </c>
      <c r="G2620" t="s">
        <v>7503</v>
      </c>
      <c r="I2620">
        <v>2.19</v>
      </c>
      <c r="J2620">
        <v>2.04</v>
      </c>
      <c r="O2620" s="2" t="s">
        <v>11149</v>
      </c>
      <c r="P2620" t="s">
        <v>11150</v>
      </c>
      <c r="Q2620" t="s">
        <v>11151</v>
      </c>
      <c r="R2620" t="s">
        <v>11152</v>
      </c>
      <c r="S2620" t="s">
        <v>7538</v>
      </c>
      <c r="T2620" t="s">
        <v>7509</v>
      </c>
      <c r="U2620" t="s">
        <v>11153</v>
      </c>
      <c r="V2620" t="s">
        <v>11154</v>
      </c>
      <c r="W2620" t="s">
        <v>11155</v>
      </c>
      <c r="X2620" t="s">
        <v>11156</v>
      </c>
    </row>
    <row r="2621" spans="1:24" ht="252" x14ac:dyDescent="0.3">
      <c r="A2621" t="s">
        <v>11157</v>
      </c>
      <c r="B2621" t="s">
        <v>11158</v>
      </c>
      <c r="C2621" t="s">
        <v>10038</v>
      </c>
      <c r="D2621">
        <v>15814</v>
      </c>
      <c r="E2621" t="s">
        <v>11058</v>
      </c>
      <c r="G2621" t="s">
        <v>7503</v>
      </c>
      <c r="I2621">
        <v>2.04</v>
      </c>
      <c r="J2621">
        <v>2.06</v>
      </c>
      <c r="O2621" s="2" t="s">
        <v>11159</v>
      </c>
      <c r="P2621" t="s">
        <v>11160</v>
      </c>
      <c r="Q2621" t="s">
        <v>11161</v>
      </c>
      <c r="R2621" t="s">
        <v>11162</v>
      </c>
      <c r="S2621" t="s">
        <v>11163</v>
      </c>
      <c r="T2621" t="s">
        <v>11164</v>
      </c>
      <c r="U2621" t="s">
        <v>11165</v>
      </c>
      <c r="V2621" t="s">
        <v>11166</v>
      </c>
    </row>
    <row r="2622" spans="1:24" x14ac:dyDescent="0.3">
      <c r="A2622" t="s">
        <v>11167</v>
      </c>
      <c r="B2622" t="s">
        <v>11168</v>
      </c>
      <c r="C2622" t="s">
        <v>10038</v>
      </c>
      <c r="D2622">
        <v>15816</v>
      </c>
      <c r="E2622" t="s">
        <v>11058</v>
      </c>
      <c r="G2622" t="s">
        <v>7503</v>
      </c>
      <c r="I2622">
        <v>2.2400000000000002</v>
      </c>
      <c r="J2622">
        <v>2.06</v>
      </c>
      <c r="O2622" t="s">
        <v>11169</v>
      </c>
    </row>
    <row r="2623" spans="1:24" x14ac:dyDescent="0.3">
      <c r="A2623" t="s">
        <v>11170</v>
      </c>
      <c r="B2623" t="s">
        <v>11171</v>
      </c>
      <c r="C2623" t="s">
        <v>10038</v>
      </c>
      <c r="D2623">
        <v>15817</v>
      </c>
      <c r="E2623" t="s">
        <v>11058</v>
      </c>
      <c r="G2623" t="s">
        <v>7503</v>
      </c>
      <c r="I2623">
        <v>2.04</v>
      </c>
      <c r="J2623">
        <v>1.28</v>
      </c>
      <c r="O2623" t="s">
        <v>11172</v>
      </c>
    </row>
    <row r="2624" spans="1:24" x14ac:dyDescent="0.3">
      <c r="A2624" t="s">
        <v>11173</v>
      </c>
      <c r="B2624" t="s">
        <v>11174</v>
      </c>
      <c r="C2624">
        <v>15818</v>
      </c>
      <c r="D2624" t="s">
        <v>11058</v>
      </c>
      <c r="F2624" t="s">
        <v>7503</v>
      </c>
      <c r="H2624">
        <v>5.13</v>
      </c>
      <c r="I2624">
        <v>2.2599999999999998</v>
      </c>
      <c r="N2624" t="s">
        <v>11175</v>
      </c>
    </row>
    <row r="2625" spans="1:23" ht="266" x14ac:dyDescent="0.3">
      <c r="A2625" t="s">
        <v>11176</v>
      </c>
      <c r="B2625" t="s">
        <v>11177</v>
      </c>
      <c r="C2625">
        <v>15819</v>
      </c>
      <c r="D2625" t="s">
        <v>11058</v>
      </c>
      <c r="F2625" t="s">
        <v>7503</v>
      </c>
      <c r="H2625">
        <v>2.0699999999999998</v>
      </c>
      <c r="I2625">
        <v>1.29</v>
      </c>
      <c r="N2625" s="2" t="s">
        <v>11178</v>
      </c>
      <c r="O2625" t="s">
        <v>11179</v>
      </c>
      <c r="P2625" t="s">
        <v>11180</v>
      </c>
      <c r="Q2625" t="s">
        <v>11181</v>
      </c>
      <c r="R2625" t="s">
        <v>11182</v>
      </c>
      <c r="S2625" t="s">
        <v>11183</v>
      </c>
      <c r="T2625" t="s">
        <v>11184</v>
      </c>
      <c r="U2625" t="s">
        <v>11185</v>
      </c>
      <c r="V2625" t="s">
        <v>11186</v>
      </c>
      <c r="W2625" t="s">
        <v>11187</v>
      </c>
    </row>
    <row r="2626" spans="1:23" x14ac:dyDescent="0.3">
      <c r="A2626" t="s">
        <v>11188</v>
      </c>
      <c r="B2626" t="s">
        <v>11189</v>
      </c>
      <c r="C2626">
        <v>15821</v>
      </c>
      <c r="D2626" t="s">
        <v>11058</v>
      </c>
      <c r="F2626" t="s">
        <v>7503</v>
      </c>
      <c r="H2626">
        <v>2.17</v>
      </c>
      <c r="I2626">
        <v>2.1</v>
      </c>
      <c r="N2626" t="s">
        <v>11190</v>
      </c>
    </row>
    <row r="2627" spans="1:23" x14ac:dyDescent="0.3">
      <c r="A2627" t="s">
        <v>11191</v>
      </c>
      <c r="B2627" t="s">
        <v>11192</v>
      </c>
      <c r="C2627" t="s">
        <v>10038</v>
      </c>
      <c r="D2627">
        <v>15822</v>
      </c>
      <c r="E2627" t="s">
        <v>122</v>
      </c>
      <c r="G2627" t="s">
        <v>7503</v>
      </c>
      <c r="O2627" t="s">
        <v>11193</v>
      </c>
    </row>
    <row r="2628" spans="1:23" x14ac:dyDescent="0.3">
      <c r="A2628" t="s">
        <v>11194</v>
      </c>
      <c r="B2628" t="s">
        <v>11195</v>
      </c>
      <c r="C2628">
        <v>15823</v>
      </c>
      <c r="D2628" t="s">
        <v>11058</v>
      </c>
      <c r="F2628" t="s">
        <v>7503</v>
      </c>
      <c r="H2628">
        <v>8.07</v>
      </c>
      <c r="I2628">
        <v>2.0699999999999998</v>
      </c>
      <c r="N2628" t="s">
        <v>11196</v>
      </c>
    </row>
    <row r="2629" spans="1:23" x14ac:dyDescent="0.3">
      <c r="A2629" t="s">
        <v>11197</v>
      </c>
      <c r="B2629" t="s">
        <v>11198</v>
      </c>
      <c r="C2629" t="s">
        <v>10038</v>
      </c>
      <c r="D2629">
        <v>15824</v>
      </c>
      <c r="E2629" t="s">
        <v>11058</v>
      </c>
      <c r="G2629" t="s">
        <v>7503</v>
      </c>
      <c r="I2629">
        <v>2.29</v>
      </c>
      <c r="J2629">
        <v>2.16</v>
      </c>
      <c r="O2629" t="s">
        <v>11199</v>
      </c>
    </row>
    <row r="2630" spans="1:23" x14ac:dyDescent="0.3">
      <c r="A2630" t="s">
        <v>11200</v>
      </c>
      <c r="B2630" t="s">
        <v>11201</v>
      </c>
      <c r="C2630">
        <v>15826</v>
      </c>
      <c r="D2630" t="s">
        <v>11058</v>
      </c>
      <c r="F2630" t="s">
        <v>7503</v>
      </c>
      <c r="H2630">
        <v>2.0699999999999998</v>
      </c>
      <c r="I2630">
        <v>2.2799999999999998</v>
      </c>
      <c r="N2630" t="s">
        <v>11202</v>
      </c>
    </row>
    <row r="2631" spans="1:23" x14ac:dyDescent="0.3">
      <c r="A2631" t="s">
        <v>11203</v>
      </c>
      <c r="B2631" t="s">
        <v>11204</v>
      </c>
      <c r="C2631" t="s">
        <v>10038</v>
      </c>
      <c r="D2631">
        <v>15827</v>
      </c>
      <c r="E2631" t="s">
        <v>122</v>
      </c>
      <c r="G2631" t="s">
        <v>7503</v>
      </c>
      <c r="O2631" t="s">
        <v>11205</v>
      </c>
    </row>
    <row r="2632" spans="1:23" x14ac:dyDescent="0.3">
      <c r="A2632" t="s">
        <v>11206</v>
      </c>
      <c r="B2632" t="s">
        <v>11207</v>
      </c>
      <c r="C2632" t="s">
        <v>10038</v>
      </c>
      <c r="D2632">
        <v>15829</v>
      </c>
      <c r="E2632" t="s">
        <v>11058</v>
      </c>
      <c r="G2632" t="s">
        <v>7503</v>
      </c>
      <c r="I2632">
        <v>8.0500000000000007</v>
      </c>
      <c r="J2632">
        <v>1.29</v>
      </c>
      <c r="O2632" t="s">
        <v>11208</v>
      </c>
    </row>
    <row r="2633" spans="1:23" x14ac:dyDescent="0.3">
      <c r="A2633" t="s">
        <v>11209</v>
      </c>
      <c r="B2633" t="s">
        <v>11210</v>
      </c>
      <c r="C2633" t="s">
        <v>10038</v>
      </c>
      <c r="D2633">
        <v>15830</v>
      </c>
      <c r="E2633" t="s">
        <v>11058</v>
      </c>
      <c r="G2633" t="s">
        <v>7503</v>
      </c>
      <c r="I2633">
        <v>2.2400000000000002</v>
      </c>
      <c r="J2633">
        <v>1.18</v>
      </c>
      <c r="O2633" t="s">
        <v>11211</v>
      </c>
    </row>
    <row r="2634" spans="1:23" x14ac:dyDescent="0.3">
      <c r="A2634" t="s">
        <v>11212</v>
      </c>
      <c r="B2634" t="s">
        <v>11213</v>
      </c>
      <c r="C2634" t="s">
        <v>10038</v>
      </c>
      <c r="D2634">
        <v>15831</v>
      </c>
      <c r="E2634" t="s">
        <v>11058</v>
      </c>
      <c r="G2634" t="s">
        <v>7503</v>
      </c>
      <c r="I2634">
        <v>2.14</v>
      </c>
      <c r="J2634">
        <v>2.02</v>
      </c>
      <c r="O2634" t="s">
        <v>11214</v>
      </c>
    </row>
    <row r="2635" spans="1:23" x14ac:dyDescent="0.3">
      <c r="A2635" t="s">
        <v>11215</v>
      </c>
      <c r="B2635" t="s">
        <v>11216</v>
      </c>
      <c r="C2635" t="s">
        <v>10038</v>
      </c>
      <c r="D2635">
        <v>15832</v>
      </c>
      <c r="E2635" t="s">
        <v>11058</v>
      </c>
      <c r="G2635" t="s">
        <v>7503</v>
      </c>
      <c r="I2635">
        <v>3.11</v>
      </c>
      <c r="J2635">
        <v>2.0299999999999998</v>
      </c>
      <c r="O2635" t="s">
        <v>11217</v>
      </c>
    </row>
    <row r="2636" spans="1:23" ht="308" x14ac:dyDescent="0.3">
      <c r="A2636" t="s">
        <v>11218</v>
      </c>
      <c r="B2636" t="s">
        <v>11219</v>
      </c>
      <c r="C2636">
        <v>15834</v>
      </c>
      <c r="D2636" t="s">
        <v>11058</v>
      </c>
      <c r="F2636" t="s">
        <v>7503</v>
      </c>
      <c r="H2636">
        <v>2.15</v>
      </c>
      <c r="I2636">
        <v>2.1</v>
      </c>
      <c r="N2636" s="2" t="s">
        <v>11220</v>
      </c>
      <c r="O2636" t="s">
        <v>11221</v>
      </c>
      <c r="P2636" t="s">
        <v>11222</v>
      </c>
      <c r="Q2636" t="s">
        <v>11223</v>
      </c>
      <c r="R2636" t="s">
        <v>11224</v>
      </c>
      <c r="S2636" t="s">
        <v>11225</v>
      </c>
      <c r="T2636" t="s">
        <v>11226</v>
      </c>
      <c r="U2636" t="s">
        <v>11227</v>
      </c>
      <c r="V2636" t="s">
        <v>11228</v>
      </c>
      <c r="W2636" t="s">
        <v>11229</v>
      </c>
    </row>
    <row r="2637" spans="1:23" x14ac:dyDescent="0.3">
      <c r="A2637" t="s">
        <v>11230</v>
      </c>
      <c r="B2637" t="s">
        <v>11231</v>
      </c>
      <c r="C2637" t="s">
        <v>10038</v>
      </c>
      <c r="D2637">
        <v>15837</v>
      </c>
      <c r="E2637" t="s">
        <v>11058</v>
      </c>
      <c r="G2637" t="s">
        <v>7503</v>
      </c>
      <c r="I2637">
        <v>2.19</v>
      </c>
      <c r="J2637">
        <v>2.09</v>
      </c>
      <c r="O2637" t="s">
        <v>11232</v>
      </c>
    </row>
    <row r="2638" spans="1:23" ht="280" x14ac:dyDescent="0.3">
      <c r="A2638" t="s">
        <v>11233</v>
      </c>
      <c r="B2638" t="s">
        <v>11234</v>
      </c>
      <c r="C2638">
        <v>15838</v>
      </c>
      <c r="D2638" t="s">
        <v>11058</v>
      </c>
      <c r="F2638" t="s">
        <v>7503</v>
      </c>
      <c r="H2638">
        <v>2.02</v>
      </c>
      <c r="I2638">
        <v>2.11</v>
      </c>
      <c r="K2638" t="s">
        <v>11235</v>
      </c>
      <c r="N2638" s="2" t="s">
        <v>11236</v>
      </c>
      <c r="O2638" t="s">
        <v>11237</v>
      </c>
      <c r="P2638" t="s">
        <v>11238</v>
      </c>
      <c r="Q2638" t="s">
        <v>2634</v>
      </c>
      <c r="R2638" t="s">
        <v>11239</v>
      </c>
      <c r="S2638" t="s">
        <v>11240</v>
      </c>
      <c r="T2638" t="s">
        <v>11241</v>
      </c>
      <c r="U2638" t="s">
        <v>11242</v>
      </c>
      <c r="V2638" t="s">
        <v>11243</v>
      </c>
      <c r="W2638" t="s">
        <v>11244</v>
      </c>
    </row>
    <row r="2639" spans="1:23" ht="266" x14ac:dyDescent="0.3">
      <c r="A2639" t="s">
        <v>11245</v>
      </c>
      <c r="B2639" t="s">
        <v>11246</v>
      </c>
      <c r="C2639">
        <v>15840</v>
      </c>
      <c r="D2639" t="s">
        <v>11247</v>
      </c>
      <c r="F2639" t="s">
        <v>7503</v>
      </c>
      <c r="H2639">
        <v>2.2799999999999998</v>
      </c>
      <c r="I2639">
        <v>2.1</v>
      </c>
      <c r="K2639" t="s">
        <v>11248</v>
      </c>
      <c r="N2639" s="2" t="s">
        <v>11249</v>
      </c>
      <c r="O2639" t="s">
        <v>11250</v>
      </c>
      <c r="P2639" t="s">
        <v>11251</v>
      </c>
      <c r="Q2639" t="s">
        <v>11252</v>
      </c>
      <c r="R2639" t="s">
        <v>11253</v>
      </c>
      <c r="S2639" t="s">
        <v>11254</v>
      </c>
      <c r="T2639" t="s">
        <v>11255</v>
      </c>
      <c r="U2639" t="s">
        <v>11256</v>
      </c>
      <c r="V2639" t="s">
        <v>11257</v>
      </c>
      <c r="W2639" t="s">
        <v>11258</v>
      </c>
    </row>
    <row r="2640" spans="1:23" x14ac:dyDescent="0.3">
      <c r="A2640" t="s">
        <v>11259</v>
      </c>
      <c r="B2640" t="s">
        <v>11260</v>
      </c>
      <c r="C2640">
        <v>15842</v>
      </c>
      <c r="D2640" t="s">
        <v>11247</v>
      </c>
      <c r="F2640" t="s">
        <v>7503</v>
      </c>
      <c r="H2640">
        <v>2.02</v>
      </c>
      <c r="I2640">
        <v>2.0099999999999998</v>
      </c>
      <c r="K2640" t="s">
        <v>11248</v>
      </c>
      <c r="N2640" t="s">
        <v>11261</v>
      </c>
    </row>
    <row r="2641" spans="1:22" ht="308" x14ac:dyDescent="0.3">
      <c r="A2641" t="s">
        <v>11262</v>
      </c>
      <c r="B2641" t="s">
        <v>11263</v>
      </c>
      <c r="C2641">
        <v>15843</v>
      </c>
      <c r="D2641" t="s">
        <v>11247</v>
      </c>
      <c r="F2641" t="s">
        <v>7503</v>
      </c>
      <c r="H2641">
        <v>2.21</v>
      </c>
      <c r="I2641">
        <v>2.13</v>
      </c>
      <c r="K2641" t="s">
        <v>11248</v>
      </c>
      <c r="N2641" s="2" t="s">
        <v>11264</v>
      </c>
      <c r="O2641" t="s">
        <v>11265</v>
      </c>
      <c r="P2641" t="s">
        <v>11266</v>
      </c>
      <c r="Q2641" t="s">
        <v>11267</v>
      </c>
      <c r="R2641" t="s">
        <v>11268</v>
      </c>
    </row>
    <row r="2642" spans="1:22" ht="364" x14ac:dyDescent="0.3">
      <c r="A2642" t="s">
        <v>11269</v>
      </c>
      <c r="B2642" t="s">
        <v>11270</v>
      </c>
      <c r="C2642">
        <v>15845</v>
      </c>
      <c r="D2642" t="s">
        <v>11247</v>
      </c>
      <c r="F2642" t="s">
        <v>7503</v>
      </c>
      <c r="H2642">
        <v>4.09</v>
      </c>
      <c r="I2642">
        <v>2.2200000000000002</v>
      </c>
      <c r="K2642" t="s">
        <v>11248</v>
      </c>
      <c r="N2642" s="2" t="s">
        <v>11271</v>
      </c>
      <c r="O2642" t="s">
        <v>11272</v>
      </c>
      <c r="P2642" t="s">
        <v>11273</v>
      </c>
      <c r="Q2642" t="s">
        <v>11274</v>
      </c>
      <c r="R2642" t="s">
        <v>11275</v>
      </c>
      <c r="S2642" t="s">
        <v>11274</v>
      </c>
      <c r="T2642" t="s">
        <v>11275</v>
      </c>
      <c r="U2642" t="s">
        <v>11276</v>
      </c>
    </row>
    <row r="2643" spans="1:22" x14ac:dyDescent="0.3">
      <c r="A2643" t="s">
        <v>11277</v>
      </c>
      <c r="B2643" t="s">
        <v>11278</v>
      </c>
      <c r="C2643">
        <v>15847</v>
      </c>
      <c r="D2643" t="s">
        <v>11247</v>
      </c>
      <c r="F2643" t="s">
        <v>7503</v>
      </c>
      <c r="H2643">
        <v>14.06</v>
      </c>
      <c r="I2643">
        <v>1.24</v>
      </c>
      <c r="K2643" t="s">
        <v>11248</v>
      </c>
      <c r="N2643" t="s">
        <v>11279</v>
      </c>
    </row>
    <row r="2644" spans="1:22" x14ac:dyDescent="0.3">
      <c r="A2644" t="s">
        <v>11280</v>
      </c>
      <c r="B2644" t="s">
        <v>11281</v>
      </c>
      <c r="C2644">
        <v>15848</v>
      </c>
      <c r="D2644" t="s">
        <v>11247</v>
      </c>
      <c r="F2644" t="s">
        <v>7503</v>
      </c>
      <c r="H2644">
        <v>3.06</v>
      </c>
      <c r="I2644">
        <v>2.04</v>
      </c>
      <c r="K2644" t="s">
        <v>11248</v>
      </c>
      <c r="N2644" t="s">
        <v>11282</v>
      </c>
    </row>
    <row r="2645" spans="1:22" ht="308" x14ac:dyDescent="0.3">
      <c r="A2645" t="s">
        <v>11283</v>
      </c>
      <c r="B2645" t="s">
        <v>11284</v>
      </c>
      <c r="C2645" t="s">
        <v>10038</v>
      </c>
      <c r="D2645">
        <v>15849</v>
      </c>
      <c r="E2645" t="s">
        <v>11247</v>
      </c>
      <c r="G2645" t="s">
        <v>7503</v>
      </c>
      <c r="I2645">
        <v>4.12</v>
      </c>
      <c r="J2645">
        <v>1.29</v>
      </c>
      <c r="L2645" t="s">
        <v>11248</v>
      </c>
      <c r="O2645" s="2" t="s">
        <v>11285</v>
      </c>
      <c r="P2645" t="s">
        <v>11286</v>
      </c>
      <c r="Q2645" t="s">
        <v>11287</v>
      </c>
      <c r="R2645" t="s">
        <v>11288</v>
      </c>
      <c r="S2645" t="s">
        <v>11289</v>
      </c>
      <c r="T2645" t="s">
        <v>11290</v>
      </c>
      <c r="U2645" t="s">
        <v>11291</v>
      </c>
      <c r="V2645" t="s">
        <v>11292</v>
      </c>
    </row>
    <row r="2646" spans="1:22" ht="308" x14ac:dyDescent="0.3">
      <c r="A2646" t="s">
        <v>11293</v>
      </c>
      <c r="B2646" t="s">
        <v>11294</v>
      </c>
      <c r="C2646" t="s">
        <v>10038</v>
      </c>
      <c r="D2646">
        <v>15851</v>
      </c>
      <c r="E2646" t="s">
        <v>11247</v>
      </c>
      <c r="G2646" t="s">
        <v>7503</v>
      </c>
      <c r="I2646">
        <v>10.19</v>
      </c>
      <c r="J2646">
        <v>1.26</v>
      </c>
      <c r="L2646" t="s">
        <v>11248</v>
      </c>
      <c r="O2646" s="2" t="s">
        <v>11295</v>
      </c>
      <c r="P2646" t="s">
        <v>11296</v>
      </c>
      <c r="Q2646" t="s">
        <v>11297</v>
      </c>
      <c r="R2646" t="s">
        <v>11298</v>
      </c>
      <c r="S2646" t="s">
        <v>11299</v>
      </c>
      <c r="T2646" t="s">
        <v>11300</v>
      </c>
      <c r="U2646" t="s">
        <v>11301</v>
      </c>
    </row>
    <row r="2647" spans="1:22" ht="392" x14ac:dyDescent="0.3">
      <c r="A2647" t="s">
        <v>11302</v>
      </c>
      <c r="B2647" t="s">
        <v>11303</v>
      </c>
      <c r="C2647" t="s">
        <v>10038</v>
      </c>
      <c r="D2647">
        <v>15853</v>
      </c>
      <c r="E2647" t="s">
        <v>11247</v>
      </c>
      <c r="G2647" t="s">
        <v>7503</v>
      </c>
      <c r="I2647">
        <v>1.23</v>
      </c>
      <c r="J2647">
        <v>1.21</v>
      </c>
      <c r="L2647" t="s">
        <v>11248</v>
      </c>
      <c r="O2647" s="2" t="s">
        <v>11304</v>
      </c>
      <c r="P2647" t="s">
        <v>11305</v>
      </c>
      <c r="Q2647" t="s">
        <v>11306</v>
      </c>
      <c r="R2647" t="s">
        <v>11307</v>
      </c>
    </row>
    <row r="2648" spans="1:22" x14ac:dyDescent="0.3">
      <c r="A2648" t="s">
        <v>11308</v>
      </c>
      <c r="B2648" t="s">
        <v>11309</v>
      </c>
      <c r="C2648" t="s">
        <v>10038</v>
      </c>
      <c r="D2648">
        <v>15855</v>
      </c>
      <c r="E2648" t="s">
        <v>11247</v>
      </c>
      <c r="G2648" t="s">
        <v>7503</v>
      </c>
      <c r="I2648">
        <v>2.0099999999999998</v>
      </c>
      <c r="J2648">
        <v>1.26</v>
      </c>
      <c r="L2648" t="s">
        <v>11248</v>
      </c>
      <c r="O2648" t="s">
        <v>11310</v>
      </c>
    </row>
    <row r="2649" spans="1:22" x14ac:dyDescent="0.3">
      <c r="A2649" t="s">
        <v>11311</v>
      </c>
      <c r="B2649" t="s">
        <v>11312</v>
      </c>
      <c r="C2649" t="s">
        <v>10038</v>
      </c>
      <c r="D2649">
        <v>15856</v>
      </c>
      <c r="E2649" t="s">
        <v>11247</v>
      </c>
      <c r="G2649" t="s">
        <v>7503</v>
      </c>
      <c r="I2649">
        <v>3.13</v>
      </c>
      <c r="J2649">
        <v>3.1</v>
      </c>
      <c r="L2649" t="s">
        <v>11248</v>
      </c>
      <c r="O2649" t="s">
        <v>11313</v>
      </c>
    </row>
    <row r="2650" spans="1:22" x14ac:dyDescent="0.3">
      <c r="A2650" t="s">
        <v>11314</v>
      </c>
      <c r="B2650" t="s">
        <v>11315</v>
      </c>
      <c r="C2650" t="s">
        <v>10038</v>
      </c>
      <c r="D2650">
        <v>15857</v>
      </c>
      <c r="E2650" t="s">
        <v>11247</v>
      </c>
      <c r="G2650" t="s">
        <v>7503</v>
      </c>
      <c r="I2650">
        <v>2.16</v>
      </c>
      <c r="J2650">
        <v>2.09</v>
      </c>
      <c r="L2650" t="s">
        <v>11248</v>
      </c>
      <c r="O2650" t="s">
        <v>11316</v>
      </c>
    </row>
    <row r="2651" spans="1:22" ht="364" x14ac:dyDescent="0.3">
      <c r="A2651" t="s">
        <v>11317</v>
      </c>
      <c r="B2651" t="s">
        <v>11318</v>
      </c>
      <c r="C2651">
        <v>15858</v>
      </c>
      <c r="D2651" t="s">
        <v>11247</v>
      </c>
      <c r="F2651" t="s">
        <v>7503</v>
      </c>
      <c r="H2651">
        <v>1.25</v>
      </c>
      <c r="I2651">
        <v>2.04</v>
      </c>
      <c r="K2651" t="s">
        <v>11248</v>
      </c>
      <c r="N2651" s="2" t="s">
        <v>11319</v>
      </c>
      <c r="O2651" t="s">
        <v>11320</v>
      </c>
      <c r="P2651" t="s">
        <v>11321</v>
      </c>
    </row>
    <row r="2652" spans="1:22" x14ac:dyDescent="0.3">
      <c r="A2652" t="s">
        <v>11322</v>
      </c>
      <c r="B2652" t="s">
        <v>11136</v>
      </c>
      <c r="C2652" t="s">
        <v>10038</v>
      </c>
      <c r="D2652">
        <v>15860</v>
      </c>
      <c r="E2652" t="s">
        <v>11247</v>
      </c>
      <c r="G2652" t="s">
        <v>7503</v>
      </c>
      <c r="I2652">
        <v>2.0699999999999998</v>
      </c>
      <c r="J2652">
        <v>1.25</v>
      </c>
      <c r="L2652" t="s">
        <v>11248</v>
      </c>
      <c r="O2652" t="s">
        <v>11323</v>
      </c>
    </row>
    <row r="2653" spans="1:22" ht="378" x14ac:dyDescent="0.3">
      <c r="A2653" t="s">
        <v>11324</v>
      </c>
      <c r="B2653" t="s">
        <v>11325</v>
      </c>
      <c r="C2653" t="s">
        <v>10038</v>
      </c>
      <c r="D2653">
        <v>15861</v>
      </c>
      <c r="E2653" t="s">
        <v>11247</v>
      </c>
      <c r="G2653" t="s">
        <v>7503</v>
      </c>
      <c r="I2653">
        <v>2.15</v>
      </c>
      <c r="J2653">
        <v>2.17</v>
      </c>
      <c r="L2653" t="s">
        <v>11248</v>
      </c>
      <c r="O2653" s="2" t="s">
        <v>11326</v>
      </c>
      <c r="P2653" t="s">
        <v>11327</v>
      </c>
    </row>
    <row r="2654" spans="1:22" ht="406" x14ac:dyDescent="0.3">
      <c r="A2654" t="s">
        <v>11328</v>
      </c>
      <c r="B2654" t="s">
        <v>11329</v>
      </c>
      <c r="C2654">
        <v>15863</v>
      </c>
      <c r="D2654" t="s">
        <v>11247</v>
      </c>
      <c r="F2654" t="s">
        <v>7503</v>
      </c>
      <c r="H2654">
        <v>2.27</v>
      </c>
      <c r="I2654">
        <v>2.25</v>
      </c>
      <c r="K2654" t="s">
        <v>11248</v>
      </c>
      <c r="N2654" s="2" t="s">
        <v>11330</v>
      </c>
      <c r="O2654" t="s">
        <v>11331</v>
      </c>
      <c r="P2654" t="s">
        <v>11332</v>
      </c>
    </row>
    <row r="2655" spans="1:22" ht="409.5" x14ac:dyDescent="0.3">
      <c r="A2655" t="s">
        <v>11333</v>
      </c>
      <c r="B2655" t="s">
        <v>11334</v>
      </c>
      <c r="C2655" t="s">
        <v>10038</v>
      </c>
      <c r="D2655">
        <v>15865</v>
      </c>
      <c r="E2655" t="s">
        <v>11247</v>
      </c>
      <c r="G2655" t="s">
        <v>7503</v>
      </c>
      <c r="I2655">
        <v>3</v>
      </c>
      <c r="J2655">
        <v>2.06</v>
      </c>
      <c r="L2655" t="s">
        <v>11248</v>
      </c>
      <c r="O2655" s="2" t="s">
        <v>11335</v>
      </c>
    </row>
    <row r="2656" spans="1:22" ht="322" x14ac:dyDescent="0.3">
      <c r="A2656" t="s">
        <v>11336</v>
      </c>
      <c r="B2656" t="s">
        <v>11337</v>
      </c>
      <c r="C2656" t="s">
        <v>10038</v>
      </c>
      <c r="D2656">
        <v>15868</v>
      </c>
      <c r="E2656" t="s">
        <v>11247</v>
      </c>
      <c r="G2656" t="s">
        <v>7503</v>
      </c>
      <c r="I2656">
        <v>2.19</v>
      </c>
      <c r="J2656">
        <v>2.06</v>
      </c>
      <c r="L2656" t="s">
        <v>11248</v>
      </c>
      <c r="O2656" s="2" t="s">
        <v>11338</v>
      </c>
      <c r="P2656" t="s">
        <v>11339</v>
      </c>
    </row>
    <row r="2657" spans="1:22" ht="322" x14ac:dyDescent="0.3">
      <c r="A2657" t="s">
        <v>11340</v>
      </c>
      <c r="B2657" t="s">
        <v>11341</v>
      </c>
      <c r="C2657" t="s">
        <v>10038</v>
      </c>
      <c r="D2657">
        <v>15870</v>
      </c>
      <c r="E2657" t="s">
        <v>11247</v>
      </c>
      <c r="G2657" t="s">
        <v>7503</v>
      </c>
      <c r="I2657">
        <v>7.05</v>
      </c>
      <c r="J2657">
        <v>2.0299999999999998</v>
      </c>
      <c r="L2657" t="s">
        <v>11248</v>
      </c>
      <c r="O2657" s="2" t="s">
        <v>11342</v>
      </c>
      <c r="P2657" t="s">
        <v>11343</v>
      </c>
      <c r="Q2657" t="s">
        <v>11344</v>
      </c>
      <c r="R2657" t="s">
        <v>11303</v>
      </c>
      <c r="S2657" t="s">
        <v>11345</v>
      </c>
    </row>
    <row r="2658" spans="1:22" x14ac:dyDescent="0.3">
      <c r="A2658" t="s">
        <v>11346</v>
      </c>
      <c r="B2658" t="s">
        <v>11347</v>
      </c>
      <c r="C2658">
        <v>15872</v>
      </c>
      <c r="D2658" t="s">
        <v>11247</v>
      </c>
      <c r="F2658" t="s">
        <v>7503</v>
      </c>
      <c r="H2658">
        <v>2.09</v>
      </c>
      <c r="I2658">
        <v>2.25</v>
      </c>
      <c r="K2658" t="s">
        <v>11248</v>
      </c>
      <c r="N2658" t="s">
        <v>11348</v>
      </c>
    </row>
    <row r="2659" spans="1:22" x14ac:dyDescent="0.3">
      <c r="A2659" t="s">
        <v>11349</v>
      </c>
      <c r="B2659" t="s">
        <v>11350</v>
      </c>
      <c r="C2659" t="s">
        <v>10038</v>
      </c>
      <c r="D2659">
        <v>15873</v>
      </c>
      <c r="E2659" t="s">
        <v>11247</v>
      </c>
      <c r="G2659" t="s">
        <v>7503</v>
      </c>
      <c r="I2659">
        <v>3.06</v>
      </c>
      <c r="J2659">
        <v>2.2200000000000002</v>
      </c>
      <c r="L2659" t="s">
        <v>11248</v>
      </c>
      <c r="O2659" t="s">
        <v>11351</v>
      </c>
    </row>
    <row r="2660" spans="1:22" ht="409.5" x14ac:dyDescent="0.3">
      <c r="A2660" t="s">
        <v>11352</v>
      </c>
      <c r="B2660" t="s">
        <v>11353</v>
      </c>
      <c r="C2660">
        <v>15875</v>
      </c>
      <c r="D2660" t="s">
        <v>11247</v>
      </c>
      <c r="F2660" t="s">
        <v>7503</v>
      </c>
      <c r="H2660">
        <v>18.149999999999999</v>
      </c>
      <c r="I2660">
        <v>2.2599999999999998</v>
      </c>
      <c r="K2660" t="s">
        <v>11248</v>
      </c>
      <c r="N2660" s="2" t="s">
        <v>11354</v>
      </c>
      <c r="O2660" t="s">
        <v>11355</v>
      </c>
      <c r="P2660" t="s">
        <v>11356</v>
      </c>
      <c r="Q2660" t="s">
        <v>11357</v>
      </c>
    </row>
    <row r="2661" spans="1:22" x14ac:dyDescent="0.3">
      <c r="A2661" t="s">
        <v>11358</v>
      </c>
      <c r="B2661" t="s">
        <v>11359</v>
      </c>
      <c r="C2661">
        <v>15878</v>
      </c>
      <c r="D2661" t="s">
        <v>11247</v>
      </c>
      <c r="F2661" t="s">
        <v>7503</v>
      </c>
      <c r="H2661">
        <v>31.01</v>
      </c>
      <c r="I2661">
        <v>3.29</v>
      </c>
      <c r="K2661" t="s">
        <v>11248</v>
      </c>
      <c r="N2661" t="s">
        <v>11360</v>
      </c>
    </row>
    <row r="2662" spans="1:22" x14ac:dyDescent="0.3">
      <c r="A2662" t="s">
        <v>11361</v>
      </c>
      <c r="B2662" t="s">
        <v>11362</v>
      </c>
      <c r="C2662" t="s">
        <v>10038</v>
      </c>
      <c r="D2662">
        <v>15879</v>
      </c>
      <c r="E2662" t="s">
        <v>11247</v>
      </c>
      <c r="G2662" t="s">
        <v>7503</v>
      </c>
      <c r="I2662">
        <v>2.12</v>
      </c>
      <c r="J2662">
        <v>2.09</v>
      </c>
      <c r="L2662" t="s">
        <v>11248</v>
      </c>
      <c r="O2662" t="s">
        <v>11363</v>
      </c>
    </row>
    <row r="2663" spans="1:22" x14ac:dyDescent="0.3">
      <c r="A2663" t="s">
        <v>11364</v>
      </c>
      <c r="B2663" t="s">
        <v>11365</v>
      </c>
      <c r="C2663" t="s">
        <v>10038</v>
      </c>
      <c r="D2663">
        <v>15880</v>
      </c>
      <c r="E2663" t="s">
        <v>11247</v>
      </c>
      <c r="G2663" t="s">
        <v>7503</v>
      </c>
      <c r="I2663">
        <v>3.28</v>
      </c>
      <c r="J2663">
        <v>2.2200000000000002</v>
      </c>
      <c r="L2663" t="s">
        <v>11248</v>
      </c>
      <c r="O2663" t="s">
        <v>11366</v>
      </c>
    </row>
    <row r="2664" spans="1:22" x14ac:dyDescent="0.3">
      <c r="A2664" t="s">
        <v>11367</v>
      </c>
      <c r="B2664" t="s">
        <v>11368</v>
      </c>
      <c r="C2664" t="s">
        <v>10038</v>
      </c>
      <c r="D2664">
        <v>15881</v>
      </c>
      <c r="E2664" t="s">
        <v>11247</v>
      </c>
      <c r="G2664" t="s">
        <v>7503</v>
      </c>
      <c r="I2664">
        <v>3.09</v>
      </c>
      <c r="J2664">
        <v>2.0099999999999998</v>
      </c>
      <c r="L2664" t="s">
        <v>11248</v>
      </c>
      <c r="O2664" t="s">
        <v>11369</v>
      </c>
    </row>
    <row r="2665" spans="1:22" x14ac:dyDescent="0.3">
      <c r="A2665" t="s">
        <v>11370</v>
      </c>
      <c r="B2665" t="s">
        <v>11371</v>
      </c>
      <c r="C2665" t="s">
        <v>10038</v>
      </c>
      <c r="D2665">
        <v>15882</v>
      </c>
      <c r="E2665" t="s">
        <v>11247</v>
      </c>
      <c r="G2665" t="s">
        <v>7503</v>
      </c>
      <c r="I2665">
        <v>3.05</v>
      </c>
      <c r="J2665">
        <v>2.21</v>
      </c>
      <c r="L2665" t="s">
        <v>11248</v>
      </c>
      <c r="O2665" t="s">
        <v>11372</v>
      </c>
    </row>
    <row r="2666" spans="1:22" x14ac:dyDescent="0.3">
      <c r="A2666" t="s">
        <v>11373</v>
      </c>
      <c r="B2666" t="s">
        <v>11374</v>
      </c>
      <c r="C2666" t="s">
        <v>10038</v>
      </c>
      <c r="D2666">
        <v>15883</v>
      </c>
      <c r="E2666" t="s">
        <v>11247</v>
      </c>
      <c r="G2666" t="s">
        <v>7503</v>
      </c>
      <c r="I2666">
        <v>2.17</v>
      </c>
      <c r="J2666">
        <v>2.08</v>
      </c>
      <c r="L2666" t="s">
        <v>11248</v>
      </c>
      <c r="O2666" t="s">
        <v>11375</v>
      </c>
    </row>
    <row r="2667" spans="1:22" x14ac:dyDescent="0.3">
      <c r="A2667" t="s">
        <v>11376</v>
      </c>
      <c r="B2667" t="s">
        <v>11377</v>
      </c>
      <c r="C2667" t="s">
        <v>10038</v>
      </c>
      <c r="D2667">
        <v>15885</v>
      </c>
      <c r="E2667" t="s">
        <v>11247</v>
      </c>
      <c r="G2667" t="s">
        <v>7503</v>
      </c>
      <c r="I2667">
        <v>2.17</v>
      </c>
      <c r="J2667">
        <v>1.17</v>
      </c>
      <c r="L2667" t="s">
        <v>11248</v>
      </c>
      <c r="O2667" t="s">
        <v>11378</v>
      </c>
    </row>
    <row r="2668" spans="1:22" ht="392" x14ac:dyDescent="0.3">
      <c r="A2668" t="s">
        <v>11379</v>
      </c>
      <c r="B2668" t="s">
        <v>11380</v>
      </c>
      <c r="C2668">
        <v>15886</v>
      </c>
      <c r="D2668" t="s">
        <v>11247</v>
      </c>
      <c r="F2668" t="s">
        <v>7503</v>
      </c>
      <c r="H2668">
        <v>3.15</v>
      </c>
      <c r="I2668">
        <v>3.14</v>
      </c>
      <c r="K2668" t="s">
        <v>11248</v>
      </c>
      <c r="N2668" s="2" t="s">
        <v>11381</v>
      </c>
      <c r="O2668" t="s">
        <v>11382</v>
      </c>
      <c r="P2668" t="s">
        <v>11383</v>
      </c>
      <c r="Q2668" t="s">
        <v>11384</v>
      </c>
      <c r="R2668" t="s">
        <v>11385</v>
      </c>
      <c r="S2668" t="s">
        <v>11386</v>
      </c>
      <c r="T2668" t="s">
        <v>11387</v>
      </c>
      <c r="U2668" t="s">
        <v>11388</v>
      </c>
      <c r="V2668" t="s">
        <v>11389</v>
      </c>
    </row>
    <row r="2669" spans="1:22" x14ac:dyDescent="0.3">
      <c r="A2669" t="s">
        <v>11390</v>
      </c>
      <c r="B2669" t="s">
        <v>11391</v>
      </c>
      <c r="C2669" t="s">
        <v>10038</v>
      </c>
      <c r="D2669">
        <v>15888</v>
      </c>
      <c r="E2669" t="s">
        <v>11247</v>
      </c>
      <c r="G2669" t="s">
        <v>7503</v>
      </c>
      <c r="I2669">
        <v>2.0299999999999998</v>
      </c>
      <c r="J2669">
        <v>2.1800000000000002</v>
      </c>
      <c r="L2669" t="s">
        <v>11248</v>
      </c>
      <c r="O2669" t="s">
        <v>11392</v>
      </c>
    </row>
    <row r="2670" spans="1:22" x14ac:dyDescent="0.3">
      <c r="A2670" t="s">
        <v>11393</v>
      </c>
      <c r="B2670" t="s">
        <v>11394</v>
      </c>
      <c r="C2670" t="s">
        <v>10038</v>
      </c>
      <c r="D2670">
        <v>15889</v>
      </c>
      <c r="E2670" t="s">
        <v>11247</v>
      </c>
      <c r="G2670" t="s">
        <v>7503</v>
      </c>
      <c r="I2670">
        <v>2.17</v>
      </c>
      <c r="J2670">
        <v>2.25</v>
      </c>
      <c r="L2670" t="s">
        <v>11248</v>
      </c>
      <c r="O2670" t="s">
        <v>11395</v>
      </c>
    </row>
    <row r="2671" spans="1:22" x14ac:dyDescent="0.3">
      <c r="A2671" t="s">
        <v>11396</v>
      </c>
      <c r="B2671" t="s">
        <v>11397</v>
      </c>
      <c r="C2671" t="s">
        <v>10038</v>
      </c>
      <c r="D2671">
        <v>15890</v>
      </c>
      <c r="E2671" t="s">
        <v>11247</v>
      </c>
      <c r="G2671" t="s">
        <v>7503</v>
      </c>
      <c r="I2671">
        <v>2.08</v>
      </c>
      <c r="J2671">
        <v>2.21</v>
      </c>
      <c r="L2671" t="s">
        <v>11248</v>
      </c>
      <c r="O2671" t="s">
        <v>11398</v>
      </c>
    </row>
    <row r="2672" spans="1:22" x14ac:dyDescent="0.3">
      <c r="A2672" t="s">
        <v>11399</v>
      </c>
      <c r="B2672" t="s">
        <v>11400</v>
      </c>
      <c r="C2672" t="s">
        <v>10038</v>
      </c>
      <c r="D2672">
        <v>15892</v>
      </c>
      <c r="E2672" t="s">
        <v>11247</v>
      </c>
      <c r="G2672" t="s">
        <v>7503</v>
      </c>
      <c r="I2672">
        <v>5.22</v>
      </c>
      <c r="J2672">
        <v>1.2</v>
      </c>
      <c r="L2672" t="s">
        <v>11248</v>
      </c>
      <c r="O2672" t="s">
        <v>11401</v>
      </c>
    </row>
    <row r="2673" spans="1:20" ht="308" x14ac:dyDescent="0.3">
      <c r="A2673" t="s">
        <v>11402</v>
      </c>
      <c r="B2673" t="s">
        <v>11403</v>
      </c>
      <c r="C2673">
        <v>15893</v>
      </c>
      <c r="D2673" t="s">
        <v>11247</v>
      </c>
      <c r="F2673" t="s">
        <v>7503</v>
      </c>
      <c r="H2673">
        <v>2.02</v>
      </c>
      <c r="I2673">
        <v>2.08</v>
      </c>
      <c r="K2673" t="s">
        <v>11248</v>
      </c>
      <c r="N2673" s="2" t="s">
        <v>11404</v>
      </c>
      <c r="O2673" t="s">
        <v>11405</v>
      </c>
      <c r="P2673" t="s">
        <v>11406</v>
      </c>
    </row>
    <row r="2674" spans="1:20" x14ac:dyDescent="0.3">
      <c r="A2674" t="s">
        <v>11407</v>
      </c>
      <c r="B2674" t="s">
        <v>11408</v>
      </c>
      <c r="C2674" t="s">
        <v>10038</v>
      </c>
      <c r="D2674">
        <v>15895</v>
      </c>
      <c r="E2674" t="s">
        <v>11247</v>
      </c>
      <c r="G2674" t="s">
        <v>7503</v>
      </c>
      <c r="I2674">
        <v>1.28</v>
      </c>
      <c r="J2674">
        <v>1.27</v>
      </c>
      <c r="L2674" t="s">
        <v>11248</v>
      </c>
      <c r="O2674" t="s">
        <v>11409</v>
      </c>
    </row>
    <row r="2675" spans="1:20" x14ac:dyDescent="0.3">
      <c r="A2675" t="s">
        <v>11410</v>
      </c>
      <c r="B2675" t="s">
        <v>11411</v>
      </c>
      <c r="C2675" t="s">
        <v>10038</v>
      </c>
      <c r="D2675">
        <v>15896</v>
      </c>
      <c r="E2675" t="s">
        <v>11247</v>
      </c>
      <c r="G2675" t="s">
        <v>7503</v>
      </c>
      <c r="I2675">
        <v>1.29</v>
      </c>
      <c r="J2675">
        <v>1.27</v>
      </c>
      <c r="L2675" t="s">
        <v>11248</v>
      </c>
      <c r="O2675" t="s">
        <v>11412</v>
      </c>
    </row>
    <row r="2676" spans="1:20" x14ac:dyDescent="0.3">
      <c r="A2676" t="s">
        <v>11413</v>
      </c>
      <c r="B2676" t="s">
        <v>11414</v>
      </c>
      <c r="C2676" t="s">
        <v>10038</v>
      </c>
      <c r="D2676">
        <v>15898</v>
      </c>
      <c r="E2676" t="s">
        <v>11247</v>
      </c>
      <c r="G2676" t="s">
        <v>7503</v>
      </c>
      <c r="I2676">
        <v>1.28</v>
      </c>
      <c r="J2676">
        <v>2.0099999999999998</v>
      </c>
      <c r="L2676" t="s">
        <v>11248</v>
      </c>
      <c r="O2676" t="s">
        <v>11415</v>
      </c>
    </row>
    <row r="2677" spans="1:20" x14ac:dyDescent="0.3">
      <c r="A2677" t="s">
        <v>11416</v>
      </c>
      <c r="B2677" t="s">
        <v>11417</v>
      </c>
      <c r="C2677" t="s">
        <v>10038</v>
      </c>
      <c r="D2677">
        <v>15899</v>
      </c>
      <c r="E2677" t="s">
        <v>11247</v>
      </c>
      <c r="G2677" t="s">
        <v>7503</v>
      </c>
      <c r="I2677">
        <v>1.1299999999999999</v>
      </c>
      <c r="J2677">
        <v>1.25</v>
      </c>
      <c r="L2677" t="s">
        <v>11248</v>
      </c>
      <c r="O2677" t="s">
        <v>11418</v>
      </c>
    </row>
    <row r="2678" spans="1:20" x14ac:dyDescent="0.3">
      <c r="A2678" t="s">
        <v>11419</v>
      </c>
      <c r="B2678" t="s">
        <v>11420</v>
      </c>
      <c r="C2678" t="s">
        <v>10038</v>
      </c>
      <c r="D2678">
        <v>15900</v>
      </c>
      <c r="E2678" t="s">
        <v>11247</v>
      </c>
      <c r="G2678" t="s">
        <v>7503</v>
      </c>
      <c r="I2678">
        <v>1.1599999999999999</v>
      </c>
      <c r="J2678">
        <v>1.28</v>
      </c>
      <c r="L2678" t="s">
        <v>11248</v>
      </c>
      <c r="O2678" t="s">
        <v>11421</v>
      </c>
    </row>
    <row r="2679" spans="1:20" ht="406" x14ac:dyDescent="0.3">
      <c r="A2679" t="s">
        <v>11422</v>
      </c>
      <c r="B2679" t="s">
        <v>11423</v>
      </c>
      <c r="C2679" t="s">
        <v>10038</v>
      </c>
      <c r="D2679">
        <v>15901</v>
      </c>
      <c r="E2679" t="s">
        <v>11247</v>
      </c>
      <c r="G2679" t="s">
        <v>7503</v>
      </c>
      <c r="I2679">
        <v>1.28</v>
      </c>
      <c r="J2679">
        <v>2.09</v>
      </c>
      <c r="L2679" t="s">
        <v>11248</v>
      </c>
      <c r="O2679" s="2" t="s">
        <v>11424</v>
      </c>
      <c r="P2679" t="s">
        <v>11425</v>
      </c>
      <c r="Q2679" t="s">
        <v>11426</v>
      </c>
      <c r="R2679" t="s">
        <v>11427</v>
      </c>
    </row>
    <row r="2680" spans="1:20" x14ac:dyDescent="0.3">
      <c r="A2680" t="s">
        <v>11428</v>
      </c>
      <c r="B2680" t="s">
        <v>11429</v>
      </c>
      <c r="C2680" t="s">
        <v>10038</v>
      </c>
      <c r="D2680">
        <v>15903</v>
      </c>
      <c r="E2680" t="s">
        <v>11247</v>
      </c>
      <c r="G2680" t="s">
        <v>7503</v>
      </c>
      <c r="I2680">
        <v>2.0699999999999998</v>
      </c>
      <c r="J2680">
        <v>1.25</v>
      </c>
      <c r="L2680" t="s">
        <v>11248</v>
      </c>
      <c r="O2680" t="s">
        <v>11430</v>
      </c>
    </row>
    <row r="2681" spans="1:20" ht="238" x14ac:dyDescent="0.3">
      <c r="A2681" t="s">
        <v>11431</v>
      </c>
      <c r="B2681" t="s">
        <v>11432</v>
      </c>
      <c r="C2681" t="s">
        <v>10038</v>
      </c>
      <c r="E2681" t="s">
        <v>11247</v>
      </c>
      <c r="G2681" t="s">
        <v>7503</v>
      </c>
      <c r="I2681">
        <v>2.16</v>
      </c>
      <c r="J2681">
        <v>1.28</v>
      </c>
      <c r="L2681" t="s">
        <v>11248</v>
      </c>
      <c r="O2681" s="2" t="s">
        <v>11433</v>
      </c>
      <c r="P2681" t="s">
        <v>10946</v>
      </c>
      <c r="Q2681" t="s">
        <v>10949</v>
      </c>
      <c r="R2681" t="s">
        <v>10947</v>
      </c>
      <c r="S2681" t="s">
        <v>10948</v>
      </c>
      <c r="T2681" t="s">
        <v>11434</v>
      </c>
    </row>
    <row r="2682" spans="1:20" x14ac:dyDescent="0.3">
      <c r="A2682" t="s">
        <v>11435</v>
      </c>
      <c r="B2682" t="s">
        <v>11436</v>
      </c>
      <c r="C2682" t="s">
        <v>10038</v>
      </c>
      <c r="E2682" t="s">
        <v>11247</v>
      </c>
      <c r="G2682" t="s">
        <v>7503</v>
      </c>
      <c r="I2682">
        <v>3.16</v>
      </c>
      <c r="J2682">
        <v>2.13</v>
      </c>
      <c r="L2682" t="s">
        <v>11248</v>
      </c>
      <c r="O2682" t="s">
        <v>11437</v>
      </c>
    </row>
    <row r="2683" spans="1:20" x14ac:dyDescent="0.3">
      <c r="A2683" t="s">
        <v>11438</v>
      </c>
      <c r="B2683" t="s">
        <v>11439</v>
      </c>
      <c r="C2683" t="s">
        <v>10038</v>
      </c>
      <c r="E2683" t="s">
        <v>11247</v>
      </c>
      <c r="G2683" t="s">
        <v>7503</v>
      </c>
      <c r="I2683">
        <v>3.13</v>
      </c>
      <c r="J2683">
        <v>2.08</v>
      </c>
      <c r="L2683" t="s">
        <v>11248</v>
      </c>
      <c r="O2683" t="s">
        <v>11440</v>
      </c>
    </row>
    <row r="2684" spans="1:20" x14ac:dyDescent="0.3">
      <c r="A2684" t="s">
        <v>11441</v>
      </c>
      <c r="B2684" t="s">
        <v>11442</v>
      </c>
      <c r="C2684" t="s">
        <v>10038</v>
      </c>
      <c r="E2684" t="s">
        <v>11247</v>
      </c>
      <c r="G2684" t="s">
        <v>7503</v>
      </c>
      <c r="I2684">
        <v>1.17</v>
      </c>
      <c r="J2684">
        <v>2.1</v>
      </c>
      <c r="L2684" t="s">
        <v>11248</v>
      </c>
      <c r="O2684" t="s">
        <v>11443</v>
      </c>
    </row>
    <row r="2685" spans="1:20" x14ac:dyDescent="0.3">
      <c r="A2685" t="s">
        <v>11444</v>
      </c>
      <c r="B2685" t="s">
        <v>11445</v>
      </c>
      <c r="C2685" t="s">
        <v>10038</v>
      </c>
      <c r="E2685" t="s">
        <v>11247</v>
      </c>
      <c r="G2685" t="s">
        <v>7503</v>
      </c>
      <c r="I2685">
        <v>2.12</v>
      </c>
      <c r="J2685">
        <v>2.13</v>
      </c>
      <c r="L2685" t="s">
        <v>11248</v>
      </c>
      <c r="O2685" t="s">
        <v>11446</v>
      </c>
    </row>
    <row r="2686" spans="1:20" x14ac:dyDescent="0.3">
      <c r="A2686" t="s">
        <v>11447</v>
      </c>
      <c r="B2686" t="s">
        <v>11448</v>
      </c>
      <c r="C2686" t="s">
        <v>10038</v>
      </c>
      <c r="E2686" t="s">
        <v>11247</v>
      </c>
      <c r="G2686" t="s">
        <v>7503</v>
      </c>
      <c r="I2686">
        <v>1.23</v>
      </c>
      <c r="J2686">
        <v>2.0699999999999998</v>
      </c>
      <c r="L2686" t="s">
        <v>11248</v>
      </c>
      <c r="O2686" t="s">
        <v>11449</v>
      </c>
    </row>
    <row r="2687" spans="1:20" x14ac:dyDescent="0.3">
      <c r="A2687" t="s">
        <v>11450</v>
      </c>
      <c r="B2687" t="s">
        <v>11451</v>
      </c>
      <c r="C2687" t="s">
        <v>10038</v>
      </c>
      <c r="E2687" t="s">
        <v>11247</v>
      </c>
      <c r="G2687" t="s">
        <v>7503</v>
      </c>
      <c r="I2687">
        <v>1.19</v>
      </c>
      <c r="J2687">
        <v>1.2</v>
      </c>
      <c r="L2687" t="s">
        <v>11248</v>
      </c>
      <c r="O2687" t="s">
        <v>11452</v>
      </c>
    </row>
    <row r="2688" spans="1:20" x14ac:dyDescent="0.3">
      <c r="A2688" t="s">
        <v>11453</v>
      </c>
      <c r="B2688" t="s">
        <v>11454</v>
      </c>
      <c r="D2688" t="s">
        <v>11247</v>
      </c>
      <c r="F2688" t="s">
        <v>7503</v>
      </c>
      <c r="H2688">
        <v>3.03</v>
      </c>
      <c r="I2688">
        <v>2.0099999999999998</v>
      </c>
      <c r="K2688" t="s">
        <v>11248</v>
      </c>
      <c r="N2688" t="s">
        <v>11455</v>
      </c>
    </row>
    <row r="2689" spans="1:17" x14ac:dyDescent="0.3">
      <c r="A2689" t="s">
        <v>11456</v>
      </c>
      <c r="B2689" t="s">
        <v>11457</v>
      </c>
      <c r="C2689" t="s">
        <v>10038</v>
      </c>
      <c r="E2689" t="s">
        <v>11247</v>
      </c>
      <c r="G2689" t="s">
        <v>7503</v>
      </c>
      <c r="I2689">
        <v>3.2</v>
      </c>
      <c r="J2689">
        <v>1.23</v>
      </c>
      <c r="L2689" t="s">
        <v>11248</v>
      </c>
      <c r="O2689" t="s">
        <v>11458</v>
      </c>
    </row>
    <row r="2690" spans="1:17" x14ac:dyDescent="0.3">
      <c r="A2690" t="s">
        <v>11459</v>
      </c>
      <c r="B2690" t="s">
        <v>11460</v>
      </c>
      <c r="C2690" t="s">
        <v>10038</v>
      </c>
      <c r="E2690" t="s">
        <v>11247</v>
      </c>
      <c r="G2690" t="s">
        <v>7503</v>
      </c>
      <c r="I2690">
        <v>3.14</v>
      </c>
      <c r="J2690">
        <v>1.29</v>
      </c>
      <c r="L2690" t="s">
        <v>11248</v>
      </c>
      <c r="O2690" t="s">
        <v>11461</v>
      </c>
    </row>
    <row r="2691" spans="1:17" x14ac:dyDescent="0.3">
      <c r="A2691" t="s">
        <v>11462</v>
      </c>
      <c r="B2691" t="s">
        <v>11463</v>
      </c>
      <c r="C2691" t="s">
        <v>10038</v>
      </c>
      <c r="E2691" t="s">
        <v>11247</v>
      </c>
      <c r="G2691" t="s">
        <v>7503</v>
      </c>
      <c r="I2691">
        <v>2.12</v>
      </c>
      <c r="J2691">
        <v>2.0299999999999998</v>
      </c>
      <c r="L2691" t="s">
        <v>11248</v>
      </c>
      <c r="O2691" t="s">
        <v>11464</v>
      </c>
    </row>
    <row r="2692" spans="1:17" x14ac:dyDescent="0.3">
      <c r="A2692" t="s">
        <v>11465</v>
      </c>
      <c r="B2692" t="s">
        <v>11466</v>
      </c>
      <c r="D2692" t="s">
        <v>11247</v>
      </c>
      <c r="F2692" t="s">
        <v>7503</v>
      </c>
      <c r="H2692">
        <v>2.21</v>
      </c>
      <c r="I2692">
        <v>3.02</v>
      </c>
      <c r="K2692" t="s">
        <v>11248</v>
      </c>
      <c r="N2692" t="s">
        <v>11467</v>
      </c>
    </row>
    <row r="2693" spans="1:17" x14ac:dyDescent="0.3">
      <c r="A2693" t="s">
        <v>11468</v>
      </c>
      <c r="B2693" t="s">
        <v>11469</v>
      </c>
      <c r="D2693" t="s">
        <v>11247</v>
      </c>
      <c r="F2693" t="s">
        <v>7503</v>
      </c>
      <c r="H2693">
        <v>2.11</v>
      </c>
      <c r="I2693">
        <v>2.23</v>
      </c>
      <c r="K2693" t="s">
        <v>11248</v>
      </c>
      <c r="N2693" t="s">
        <v>11470</v>
      </c>
    </row>
    <row r="2694" spans="1:17" x14ac:dyDescent="0.3">
      <c r="A2694" t="s">
        <v>11471</v>
      </c>
      <c r="B2694" t="s">
        <v>11472</v>
      </c>
      <c r="C2694" t="s">
        <v>10038</v>
      </c>
      <c r="E2694" t="s">
        <v>11247</v>
      </c>
      <c r="G2694" t="s">
        <v>7503</v>
      </c>
      <c r="I2694">
        <v>2.2200000000000002</v>
      </c>
      <c r="J2694">
        <v>2.04</v>
      </c>
      <c r="L2694" t="s">
        <v>11248</v>
      </c>
      <c r="O2694" t="s">
        <v>11473</v>
      </c>
    </row>
    <row r="2695" spans="1:17" x14ac:dyDescent="0.3">
      <c r="A2695" t="s">
        <v>11474</v>
      </c>
      <c r="B2695" t="s">
        <v>11475</v>
      </c>
      <c r="C2695" t="s">
        <v>10038</v>
      </c>
      <c r="E2695" t="s">
        <v>11247</v>
      </c>
      <c r="G2695" t="s">
        <v>7503</v>
      </c>
      <c r="I2695">
        <v>2.08</v>
      </c>
      <c r="J2695">
        <v>1.2</v>
      </c>
      <c r="L2695" t="s">
        <v>11248</v>
      </c>
      <c r="O2695" t="s">
        <v>11476</v>
      </c>
    </row>
    <row r="2696" spans="1:17" ht="392" x14ac:dyDescent="0.3">
      <c r="A2696" t="s">
        <v>11477</v>
      </c>
      <c r="B2696" t="s">
        <v>11478</v>
      </c>
      <c r="D2696" t="s">
        <v>11247</v>
      </c>
      <c r="F2696" t="s">
        <v>7503</v>
      </c>
      <c r="H2696">
        <v>10.050000000000001</v>
      </c>
      <c r="I2696">
        <v>1.2</v>
      </c>
      <c r="K2696" t="s">
        <v>11248</v>
      </c>
      <c r="N2696" s="2" t="s">
        <v>11479</v>
      </c>
    </row>
    <row r="2697" spans="1:17" x14ac:dyDescent="0.3">
      <c r="A2697" t="s">
        <v>11480</v>
      </c>
      <c r="B2697" t="s">
        <v>11481</v>
      </c>
      <c r="C2697" t="s">
        <v>10038</v>
      </c>
      <c r="E2697" t="s">
        <v>11247</v>
      </c>
      <c r="G2697" t="s">
        <v>7503</v>
      </c>
      <c r="I2697">
        <v>2.1</v>
      </c>
      <c r="J2697">
        <v>1.29</v>
      </c>
      <c r="L2697" t="s">
        <v>11248</v>
      </c>
      <c r="O2697" t="s">
        <v>11482</v>
      </c>
    </row>
    <row r="2698" spans="1:17" x14ac:dyDescent="0.3">
      <c r="A2698" t="s">
        <v>11483</v>
      </c>
      <c r="B2698" t="s">
        <v>11484</v>
      </c>
      <c r="D2698" t="s">
        <v>11247</v>
      </c>
      <c r="F2698" t="s">
        <v>7503</v>
      </c>
      <c r="H2698">
        <v>2.02</v>
      </c>
      <c r="I2698">
        <v>2.0099999999999998</v>
      </c>
      <c r="K2698" t="s">
        <v>11248</v>
      </c>
      <c r="N2698" t="s">
        <v>11485</v>
      </c>
    </row>
    <row r="2699" spans="1:17" x14ac:dyDescent="0.3">
      <c r="A2699" t="s">
        <v>11486</v>
      </c>
      <c r="B2699" t="s">
        <v>11487</v>
      </c>
      <c r="C2699" t="s">
        <v>10038</v>
      </c>
      <c r="E2699" t="s">
        <v>11488</v>
      </c>
      <c r="O2699" t="s">
        <v>11489</v>
      </c>
    </row>
    <row r="2700" spans="1:17" x14ac:dyDescent="0.3">
      <c r="A2700" t="s">
        <v>11490</v>
      </c>
      <c r="B2700" t="s">
        <v>11491</v>
      </c>
      <c r="C2700" t="s">
        <v>10038</v>
      </c>
      <c r="E2700" t="s">
        <v>11488</v>
      </c>
      <c r="O2700" t="s">
        <v>11492</v>
      </c>
    </row>
    <row r="2701" spans="1:17" x14ac:dyDescent="0.3">
      <c r="A2701" t="s">
        <v>11493</v>
      </c>
      <c r="B2701" t="s">
        <v>11494</v>
      </c>
      <c r="D2701" t="s">
        <v>11488</v>
      </c>
      <c r="N2701" t="s">
        <v>11495</v>
      </c>
    </row>
    <row r="2702" spans="1:17" x14ac:dyDescent="0.3">
      <c r="A2702" t="s">
        <v>11496</v>
      </c>
      <c r="B2702" t="s">
        <v>11497</v>
      </c>
      <c r="C2702" t="s">
        <v>10038</v>
      </c>
      <c r="E2702" t="s">
        <v>11488</v>
      </c>
      <c r="O2702" t="s">
        <v>11498</v>
      </c>
    </row>
    <row r="2703" spans="1:17" x14ac:dyDescent="0.3">
      <c r="A2703" t="s">
        <v>11499</v>
      </c>
      <c r="B2703" t="s">
        <v>11500</v>
      </c>
      <c r="C2703" t="s">
        <v>10038</v>
      </c>
      <c r="E2703" t="s">
        <v>11488</v>
      </c>
      <c r="O2703" t="s">
        <v>11501</v>
      </c>
    </row>
    <row r="2704" spans="1:17" ht="378" x14ac:dyDescent="0.3">
      <c r="A2704" t="s">
        <v>11502</v>
      </c>
      <c r="B2704" t="s">
        <v>11503</v>
      </c>
      <c r="D2704" t="s">
        <v>11488</v>
      </c>
      <c r="N2704" s="2" t="s">
        <v>11504</v>
      </c>
      <c r="O2704" t="s">
        <v>11505</v>
      </c>
      <c r="P2704" t="s">
        <v>11506</v>
      </c>
      <c r="Q2704" t="s">
        <v>11507</v>
      </c>
    </row>
    <row r="2705" spans="1:24" ht="308" x14ac:dyDescent="0.3">
      <c r="A2705" t="s">
        <v>11508</v>
      </c>
      <c r="B2705" t="s">
        <v>11509</v>
      </c>
      <c r="C2705" t="s">
        <v>10038</v>
      </c>
      <c r="E2705" t="s">
        <v>11488</v>
      </c>
      <c r="O2705" s="2" t="s">
        <v>11510</v>
      </c>
      <c r="P2705" t="s">
        <v>11511</v>
      </c>
      <c r="Q2705" t="s">
        <v>11512</v>
      </c>
      <c r="R2705" t="s">
        <v>11096</v>
      </c>
      <c r="S2705" t="s">
        <v>11513</v>
      </c>
      <c r="T2705" t="s">
        <v>11103</v>
      </c>
      <c r="U2705" t="s">
        <v>11099</v>
      </c>
      <c r="V2705" t="s">
        <v>11514</v>
      </c>
      <c r="W2705" t="s">
        <v>11101</v>
      </c>
      <c r="X2705" t="s">
        <v>11515</v>
      </c>
    </row>
    <row r="2706" spans="1:24" x14ac:dyDescent="0.3">
      <c r="A2706" t="s">
        <v>11516</v>
      </c>
      <c r="B2706" t="s">
        <v>11517</v>
      </c>
      <c r="C2706" t="s">
        <v>10038</v>
      </c>
      <c r="E2706" t="s">
        <v>11488</v>
      </c>
      <c r="O2706" t="s">
        <v>11518</v>
      </c>
    </row>
    <row r="2707" spans="1:24" x14ac:dyDescent="0.3">
      <c r="A2707" t="s">
        <v>11519</v>
      </c>
      <c r="B2707" t="s">
        <v>11520</v>
      </c>
      <c r="C2707" t="s">
        <v>10038</v>
      </c>
      <c r="E2707" t="s">
        <v>11488</v>
      </c>
      <c r="O2707" t="s">
        <v>11521</v>
      </c>
    </row>
    <row r="2708" spans="1:24" ht="210" x14ac:dyDescent="0.3">
      <c r="A2708" t="s">
        <v>11522</v>
      </c>
      <c r="B2708" t="s">
        <v>11523</v>
      </c>
      <c r="C2708" t="s">
        <v>10038</v>
      </c>
      <c r="E2708" t="s">
        <v>11488</v>
      </c>
      <c r="O2708" s="2" t="s">
        <v>11524</v>
      </c>
      <c r="P2708" t="s">
        <v>11525</v>
      </c>
      <c r="Q2708" t="s">
        <v>11526</v>
      </c>
      <c r="R2708" t="s">
        <v>11527</v>
      </c>
      <c r="S2708" t="s">
        <v>11528</v>
      </c>
      <c r="T2708" t="s">
        <v>11529</v>
      </c>
      <c r="U2708" t="s">
        <v>11530</v>
      </c>
      <c r="V2708" t="s">
        <v>11531</v>
      </c>
    </row>
    <row r="2709" spans="1:24" ht="392" x14ac:dyDescent="0.3">
      <c r="A2709" t="s">
        <v>11532</v>
      </c>
      <c r="B2709" t="s">
        <v>11533</v>
      </c>
      <c r="D2709" t="s">
        <v>11488</v>
      </c>
      <c r="N2709" s="2" t="s">
        <v>11534</v>
      </c>
      <c r="O2709" t="s">
        <v>11535</v>
      </c>
      <c r="P2709" t="s">
        <v>11536</v>
      </c>
      <c r="Q2709" t="s">
        <v>11537</v>
      </c>
      <c r="R2709" t="s">
        <v>11538</v>
      </c>
      <c r="S2709" t="s">
        <v>11539</v>
      </c>
      <c r="T2709" t="s">
        <v>11540</v>
      </c>
      <c r="U2709" t="s">
        <v>11541</v>
      </c>
      <c r="V2709" t="s">
        <v>11542</v>
      </c>
    </row>
    <row r="2710" spans="1:24" x14ac:dyDescent="0.3">
      <c r="A2710" t="s">
        <v>11543</v>
      </c>
      <c r="B2710" t="s">
        <v>11544</v>
      </c>
      <c r="C2710" t="s">
        <v>10038</v>
      </c>
      <c r="E2710" t="s">
        <v>11488</v>
      </c>
      <c r="O2710" t="s">
        <v>11545</v>
      </c>
    </row>
    <row r="2711" spans="1:24" x14ac:dyDescent="0.3">
      <c r="A2711" t="s">
        <v>11546</v>
      </c>
      <c r="B2711" t="s">
        <v>11547</v>
      </c>
      <c r="D2711" t="s">
        <v>11488</v>
      </c>
      <c r="N2711" t="s">
        <v>11548</v>
      </c>
    </row>
    <row r="2712" spans="1:24" x14ac:dyDescent="0.3">
      <c r="A2712" t="s">
        <v>11549</v>
      </c>
      <c r="B2712" t="s">
        <v>11550</v>
      </c>
      <c r="C2712" t="s">
        <v>10038</v>
      </c>
      <c r="E2712" t="s">
        <v>11488</v>
      </c>
      <c r="O2712" t="s">
        <v>11551</v>
      </c>
    </row>
    <row r="2713" spans="1:24" x14ac:dyDescent="0.3">
      <c r="A2713" t="s">
        <v>11552</v>
      </c>
      <c r="B2713" t="s">
        <v>11553</v>
      </c>
      <c r="C2713" t="s">
        <v>10038</v>
      </c>
      <c r="E2713" t="s">
        <v>11488</v>
      </c>
      <c r="O2713" t="s">
        <v>11554</v>
      </c>
    </row>
    <row r="2714" spans="1:24" x14ac:dyDescent="0.3">
      <c r="A2714" t="s">
        <v>11555</v>
      </c>
      <c r="B2714" t="s">
        <v>11556</v>
      </c>
      <c r="C2714" t="s">
        <v>10038</v>
      </c>
      <c r="E2714" t="s">
        <v>11488</v>
      </c>
      <c r="O2714" t="s">
        <v>11557</v>
      </c>
    </row>
    <row r="2715" spans="1:24" ht="252" x14ac:dyDescent="0.3">
      <c r="A2715" t="s">
        <v>11558</v>
      </c>
      <c r="B2715" t="s">
        <v>11559</v>
      </c>
      <c r="C2715" t="s">
        <v>10038</v>
      </c>
      <c r="E2715" t="s">
        <v>11488</v>
      </c>
      <c r="O2715" s="2" t="s">
        <v>11560</v>
      </c>
      <c r="P2715" t="s">
        <v>11561</v>
      </c>
      <c r="Q2715" t="s">
        <v>11562</v>
      </c>
      <c r="R2715" t="s">
        <v>11563</v>
      </c>
      <c r="S2715" t="s">
        <v>11564</v>
      </c>
      <c r="T2715" t="s">
        <v>11565</v>
      </c>
      <c r="U2715" t="s">
        <v>11566</v>
      </c>
      <c r="V2715" t="s">
        <v>11567</v>
      </c>
      <c r="W2715" t="s">
        <v>11568</v>
      </c>
      <c r="X2715" t="s">
        <v>11569</v>
      </c>
    </row>
    <row r="2716" spans="1:24" ht="252" x14ac:dyDescent="0.3">
      <c r="A2716" t="s">
        <v>11570</v>
      </c>
      <c r="B2716" t="s">
        <v>11571</v>
      </c>
      <c r="D2716" t="s">
        <v>11488</v>
      </c>
      <c r="N2716" s="2" t="s">
        <v>11572</v>
      </c>
      <c r="O2716" t="s">
        <v>11573</v>
      </c>
    </row>
    <row r="2717" spans="1:24" x14ac:dyDescent="0.3">
      <c r="A2717" t="s">
        <v>11574</v>
      </c>
      <c r="B2717" t="s">
        <v>11575</v>
      </c>
      <c r="D2717" t="s">
        <v>122</v>
      </c>
      <c r="N2717" t="s">
        <v>11576</v>
      </c>
    </row>
    <row r="2718" spans="1:24" x14ac:dyDescent="0.3">
      <c r="A2718" t="s">
        <v>11577</v>
      </c>
      <c r="B2718" t="s">
        <v>11578</v>
      </c>
      <c r="C2718" t="s">
        <v>10038</v>
      </c>
      <c r="E2718" t="s">
        <v>11488</v>
      </c>
      <c r="O2718" t="s">
        <v>11579</v>
      </c>
    </row>
    <row r="2719" spans="1:24" ht="378" x14ac:dyDescent="0.3">
      <c r="A2719" t="s">
        <v>11580</v>
      </c>
      <c r="B2719" t="s">
        <v>11581</v>
      </c>
      <c r="D2719" t="s">
        <v>11488</v>
      </c>
      <c r="N2719" s="2" t="s">
        <v>11582</v>
      </c>
      <c r="O2719" t="s">
        <v>11583</v>
      </c>
      <c r="P2719" t="s">
        <v>11584</v>
      </c>
      <c r="Q2719" t="s">
        <v>11585</v>
      </c>
      <c r="R2719" t="s">
        <v>11586</v>
      </c>
      <c r="S2719" t="s">
        <v>11587</v>
      </c>
      <c r="T2719" t="s">
        <v>11588</v>
      </c>
      <c r="U2719" t="s">
        <v>11589</v>
      </c>
    </row>
    <row r="2720" spans="1:24" ht="350" x14ac:dyDescent="0.3">
      <c r="A2720" t="s">
        <v>11590</v>
      </c>
      <c r="B2720" t="s">
        <v>11591</v>
      </c>
      <c r="C2720" t="s">
        <v>10038</v>
      </c>
      <c r="E2720" t="s">
        <v>11488</v>
      </c>
      <c r="O2720" s="2" t="s">
        <v>11592</v>
      </c>
      <c r="P2720" t="s">
        <v>11593</v>
      </c>
      <c r="Q2720" t="s">
        <v>11594</v>
      </c>
      <c r="R2720" t="s">
        <v>11595</v>
      </c>
      <c r="S2720" t="s">
        <v>11596</v>
      </c>
      <c r="T2720" t="s">
        <v>11597</v>
      </c>
      <c r="U2720" t="s">
        <v>11598</v>
      </c>
    </row>
    <row r="2721" spans="1:23" x14ac:dyDescent="0.3">
      <c r="A2721" t="s">
        <v>11599</v>
      </c>
      <c r="B2721" t="s">
        <v>11600</v>
      </c>
      <c r="D2721" t="s">
        <v>11488</v>
      </c>
      <c r="N2721" t="s">
        <v>11601</v>
      </c>
    </row>
    <row r="2722" spans="1:23" x14ac:dyDescent="0.3">
      <c r="A2722" t="s">
        <v>11602</v>
      </c>
      <c r="B2722" t="s">
        <v>11603</v>
      </c>
      <c r="C2722" t="s">
        <v>10038</v>
      </c>
      <c r="E2722" t="s">
        <v>11488</v>
      </c>
      <c r="O2722" t="s">
        <v>11604</v>
      </c>
    </row>
    <row r="2723" spans="1:23" ht="409.5" x14ac:dyDescent="0.3">
      <c r="A2723" t="s">
        <v>11605</v>
      </c>
      <c r="B2723" t="s">
        <v>11139</v>
      </c>
      <c r="C2723" t="s">
        <v>10038</v>
      </c>
      <c r="E2723" t="s">
        <v>11488</v>
      </c>
      <c r="O2723" s="2" t="s">
        <v>11606</v>
      </c>
    </row>
    <row r="2724" spans="1:23" x14ac:dyDescent="0.3">
      <c r="A2724" t="s">
        <v>11607</v>
      </c>
      <c r="B2724" t="s">
        <v>11608</v>
      </c>
      <c r="D2724" t="s">
        <v>11488</v>
      </c>
      <c r="N2724" t="s">
        <v>11609</v>
      </c>
    </row>
    <row r="2725" spans="1:23" ht="238" x14ac:dyDescent="0.3">
      <c r="A2725" t="s">
        <v>11610</v>
      </c>
      <c r="B2725" t="s">
        <v>11611</v>
      </c>
      <c r="C2725" t="s">
        <v>10038</v>
      </c>
      <c r="E2725" t="s">
        <v>11488</v>
      </c>
      <c r="O2725" s="2" t="s">
        <v>11612</v>
      </c>
      <c r="P2725" t="s">
        <v>11613</v>
      </c>
      <c r="Q2725" t="s">
        <v>11614</v>
      </c>
      <c r="R2725" t="s">
        <v>11615</v>
      </c>
      <c r="S2725" t="s">
        <v>11616</v>
      </c>
      <c r="T2725" t="s">
        <v>11617</v>
      </c>
      <c r="U2725" t="s">
        <v>11618</v>
      </c>
      <c r="V2725" t="s">
        <v>11619</v>
      </c>
      <c r="W2725" t="s">
        <v>11620</v>
      </c>
    </row>
    <row r="2726" spans="1:23" x14ac:dyDescent="0.3">
      <c r="A2726" t="s">
        <v>11621</v>
      </c>
      <c r="B2726" t="s">
        <v>5003</v>
      </c>
      <c r="C2726" t="s">
        <v>10038</v>
      </c>
      <c r="E2726" t="s">
        <v>11488</v>
      </c>
      <c r="O2726" t="s">
        <v>11622</v>
      </c>
    </row>
    <row r="2727" spans="1:23" x14ac:dyDescent="0.3">
      <c r="A2727" t="s">
        <v>11623</v>
      </c>
      <c r="B2727" t="s">
        <v>11624</v>
      </c>
      <c r="C2727" t="s">
        <v>10038</v>
      </c>
      <c r="E2727" t="s">
        <v>11488</v>
      </c>
      <c r="O2727" t="s">
        <v>11625</v>
      </c>
    </row>
    <row r="2728" spans="1:23" x14ac:dyDescent="0.3">
      <c r="A2728" t="s">
        <v>11626</v>
      </c>
      <c r="B2728" t="s">
        <v>11627</v>
      </c>
      <c r="D2728" t="s">
        <v>11488</v>
      </c>
      <c r="N2728" t="s">
        <v>11628</v>
      </c>
    </row>
    <row r="2729" spans="1:23" x14ac:dyDescent="0.3">
      <c r="A2729" t="s">
        <v>11629</v>
      </c>
      <c r="B2729" t="s">
        <v>11630</v>
      </c>
      <c r="D2729" t="s">
        <v>11488</v>
      </c>
      <c r="N2729" t="s">
        <v>11631</v>
      </c>
    </row>
    <row r="2730" spans="1:23" ht="294" x14ac:dyDescent="0.3">
      <c r="A2730" t="s">
        <v>11632</v>
      </c>
      <c r="B2730" t="s">
        <v>11633</v>
      </c>
      <c r="C2730" t="s">
        <v>10038</v>
      </c>
      <c r="E2730" t="s">
        <v>11488</v>
      </c>
      <c r="O2730" s="2" t="s">
        <v>11634</v>
      </c>
      <c r="P2730" t="s">
        <v>9165</v>
      </c>
      <c r="Q2730" t="s">
        <v>11635</v>
      </c>
      <c r="R2730" t="s">
        <v>11636</v>
      </c>
      <c r="S2730" t="s">
        <v>11637</v>
      </c>
      <c r="T2730" t="s">
        <v>11638</v>
      </c>
      <c r="U2730" t="s">
        <v>11639</v>
      </c>
    </row>
    <row r="2731" spans="1:23" x14ac:dyDescent="0.3">
      <c r="A2731" t="s">
        <v>11640</v>
      </c>
      <c r="B2731" t="s">
        <v>11641</v>
      </c>
      <c r="C2731" t="s">
        <v>10038</v>
      </c>
      <c r="E2731" t="s">
        <v>11488</v>
      </c>
      <c r="O2731" t="s">
        <v>11642</v>
      </c>
    </row>
    <row r="2732" spans="1:23" x14ac:dyDescent="0.3">
      <c r="A2732" t="s">
        <v>11643</v>
      </c>
      <c r="B2732" t="s">
        <v>11644</v>
      </c>
      <c r="C2732" t="s">
        <v>10038</v>
      </c>
      <c r="E2732" t="s">
        <v>11488</v>
      </c>
      <c r="O2732" t="s">
        <v>11645</v>
      </c>
    </row>
    <row r="2733" spans="1:23" ht="280" x14ac:dyDescent="0.3">
      <c r="A2733" t="s">
        <v>11646</v>
      </c>
      <c r="B2733" t="s">
        <v>9188</v>
      </c>
      <c r="C2733" t="s">
        <v>10038</v>
      </c>
      <c r="E2733" t="s">
        <v>11488</v>
      </c>
      <c r="O2733" s="2" t="s">
        <v>11647</v>
      </c>
      <c r="P2733" t="s">
        <v>11648</v>
      </c>
      <c r="Q2733" t="s">
        <v>11649</v>
      </c>
      <c r="R2733" t="s">
        <v>11650</v>
      </c>
      <c r="S2733" t="s">
        <v>11651</v>
      </c>
      <c r="T2733" t="s">
        <v>11652</v>
      </c>
      <c r="U2733" t="s">
        <v>11653</v>
      </c>
    </row>
    <row r="2734" spans="1:23" x14ac:dyDescent="0.3">
      <c r="A2734" t="s">
        <v>11654</v>
      </c>
      <c r="B2734" t="s">
        <v>11655</v>
      </c>
      <c r="C2734" t="s">
        <v>10038</v>
      </c>
      <c r="E2734" t="s">
        <v>11488</v>
      </c>
      <c r="O2734" t="s">
        <v>11656</v>
      </c>
    </row>
    <row r="2735" spans="1:23" x14ac:dyDescent="0.3">
      <c r="A2735" t="s">
        <v>11657</v>
      </c>
      <c r="B2735" t="s">
        <v>11658</v>
      </c>
      <c r="D2735" t="s">
        <v>11488</v>
      </c>
      <c r="N2735" t="s">
        <v>11659</v>
      </c>
    </row>
    <row r="2736" spans="1:23" x14ac:dyDescent="0.3">
      <c r="A2736" t="s">
        <v>11660</v>
      </c>
      <c r="B2736" t="s">
        <v>11661</v>
      </c>
      <c r="C2736" t="s">
        <v>10038</v>
      </c>
      <c r="E2736" t="s">
        <v>11488</v>
      </c>
      <c r="O2736" t="s">
        <v>11662</v>
      </c>
    </row>
    <row r="2737" spans="1:23" x14ac:dyDescent="0.3">
      <c r="A2737" t="s">
        <v>11663</v>
      </c>
      <c r="B2737" t="s">
        <v>11664</v>
      </c>
      <c r="D2737" t="s">
        <v>11488</v>
      </c>
      <c r="N2737" t="s">
        <v>11665</v>
      </c>
    </row>
    <row r="2738" spans="1:23" x14ac:dyDescent="0.3">
      <c r="A2738" t="s">
        <v>11666</v>
      </c>
      <c r="B2738" t="s">
        <v>11667</v>
      </c>
      <c r="C2738" t="s">
        <v>10038</v>
      </c>
      <c r="E2738" t="s">
        <v>11488</v>
      </c>
      <c r="O2738" t="s">
        <v>11668</v>
      </c>
    </row>
    <row r="2739" spans="1:23" ht="252" x14ac:dyDescent="0.3">
      <c r="A2739" t="s">
        <v>11669</v>
      </c>
      <c r="B2739" t="s">
        <v>11670</v>
      </c>
      <c r="D2739" t="s">
        <v>11488</v>
      </c>
      <c r="N2739" s="2" t="s">
        <v>11671</v>
      </c>
      <c r="O2739" t="s">
        <v>11672</v>
      </c>
      <c r="P2739" t="s">
        <v>11673</v>
      </c>
      <c r="Q2739" t="s">
        <v>11674</v>
      </c>
      <c r="R2739" t="s">
        <v>11675</v>
      </c>
      <c r="S2739" t="s">
        <v>11676</v>
      </c>
      <c r="T2739" t="s">
        <v>11677</v>
      </c>
      <c r="U2739" t="s">
        <v>11678</v>
      </c>
    </row>
    <row r="2740" spans="1:23" x14ac:dyDescent="0.3">
      <c r="A2740" t="s">
        <v>11679</v>
      </c>
      <c r="B2740" t="s">
        <v>11680</v>
      </c>
      <c r="C2740" t="s">
        <v>10038</v>
      </c>
      <c r="E2740" t="s">
        <v>11488</v>
      </c>
      <c r="O2740" t="s">
        <v>11681</v>
      </c>
    </row>
    <row r="2741" spans="1:23" x14ac:dyDescent="0.3">
      <c r="A2741" t="s">
        <v>11682</v>
      </c>
      <c r="B2741" t="s">
        <v>11683</v>
      </c>
      <c r="C2741" t="s">
        <v>10038</v>
      </c>
      <c r="E2741" t="s">
        <v>11488</v>
      </c>
      <c r="O2741" t="s">
        <v>11684</v>
      </c>
    </row>
    <row r="2742" spans="1:23" x14ac:dyDescent="0.3">
      <c r="A2742" t="s">
        <v>11685</v>
      </c>
      <c r="B2742" t="s">
        <v>11686</v>
      </c>
      <c r="C2742" t="s">
        <v>10038</v>
      </c>
      <c r="E2742" t="s">
        <v>11488</v>
      </c>
      <c r="O2742" t="s">
        <v>11687</v>
      </c>
    </row>
    <row r="2743" spans="1:23" x14ac:dyDescent="0.3">
      <c r="A2743" t="s">
        <v>11688</v>
      </c>
      <c r="B2743" t="s">
        <v>11689</v>
      </c>
      <c r="D2743" t="s">
        <v>11488</v>
      </c>
      <c r="N2743" t="s">
        <v>11690</v>
      </c>
    </row>
    <row r="2744" spans="1:23" x14ac:dyDescent="0.3">
      <c r="A2744" t="s">
        <v>11691</v>
      </c>
      <c r="B2744" t="s">
        <v>11692</v>
      </c>
      <c r="C2744" t="s">
        <v>10038</v>
      </c>
      <c r="E2744" t="s">
        <v>11488</v>
      </c>
      <c r="O2744" t="s">
        <v>11693</v>
      </c>
    </row>
    <row r="2745" spans="1:23" ht="266" x14ac:dyDescent="0.3">
      <c r="A2745" t="s">
        <v>11694</v>
      </c>
      <c r="B2745" t="s">
        <v>11695</v>
      </c>
      <c r="C2745" t="s">
        <v>10038</v>
      </c>
      <c r="E2745" t="s">
        <v>11488</v>
      </c>
      <c r="O2745" s="2" t="s">
        <v>11696</v>
      </c>
      <c r="P2745" t="s">
        <v>8030</v>
      </c>
      <c r="Q2745" t="s">
        <v>11697</v>
      </c>
      <c r="R2745" t="s">
        <v>11698</v>
      </c>
      <c r="S2745" t="s">
        <v>8217</v>
      </c>
      <c r="T2745" t="s">
        <v>11699</v>
      </c>
      <c r="U2745" t="s">
        <v>11700</v>
      </c>
      <c r="V2745" t="s">
        <v>8027</v>
      </c>
      <c r="W2745" t="s">
        <v>11701</v>
      </c>
    </row>
    <row r="2746" spans="1:23" x14ac:dyDescent="0.3">
      <c r="A2746" t="s">
        <v>11702</v>
      </c>
      <c r="B2746" t="s">
        <v>11703</v>
      </c>
      <c r="C2746" t="s">
        <v>10038</v>
      </c>
      <c r="E2746" t="s">
        <v>11488</v>
      </c>
      <c r="O2746" t="s">
        <v>11704</v>
      </c>
    </row>
    <row r="2747" spans="1:23" x14ac:dyDescent="0.3">
      <c r="A2747" t="s">
        <v>11705</v>
      </c>
      <c r="B2747" t="s">
        <v>11706</v>
      </c>
      <c r="C2747" t="s">
        <v>10038</v>
      </c>
      <c r="E2747" t="s">
        <v>11488</v>
      </c>
      <c r="O2747" t="s">
        <v>11707</v>
      </c>
    </row>
    <row r="2748" spans="1:23" ht="280" x14ac:dyDescent="0.3">
      <c r="A2748" t="s">
        <v>11708</v>
      </c>
      <c r="B2748" t="s">
        <v>11709</v>
      </c>
      <c r="D2748" t="s">
        <v>11488</v>
      </c>
      <c r="N2748" s="2" t="s">
        <v>11710</v>
      </c>
      <c r="O2748" t="s">
        <v>10433</v>
      </c>
      <c r="P2748" t="s">
        <v>11711</v>
      </c>
      <c r="Q2748" t="s">
        <v>11712</v>
      </c>
      <c r="R2748" t="s">
        <v>1892</v>
      </c>
      <c r="S2748" t="s">
        <v>11713</v>
      </c>
      <c r="T2748" t="s">
        <v>11714</v>
      </c>
      <c r="U2748" t="s">
        <v>11715</v>
      </c>
      <c r="V2748" t="s">
        <v>11716</v>
      </c>
    </row>
    <row r="2749" spans="1:23" x14ac:dyDescent="0.3">
      <c r="A2749" t="s">
        <v>11717</v>
      </c>
      <c r="B2749" t="s">
        <v>11718</v>
      </c>
      <c r="C2749" t="s">
        <v>10038</v>
      </c>
      <c r="E2749" t="s">
        <v>11488</v>
      </c>
      <c r="O2749" t="s">
        <v>11719</v>
      </c>
    </row>
    <row r="2750" spans="1:23" x14ac:dyDescent="0.3">
      <c r="A2750" t="s">
        <v>11720</v>
      </c>
      <c r="B2750" t="s">
        <v>11721</v>
      </c>
      <c r="C2750" t="s">
        <v>10038</v>
      </c>
      <c r="E2750" t="s">
        <v>11488</v>
      </c>
      <c r="O2750" t="s">
        <v>11722</v>
      </c>
    </row>
    <row r="2751" spans="1:23" x14ac:dyDescent="0.3">
      <c r="A2751" t="s">
        <v>11723</v>
      </c>
      <c r="B2751" t="s">
        <v>11724</v>
      </c>
      <c r="C2751" t="s">
        <v>10038</v>
      </c>
      <c r="E2751" t="s">
        <v>11488</v>
      </c>
      <c r="O2751" t="s">
        <v>11725</v>
      </c>
    </row>
    <row r="2752" spans="1:23" x14ac:dyDescent="0.3">
      <c r="A2752" t="s">
        <v>11726</v>
      </c>
      <c r="B2752" t="s">
        <v>11727</v>
      </c>
      <c r="C2752" t="s">
        <v>10038</v>
      </c>
      <c r="E2752" t="s">
        <v>11488</v>
      </c>
      <c r="O2752" t="s">
        <v>11728</v>
      </c>
    </row>
    <row r="2753" spans="1:15" x14ac:dyDescent="0.3">
      <c r="A2753" t="s">
        <v>11729</v>
      </c>
      <c r="B2753" t="s">
        <v>11730</v>
      </c>
      <c r="C2753" t="s">
        <v>10038</v>
      </c>
      <c r="E2753" t="s">
        <v>11488</v>
      </c>
      <c r="O2753" t="s">
        <v>11731</v>
      </c>
    </row>
    <row r="2754" spans="1:15" x14ac:dyDescent="0.3">
      <c r="A2754" t="s">
        <v>11732</v>
      </c>
      <c r="B2754" t="s">
        <v>11733</v>
      </c>
      <c r="D2754" t="s">
        <v>11488</v>
      </c>
      <c r="N2754" t="s">
        <v>11734</v>
      </c>
    </row>
    <row r="2755" spans="1:15" x14ac:dyDescent="0.3">
      <c r="A2755" t="s">
        <v>11735</v>
      </c>
      <c r="B2755" t="s">
        <v>11736</v>
      </c>
      <c r="C2755" t="s">
        <v>10038</v>
      </c>
      <c r="E2755" t="s">
        <v>11488</v>
      </c>
      <c r="O2755" t="s">
        <v>11737</v>
      </c>
    </row>
    <row r="2756" spans="1:15" x14ac:dyDescent="0.3">
      <c r="A2756" t="s">
        <v>11738</v>
      </c>
      <c r="B2756" t="s">
        <v>11739</v>
      </c>
      <c r="C2756" t="s">
        <v>10038</v>
      </c>
      <c r="E2756" t="s">
        <v>11488</v>
      </c>
      <c r="O2756" t="s">
        <v>11740</v>
      </c>
    </row>
    <row r="2757" spans="1:15" x14ac:dyDescent="0.3">
      <c r="A2757" t="s">
        <v>11741</v>
      </c>
      <c r="B2757" t="s">
        <v>11742</v>
      </c>
      <c r="C2757" t="s">
        <v>10038</v>
      </c>
      <c r="E2757" t="s">
        <v>11488</v>
      </c>
      <c r="O2757" t="s">
        <v>11743</v>
      </c>
    </row>
    <row r="2758" spans="1:15" x14ac:dyDescent="0.3">
      <c r="A2758" t="s">
        <v>11744</v>
      </c>
      <c r="B2758" t="s">
        <v>11745</v>
      </c>
      <c r="C2758" t="s">
        <v>10038</v>
      </c>
      <c r="E2758" t="s">
        <v>11488</v>
      </c>
      <c r="O2758" t="s">
        <v>11746</v>
      </c>
    </row>
    <row r="2759" spans="1:15" x14ac:dyDescent="0.3">
      <c r="A2759" t="s">
        <v>11747</v>
      </c>
      <c r="B2759" t="s">
        <v>11748</v>
      </c>
      <c r="C2759" t="s">
        <v>10038</v>
      </c>
      <c r="E2759" t="s">
        <v>11488</v>
      </c>
      <c r="O2759" t="s">
        <v>11749</v>
      </c>
    </row>
    <row r="2760" spans="1:15" x14ac:dyDescent="0.3">
      <c r="A2760" t="s">
        <v>11750</v>
      </c>
      <c r="B2760" t="s">
        <v>11751</v>
      </c>
      <c r="C2760" t="s">
        <v>10038</v>
      </c>
      <c r="E2760" t="s">
        <v>11488</v>
      </c>
      <c r="O2760" t="s">
        <v>11752</v>
      </c>
    </row>
    <row r="2761" spans="1:15" x14ac:dyDescent="0.3">
      <c r="A2761" t="s">
        <v>11753</v>
      </c>
      <c r="B2761" t="s">
        <v>11754</v>
      </c>
      <c r="D2761" t="s">
        <v>11488</v>
      </c>
      <c r="N2761" t="s">
        <v>11755</v>
      </c>
    </row>
    <row r="2762" spans="1:15" x14ac:dyDescent="0.3">
      <c r="A2762" t="s">
        <v>11756</v>
      </c>
      <c r="B2762" t="s">
        <v>11757</v>
      </c>
      <c r="C2762" t="s">
        <v>10038</v>
      </c>
      <c r="E2762" t="s">
        <v>11488</v>
      </c>
      <c r="O2762" t="s">
        <v>11758</v>
      </c>
    </row>
    <row r="2763" spans="1:15" x14ac:dyDescent="0.3">
      <c r="A2763" t="s">
        <v>11759</v>
      </c>
      <c r="B2763" t="s">
        <v>11760</v>
      </c>
      <c r="D2763" t="s">
        <v>11488</v>
      </c>
      <c r="N2763" t="s">
        <v>11761</v>
      </c>
    </row>
    <row r="2764" spans="1:15" x14ac:dyDescent="0.3">
      <c r="A2764" t="s">
        <v>11762</v>
      </c>
      <c r="B2764" t="s">
        <v>11763</v>
      </c>
      <c r="C2764" t="s">
        <v>10038</v>
      </c>
      <c r="E2764" t="s">
        <v>11488</v>
      </c>
      <c r="O2764" t="s">
        <v>11764</v>
      </c>
    </row>
    <row r="2765" spans="1:15" x14ac:dyDescent="0.3">
      <c r="A2765" t="s">
        <v>11765</v>
      </c>
      <c r="B2765" t="s">
        <v>11766</v>
      </c>
      <c r="C2765" t="s">
        <v>10038</v>
      </c>
      <c r="E2765" t="s">
        <v>11488</v>
      </c>
      <c r="O2765" t="s">
        <v>11767</v>
      </c>
    </row>
    <row r="2766" spans="1:15" x14ac:dyDescent="0.3">
      <c r="A2766" t="s">
        <v>11768</v>
      </c>
      <c r="B2766" t="s">
        <v>11769</v>
      </c>
      <c r="C2766" t="s">
        <v>10038</v>
      </c>
      <c r="E2766" t="s">
        <v>11488</v>
      </c>
      <c r="O2766" t="s">
        <v>11770</v>
      </c>
    </row>
    <row r="2767" spans="1:15" x14ac:dyDescent="0.3">
      <c r="A2767" t="s">
        <v>11771</v>
      </c>
      <c r="B2767" t="s">
        <v>11772</v>
      </c>
      <c r="C2767" t="s">
        <v>10038</v>
      </c>
      <c r="E2767" t="s">
        <v>11488</v>
      </c>
      <c r="O2767" t="s">
        <v>11773</v>
      </c>
    </row>
    <row r="2768" spans="1:15" x14ac:dyDescent="0.3">
      <c r="A2768" t="s">
        <v>11774</v>
      </c>
      <c r="B2768" t="s">
        <v>11775</v>
      </c>
      <c r="C2768" t="s">
        <v>10038</v>
      </c>
      <c r="E2768" t="s">
        <v>11488</v>
      </c>
      <c r="O2768" t="s">
        <v>11776</v>
      </c>
    </row>
    <row r="2769" spans="1:24" x14ac:dyDescent="0.3">
      <c r="A2769" t="s">
        <v>11777</v>
      </c>
      <c r="B2769" t="s">
        <v>11778</v>
      </c>
      <c r="C2769" t="s">
        <v>10038</v>
      </c>
      <c r="E2769" t="s">
        <v>11488</v>
      </c>
      <c r="O2769" t="s">
        <v>11779</v>
      </c>
    </row>
    <row r="2770" spans="1:24" x14ac:dyDescent="0.3">
      <c r="A2770" t="s">
        <v>11780</v>
      </c>
      <c r="B2770" t="s">
        <v>11781</v>
      </c>
      <c r="C2770" t="s">
        <v>10038</v>
      </c>
      <c r="E2770" t="s">
        <v>11488</v>
      </c>
      <c r="O2770" t="s">
        <v>11782</v>
      </c>
    </row>
    <row r="2771" spans="1:24" ht="336" x14ac:dyDescent="0.3">
      <c r="A2771" t="s">
        <v>11783</v>
      </c>
      <c r="B2771" t="s">
        <v>11784</v>
      </c>
      <c r="C2771" t="s">
        <v>10038</v>
      </c>
      <c r="E2771" t="s">
        <v>11488</v>
      </c>
      <c r="O2771" s="2" t="s">
        <v>11785</v>
      </c>
      <c r="P2771" t="s">
        <v>11786</v>
      </c>
      <c r="Q2771" t="s">
        <v>11787</v>
      </c>
      <c r="R2771" t="s">
        <v>11788</v>
      </c>
      <c r="S2771" t="s">
        <v>11789</v>
      </c>
      <c r="T2771" t="s">
        <v>11790</v>
      </c>
      <c r="U2771" t="s">
        <v>11791</v>
      </c>
      <c r="V2771" t="s">
        <v>11792</v>
      </c>
      <c r="W2771" t="s">
        <v>11793</v>
      </c>
      <c r="X2771" t="s">
        <v>11794</v>
      </c>
    </row>
    <row r="2772" spans="1:24" x14ac:dyDescent="0.3">
      <c r="A2772" t="s">
        <v>11795</v>
      </c>
      <c r="B2772" t="s">
        <v>11796</v>
      </c>
      <c r="C2772" t="s">
        <v>10038</v>
      </c>
      <c r="E2772" t="s">
        <v>11488</v>
      </c>
      <c r="O2772" t="s">
        <v>11797</v>
      </c>
    </row>
    <row r="2773" spans="1:24" ht="238" x14ac:dyDescent="0.3">
      <c r="A2773" t="s">
        <v>11798</v>
      </c>
      <c r="B2773" t="s">
        <v>11799</v>
      </c>
      <c r="C2773" t="s">
        <v>10038</v>
      </c>
      <c r="E2773" t="s">
        <v>11488</v>
      </c>
      <c r="O2773" s="2" t="s">
        <v>11800</v>
      </c>
      <c r="P2773" t="s">
        <v>11801</v>
      </c>
      <c r="Q2773" t="s">
        <v>11802</v>
      </c>
      <c r="R2773" t="s">
        <v>11803</v>
      </c>
      <c r="S2773" t="s">
        <v>11804</v>
      </c>
      <c r="T2773" t="s">
        <v>11805</v>
      </c>
      <c r="U2773" t="s">
        <v>11806</v>
      </c>
      <c r="V2773" t="s">
        <v>11807</v>
      </c>
      <c r="W2773" t="s">
        <v>11808</v>
      </c>
    </row>
    <row r="2774" spans="1:24" x14ac:dyDescent="0.3">
      <c r="A2774" t="s">
        <v>11809</v>
      </c>
      <c r="B2774" t="s">
        <v>11810</v>
      </c>
      <c r="C2774" t="s">
        <v>10038</v>
      </c>
      <c r="E2774" t="s">
        <v>122</v>
      </c>
      <c r="O2774" t="s">
        <v>11811</v>
      </c>
    </row>
    <row r="2775" spans="1:24" x14ac:dyDescent="0.3">
      <c r="A2775" t="s">
        <v>11812</v>
      </c>
      <c r="B2775" t="s">
        <v>11813</v>
      </c>
      <c r="D2775" t="s">
        <v>11488</v>
      </c>
      <c r="N2775" t="s">
        <v>11814</v>
      </c>
    </row>
    <row r="2776" spans="1:24" x14ac:dyDescent="0.3">
      <c r="A2776" t="s">
        <v>11815</v>
      </c>
      <c r="B2776" t="s">
        <v>11816</v>
      </c>
      <c r="D2776" t="s">
        <v>11488</v>
      </c>
      <c r="N2776" t="s">
        <v>11817</v>
      </c>
    </row>
    <row r="2777" spans="1:24" x14ac:dyDescent="0.3">
      <c r="A2777" t="s">
        <v>11818</v>
      </c>
      <c r="B2777" t="s">
        <v>11819</v>
      </c>
      <c r="C2777" t="s">
        <v>10038</v>
      </c>
      <c r="E2777" t="s">
        <v>11488</v>
      </c>
      <c r="O2777" t="s">
        <v>11820</v>
      </c>
    </row>
    <row r="2778" spans="1:24" x14ac:dyDescent="0.3">
      <c r="A2778" t="s">
        <v>11821</v>
      </c>
      <c r="B2778" t="s">
        <v>8029</v>
      </c>
      <c r="C2778" t="s">
        <v>10038</v>
      </c>
      <c r="E2778" t="s">
        <v>11488</v>
      </c>
      <c r="O2778" t="s">
        <v>11822</v>
      </c>
    </row>
    <row r="2779" spans="1:24" x14ac:dyDescent="0.3">
      <c r="A2779" t="s">
        <v>11823</v>
      </c>
      <c r="B2779" t="s">
        <v>11824</v>
      </c>
      <c r="D2779" t="s">
        <v>11488</v>
      </c>
      <c r="N2779" t="s">
        <v>11825</v>
      </c>
    </row>
    <row r="2780" spans="1:24" x14ac:dyDescent="0.3">
      <c r="A2780" t="s">
        <v>11826</v>
      </c>
      <c r="B2780" t="s">
        <v>11827</v>
      </c>
      <c r="D2780" t="s">
        <v>11488</v>
      </c>
      <c r="N2780" t="s">
        <v>11828</v>
      </c>
    </row>
    <row r="2781" spans="1:24" ht="350" x14ac:dyDescent="0.3">
      <c r="A2781" t="s">
        <v>11829</v>
      </c>
      <c r="B2781" t="s">
        <v>11830</v>
      </c>
      <c r="C2781" t="s">
        <v>10038</v>
      </c>
      <c r="E2781" t="s">
        <v>11488</v>
      </c>
      <c r="O2781" s="2" t="s">
        <v>11831</v>
      </c>
      <c r="P2781" t="s">
        <v>11832</v>
      </c>
      <c r="Q2781" t="s">
        <v>11833</v>
      </c>
      <c r="R2781" t="s">
        <v>11834</v>
      </c>
    </row>
    <row r="2782" spans="1:24" x14ac:dyDescent="0.3">
      <c r="A2782" t="s">
        <v>11835</v>
      </c>
      <c r="B2782" t="s">
        <v>7537</v>
      </c>
      <c r="C2782" t="s">
        <v>10038</v>
      </c>
      <c r="E2782" t="s">
        <v>11488</v>
      </c>
      <c r="O2782" t="s">
        <v>11836</v>
      </c>
    </row>
    <row r="2783" spans="1:24" x14ac:dyDescent="0.3">
      <c r="A2783" t="s">
        <v>11837</v>
      </c>
      <c r="B2783" t="s">
        <v>11838</v>
      </c>
      <c r="C2783" t="s">
        <v>10038</v>
      </c>
      <c r="E2783" t="s">
        <v>11488</v>
      </c>
      <c r="O2783" t="s">
        <v>11839</v>
      </c>
    </row>
    <row r="2784" spans="1:24" ht="294" x14ac:dyDescent="0.3">
      <c r="A2784" t="s">
        <v>11840</v>
      </c>
      <c r="B2784" t="s">
        <v>11841</v>
      </c>
      <c r="C2784" t="s">
        <v>10038</v>
      </c>
      <c r="E2784" t="s">
        <v>11488</v>
      </c>
      <c r="O2784" s="2" t="s">
        <v>11842</v>
      </c>
      <c r="P2784" t="s">
        <v>7946</v>
      </c>
      <c r="Q2784" t="s">
        <v>11843</v>
      </c>
      <c r="R2784" t="s">
        <v>11844</v>
      </c>
      <c r="S2784" t="s">
        <v>11845</v>
      </c>
      <c r="T2784" t="s">
        <v>11846</v>
      </c>
      <c r="U2784" t="s">
        <v>11847</v>
      </c>
    </row>
    <row r="2785" spans="1:24" x14ac:dyDescent="0.3">
      <c r="A2785" t="s">
        <v>11848</v>
      </c>
      <c r="B2785" t="s">
        <v>11849</v>
      </c>
      <c r="C2785" t="s">
        <v>10038</v>
      </c>
      <c r="E2785" t="s">
        <v>11488</v>
      </c>
      <c r="O2785" t="s">
        <v>11850</v>
      </c>
    </row>
    <row r="2786" spans="1:24" x14ac:dyDescent="0.3">
      <c r="A2786" t="s">
        <v>11851</v>
      </c>
      <c r="B2786" t="s">
        <v>11852</v>
      </c>
      <c r="D2786" t="s">
        <v>11488</v>
      </c>
      <c r="N2786" t="s">
        <v>11853</v>
      </c>
    </row>
    <row r="2787" spans="1:24" ht="280" x14ac:dyDescent="0.3">
      <c r="A2787" t="s">
        <v>11854</v>
      </c>
      <c r="B2787" t="s">
        <v>11855</v>
      </c>
      <c r="C2787" t="s">
        <v>10038</v>
      </c>
      <c r="E2787" t="s">
        <v>11488</v>
      </c>
      <c r="O2787" s="2" t="s">
        <v>11856</v>
      </c>
      <c r="P2787" t="s">
        <v>11857</v>
      </c>
      <c r="Q2787" t="s">
        <v>11858</v>
      </c>
    </row>
    <row r="2788" spans="1:24" ht="308" x14ac:dyDescent="0.3">
      <c r="A2788" t="s">
        <v>11859</v>
      </c>
      <c r="B2788" t="s">
        <v>11860</v>
      </c>
      <c r="C2788" t="s">
        <v>10038</v>
      </c>
      <c r="E2788" t="s">
        <v>11488</v>
      </c>
      <c r="O2788" s="2" t="s">
        <v>11861</v>
      </c>
      <c r="P2788" t="s">
        <v>11862</v>
      </c>
      <c r="Q2788" t="s">
        <v>11863</v>
      </c>
      <c r="R2788" t="s">
        <v>11864</v>
      </c>
      <c r="S2788" t="s">
        <v>11865</v>
      </c>
      <c r="T2788" t="s">
        <v>11866</v>
      </c>
      <c r="U2788" t="s">
        <v>11867</v>
      </c>
      <c r="V2788" t="s">
        <v>11868</v>
      </c>
      <c r="W2788" t="s">
        <v>11869</v>
      </c>
    </row>
    <row r="2789" spans="1:24" ht="350" x14ac:dyDescent="0.3">
      <c r="A2789" t="s">
        <v>11870</v>
      </c>
      <c r="B2789" t="s">
        <v>11871</v>
      </c>
      <c r="C2789" t="s">
        <v>10038</v>
      </c>
      <c r="E2789" t="s">
        <v>11488</v>
      </c>
      <c r="O2789" s="2" t="s">
        <v>11872</v>
      </c>
      <c r="P2789" t="s">
        <v>11873</v>
      </c>
      <c r="Q2789" t="s">
        <v>11874</v>
      </c>
      <c r="R2789" t="s">
        <v>11875</v>
      </c>
      <c r="S2789" t="s">
        <v>11876</v>
      </c>
      <c r="T2789" t="s">
        <v>11877</v>
      </c>
      <c r="U2789" t="s">
        <v>11878</v>
      </c>
      <c r="V2789" t="s">
        <v>11879</v>
      </c>
      <c r="W2789" t="s">
        <v>11880</v>
      </c>
      <c r="X2789" t="s">
        <v>11881</v>
      </c>
    </row>
    <row r="2790" spans="1:24" ht="336" x14ac:dyDescent="0.3">
      <c r="A2790" t="s">
        <v>11882</v>
      </c>
      <c r="B2790" t="s">
        <v>11883</v>
      </c>
      <c r="D2790" t="s">
        <v>11488</v>
      </c>
      <c r="N2790" s="2" t="s">
        <v>11884</v>
      </c>
      <c r="O2790" t="s">
        <v>11885</v>
      </c>
      <c r="P2790" t="s">
        <v>11886</v>
      </c>
      <c r="Q2790" t="s">
        <v>11887</v>
      </c>
      <c r="R2790" t="s">
        <v>11888</v>
      </c>
      <c r="S2790" t="s">
        <v>11889</v>
      </c>
      <c r="T2790" t="s">
        <v>11890</v>
      </c>
      <c r="U2790" t="s">
        <v>11891</v>
      </c>
      <c r="V2790" t="s">
        <v>11892</v>
      </c>
      <c r="W2790" t="s">
        <v>11893</v>
      </c>
    </row>
    <row r="2791" spans="1:24" ht="294" x14ac:dyDescent="0.3">
      <c r="A2791" t="s">
        <v>11894</v>
      </c>
      <c r="B2791" t="s">
        <v>11895</v>
      </c>
      <c r="D2791" t="s">
        <v>11896</v>
      </c>
      <c r="N2791" s="2" t="s">
        <v>11897</v>
      </c>
      <c r="O2791" t="s">
        <v>11898</v>
      </c>
      <c r="P2791" t="s">
        <v>11899</v>
      </c>
      <c r="Q2791" t="s">
        <v>11900</v>
      </c>
      <c r="R2791" t="s">
        <v>11901</v>
      </c>
      <c r="S2791" t="s">
        <v>11902</v>
      </c>
      <c r="T2791" t="s">
        <v>11903</v>
      </c>
      <c r="U2791" t="s">
        <v>11904</v>
      </c>
    </row>
    <row r="2792" spans="1:24" x14ac:dyDescent="0.3">
      <c r="A2792" t="s">
        <v>11905</v>
      </c>
      <c r="B2792" t="s">
        <v>11906</v>
      </c>
      <c r="C2792" t="s">
        <v>10038</v>
      </c>
      <c r="E2792" t="s">
        <v>11896</v>
      </c>
      <c r="O2792" t="s">
        <v>11907</v>
      </c>
    </row>
    <row r="2793" spans="1:24" ht="280" x14ac:dyDescent="0.3">
      <c r="A2793" t="s">
        <v>11908</v>
      </c>
      <c r="B2793" t="s">
        <v>11909</v>
      </c>
      <c r="C2793" t="s">
        <v>10038</v>
      </c>
      <c r="E2793" t="s">
        <v>11896</v>
      </c>
      <c r="O2793" s="2" t="s">
        <v>11910</v>
      </c>
      <c r="P2793" t="s">
        <v>11911</v>
      </c>
      <c r="Q2793" t="s">
        <v>11912</v>
      </c>
      <c r="R2793" t="s">
        <v>9541</v>
      </c>
      <c r="S2793" t="s">
        <v>11913</v>
      </c>
      <c r="T2793" t="s">
        <v>11914</v>
      </c>
      <c r="U2793" t="s">
        <v>11915</v>
      </c>
      <c r="V2793" t="s">
        <v>11916</v>
      </c>
      <c r="W2793" t="s">
        <v>11917</v>
      </c>
    </row>
    <row r="2794" spans="1:24" x14ac:dyDescent="0.3">
      <c r="A2794" t="s">
        <v>11918</v>
      </c>
      <c r="B2794" t="s">
        <v>11919</v>
      </c>
      <c r="C2794" t="s">
        <v>10038</v>
      </c>
      <c r="E2794" t="s">
        <v>11896</v>
      </c>
      <c r="O2794" t="s">
        <v>11920</v>
      </c>
    </row>
    <row r="2795" spans="1:24" ht="280" x14ac:dyDescent="0.3">
      <c r="A2795" t="s">
        <v>11921</v>
      </c>
      <c r="B2795" t="s">
        <v>11922</v>
      </c>
      <c r="C2795" t="s">
        <v>10038</v>
      </c>
      <c r="E2795" t="s">
        <v>11896</v>
      </c>
      <c r="O2795" s="2" t="s">
        <v>11923</v>
      </c>
      <c r="P2795" t="s">
        <v>11924</v>
      </c>
      <c r="Q2795" t="s">
        <v>11925</v>
      </c>
      <c r="R2795" t="s">
        <v>11926</v>
      </c>
      <c r="S2795" t="s">
        <v>11927</v>
      </c>
      <c r="T2795" t="s">
        <v>11928</v>
      </c>
    </row>
    <row r="2796" spans="1:24" ht="308" x14ac:dyDescent="0.3">
      <c r="A2796" t="s">
        <v>11929</v>
      </c>
      <c r="B2796" t="s">
        <v>11930</v>
      </c>
      <c r="C2796" t="s">
        <v>10038</v>
      </c>
      <c r="E2796" t="s">
        <v>11896</v>
      </c>
      <c r="O2796" s="2" t="s">
        <v>11931</v>
      </c>
      <c r="P2796" t="s">
        <v>11932</v>
      </c>
      <c r="Q2796" t="s">
        <v>11933</v>
      </c>
      <c r="R2796" t="s">
        <v>11934</v>
      </c>
      <c r="S2796" t="s">
        <v>11935</v>
      </c>
      <c r="T2796" t="s">
        <v>11936</v>
      </c>
      <c r="U2796" t="s">
        <v>11937</v>
      </c>
      <c r="V2796" t="s">
        <v>11938</v>
      </c>
      <c r="W2796" t="s">
        <v>11939</v>
      </c>
      <c r="X2796" t="s">
        <v>11940</v>
      </c>
    </row>
    <row r="2797" spans="1:24" x14ac:dyDescent="0.3">
      <c r="A2797" t="s">
        <v>11941</v>
      </c>
      <c r="B2797" t="s">
        <v>11942</v>
      </c>
      <c r="D2797" t="s">
        <v>11896</v>
      </c>
      <c r="N2797" t="s">
        <v>11943</v>
      </c>
    </row>
    <row r="2798" spans="1:24" x14ac:dyDescent="0.3">
      <c r="A2798" t="s">
        <v>11944</v>
      </c>
      <c r="B2798" t="s">
        <v>11945</v>
      </c>
      <c r="D2798" t="s">
        <v>11896</v>
      </c>
      <c r="N2798" t="s">
        <v>11946</v>
      </c>
    </row>
    <row r="2799" spans="1:24" x14ac:dyDescent="0.3">
      <c r="A2799" t="s">
        <v>11947</v>
      </c>
      <c r="B2799" t="s">
        <v>11948</v>
      </c>
      <c r="D2799" t="s">
        <v>11896</v>
      </c>
      <c r="N2799" t="s">
        <v>11949</v>
      </c>
    </row>
    <row r="2800" spans="1:24" x14ac:dyDescent="0.3">
      <c r="A2800" t="s">
        <v>11950</v>
      </c>
      <c r="B2800" t="s">
        <v>11951</v>
      </c>
      <c r="D2800" t="s">
        <v>11896</v>
      </c>
      <c r="N2800" t="s">
        <v>11952</v>
      </c>
    </row>
    <row r="2801" spans="1:24" ht="409.5" x14ac:dyDescent="0.3">
      <c r="A2801" t="s">
        <v>11953</v>
      </c>
      <c r="B2801" t="s">
        <v>11954</v>
      </c>
      <c r="D2801" t="s">
        <v>11896</v>
      </c>
      <c r="N2801" s="2" t="s">
        <v>11955</v>
      </c>
    </row>
    <row r="2802" spans="1:24" x14ac:dyDescent="0.3">
      <c r="A2802" t="s">
        <v>11956</v>
      </c>
      <c r="B2802" t="s">
        <v>11957</v>
      </c>
      <c r="D2802" t="s">
        <v>11896</v>
      </c>
      <c r="N2802" t="s">
        <v>11958</v>
      </c>
    </row>
    <row r="2803" spans="1:24" x14ac:dyDescent="0.3">
      <c r="A2803" t="s">
        <v>11959</v>
      </c>
      <c r="B2803" t="s">
        <v>11960</v>
      </c>
      <c r="C2803" t="s">
        <v>10038</v>
      </c>
      <c r="E2803" t="s">
        <v>11896</v>
      </c>
      <c r="O2803" t="s">
        <v>11961</v>
      </c>
    </row>
    <row r="2804" spans="1:24" x14ac:dyDescent="0.3">
      <c r="A2804" t="s">
        <v>11962</v>
      </c>
      <c r="B2804" t="s">
        <v>11963</v>
      </c>
      <c r="C2804" t="s">
        <v>10038</v>
      </c>
      <c r="E2804" t="s">
        <v>11896</v>
      </c>
      <c r="O2804" t="s">
        <v>11964</v>
      </c>
    </row>
    <row r="2805" spans="1:24" x14ac:dyDescent="0.3">
      <c r="A2805" t="s">
        <v>11965</v>
      </c>
      <c r="B2805" t="s">
        <v>11966</v>
      </c>
      <c r="C2805" t="s">
        <v>10038</v>
      </c>
      <c r="E2805" t="s">
        <v>11896</v>
      </c>
      <c r="O2805" t="s">
        <v>11967</v>
      </c>
    </row>
    <row r="2806" spans="1:24" ht="409.5" x14ac:dyDescent="0.3">
      <c r="A2806" t="s">
        <v>11968</v>
      </c>
      <c r="B2806" t="s">
        <v>11969</v>
      </c>
      <c r="D2806" t="s">
        <v>11896</v>
      </c>
      <c r="N2806" s="2" t="s">
        <v>11970</v>
      </c>
      <c r="O2806" t="s">
        <v>11971</v>
      </c>
      <c r="P2806" t="s">
        <v>11972</v>
      </c>
      <c r="Q2806" t="s">
        <v>11973</v>
      </c>
    </row>
    <row r="2807" spans="1:24" ht="409.5" x14ac:dyDescent="0.3">
      <c r="A2807" t="s">
        <v>11974</v>
      </c>
      <c r="B2807" t="s">
        <v>11975</v>
      </c>
      <c r="C2807" t="s">
        <v>10038</v>
      </c>
      <c r="E2807" t="s">
        <v>11896</v>
      </c>
      <c r="O2807" s="2" t="s">
        <v>11976</v>
      </c>
      <c r="P2807" t="s">
        <v>11977</v>
      </c>
      <c r="Q2807" t="s">
        <v>11978</v>
      </c>
    </row>
    <row r="2808" spans="1:24" x14ac:dyDescent="0.3">
      <c r="A2808" t="s">
        <v>11979</v>
      </c>
      <c r="B2808" t="s">
        <v>11980</v>
      </c>
      <c r="C2808" t="s">
        <v>10038</v>
      </c>
      <c r="E2808" t="s">
        <v>11896</v>
      </c>
      <c r="O2808" t="s">
        <v>11981</v>
      </c>
    </row>
    <row r="2809" spans="1:24" x14ac:dyDescent="0.3">
      <c r="A2809" t="s">
        <v>11982</v>
      </c>
      <c r="B2809" t="s">
        <v>11983</v>
      </c>
      <c r="C2809" t="s">
        <v>10038</v>
      </c>
      <c r="E2809" t="s">
        <v>11896</v>
      </c>
      <c r="O2809" t="s">
        <v>11984</v>
      </c>
    </row>
    <row r="2810" spans="1:24" x14ac:dyDescent="0.3">
      <c r="A2810" t="s">
        <v>11985</v>
      </c>
      <c r="B2810" t="s">
        <v>11986</v>
      </c>
      <c r="C2810" t="s">
        <v>10038</v>
      </c>
      <c r="E2810" t="s">
        <v>11896</v>
      </c>
      <c r="O2810" t="s">
        <v>11987</v>
      </c>
    </row>
    <row r="2811" spans="1:24" x14ac:dyDescent="0.3">
      <c r="A2811" t="s">
        <v>11988</v>
      </c>
      <c r="B2811" t="s">
        <v>11989</v>
      </c>
      <c r="C2811" t="s">
        <v>10038</v>
      </c>
      <c r="E2811" t="s">
        <v>11896</v>
      </c>
      <c r="O2811" t="s">
        <v>11990</v>
      </c>
    </row>
    <row r="2812" spans="1:24" ht="409.5" x14ac:dyDescent="0.3">
      <c r="A2812" t="s">
        <v>11991</v>
      </c>
      <c r="B2812" t="s">
        <v>11992</v>
      </c>
      <c r="D2812" t="s">
        <v>11896</v>
      </c>
      <c r="N2812" s="2" t="s">
        <v>11993</v>
      </c>
      <c r="O2812" t="s">
        <v>11994</v>
      </c>
      <c r="P2812" t="s">
        <v>11995</v>
      </c>
      <c r="Q2812" t="s">
        <v>11996</v>
      </c>
      <c r="R2812" t="s">
        <v>11997</v>
      </c>
    </row>
    <row r="2813" spans="1:24" x14ac:dyDescent="0.3">
      <c r="A2813" t="s">
        <v>11998</v>
      </c>
      <c r="B2813" t="s">
        <v>11999</v>
      </c>
      <c r="C2813" t="s">
        <v>10038</v>
      </c>
      <c r="E2813" t="s">
        <v>11896</v>
      </c>
      <c r="O2813" t="s">
        <v>12000</v>
      </c>
    </row>
    <row r="2814" spans="1:24" x14ac:dyDescent="0.3">
      <c r="A2814" t="s">
        <v>12001</v>
      </c>
      <c r="B2814" t="s">
        <v>12002</v>
      </c>
      <c r="C2814" t="s">
        <v>10038</v>
      </c>
      <c r="E2814" t="s">
        <v>11896</v>
      </c>
      <c r="O2814" t="s">
        <v>12003</v>
      </c>
    </row>
    <row r="2815" spans="1:24" x14ac:dyDescent="0.3">
      <c r="A2815" t="s">
        <v>12004</v>
      </c>
      <c r="B2815" t="s">
        <v>12005</v>
      </c>
      <c r="C2815" t="s">
        <v>10038</v>
      </c>
      <c r="E2815" t="s">
        <v>11896</v>
      </c>
      <c r="O2815" t="s">
        <v>12006</v>
      </c>
    </row>
    <row r="2816" spans="1:24" ht="224" x14ac:dyDescent="0.3">
      <c r="A2816" t="s">
        <v>12007</v>
      </c>
      <c r="B2816" t="s">
        <v>12008</v>
      </c>
      <c r="C2816" t="s">
        <v>10038</v>
      </c>
      <c r="E2816" t="s">
        <v>11896</v>
      </c>
      <c r="O2816" s="2" t="s">
        <v>12009</v>
      </c>
      <c r="P2816" t="s">
        <v>12010</v>
      </c>
      <c r="Q2816" t="s">
        <v>12011</v>
      </c>
      <c r="R2816" t="s">
        <v>7578</v>
      </c>
      <c r="S2816" t="s">
        <v>12012</v>
      </c>
      <c r="T2816" t="s">
        <v>12013</v>
      </c>
      <c r="U2816" t="s">
        <v>12014</v>
      </c>
      <c r="V2816" t="s">
        <v>12015</v>
      </c>
      <c r="W2816" t="s">
        <v>12016</v>
      </c>
      <c r="X2816" t="s">
        <v>12017</v>
      </c>
    </row>
    <row r="2817" spans="1:24" x14ac:dyDescent="0.3">
      <c r="A2817" t="s">
        <v>12018</v>
      </c>
      <c r="B2817" t="s">
        <v>12019</v>
      </c>
      <c r="D2817" t="s">
        <v>11896</v>
      </c>
      <c r="N2817" t="s">
        <v>12020</v>
      </c>
    </row>
    <row r="2818" spans="1:24" x14ac:dyDescent="0.3">
      <c r="A2818" t="s">
        <v>12021</v>
      </c>
      <c r="B2818" t="s">
        <v>12022</v>
      </c>
      <c r="D2818" t="s">
        <v>11896</v>
      </c>
      <c r="N2818" t="s">
        <v>12023</v>
      </c>
    </row>
    <row r="2819" spans="1:24" ht="238" x14ac:dyDescent="0.3">
      <c r="A2819" t="s">
        <v>12024</v>
      </c>
      <c r="B2819" t="s">
        <v>12025</v>
      </c>
      <c r="C2819" t="s">
        <v>10038</v>
      </c>
      <c r="E2819" t="s">
        <v>11896</v>
      </c>
      <c r="O2819" s="2" t="s">
        <v>12026</v>
      </c>
      <c r="P2819" t="s">
        <v>7684</v>
      </c>
      <c r="Q2819" t="s">
        <v>12027</v>
      </c>
      <c r="R2819" t="s">
        <v>12028</v>
      </c>
      <c r="S2819" t="s">
        <v>12029</v>
      </c>
      <c r="T2819" t="s">
        <v>8340</v>
      </c>
      <c r="U2819" t="s">
        <v>12030</v>
      </c>
      <c r="V2819" t="s">
        <v>12031</v>
      </c>
      <c r="W2819" t="s">
        <v>12032</v>
      </c>
      <c r="X2819" t="s">
        <v>12033</v>
      </c>
    </row>
    <row r="2820" spans="1:24" x14ac:dyDescent="0.3">
      <c r="A2820" t="s">
        <v>12034</v>
      </c>
      <c r="B2820" t="s">
        <v>12035</v>
      </c>
      <c r="D2820" t="s">
        <v>11896</v>
      </c>
      <c r="N2820" t="s">
        <v>12036</v>
      </c>
    </row>
    <row r="2821" spans="1:24" x14ac:dyDescent="0.3">
      <c r="A2821" t="s">
        <v>12037</v>
      </c>
      <c r="B2821" t="s">
        <v>12038</v>
      </c>
      <c r="C2821" t="s">
        <v>10038</v>
      </c>
      <c r="E2821" t="s">
        <v>11896</v>
      </c>
      <c r="O2821" t="s">
        <v>12039</v>
      </c>
    </row>
    <row r="2822" spans="1:24" x14ac:dyDescent="0.3">
      <c r="A2822" t="s">
        <v>12040</v>
      </c>
      <c r="B2822" t="s">
        <v>12041</v>
      </c>
      <c r="C2822" t="s">
        <v>10038</v>
      </c>
      <c r="E2822" t="s">
        <v>11896</v>
      </c>
      <c r="O2822" t="s">
        <v>12042</v>
      </c>
    </row>
    <row r="2823" spans="1:24" x14ac:dyDescent="0.3">
      <c r="A2823" t="s">
        <v>12043</v>
      </c>
      <c r="B2823" t="s">
        <v>12044</v>
      </c>
      <c r="C2823" t="s">
        <v>10038</v>
      </c>
      <c r="E2823" t="s">
        <v>11896</v>
      </c>
      <c r="O2823" t="s">
        <v>12045</v>
      </c>
    </row>
    <row r="2824" spans="1:24" x14ac:dyDescent="0.3">
      <c r="A2824" t="s">
        <v>12046</v>
      </c>
      <c r="B2824" t="s">
        <v>12047</v>
      </c>
      <c r="C2824" t="s">
        <v>10038</v>
      </c>
      <c r="E2824" t="s">
        <v>11896</v>
      </c>
      <c r="O2824" t="s">
        <v>12048</v>
      </c>
    </row>
    <row r="2825" spans="1:24" x14ac:dyDescent="0.3">
      <c r="A2825" t="s">
        <v>12049</v>
      </c>
      <c r="B2825" t="s">
        <v>12050</v>
      </c>
      <c r="C2825" t="s">
        <v>10038</v>
      </c>
      <c r="E2825" t="s">
        <v>11896</v>
      </c>
      <c r="O2825" t="s">
        <v>12051</v>
      </c>
    </row>
    <row r="2826" spans="1:24" x14ac:dyDescent="0.3">
      <c r="A2826" t="s">
        <v>12052</v>
      </c>
      <c r="B2826" t="s">
        <v>12053</v>
      </c>
      <c r="C2826" t="s">
        <v>10038</v>
      </c>
      <c r="E2826" t="s">
        <v>11896</v>
      </c>
      <c r="O2826" t="s">
        <v>12054</v>
      </c>
    </row>
    <row r="2827" spans="1:24" x14ac:dyDescent="0.3">
      <c r="A2827" t="s">
        <v>12055</v>
      </c>
      <c r="B2827" t="s">
        <v>12056</v>
      </c>
      <c r="C2827" t="s">
        <v>10038</v>
      </c>
      <c r="E2827" t="s">
        <v>11896</v>
      </c>
      <c r="O2827" t="s">
        <v>12057</v>
      </c>
    </row>
    <row r="2828" spans="1:24" x14ac:dyDescent="0.3">
      <c r="A2828" t="s">
        <v>12058</v>
      </c>
      <c r="B2828" t="s">
        <v>12059</v>
      </c>
      <c r="C2828" t="s">
        <v>10038</v>
      </c>
      <c r="E2828" t="s">
        <v>11896</v>
      </c>
      <c r="O2828" t="s">
        <v>12060</v>
      </c>
    </row>
    <row r="2829" spans="1:24" x14ac:dyDescent="0.3">
      <c r="A2829" t="s">
        <v>12061</v>
      </c>
      <c r="B2829" t="s">
        <v>12062</v>
      </c>
      <c r="C2829" t="s">
        <v>10038</v>
      </c>
      <c r="E2829" t="s">
        <v>11896</v>
      </c>
      <c r="O2829" t="s">
        <v>12063</v>
      </c>
    </row>
    <row r="2830" spans="1:24" ht="280" x14ac:dyDescent="0.3">
      <c r="A2830" t="s">
        <v>12064</v>
      </c>
      <c r="B2830" t="s">
        <v>12065</v>
      </c>
      <c r="D2830" t="s">
        <v>11896</v>
      </c>
      <c r="N2830" s="2" t="s">
        <v>12066</v>
      </c>
      <c r="O2830" t="s">
        <v>12067</v>
      </c>
      <c r="P2830" t="s">
        <v>12068</v>
      </c>
      <c r="Q2830" t="s">
        <v>12069</v>
      </c>
      <c r="R2830" t="s">
        <v>2989</v>
      </c>
      <c r="S2830" t="s">
        <v>12070</v>
      </c>
      <c r="T2830" t="s">
        <v>12071</v>
      </c>
      <c r="U2830" t="s">
        <v>12072</v>
      </c>
      <c r="V2830" t="s">
        <v>12073</v>
      </c>
      <c r="W2830" t="s">
        <v>12074</v>
      </c>
    </row>
    <row r="2831" spans="1:24" x14ac:dyDescent="0.3">
      <c r="A2831" t="s">
        <v>12075</v>
      </c>
      <c r="B2831" t="s">
        <v>12076</v>
      </c>
      <c r="C2831" t="s">
        <v>10038</v>
      </c>
      <c r="E2831" t="s">
        <v>11896</v>
      </c>
      <c r="O2831" t="s">
        <v>12077</v>
      </c>
    </row>
    <row r="2832" spans="1:24" x14ac:dyDescent="0.3">
      <c r="A2832" t="s">
        <v>12078</v>
      </c>
      <c r="B2832" t="s">
        <v>12079</v>
      </c>
      <c r="C2832" t="s">
        <v>10038</v>
      </c>
      <c r="E2832" t="s">
        <v>11896</v>
      </c>
      <c r="O2832" t="s">
        <v>12080</v>
      </c>
    </row>
    <row r="2833" spans="1:24" x14ac:dyDescent="0.3">
      <c r="A2833" t="s">
        <v>12081</v>
      </c>
      <c r="B2833" t="s">
        <v>12082</v>
      </c>
      <c r="C2833" t="s">
        <v>10038</v>
      </c>
      <c r="E2833" t="s">
        <v>11896</v>
      </c>
      <c r="O2833" t="s">
        <v>12083</v>
      </c>
    </row>
    <row r="2834" spans="1:24" x14ac:dyDescent="0.3">
      <c r="A2834" t="s">
        <v>12084</v>
      </c>
      <c r="B2834" t="s">
        <v>12085</v>
      </c>
      <c r="C2834" t="s">
        <v>10038</v>
      </c>
      <c r="E2834" t="s">
        <v>11896</v>
      </c>
      <c r="O2834" t="s">
        <v>12086</v>
      </c>
    </row>
    <row r="2835" spans="1:24" ht="308" x14ac:dyDescent="0.3">
      <c r="A2835" t="s">
        <v>12087</v>
      </c>
      <c r="B2835" t="s">
        <v>12088</v>
      </c>
      <c r="D2835" t="s">
        <v>11896</v>
      </c>
      <c r="N2835" s="2" t="s">
        <v>12089</v>
      </c>
      <c r="O2835" t="s">
        <v>12090</v>
      </c>
      <c r="P2835" t="s">
        <v>12091</v>
      </c>
      <c r="Q2835" t="s">
        <v>12092</v>
      </c>
      <c r="R2835" t="s">
        <v>12093</v>
      </c>
      <c r="S2835" t="s">
        <v>12094</v>
      </c>
      <c r="T2835" t="s">
        <v>12095</v>
      </c>
      <c r="U2835" t="s">
        <v>12096</v>
      </c>
    </row>
    <row r="2836" spans="1:24" x14ac:dyDescent="0.3">
      <c r="A2836" t="s">
        <v>12097</v>
      </c>
      <c r="B2836" t="s">
        <v>12098</v>
      </c>
      <c r="C2836" t="s">
        <v>10038</v>
      </c>
      <c r="E2836" t="s">
        <v>11896</v>
      </c>
      <c r="O2836" t="s">
        <v>12099</v>
      </c>
    </row>
    <row r="2837" spans="1:24" x14ac:dyDescent="0.3">
      <c r="A2837" t="s">
        <v>12100</v>
      </c>
      <c r="B2837" t="s">
        <v>12101</v>
      </c>
      <c r="C2837" t="s">
        <v>10038</v>
      </c>
      <c r="E2837" t="s">
        <v>11896</v>
      </c>
      <c r="O2837" t="s">
        <v>12102</v>
      </c>
    </row>
    <row r="2838" spans="1:24" x14ac:dyDescent="0.3">
      <c r="A2838" t="s">
        <v>12103</v>
      </c>
      <c r="B2838" t="s">
        <v>12104</v>
      </c>
      <c r="C2838" t="s">
        <v>10038</v>
      </c>
      <c r="E2838" t="s">
        <v>122</v>
      </c>
      <c r="O2838" t="s">
        <v>12105</v>
      </c>
    </row>
    <row r="2839" spans="1:24" x14ac:dyDescent="0.3">
      <c r="A2839" t="s">
        <v>12106</v>
      </c>
      <c r="B2839" t="s">
        <v>12107</v>
      </c>
      <c r="C2839" t="s">
        <v>10038</v>
      </c>
      <c r="E2839" t="s">
        <v>11896</v>
      </c>
      <c r="O2839" t="s">
        <v>12108</v>
      </c>
    </row>
    <row r="2840" spans="1:24" x14ac:dyDescent="0.3">
      <c r="A2840" t="s">
        <v>12109</v>
      </c>
      <c r="B2840" t="s">
        <v>12110</v>
      </c>
      <c r="C2840" t="s">
        <v>10038</v>
      </c>
      <c r="E2840" t="s">
        <v>11896</v>
      </c>
      <c r="O2840" t="s">
        <v>12111</v>
      </c>
    </row>
    <row r="2841" spans="1:24" x14ac:dyDescent="0.3">
      <c r="A2841" t="s">
        <v>12112</v>
      </c>
      <c r="B2841" t="s">
        <v>12113</v>
      </c>
      <c r="C2841" t="s">
        <v>10038</v>
      </c>
      <c r="E2841" t="s">
        <v>11896</v>
      </c>
      <c r="O2841" t="s">
        <v>12114</v>
      </c>
    </row>
    <row r="2842" spans="1:24" x14ac:dyDescent="0.3">
      <c r="A2842" t="s">
        <v>12115</v>
      </c>
      <c r="B2842" t="s">
        <v>12116</v>
      </c>
      <c r="C2842" t="s">
        <v>10038</v>
      </c>
      <c r="E2842" t="s">
        <v>11896</v>
      </c>
      <c r="O2842" t="s">
        <v>12117</v>
      </c>
    </row>
    <row r="2843" spans="1:24" ht="322" x14ac:dyDescent="0.3">
      <c r="A2843" t="s">
        <v>12118</v>
      </c>
      <c r="B2843" t="s">
        <v>12119</v>
      </c>
      <c r="C2843" t="s">
        <v>10038</v>
      </c>
      <c r="E2843" t="s">
        <v>11896</v>
      </c>
      <c r="O2843" s="2" t="s">
        <v>12120</v>
      </c>
      <c r="P2843" t="s">
        <v>12121</v>
      </c>
      <c r="Q2843" t="s">
        <v>12122</v>
      </c>
      <c r="R2843" t="s">
        <v>12123</v>
      </c>
      <c r="S2843" t="s">
        <v>12124</v>
      </c>
      <c r="T2843" t="s">
        <v>12125</v>
      </c>
      <c r="U2843" t="s">
        <v>12126</v>
      </c>
      <c r="V2843" t="s">
        <v>12127</v>
      </c>
      <c r="W2843" t="s">
        <v>12128</v>
      </c>
      <c r="X2843" t="s">
        <v>12129</v>
      </c>
    </row>
    <row r="2844" spans="1:24" x14ac:dyDescent="0.3">
      <c r="A2844" t="s">
        <v>12130</v>
      </c>
      <c r="B2844" t="s">
        <v>12131</v>
      </c>
      <c r="C2844" t="s">
        <v>10038</v>
      </c>
      <c r="E2844" t="s">
        <v>11896</v>
      </c>
      <c r="O2844" t="s">
        <v>12132</v>
      </c>
    </row>
    <row r="2845" spans="1:24" x14ac:dyDescent="0.3">
      <c r="A2845" t="s">
        <v>12133</v>
      </c>
      <c r="B2845" t="s">
        <v>12134</v>
      </c>
      <c r="C2845" t="s">
        <v>10038</v>
      </c>
      <c r="E2845" t="s">
        <v>11896</v>
      </c>
      <c r="O2845" t="s">
        <v>12135</v>
      </c>
    </row>
    <row r="2846" spans="1:24" x14ac:dyDescent="0.3">
      <c r="A2846" t="s">
        <v>12136</v>
      </c>
      <c r="B2846" t="s">
        <v>12137</v>
      </c>
      <c r="C2846" t="s">
        <v>10038</v>
      </c>
      <c r="E2846" t="s">
        <v>11896</v>
      </c>
      <c r="O2846" t="s">
        <v>12138</v>
      </c>
    </row>
    <row r="2847" spans="1:24" x14ac:dyDescent="0.3">
      <c r="A2847" t="s">
        <v>12139</v>
      </c>
      <c r="B2847" t="s">
        <v>12140</v>
      </c>
      <c r="D2847" t="s">
        <v>11896</v>
      </c>
      <c r="N2847" t="s">
        <v>12141</v>
      </c>
    </row>
    <row r="2848" spans="1:24" ht="252" x14ac:dyDescent="0.3">
      <c r="A2848" t="s">
        <v>12142</v>
      </c>
      <c r="B2848" t="s">
        <v>12143</v>
      </c>
      <c r="D2848" t="s">
        <v>11896</v>
      </c>
      <c r="N2848" s="2" t="s">
        <v>12144</v>
      </c>
      <c r="O2848" t="s">
        <v>12145</v>
      </c>
      <c r="P2848" t="s">
        <v>12146</v>
      </c>
      <c r="Q2848" t="s">
        <v>12147</v>
      </c>
      <c r="R2848" t="s">
        <v>12148</v>
      </c>
      <c r="S2848" t="s">
        <v>12149</v>
      </c>
      <c r="T2848" t="s">
        <v>12150</v>
      </c>
      <c r="U2848" t="s">
        <v>12151</v>
      </c>
      <c r="V2848" t="s">
        <v>12152</v>
      </c>
      <c r="W2848" t="s">
        <v>12153</v>
      </c>
    </row>
    <row r="2849" spans="1:24" ht="350" x14ac:dyDescent="0.3">
      <c r="A2849" t="s">
        <v>12154</v>
      </c>
      <c r="B2849" t="s">
        <v>12155</v>
      </c>
      <c r="D2849" t="s">
        <v>11896</v>
      </c>
      <c r="N2849" s="2" t="s">
        <v>12156</v>
      </c>
      <c r="O2849" t="s">
        <v>12157</v>
      </c>
    </row>
    <row r="2850" spans="1:24" x14ac:dyDescent="0.3">
      <c r="A2850" t="s">
        <v>12158</v>
      </c>
      <c r="B2850" t="s">
        <v>12159</v>
      </c>
      <c r="D2850" t="s">
        <v>11896</v>
      </c>
      <c r="N2850" t="s">
        <v>12160</v>
      </c>
    </row>
    <row r="2851" spans="1:24" x14ac:dyDescent="0.3">
      <c r="A2851" t="s">
        <v>12161</v>
      </c>
      <c r="B2851" t="s">
        <v>10301</v>
      </c>
      <c r="C2851" t="s">
        <v>10038</v>
      </c>
      <c r="E2851" t="s">
        <v>11896</v>
      </c>
      <c r="O2851" t="s">
        <v>12162</v>
      </c>
    </row>
    <row r="2852" spans="1:24" ht="294" x14ac:dyDescent="0.3">
      <c r="A2852" t="s">
        <v>12163</v>
      </c>
      <c r="B2852" t="s">
        <v>12164</v>
      </c>
      <c r="D2852" t="s">
        <v>11896</v>
      </c>
      <c r="N2852" s="2" t="s">
        <v>12165</v>
      </c>
      <c r="O2852" t="s">
        <v>12166</v>
      </c>
      <c r="P2852" t="s">
        <v>12167</v>
      </c>
      <c r="Q2852" t="s">
        <v>12168</v>
      </c>
      <c r="R2852" t="s">
        <v>12169</v>
      </c>
      <c r="S2852" t="s">
        <v>12012</v>
      </c>
      <c r="T2852" t="s">
        <v>12170</v>
      </c>
      <c r="U2852" t="s">
        <v>12171</v>
      </c>
      <c r="V2852" t="s">
        <v>12012</v>
      </c>
      <c r="W2852" t="s">
        <v>12172</v>
      </c>
    </row>
    <row r="2853" spans="1:24" x14ac:dyDescent="0.3">
      <c r="A2853" t="s">
        <v>12173</v>
      </c>
      <c r="B2853" t="s">
        <v>12174</v>
      </c>
      <c r="C2853" t="s">
        <v>10038</v>
      </c>
      <c r="E2853" t="s">
        <v>11896</v>
      </c>
      <c r="O2853" t="s">
        <v>12175</v>
      </c>
    </row>
    <row r="2854" spans="1:24" x14ac:dyDescent="0.3">
      <c r="A2854" t="s">
        <v>12176</v>
      </c>
      <c r="B2854" t="s">
        <v>12177</v>
      </c>
      <c r="D2854" t="s">
        <v>11896</v>
      </c>
      <c r="N2854" t="s">
        <v>12178</v>
      </c>
    </row>
    <row r="2855" spans="1:24" x14ac:dyDescent="0.3">
      <c r="A2855" t="s">
        <v>12179</v>
      </c>
      <c r="B2855" t="s">
        <v>12180</v>
      </c>
      <c r="D2855" t="s">
        <v>11896</v>
      </c>
      <c r="N2855" t="s">
        <v>12181</v>
      </c>
    </row>
    <row r="2856" spans="1:24" ht="280" x14ac:dyDescent="0.3">
      <c r="A2856" t="s">
        <v>12182</v>
      </c>
      <c r="B2856" t="s">
        <v>12183</v>
      </c>
      <c r="D2856" t="s">
        <v>11896</v>
      </c>
      <c r="N2856" s="2" t="s">
        <v>12184</v>
      </c>
      <c r="O2856" t="s">
        <v>12134</v>
      </c>
      <c r="P2856" t="s">
        <v>12185</v>
      </c>
      <c r="Q2856" t="s">
        <v>12186</v>
      </c>
      <c r="R2856" t="s">
        <v>12187</v>
      </c>
      <c r="S2856" t="s">
        <v>12188</v>
      </c>
      <c r="T2856" t="s">
        <v>12189</v>
      </c>
      <c r="U2856" t="s">
        <v>12190</v>
      </c>
      <c r="V2856" t="s">
        <v>12191</v>
      </c>
      <c r="W2856" t="s">
        <v>12192</v>
      </c>
    </row>
    <row r="2857" spans="1:24" ht="280" x14ac:dyDescent="0.3">
      <c r="A2857" t="s">
        <v>12193</v>
      </c>
      <c r="B2857" t="s">
        <v>12194</v>
      </c>
      <c r="D2857" t="s">
        <v>11896</v>
      </c>
      <c r="N2857" s="2" t="s">
        <v>12195</v>
      </c>
      <c r="O2857" t="s">
        <v>12196</v>
      </c>
      <c r="P2857" t="s">
        <v>12197</v>
      </c>
      <c r="Q2857" t="s">
        <v>12198</v>
      </c>
      <c r="R2857" t="s">
        <v>12199</v>
      </c>
      <c r="S2857" t="s">
        <v>12200</v>
      </c>
      <c r="T2857" t="s">
        <v>12201</v>
      </c>
      <c r="U2857" t="s">
        <v>12202</v>
      </c>
      <c r="V2857" t="s">
        <v>12203</v>
      </c>
      <c r="W2857" t="s">
        <v>12204</v>
      </c>
    </row>
    <row r="2858" spans="1:24" x14ac:dyDescent="0.3">
      <c r="A2858" t="s">
        <v>12205</v>
      </c>
      <c r="B2858" t="s">
        <v>11278</v>
      </c>
      <c r="D2858" t="s">
        <v>122</v>
      </c>
      <c r="N2858" t="s">
        <v>12206</v>
      </c>
    </row>
    <row r="2859" spans="1:24" x14ac:dyDescent="0.3">
      <c r="A2859" t="s">
        <v>12207</v>
      </c>
      <c r="B2859" t="s">
        <v>12208</v>
      </c>
      <c r="C2859" t="s">
        <v>10038</v>
      </c>
      <c r="E2859" t="s">
        <v>122</v>
      </c>
      <c r="O2859" t="s">
        <v>12209</v>
      </c>
    </row>
    <row r="2860" spans="1:24" x14ac:dyDescent="0.3">
      <c r="A2860" t="s">
        <v>12210</v>
      </c>
      <c r="B2860" t="s">
        <v>12211</v>
      </c>
      <c r="C2860" t="s">
        <v>10038</v>
      </c>
      <c r="E2860" t="s">
        <v>122</v>
      </c>
      <c r="O2860" t="s">
        <v>12212</v>
      </c>
    </row>
    <row r="2861" spans="1:24" x14ac:dyDescent="0.3">
      <c r="A2861" t="s">
        <v>12213</v>
      </c>
      <c r="B2861" t="s">
        <v>12214</v>
      </c>
      <c r="C2861" t="s">
        <v>10038</v>
      </c>
      <c r="E2861" t="s">
        <v>11896</v>
      </c>
      <c r="O2861" t="s">
        <v>12215</v>
      </c>
    </row>
    <row r="2862" spans="1:24" ht="266" x14ac:dyDescent="0.3">
      <c r="A2862" t="s">
        <v>12216</v>
      </c>
      <c r="B2862" t="s">
        <v>12217</v>
      </c>
      <c r="C2862" t="s">
        <v>10038</v>
      </c>
      <c r="E2862" t="s">
        <v>11896</v>
      </c>
      <c r="O2862" s="2" t="s">
        <v>12218</v>
      </c>
      <c r="P2862" t="s">
        <v>12219</v>
      </c>
      <c r="Q2862" t="s">
        <v>2783</v>
      </c>
      <c r="R2862" t="s">
        <v>12220</v>
      </c>
      <c r="S2862" t="s">
        <v>10406</v>
      </c>
      <c r="T2862" t="s">
        <v>12221</v>
      </c>
      <c r="U2862" t="s">
        <v>12222</v>
      </c>
      <c r="V2862" t="s">
        <v>12223</v>
      </c>
      <c r="W2862" t="s">
        <v>12224</v>
      </c>
      <c r="X2862" t="s">
        <v>12225</v>
      </c>
    </row>
    <row r="2863" spans="1:24" ht="280" x14ac:dyDescent="0.3">
      <c r="A2863" t="s">
        <v>12226</v>
      </c>
      <c r="B2863" t="s">
        <v>12227</v>
      </c>
      <c r="C2863" t="s">
        <v>10038</v>
      </c>
      <c r="E2863" t="s">
        <v>11896</v>
      </c>
      <c r="O2863" s="2" t="s">
        <v>12228</v>
      </c>
      <c r="P2863" t="s">
        <v>12229</v>
      </c>
      <c r="Q2863" t="s">
        <v>12230</v>
      </c>
      <c r="R2863" t="s">
        <v>12231</v>
      </c>
      <c r="S2863" t="s">
        <v>12232</v>
      </c>
      <c r="T2863" t="s">
        <v>11377</v>
      </c>
      <c r="U2863" t="s">
        <v>12233</v>
      </c>
      <c r="V2863" t="s">
        <v>12234</v>
      </c>
      <c r="W2863" t="s">
        <v>12235</v>
      </c>
    </row>
    <row r="2864" spans="1:24" ht="196" x14ac:dyDescent="0.3">
      <c r="A2864" t="s">
        <v>12236</v>
      </c>
      <c r="B2864" t="s">
        <v>12237</v>
      </c>
      <c r="D2864" t="s">
        <v>122</v>
      </c>
      <c r="N2864" s="2" t="s">
        <v>12238</v>
      </c>
      <c r="O2864" t="s">
        <v>12239</v>
      </c>
      <c r="P2864" t="s">
        <v>12240</v>
      </c>
      <c r="Q2864" t="s">
        <v>12241</v>
      </c>
      <c r="R2864" t="s">
        <v>12242</v>
      </c>
      <c r="S2864" t="s">
        <v>12243</v>
      </c>
    </row>
    <row r="2865" spans="1:24" x14ac:dyDescent="0.3">
      <c r="A2865" t="s">
        <v>12244</v>
      </c>
      <c r="B2865" t="s">
        <v>12245</v>
      </c>
      <c r="C2865" t="s">
        <v>10038</v>
      </c>
      <c r="E2865" t="s">
        <v>11896</v>
      </c>
      <c r="O2865" t="s">
        <v>12246</v>
      </c>
    </row>
    <row r="2866" spans="1:24" x14ac:dyDescent="0.3">
      <c r="A2866" t="s">
        <v>12247</v>
      </c>
      <c r="B2866" t="s">
        <v>12248</v>
      </c>
      <c r="C2866" t="s">
        <v>10038</v>
      </c>
      <c r="E2866" t="s">
        <v>11896</v>
      </c>
      <c r="O2866" t="s">
        <v>12249</v>
      </c>
    </row>
    <row r="2867" spans="1:24" x14ac:dyDescent="0.3">
      <c r="A2867" t="s">
        <v>12250</v>
      </c>
      <c r="B2867" t="s">
        <v>11079</v>
      </c>
      <c r="D2867" t="s">
        <v>11896</v>
      </c>
      <c r="N2867" t="s">
        <v>12251</v>
      </c>
    </row>
    <row r="2868" spans="1:24" x14ac:dyDescent="0.3">
      <c r="A2868" t="s">
        <v>12252</v>
      </c>
      <c r="B2868" t="s">
        <v>12253</v>
      </c>
      <c r="C2868" t="s">
        <v>10038</v>
      </c>
      <c r="E2868" t="s">
        <v>11896</v>
      </c>
      <c r="O2868" t="s">
        <v>12254</v>
      </c>
    </row>
    <row r="2869" spans="1:24" x14ac:dyDescent="0.3">
      <c r="A2869" t="s">
        <v>12255</v>
      </c>
      <c r="B2869" t="s">
        <v>12256</v>
      </c>
      <c r="C2869" t="s">
        <v>10038</v>
      </c>
      <c r="E2869" t="s">
        <v>11896</v>
      </c>
      <c r="O2869" t="s">
        <v>12257</v>
      </c>
    </row>
    <row r="2870" spans="1:24" x14ac:dyDescent="0.3">
      <c r="A2870" t="s">
        <v>12258</v>
      </c>
      <c r="B2870" t="s">
        <v>12259</v>
      </c>
      <c r="C2870" t="s">
        <v>10038</v>
      </c>
      <c r="E2870" t="s">
        <v>11896</v>
      </c>
      <c r="O2870" t="s">
        <v>12260</v>
      </c>
    </row>
    <row r="2871" spans="1:24" x14ac:dyDescent="0.3">
      <c r="A2871" t="s">
        <v>12261</v>
      </c>
      <c r="B2871" t="s">
        <v>12262</v>
      </c>
      <c r="C2871" t="s">
        <v>10038</v>
      </c>
      <c r="E2871" t="s">
        <v>11896</v>
      </c>
      <c r="O2871" t="s">
        <v>12263</v>
      </c>
    </row>
    <row r="2872" spans="1:24" x14ac:dyDescent="0.3">
      <c r="A2872" t="s">
        <v>12264</v>
      </c>
      <c r="B2872" t="s">
        <v>12265</v>
      </c>
      <c r="C2872" t="s">
        <v>10038</v>
      </c>
      <c r="E2872" t="s">
        <v>11896</v>
      </c>
      <c r="O2872" t="s">
        <v>12266</v>
      </c>
    </row>
    <row r="2873" spans="1:24" ht="409.5" x14ac:dyDescent="0.3">
      <c r="A2873" t="s">
        <v>12267</v>
      </c>
      <c r="B2873" t="s">
        <v>12268</v>
      </c>
      <c r="D2873" t="s">
        <v>11896</v>
      </c>
      <c r="N2873" s="2" t="s">
        <v>12269</v>
      </c>
    </row>
    <row r="2874" spans="1:24" x14ac:dyDescent="0.3">
      <c r="A2874" t="s">
        <v>12270</v>
      </c>
      <c r="B2874" t="s">
        <v>12271</v>
      </c>
      <c r="D2874" t="s">
        <v>11896</v>
      </c>
      <c r="N2874" t="s">
        <v>12272</v>
      </c>
    </row>
    <row r="2875" spans="1:24" x14ac:dyDescent="0.3">
      <c r="A2875" t="s">
        <v>12273</v>
      </c>
      <c r="B2875" t="s">
        <v>3319</v>
      </c>
      <c r="C2875" t="s">
        <v>10038</v>
      </c>
      <c r="E2875" t="s">
        <v>11896</v>
      </c>
      <c r="O2875" t="s">
        <v>12274</v>
      </c>
    </row>
    <row r="2876" spans="1:24" ht="280" x14ac:dyDescent="0.3">
      <c r="A2876" t="s">
        <v>12275</v>
      </c>
      <c r="B2876" t="s">
        <v>12276</v>
      </c>
      <c r="C2876" t="s">
        <v>10038</v>
      </c>
      <c r="E2876" t="s">
        <v>11896</v>
      </c>
      <c r="O2876" s="2" t="s">
        <v>12277</v>
      </c>
      <c r="P2876" t="s">
        <v>12278</v>
      </c>
      <c r="Q2876" t="s">
        <v>12279</v>
      </c>
      <c r="R2876" t="s">
        <v>12280</v>
      </c>
      <c r="S2876" t="s">
        <v>12281</v>
      </c>
      <c r="T2876" t="s">
        <v>12282</v>
      </c>
      <c r="U2876" t="s">
        <v>12283</v>
      </c>
      <c r="V2876" t="s">
        <v>12284</v>
      </c>
      <c r="W2876" t="s">
        <v>12285</v>
      </c>
      <c r="X2876" t="s">
        <v>12286</v>
      </c>
    </row>
    <row r="2877" spans="1:24" x14ac:dyDescent="0.3">
      <c r="A2877" t="s">
        <v>12287</v>
      </c>
      <c r="B2877" t="s">
        <v>12288</v>
      </c>
      <c r="C2877" t="s">
        <v>10038</v>
      </c>
      <c r="E2877" t="s">
        <v>11896</v>
      </c>
      <c r="O2877" t="s">
        <v>12289</v>
      </c>
    </row>
    <row r="2878" spans="1:24" x14ac:dyDescent="0.3">
      <c r="A2878" t="s">
        <v>12290</v>
      </c>
      <c r="B2878" t="s">
        <v>12291</v>
      </c>
      <c r="C2878" t="s">
        <v>10038</v>
      </c>
      <c r="E2878" t="s">
        <v>12292</v>
      </c>
      <c r="G2878" t="s">
        <v>7503</v>
      </c>
      <c r="I2878">
        <v>3.06</v>
      </c>
      <c r="J2878">
        <v>2</v>
      </c>
      <c r="O2878" t="s">
        <v>12293</v>
      </c>
    </row>
    <row r="2879" spans="1:24" x14ac:dyDescent="0.3">
      <c r="A2879" t="s">
        <v>12294</v>
      </c>
      <c r="B2879" t="s">
        <v>12295</v>
      </c>
      <c r="C2879" t="s">
        <v>10038</v>
      </c>
      <c r="E2879" t="s">
        <v>12292</v>
      </c>
      <c r="G2879" t="s">
        <v>7503</v>
      </c>
      <c r="I2879">
        <v>2.0299999999999998</v>
      </c>
      <c r="J2879">
        <v>1.26</v>
      </c>
      <c r="O2879" t="s">
        <v>12296</v>
      </c>
    </row>
    <row r="2880" spans="1:24" ht="266" x14ac:dyDescent="0.3">
      <c r="A2880" t="s">
        <v>12297</v>
      </c>
      <c r="B2880" t="s">
        <v>12298</v>
      </c>
      <c r="C2880" t="s">
        <v>10038</v>
      </c>
      <c r="E2880" t="s">
        <v>12292</v>
      </c>
      <c r="G2880" t="s">
        <v>7503</v>
      </c>
      <c r="I2880">
        <v>2.0499999999999998</v>
      </c>
      <c r="J2880">
        <v>1.22</v>
      </c>
      <c r="O2880" s="2" t="s">
        <v>12299</v>
      </c>
      <c r="P2880" t="s">
        <v>12300</v>
      </c>
      <c r="Q2880" t="s">
        <v>12301</v>
      </c>
      <c r="R2880" t="s">
        <v>12302</v>
      </c>
      <c r="S2880" t="s">
        <v>12303</v>
      </c>
      <c r="T2880" t="s">
        <v>12304</v>
      </c>
      <c r="U2880" t="s">
        <v>12305</v>
      </c>
    </row>
    <row r="2881" spans="1:24" x14ac:dyDescent="0.3">
      <c r="A2881" t="s">
        <v>12306</v>
      </c>
      <c r="B2881" t="s">
        <v>12307</v>
      </c>
      <c r="D2881" t="s">
        <v>12292</v>
      </c>
      <c r="F2881" t="s">
        <v>7503</v>
      </c>
      <c r="H2881">
        <v>2.08</v>
      </c>
      <c r="I2881">
        <v>2.0499999999999998</v>
      </c>
      <c r="N2881" t="s">
        <v>12308</v>
      </c>
    </row>
    <row r="2882" spans="1:24" ht="266" x14ac:dyDescent="0.3">
      <c r="A2882" t="s">
        <v>12309</v>
      </c>
      <c r="B2882" t="s">
        <v>12310</v>
      </c>
      <c r="D2882" t="s">
        <v>12292</v>
      </c>
      <c r="F2882" t="s">
        <v>7503</v>
      </c>
      <c r="H2882">
        <v>2.16</v>
      </c>
      <c r="I2882">
        <v>2.08</v>
      </c>
      <c r="N2882" s="2" t="s">
        <v>12311</v>
      </c>
      <c r="O2882" t="s">
        <v>12312</v>
      </c>
      <c r="P2882" t="s">
        <v>12313</v>
      </c>
      <c r="Q2882" t="s">
        <v>12314</v>
      </c>
      <c r="R2882" t="s">
        <v>12315</v>
      </c>
      <c r="S2882" t="s">
        <v>12316</v>
      </c>
      <c r="T2882" t="s">
        <v>12317</v>
      </c>
      <c r="U2882" t="s">
        <v>12318</v>
      </c>
      <c r="V2882" t="s">
        <v>12319</v>
      </c>
      <c r="W2882" t="s">
        <v>12320</v>
      </c>
    </row>
    <row r="2883" spans="1:24" x14ac:dyDescent="0.3">
      <c r="A2883" t="s">
        <v>12321</v>
      </c>
      <c r="B2883" t="s">
        <v>12322</v>
      </c>
      <c r="C2883" t="s">
        <v>10038</v>
      </c>
      <c r="E2883" t="s">
        <v>12292</v>
      </c>
      <c r="G2883" t="s">
        <v>7503</v>
      </c>
      <c r="I2883">
        <v>2.16</v>
      </c>
      <c r="J2883">
        <v>2.1</v>
      </c>
      <c r="O2883" t="s">
        <v>12323</v>
      </c>
    </row>
    <row r="2884" spans="1:24" x14ac:dyDescent="0.3">
      <c r="A2884" t="s">
        <v>12324</v>
      </c>
      <c r="B2884" t="s">
        <v>12325</v>
      </c>
      <c r="C2884" t="s">
        <v>10038</v>
      </c>
      <c r="E2884" t="s">
        <v>12292</v>
      </c>
      <c r="G2884" t="s">
        <v>7503</v>
      </c>
      <c r="I2884">
        <v>2.14</v>
      </c>
      <c r="J2884">
        <v>1.21</v>
      </c>
      <c r="O2884" t="s">
        <v>12326</v>
      </c>
    </row>
    <row r="2885" spans="1:24" x14ac:dyDescent="0.3">
      <c r="A2885" t="s">
        <v>12327</v>
      </c>
      <c r="B2885" t="s">
        <v>12328</v>
      </c>
      <c r="C2885" t="s">
        <v>10038</v>
      </c>
      <c r="E2885" t="s">
        <v>12292</v>
      </c>
      <c r="G2885" t="s">
        <v>7503</v>
      </c>
      <c r="I2885">
        <v>0.28999999999999998</v>
      </c>
      <c r="J2885">
        <v>1.22</v>
      </c>
      <c r="O2885" t="s">
        <v>12329</v>
      </c>
    </row>
    <row r="2886" spans="1:24" ht="294" x14ac:dyDescent="0.3">
      <c r="A2886" t="s">
        <v>12330</v>
      </c>
      <c r="B2886" t="s">
        <v>12331</v>
      </c>
      <c r="D2886" t="s">
        <v>12292</v>
      </c>
      <c r="F2886" t="s">
        <v>7503</v>
      </c>
      <c r="H2886">
        <v>1.1299999999999999</v>
      </c>
      <c r="I2886">
        <v>1.24</v>
      </c>
      <c r="N2886" s="2" t="s">
        <v>12332</v>
      </c>
      <c r="O2886" t="s">
        <v>12333</v>
      </c>
      <c r="P2886" t="s">
        <v>12334</v>
      </c>
      <c r="Q2886" t="s">
        <v>12335</v>
      </c>
      <c r="R2886" t="s">
        <v>12336</v>
      </c>
      <c r="S2886" t="s">
        <v>12337</v>
      </c>
      <c r="T2886" t="s">
        <v>12338</v>
      </c>
      <c r="U2886" t="s">
        <v>12339</v>
      </c>
      <c r="V2886" t="s">
        <v>12340</v>
      </c>
      <c r="W2886" t="s">
        <v>12341</v>
      </c>
    </row>
    <row r="2887" spans="1:24" ht="294" x14ac:dyDescent="0.3">
      <c r="A2887" t="s">
        <v>12342</v>
      </c>
      <c r="B2887" t="s">
        <v>12343</v>
      </c>
      <c r="C2887" t="s">
        <v>10038</v>
      </c>
      <c r="E2887" t="s">
        <v>12292</v>
      </c>
      <c r="G2887" t="s">
        <v>7503</v>
      </c>
      <c r="I2887">
        <v>2.0099999999999998</v>
      </c>
      <c r="J2887">
        <v>2.16</v>
      </c>
      <c r="O2887" s="2" t="s">
        <v>12344</v>
      </c>
      <c r="P2887" t="s">
        <v>12345</v>
      </c>
      <c r="Q2887" t="s">
        <v>12346</v>
      </c>
      <c r="R2887" t="s">
        <v>12347</v>
      </c>
      <c r="S2887" t="s">
        <v>12348</v>
      </c>
      <c r="T2887" t="s">
        <v>12347</v>
      </c>
      <c r="U2887" t="s">
        <v>12347</v>
      </c>
      <c r="V2887" t="s">
        <v>12347</v>
      </c>
      <c r="W2887" t="s">
        <v>12347</v>
      </c>
      <c r="X2887" t="s">
        <v>12349</v>
      </c>
    </row>
    <row r="2888" spans="1:24" x14ac:dyDescent="0.3">
      <c r="A2888" t="s">
        <v>12350</v>
      </c>
      <c r="B2888" t="s">
        <v>12351</v>
      </c>
      <c r="C2888" t="s">
        <v>10038</v>
      </c>
      <c r="E2888" t="s">
        <v>12292</v>
      </c>
      <c r="G2888" t="s">
        <v>7503</v>
      </c>
      <c r="I2888">
        <v>2</v>
      </c>
      <c r="J2888">
        <v>2.1</v>
      </c>
      <c r="O2888" t="s">
        <v>12352</v>
      </c>
    </row>
    <row r="2889" spans="1:24" x14ac:dyDescent="0.3">
      <c r="A2889" t="s">
        <v>12353</v>
      </c>
      <c r="B2889" t="s">
        <v>12354</v>
      </c>
      <c r="C2889" t="s">
        <v>10038</v>
      </c>
      <c r="E2889" t="s">
        <v>12292</v>
      </c>
      <c r="G2889" t="s">
        <v>7503</v>
      </c>
      <c r="I2889">
        <v>1.27</v>
      </c>
      <c r="J2889">
        <v>1.28</v>
      </c>
      <c r="O2889" t="s">
        <v>12355</v>
      </c>
    </row>
    <row r="2890" spans="1:24" x14ac:dyDescent="0.3">
      <c r="A2890" t="s">
        <v>12356</v>
      </c>
      <c r="B2890" t="s">
        <v>12357</v>
      </c>
      <c r="C2890" t="s">
        <v>10038</v>
      </c>
      <c r="E2890" t="s">
        <v>12292</v>
      </c>
      <c r="G2890" t="s">
        <v>7503</v>
      </c>
      <c r="I2890">
        <v>2.0499999999999998</v>
      </c>
      <c r="J2890">
        <v>1.24</v>
      </c>
      <c r="O2890" t="s">
        <v>12358</v>
      </c>
    </row>
    <row r="2891" spans="1:24" ht="409.5" x14ac:dyDescent="0.3">
      <c r="A2891" t="s">
        <v>12359</v>
      </c>
      <c r="B2891" t="s">
        <v>12360</v>
      </c>
      <c r="D2891" t="s">
        <v>12292</v>
      </c>
      <c r="F2891" t="s">
        <v>7503</v>
      </c>
      <c r="H2891">
        <v>6.15</v>
      </c>
      <c r="I2891">
        <v>2</v>
      </c>
      <c r="N2891" s="2" t="s">
        <v>12361</v>
      </c>
    </row>
    <row r="2892" spans="1:24" x14ac:dyDescent="0.3">
      <c r="A2892" t="s">
        <v>12362</v>
      </c>
      <c r="B2892" t="s">
        <v>12363</v>
      </c>
      <c r="C2892" t="s">
        <v>10038</v>
      </c>
      <c r="E2892" t="s">
        <v>12292</v>
      </c>
      <c r="G2892" t="s">
        <v>7503</v>
      </c>
      <c r="I2892">
        <v>2.09</v>
      </c>
      <c r="J2892">
        <v>2.08</v>
      </c>
      <c r="O2892" t="s">
        <v>12364</v>
      </c>
    </row>
    <row r="2893" spans="1:24" ht="280" x14ac:dyDescent="0.3">
      <c r="A2893" t="s">
        <v>12365</v>
      </c>
      <c r="B2893" t="s">
        <v>12366</v>
      </c>
      <c r="C2893" t="s">
        <v>10038</v>
      </c>
      <c r="E2893" t="s">
        <v>12292</v>
      </c>
      <c r="G2893" t="s">
        <v>7503</v>
      </c>
      <c r="I2893">
        <v>1.29</v>
      </c>
      <c r="J2893">
        <v>1.1599999999999999</v>
      </c>
      <c r="O2893" s="2" t="s">
        <v>12367</v>
      </c>
      <c r="P2893" t="s">
        <v>12368</v>
      </c>
      <c r="Q2893" t="s">
        <v>12369</v>
      </c>
      <c r="R2893" t="s">
        <v>12370</v>
      </c>
      <c r="S2893" t="s">
        <v>12371</v>
      </c>
      <c r="T2893" t="s">
        <v>12372</v>
      </c>
      <c r="U2893" t="s">
        <v>12373</v>
      </c>
    </row>
    <row r="2894" spans="1:24" x14ac:dyDescent="0.3">
      <c r="A2894" t="s">
        <v>12374</v>
      </c>
      <c r="B2894" t="s">
        <v>12375</v>
      </c>
      <c r="C2894" t="s">
        <v>10038</v>
      </c>
      <c r="E2894" t="s">
        <v>12292</v>
      </c>
      <c r="G2894" t="s">
        <v>7503</v>
      </c>
      <c r="I2894">
        <v>2.12</v>
      </c>
      <c r="J2894">
        <v>2.11</v>
      </c>
      <c r="O2894" t="s">
        <v>12376</v>
      </c>
    </row>
    <row r="2895" spans="1:24" ht="322" x14ac:dyDescent="0.3">
      <c r="A2895" t="s">
        <v>12377</v>
      </c>
      <c r="B2895" t="s">
        <v>12378</v>
      </c>
      <c r="D2895" t="s">
        <v>12292</v>
      </c>
      <c r="F2895" t="s">
        <v>7503</v>
      </c>
      <c r="H2895">
        <v>2.12</v>
      </c>
      <c r="I2895">
        <v>2.14</v>
      </c>
      <c r="N2895" s="2" t="s">
        <v>12379</v>
      </c>
      <c r="O2895" t="s">
        <v>2295</v>
      </c>
      <c r="P2895" t="s">
        <v>12380</v>
      </c>
      <c r="Q2895" t="s">
        <v>12381</v>
      </c>
      <c r="R2895" t="s">
        <v>12382</v>
      </c>
      <c r="S2895" t="s">
        <v>12383</v>
      </c>
      <c r="T2895" t="s">
        <v>12384</v>
      </c>
      <c r="U2895" t="s">
        <v>12385</v>
      </c>
      <c r="V2895" t="s">
        <v>12386</v>
      </c>
    </row>
    <row r="2896" spans="1:24" x14ac:dyDescent="0.3">
      <c r="A2896" t="s">
        <v>12387</v>
      </c>
      <c r="B2896" t="s">
        <v>12388</v>
      </c>
      <c r="C2896" t="s">
        <v>10038</v>
      </c>
      <c r="E2896" t="s">
        <v>12292</v>
      </c>
      <c r="G2896" t="s">
        <v>7503</v>
      </c>
      <c r="I2896">
        <v>2.2799999999999998</v>
      </c>
      <c r="J2896">
        <v>2.2599999999999998</v>
      </c>
      <c r="O2896" t="s">
        <v>12389</v>
      </c>
    </row>
    <row r="2897" spans="1:24" ht="266" x14ac:dyDescent="0.3">
      <c r="A2897" t="s">
        <v>12390</v>
      </c>
      <c r="B2897" t="s">
        <v>12391</v>
      </c>
      <c r="C2897" t="s">
        <v>10038</v>
      </c>
      <c r="E2897" t="s">
        <v>12292</v>
      </c>
      <c r="G2897" t="s">
        <v>7503</v>
      </c>
      <c r="I2897">
        <v>2.0699999999999998</v>
      </c>
      <c r="J2897">
        <v>2.15</v>
      </c>
      <c r="O2897" s="2" t="s">
        <v>12392</v>
      </c>
      <c r="P2897" t="s">
        <v>12393</v>
      </c>
      <c r="Q2897" t="s">
        <v>12394</v>
      </c>
      <c r="R2897" t="s">
        <v>12395</v>
      </c>
      <c r="S2897" t="s">
        <v>12396</v>
      </c>
      <c r="T2897" t="s">
        <v>12397</v>
      </c>
      <c r="U2897" t="s">
        <v>12398</v>
      </c>
      <c r="V2897" t="s">
        <v>12399</v>
      </c>
      <c r="W2897" t="s">
        <v>12400</v>
      </c>
      <c r="X2897" t="s">
        <v>12401</v>
      </c>
    </row>
    <row r="2898" spans="1:24" x14ac:dyDescent="0.3">
      <c r="A2898" t="s">
        <v>12402</v>
      </c>
      <c r="B2898" t="s">
        <v>12403</v>
      </c>
      <c r="D2898" t="s">
        <v>12292</v>
      </c>
      <c r="F2898" t="s">
        <v>7503</v>
      </c>
      <c r="H2898">
        <v>3.1</v>
      </c>
      <c r="I2898">
        <v>2.13</v>
      </c>
      <c r="N2898" t="s">
        <v>12404</v>
      </c>
    </row>
    <row r="2899" spans="1:24" x14ac:dyDescent="0.3">
      <c r="A2899" t="s">
        <v>12405</v>
      </c>
      <c r="B2899" t="s">
        <v>12406</v>
      </c>
      <c r="C2899" t="s">
        <v>10038</v>
      </c>
      <c r="E2899" t="s">
        <v>12292</v>
      </c>
      <c r="G2899" t="s">
        <v>7503</v>
      </c>
      <c r="I2899">
        <v>5.03</v>
      </c>
      <c r="J2899">
        <v>2.08</v>
      </c>
      <c r="O2899" t="s">
        <v>12407</v>
      </c>
    </row>
    <row r="2900" spans="1:24" ht="294" x14ac:dyDescent="0.3">
      <c r="A2900" t="s">
        <v>12408</v>
      </c>
      <c r="B2900" t="s">
        <v>12409</v>
      </c>
      <c r="C2900" t="s">
        <v>10038</v>
      </c>
      <c r="E2900" t="s">
        <v>12292</v>
      </c>
      <c r="G2900" t="s">
        <v>7503</v>
      </c>
      <c r="I2900">
        <v>2.0299999999999998</v>
      </c>
      <c r="J2900">
        <v>1.27</v>
      </c>
      <c r="O2900" s="2" t="s">
        <v>12410</v>
      </c>
      <c r="P2900" t="s">
        <v>12411</v>
      </c>
      <c r="Q2900" t="s">
        <v>12412</v>
      </c>
      <c r="R2900" t="s">
        <v>12413</v>
      </c>
      <c r="S2900" t="s">
        <v>12414</v>
      </c>
      <c r="T2900" t="s">
        <v>12415</v>
      </c>
      <c r="U2900" t="s">
        <v>12416</v>
      </c>
      <c r="V2900" t="s">
        <v>12417</v>
      </c>
      <c r="W2900" t="s">
        <v>12418</v>
      </c>
    </row>
    <row r="2901" spans="1:24" x14ac:dyDescent="0.3">
      <c r="A2901" t="s">
        <v>12419</v>
      </c>
      <c r="B2901" t="s">
        <v>12420</v>
      </c>
      <c r="D2901" t="s">
        <v>12292</v>
      </c>
      <c r="F2901" t="s">
        <v>7503</v>
      </c>
      <c r="H2901">
        <v>2.02</v>
      </c>
      <c r="I2901">
        <v>2.13</v>
      </c>
      <c r="N2901" t="s">
        <v>12421</v>
      </c>
    </row>
    <row r="2902" spans="1:24" ht="238" x14ac:dyDescent="0.3">
      <c r="A2902" t="s">
        <v>12422</v>
      </c>
      <c r="B2902" t="s">
        <v>12423</v>
      </c>
      <c r="C2902" t="s">
        <v>10038</v>
      </c>
      <c r="E2902" t="s">
        <v>12292</v>
      </c>
      <c r="G2902" t="s">
        <v>7503</v>
      </c>
      <c r="I2902">
        <v>3.06</v>
      </c>
      <c r="J2902">
        <v>2.16</v>
      </c>
      <c r="O2902" s="2" t="s">
        <v>12424</v>
      </c>
      <c r="P2902" t="s">
        <v>8534</v>
      </c>
      <c r="Q2902" t="s">
        <v>8530</v>
      </c>
      <c r="R2902" t="s">
        <v>12425</v>
      </c>
      <c r="S2902" t="s">
        <v>12426</v>
      </c>
      <c r="T2902" t="s">
        <v>12427</v>
      </c>
      <c r="U2902" t="s">
        <v>12428</v>
      </c>
      <c r="V2902" t="s">
        <v>12429</v>
      </c>
      <c r="W2902" t="s">
        <v>8536</v>
      </c>
      <c r="X2902" t="s">
        <v>12430</v>
      </c>
    </row>
    <row r="2903" spans="1:24" x14ac:dyDescent="0.3">
      <c r="A2903" t="s">
        <v>12431</v>
      </c>
      <c r="B2903" t="s">
        <v>12432</v>
      </c>
      <c r="C2903" t="s">
        <v>10038</v>
      </c>
      <c r="E2903" t="s">
        <v>12292</v>
      </c>
      <c r="G2903" t="s">
        <v>7503</v>
      </c>
      <c r="I2903">
        <v>2.27</v>
      </c>
      <c r="J2903">
        <v>2.19</v>
      </c>
      <c r="O2903" t="s">
        <v>12433</v>
      </c>
    </row>
    <row r="2904" spans="1:24" ht="409.5" x14ac:dyDescent="0.3">
      <c r="A2904" t="s">
        <v>12434</v>
      </c>
      <c r="B2904" t="s">
        <v>4462</v>
      </c>
      <c r="C2904" t="s">
        <v>10038</v>
      </c>
      <c r="E2904" t="s">
        <v>12292</v>
      </c>
      <c r="G2904" t="s">
        <v>7503</v>
      </c>
      <c r="I2904">
        <v>2.14</v>
      </c>
      <c r="J2904">
        <v>1.22</v>
      </c>
      <c r="O2904" s="2" t="s">
        <v>12435</v>
      </c>
    </row>
    <row r="2905" spans="1:24" x14ac:dyDescent="0.3">
      <c r="A2905" t="s">
        <v>12436</v>
      </c>
      <c r="B2905" t="s">
        <v>12437</v>
      </c>
      <c r="D2905" t="s">
        <v>12292</v>
      </c>
      <c r="F2905" t="s">
        <v>7503</v>
      </c>
      <c r="H2905">
        <v>1.27</v>
      </c>
      <c r="I2905">
        <v>2.09</v>
      </c>
      <c r="N2905" t="s">
        <v>12438</v>
      </c>
    </row>
    <row r="2906" spans="1:24" x14ac:dyDescent="0.3">
      <c r="A2906" t="s">
        <v>12439</v>
      </c>
      <c r="B2906" t="s">
        <v>12440</v>
      </c>
      <c r="C2906" t="s">
        <v>10038</v>
      </c>
      <c r="E2906" t="s">
        <v>12292</v>
      </c>
      <c r="G2906" t="s">
        <v>7503</v>
      </c>
      <c r="I2906">
        <v>3.12</v>
      </c>
      <c r="J2906">
        <v>2.19</v>
      </c>
      <c r="O2906" t="s">
        <v>12441</v>
      </c>
    </row>
    <row r="2907" spans="1:24" ht="294" x14ac:dyDescent="0.3">
      <c r="A2907" t="s">
        <v>12442</v>
      </c>
      <c r="B2907" t="s">
        <v>12443</v>
      </c>
      <c r="D2907" t="s">
        <v>12292</v>
      </c>
      <c r="F2907" t="s">
        <v>7503</v>
      </c>
      <c r="H2907">
        <v>2.11</v>
      </c>
      <c r="I2907">
        <v>2.1</v>
      </c>
      <c r="N2907" s="2" t="s">
        <v>12444</v>
      </c>
      <c r="O2907" t="s">
        <v>12445</v>
      </c>
      <c r="P2907" t="s">
        <v>12446</v>
      </c>
      <c r="Q2907" t="s">
        <v>12447</v>
      </c>
      <c r="R2907" t="s">
        <v>12448</v>
      </c>
      <c r="S2907" t="s">
        <v>12449</v>
      </c>
      <c r="T2907" t="s">
        <v>12450</v>
      </c>
      <c r="U2907" t="s">
        <v>12451</v>
      </c>
      <c r="V2907" t="s">
        <v>12452</v>
      </c>
      <c r="W2907" t="s">
        <v>12453</v>
      </c>
    </row>
    <row r="2908" spans="1:24" ht="252" x14ac:dyDescent="0.3">
      <c r="A2908" t="s">
        <v>12454</v>
      </c>
      <c r="B2908" t="s">
        <v>12455</v>
      </c>
      <c r="C2908" t="s">
        <v>10038</v>
      </c>
      <c r="E2908" t="s">
        <v>12292</v>
      </c>
      <c r="G2908" t="s">
        <v>7503</v>
      </c>
      <c r="I2908">
        <v>1.1599999999999999</v>
      </c>
      <c r="J2908">
        <v>1.28</v>
      </c>
      <c r="O2908" s="2" t="s">
        <v>12456</v>
      </c>
      <c r="P2908" t="s">
        <v>12298</v>
      </c>
      <c r="Q2908" t="s">
        <v>12457</v>
      </c>
      <c r="R2908" t="s">
        <v>12458</v>
      </c>
      <c r="S2908" t="s">
        <v>12459</v>
      </c>
      <c r="T2908" t="s">
        <v>12460</v>
      </c>
      <c r="U2908" t="s">
        <v>12461</v>
      </c>
      <c r="V2908" t="s">
        <v>12462</v>
      </c>
    </row>
    <row r="2909" spans="1:24" x14ac:dyDescent="0.3">
      <c r="A2909" t="s">
        <v>12463</v>
      </c>
      <c r="B2909" t="s">
        <v>12464</v>
      </c>
      <c r="C2909" t="s">
        <v>10038</v>
      </c>
      <c r="E2909" t="s">
        <v>12292</v>
      </c>
      <c r="G2909" t="s">
        <v>7503</v>
      </c>
      <c r="I2909">
        <v>1.24</v>
      </c>
      <c r="J2909">
        <v>1.18</v>
      </c>
      <c r="O2909" t="s">
        <v>12465</v>
      </c>
    </row>
    <row r="2910" spans="1:24" ht="409.5" x14ac:dyDescent="0.3">
      <c r="A2910" t="s">
        <v>12466</v>
      </c>
      <c r="B2910" t="s">
        <v>12467</v>
      </c>
      <c r="C2910" t="s">
        <v>10038</v>
      </c>
      <c r="E2910" t="s">
        <v>12292</v>
      </c>
      <c r="G2910" t="s">
        <v>7503</v>
      </c>
      <c r="I2910">
        <v>5.15</v>
      </c>
      <c r="J2910">
        <v>2.06</v>
      </c>
      <c r="O2910" s="2" t="s">
        <v>12468</v>
      </c>
      <c r="P2910" t="s">
        <v>12469</v>
      </c>
      <c r="Q2910" t="s">
        <v>12470</v>
      </c>
      <c r="R2910" t="s">
        <v>12471</v>
      </c>
      <c r="S2910" t="s">
        <v>12472</v>
      </c>
      <c r="T2910" t="s">
        <v>12473</v>
      </c>
    </row>
    <row r="2911" spans="1:24" x14ac:dyDescent="0.3">
      <c r="A2911" t="s">
        <v>12474</v>
      </c>
      <c r="B2911" t="s">
        <v>12475</v>
      </c>
      <c r="C2911" t="s">
        <v>10038</v>
      </c>
      <c r="E2911" t="s">
        <v>12292</v>
      </c>
      <c r="G2911" t="s">
        <v>7503</v>
      </c>
      <c r="I2911">
        <v>2.21</v>
      </c>
      <c r="J2911">
        <v>2.19</v>
      </c>
      <c r="O2911" t="s">
        <v>12476</v>
      </c>
    </row>
    <row r="2912" spans="1:24" x14ac:dyDescent="0.3">
      <c r="A2912" t="s">
        <v>12477</v>
      </c>
      <c r="B2912" t="s">
        <v>12478</v>
      </c>
      <c r="D2912" t="s">
        <v>12292</v>
      </c>
      <c r="F2912" t="s">
        <v>7503</v>
      </c>
      <c r="H2912">
        <v>2.15</v>
      </c>
      <c r="I2912">
        <v>2.0699999999999998</v>
      </c>
      <c r="N2912" t="s">
        <v>12479</v>
      </c>
    </row>
    <row r="2913" spans="1:18" x14ac:dyDescent="0.3">
      <c r="A2913" t="s">
        <v>12480</v>
      </c>
      <c r="B2913" t="s">
        <v>12481</v>
      </c>
      <c r="C2913" t="s">
        <v>10038</v>
      </c>
      <c r="E2913" t="s">
        <v>12292</v>
      </c>
      <c r="G2913" t="s">
        <v>7503</v>
      </c>
      <c r="I2913">
        <v>3.11</v>
      </c>
      <c r="J2913">
        <v>3.22</v>
      </c>
      <c r="O2913" t="s">
        <v>12482</v>
      </c>
    </row>
    <row r="2914" spans="1:18" ht="308" x14ac:dyDescent="0.3">
      <c r="A2914" t="s">
        <v>12483</v>
      </c>
      <c r="B2914" t="s">
        <v>12484</v>
      </c>
      <c r="C2914" t="s">
        <v>10038</v>
      </c>
      <c r="E2914" t="s">
        <v>12292</v>
      </c>
      <c r="G2914" t="s">
        <v>7503</v>
      </c>
      <c r="I2914">
        <v>2.13</v>
      </c>
      <c r="J2914">
        <v>2.02</v>
      </c>
      <c r="O2914" s="2" t="s">
        <v>12485</v>
      </c>
      <c r="P2914" t="s">
        <v>12486</v>
      </c>
      <c r="Q2914" t="s">
        <v>12487</v>
      </c>
      <c r="R2914" t="s">
        <v>12488</v>
      </c>
    </row>
    <row r="2915" spans="1:18" x14ac:dyDescent="0.3">
      <c r="A2915" t="s">
        <v>12489</v>
      </c>
      <c r="B2915" t="s">
        <v>12490</v>
      </c>
      <c r="C2915" t="s">
        <v>10038</v>
      </c>
      <c r="E2915" t="s">
        <v>12292</v>
      </c>
      <c r="G2915" t="s">
        <v>7503</v>
      </c>
      <c r="I2915">
        <v>1.2</v>
      </c>
      <c r="J2915">
        <v>2.04</v>
      </c>
      <c r="O2915" t="s">
        <v>12491</v>
      </c>
    </row>
    <row r="2916" spans="1:18" x14ac:dyDescent="0.3">
      <c r="A2916" t="s">
        <v>12492</v>
      </c>
      <c r="B2916" t="s">
        <v>12493</v>
      </c>
      <c r="C2916" t="s">
        <v>10038</v>
      </c>
      <c r="E2916" t="s">
        <v>12292</v>
      </c>
      <c r="G2916" t="s">
        <v>7503</v>
      </c>
      <c r="I2916">
        <v>2.0699999999999998</v>
      </c>
      <c r="J2916">
        <v>1.24</v>
      </c>
      <c r="O2916" t="s">
        <v>12494</v>
      </c>
    </row>
    <row r="2917" spans="1:18" x14ac:dyDescent="0.3">
      <c r="A2917" t="s">
        <v>12495</v>
      </c>
      <c r="B2917" t="s">
        <v>12496</v>
      </c>
      <c r="C2917" t="s">
        <v>10038</v>
      </c>
      <c r="E2917" t="s">
        <v>12292</v>
      </c>
      <c r="G2917" t="s">
        <v>7503</v>
      </c>
      <c r="I2917">
        <v>3.16</v>
      </c>
      <c r="J2917">
        <v>2.19</v>
      </c>
      <c r="O2917" t="s">
        <v>12497</v>
      </c>
    </row>
    <row r="2918" spans="1:18" x14ac:dyDescent="0.3">
      <c r="A2918" t="s">
        <v>12498</v>
      </c>
      <c r="B2918" t="s">
        <v>12499</v>
      </c>
      <c r="C2918" t="s">
        <v>10038</v>
      </c>
      <c r="E2918" t="s">
        <v>12292</v>
      </c>
      <c r="G2918" t="s">
        <v>7503</v>
      </c>
      <c r="I2918">
        <v>2.17</v>
      </c>
      <c r="J2918">
        <v>2.0499999999999998</v>
      </c>
      <c r="O2918" t="s">
        <v>12500</v>
      </c>
    </row>
    <row r="2919" spans="1:18" ht="406" x14ac:dyDescent="0.3">
      <c r="A2919" t="s">
        <v>12501</v>
      </c>
      <c r="B2919" t="s">
        <v>12502</v>
      </c>
      <c r="D2919" t="s">
        <v>12292</v>
      </c>
      <c r="F2919" t="s">
        <v>7503</v>
      </c>
      <c r="H2919">
        <v>2.09</v>
      </c>
      <c r="I2919">
        <v>2.0499999999999998</v>
      </c>
      <c r="N2919" s="2" t="s">
        <v>12503</v>
      </c>
      <c r="O2919" t="s">
        <v>12504</v>
      </c>
      <c r="P2919" t="s">
        <v>12505</v>
      </c>
      <c r="Q2919" t="s">
        <v>12506</v>
      </c>
    </row>
    <row r="2920" spans="1:18" x14ac:dyDescent="0.3">
      <c r="A2920" t="s">
        <v>12507</v>
      </c>
      <c r="B2920" t="s">
        <v>12508</v>
      </c>
      <c r="C2920" t="s">
        <v>10038</v>
      </c>
      <c r="E2920" t="s">
        <v>12292</v>
      </c>
      <c r="G2920" t="s">
        <v>7503</v>
      </c>
      <c r="I2920">
        <v>2.0699999999999998</v>
      </c>
      <c r="J2920">
        <v>1.25</v>
      </c>
      <c r="O2920" t="s">
        <v>12509</v>
      </c>
    </row>
    <row r="2921" spans="1:18" x14ac:dyDescent="0.3">
      <c r="A2921" t="s">
        <v>12510</v>
      </c>
      <c r="B2921" t="s">
        <v>12511</v>
      </c>
      <c r="C2921" t="s">
        <v>10038</v>
      </c>
      <c r="E2921" t="s">
        <v>12292</v>
      </c>
      <c r="G2921" t="s">
        <v>7503</v>
      </c>
      <c r="I2921">
        <v>2.16</v>
      </c>
      <c r="J2921">
        <v>2.2000000000000002</v>
      </c>
      <c r="O2921" t="s">
        <v>12512</v>
      </c>
    </row>
    <row r="2922" spans="1:18" x14ac:dyDescent="0.3">
      <c r="A2922" t="s">
        <v>12513</v>
      </c>
      <c r="B2922" t="s">
        <v>12514</v>
      </c>
      <c r="C2922" t="s">
        <v>10038</v>
      </c>
      <c r="E2922" t="s">
        <v>12292</v>
      </c>
      <c r="G2922" t="s">
        <v>7503</v>
      </c>
      <c r="I2922">
        <v>1.1599999999999999</v>
      </c>
      <c r="J2922">
        <v>1.24</v>
      </c>
      <c r="O2922" t="s">
        <v>12515</v>
      </c>
    </row>
    <row r="2923" spans="1:18" x14ac:dyDescent="0.3">
      <c r="A2923" t="s">
        <v>12516</v>
      </c>
      <c r="B2923" t="s">
        <v>12517</v>
      </c>
      <c r="D2923" t="s">
        <v>12292</v>
      </c>
      <c r="F2923" t="s">
        <v>7503</v>
      </c>
      <c r="H2923">
        <v>3.28</v>
      </c>
      <c r="I2923">
        <v>3.24</v>
      </c>
      <c r="N2923" t="s">
        <v>12518</v>
      </c>
    </row>
    <row r="2924" spans="1:18" ht="409.5" x14ac:dyDescent="0.3">
      <c r="A2924" t="s">
        <v>12519</v>
      </c>
      <c r="B2924" t="s">
        <v>12520</v>
      </c>
      <c r="C2924" t="s">
        <v>10038</v>
      </c>
      <c r="E2924" t="s">
        <v>12292</v>
      </c>
      <c r="G2924" t="s">
        <v>7503</v>
      </c>
      <c r="I2924">
        <v>2.2200000000000002</v>
      </c>
      <c r="J2924">
        <v>2.23</v>
      </c>
      <c r="O2924" s="2" t="s">
        <v>12521</v>
      </c>
      <c r="P2924" t="s">
        <v>12522</v>
      </c>
      <c r="Q2924" t="s">
        <v>12523</v>
      </c>
      <c r="R2924" t="s">
        <v>12524</v>
      </c>
    </row>
    <row r="2925" spans="1:18" x14ac:dyDescent="0.3">
      <c r="A2925" t="s">
        <v>12525</v>
      </c>
      <c r="B2925" t="s">
        <v>12526</v>
      </c>
      <c r="D2925" t="s">
        <v>12292</v>
      </c>
      <c r="F2925" t="s">
        <v>7503</v>
      </c>
      <c r="H2925">
        <v>8.09</v>
      </c>
      <c r="I2925">
        <v>2.08</v>
      </c>
      <c r="N2925" t="s">
        <v>12527</v>
      </c>
    </row>
    <row r="2926" spans="1:18" x14ac:dyDescent="0.3">
      <c r="A2926" t="s">
        <v>12528</v>
      </c>
      <c r="B2926" t="s">
        <v>12529</v>
      </c>
      <c r="C2926" t="s">
        <v>10038</v>
      </c>
      <c r="E2926" t="s">
        <v>12292</v>
      </c>
      <c r="G2926" t="s">
        <v>7503</v>
      </c>
      <c r="I2926">
        <v>1.2</v>
      </c>
      <c r="J2926">
        <v>2</v>
      </c>
      <c r="O2926" t="s">
        <v>12530</v>
      </c>
    </row>
    <row r="2927" spans="1:18" x14ac:dyDescent="0.3">
      <c r="A2927" t="s">
        <v>12531</v>
      </c>
      <c r="B2927" t="s">
        <v>12532</v>
      </c>
      <c r="C2927" t="s">
        <v>10038</v>
      </c>
      <c r="E2927" t="s">
        <v>12292</v>
      </c>
      <c r="G2927" t="s">
        <v>7503</v>
      </c>
      <c r="I2927">
        <v>3.03</v>
      </c>
      <c r="J2927">
        <v>2.2799999999999998</v>
      </c>
      <c r="O2927" t="s">
        <v>12533</v>
      </c>
    </row>
    <row r="2928" spans="1:18" x14ac:dyDescent="0.3">
      <c r="A2928" t="s">
        <v>12534</v>
      </c>
      <c r="B2928" t="s">
        <v>12535</v>
      </c>
      <c r="C2928" t="s">
        <v>10038</v>
      </c>
      <c r="E2928" t="s">
        <v>12292</v>
      </c>
      <c r="G2928" t="s">
        <v>7503</v>
      </c>
      <c r="I2928">
        <v>1.29</v>
      </c>
      <c r="J2928">
        <v>2.0299999999999998</v>
      </c>
      <c r="O2928" t="s">
        <v>12536</v>
      </c>
    </row>
    <row r="2929" spans="1:23" x14ac:dyDescent="0.3">
      <c r="A2929" t="s">
        <v>12537</v>
      </c>
      <c r="B2929" t="s">
        <v>12538</v>
      </c>
      <c r="C2929" t="s">
        <v>10038</v>
      </c>
      <c r="E2929" t="s">
        <v>12292</v>
      </c>
      <c r="G2929" t="s">
        <v>7503</v>
      </c>
      <c r="I2929">
        <v>1.1299999999999999</v>
      </c>
      <c r="J2929">
        <v>2.2599999999999998</v>
      </c>
      <c r="O2929" t="s">
        <v>12539</v>
      </c>
    </row>
    <row r="2930" spans="1:23" ht="280" x14ac:dyDescent="0.3">
      <c r="A2930" t="s">
        <v>12540</v>
      </c>
      <c r="B2930" t="s">
        <v>12541</v>
      </c>
      <c r="D2930" t="s">
        <v>12292</v>
      </c>
      <c r="F2930" t="s">
        <v>7503</v>
      </c>
      <c r="H2930">
        <v>2</v>
      </c>
      <c r="I2930">
        <v>2.0299999999999998</v>
      </c>
      <c r="N2930" s="2" t="s">
        <v>12542</v>
      </c>
      <c r="O2930" t="s">
        <v>12543</v>
      </c>
      <c r="P2930" t="s">
        <v>12062</v>
      </c>
      <c r="Q2930" t="s">
        <v>12544</v>
      </c>
      <c r="R2930" t="s">
        <v>12545</v>
      </c>
      <c r="S2930" t="s">
        <v>12546</v>
      </c>
      <c r="T2930" t="s">
        <v>12459</v>
      </c>
      <c r="U2930" t="s">
        <v>12298</v>
      </c>
      <c r="V2930" t="s">
        <v>12459</v>
      </c>
      <c r="W2930" t="s">
        <v>12547</v>
      </c>
    </row>
    <row r="2931" spans="1:23" x14ac:dyDescent="0.3">
      <c r="A2931" t="s">
        <v>12548</v>
      </c>
      <c r="B2931" t="s">
        <v>12549</v>
      </c>
      <c r="C2931" t="s">
        <v>10038</v>
      </c>
      <c r="E2931" t="s">
        <v>12292</v>
      </c>
      <c r="G2931" t="s">
        <v>7503</v>
      </c>
      <c r="I2931">
        <v>2.02</v>
      </c>
      <c r="J2931">
        <v>2.11</v>
      </c>
      <c r="O2931" t="s">
        <v>12550</v>
      </c>
    </row>
    <row r="2932" spans="1:23" x14ac:dyDescent="0.3">
      <c r="A2932" t="s">
        <v>12551</v>
      </c>
      <c r="B2932" t="s">
        <v>12552</v>
      </c>
      <c r="C2932" t="s">
        <v>10038</v>
      </c>
      <c r="E2932" t="s">
        <v>122</v>
      </c>
      <c r="G2932" t="s">
        <v>7503</v>
      </c>
      <c r="O2932" t="s">
        <v>12553</v>
      </c>
    </row>
    <row r="2933" spans="1:23" x14ac:dyDescent="0.3">
      <c r="A2933" t="s">
        <v>12554</v>
      </c>
      <c r="B2933" t="s">
        <v>12555</v>
      </c>
      <c r="C2933" t="s">
        <v>10038</v>
      </c>
      <c r="E2933" t="s">
        <v>12292</v>
      </c>
      <c r="G2933" t="s">
        <v>7503</v>
      </c>
      <c r="I2933">
        <v>8.2899999999999991</v>
      </c>
      <c r="J2933">
        <v>2.08</v>
      </c>
      <c r="O2933" t="s">
        <v>12556</v>
      </c>
    </row>
    <row r="2934" spans="1:23" x14ac:dyDescent="0.3">
      <c r="A2934" t="s">
        <v>12557</v>
      </c>
      <c r="B2934" t="s">
        <v>12558</v>
      </c>
      <c r="C2934" t="s">
        <v>10038</v>
      </c>
      <c r="E2934" t="s">
        <v>12292</v>
      </c>
      <c r="G2934" t="s">
        <v>7503</v>
      </c>
      <c r="I2934">
        <v>1.27</v>
      </c>
      <c r="J2934">
        <v>1.28</v>
      </c>
      <c r="O2934" t="s">
        <v>12559</v>
      </c>
    </row>
    <row r="2935" spans="1:23" x14ac:dyDescent="0.3">
      <c r="A2935" t="s">
        <v>12560</v>
      </c>
      <c r="B2935" t="s">
        <v>12561</v>
      </c>
      <c r="D2935" t="s">
        <v>12292</v>
      </c>
      <c r="F2935" t="s">
        <v>7503</v>
      </c>
      <c r="H2935">
        <v>0.06</v>
      </c>
      <c r="I2935">
        <v>1.23</v>
      </c>
      <c r="N2935" t="s">
        <v>12562</v>
      </c>
    </row>
    <row r="2936" spans="1:23" x14ac:dyDescent="0.3">
      <c r="A2936" t="s">
        <v>12563</v>
      </c>
      <c r="B2936" t="s">
        <v>12564</v>
      </c>
      <c r="C2936" t="s">
        <v>10038</v>
      </c>
      <c r="E2936" t="s">
        <v>12292</v>
      </c>
      <c r="G2936" t="s">
        <v>7503</v>
      </c>
      <c r="I2936">
        <v>1.21</v>
      </c>
      <c r="J2936">
        <v>2.12</v>
      </c>
      <c r="O2936" t="s">
        <v>12565</v>
      </c>
    </row>
    <row r="2937" spans="1:23" x14ac:dyDescent="0.3">
      <c r="A2937" t="s">
        <v>12566</v>
      </c>
      <c r="B2937" t="s">
        <v>12567</v>
      </c>
      <c r="D2937" t="s">
        <v>12292</v>
      </c>
      <c r="F2937" t="s">
        <v>7503</v>
      </c>
      <c r="H2937">
        <v>1.2</v>
      </c>
      <c r="I2937">
        <v>2.0099999999999998</v>
      </c>
      <c r="N2937" t="s">
        <v>12568</v>
      </c>
    </row>
    <row r="2938" spans="1:23" x14ac:dyDescent="0.3">
      <c r="A2938" t="s">
        <v>12569</v>
      </c>
      <c r="B2938" t="s">
        <v>12570</v>
      </c>
      <c r="C2938" t="s">
        <v>10038</v>
      </c>
      <c r="E2938" t="s">
        <v>12292</v>
      </c>
      <c r="G2938" t="s">
        <v>7503</v>
      </c>
      <c r="I2938">
        <v>2.0299999999999998</v>
      </c>
      <c r="J2938">
        <v>2.2400000000000002</v>
      </c>
      <c r="O2938" t="s">
        <v>12571</v>
      </c>
    </row>
    <row r="2939" spans="1:23" x14ac:dyDescent="0.3">
      <c r="A2939" t="s">
        <v>12572</v>
      </c>
      <c r="B2939" t="s">
        <v>12573</v>
      </c>
      <c r="C2939" t="s">
        <v>10038</v>
      </c>
      <c r="E2939" t="s">
        <v>12292</v>
      </c>
      <c r="G2939" t="s">
        <v>7503</v>
      </c>
      <c r="I2939">
        <v>1.2</v>
      </c>
      <c r="J2939">
        <v>2.04</v>
      </c>
      <c r="O2939" t="s">
        <v>12574</v>
      </c>
    </row>
    <row r="2940" spans="1:23" ht="336" x14ac:dyDescent="0.3">
      <c r="A2940" t="s">
        <v>12575</v>
      </c>
      <c r="B2940" t="s">
        <v>12576</v>
      </c>
      <c r="C2940" t="s">
        <v>10038</v>
      </c>
      <c r="E2940" t="s">
        <v>12292</v>
      </c>
      <c r="G2940" t="s">
        <v>7503</v>
      </c>
      <c r="I2940">
        <v>2.11</v>
      </c>
      <c r="J2940">
        <v>2.1</v>
      </c>
      <c r="O2940" s="2" t="s">
        <v>12577</v>
      </c>
      <c r="P2940" t="s">
        <v>12578</v>
      </c>
      <c r="Q2940" t="s">
        <v>12579</v>
      </c>
      <c r="R2940" t="s">
        <v>12580</v>
      </c>
      <c r="S2940" t="s">
        <v>12581</v>
      </c>
      <c r="T2940" t="s">
        <v>11067</v>
      </c>
      <c r="U2940" t="s">
        <v>12582</v>
      </c>
      <c r="V2940" t="s">
        <v>12583</v>
      </c>
    </row>
    <row r="2941" spans="1:23" x14ac:dyDescent="0.3">
      <c r="A2941" t="s">
        <v>12584</v>
      </c>
      <c r="B2941" t="s">
        <v>12585</v>
      </c>
      <c r="C2941" t="s">
        <v>10038</v>
      </c>
      <c r="E2941" t="s">
        <v>12292</v>
      </c>
      <c r="G2941" t="s">
        <v>7503</v>
      </c>
      <c r="I2941">
        <v>2.15</v>
      </c>
      <c r="J2941">
        <v>2.1</v>
      </c>
      <c r="O2941" t="s">
        <v>12586</v>
      </c>
    </row>
    <row r="2942" spans="1:23" x14ac:dyDescent="0.3">
      <c r="A2942" t="s">
        <v>12587</v>
      </c>
      <c r="B2942" t="s">
        <v>12588</v>
      </c>
      <c r="C2942" t="s">
        <v>10038</v>
      </c>
      <c r="E2942" t="s">
        <v>12292</v>
      </c>
      <c r="G2942" t="s">
        <v>7503</v>
      </c>
      <c r="I2942">
        <v>2.15</v>
      </c>
      <c r="J2942">
        <v>2.0499999999999998</v>
      </c>
      <c r="O2942" t="s">
        <v>12589</v>
      </c>
    </row>
    <row r="2943" spans="1:23" x14ac:dyDescent="0.3">
      <c r="A2943" t="s">
        <v>12590</v>
      </c>
      <c r="B2943" t="s">
        <v>12591</v>
      </c>
      <c r="C2943" t="s">
        <v>10038</v>
      </c>
      <c r="E2943" t="s">
        <v>12292</v>
      </c>
      <c r="G2943" t="s">
        <v>7503</v>
      </c>
      <c r="I2943">
        <v>2</v>
      </c>
      <c r="J2943">
        <v>2.09</v>
      </c>
      <c r="O2943" t="s">
        <v>12592</v>
      </c>
    </row>
    <row r="2944" spans="1:23" x14ac:dyDescent="0.3">
      <c r="A2944" t="s">
        <v>12593</v>
      </c>
      <c r="B2944" t="s">
        <v>12594</v>
      </c>
      <c r="C2944" t="s">
        <v>10038</v>
      </c>
      <c r="E2944" t="s">
        <v>12292</v>
      </c>
      <c r="G2944" t="s">
        <v>7503</v>
      </c>
      <c r="I2944">
        <v>4.18</v>
      </c>
      <c r="J2944">
        <v>2.11</v>
      </c>
      <c r="O2944" t="s">
        <v>12595</v>
      </c>
    </row>
    <row r="2945" spans="1:24" x14ac:dyDescent="0.3">
      <c r="A2945" t="s">
        <v>12596</v>
      </c>
      <c r="B2945" t="s">
        <v>12597</v>
      </c>
      <c r="D2945" t="s">
        <v>12292</v>
      </c>
      <c r="F2945" t="s">
        <v>7503</v>
      </c>
      <c r="H2945">
        <v>3.05</v>
      </c>
      <c r="I2945">
        <v>2.2400000000000002</v>
      </c>
      <c r="N2945" t="s">
        <v>12598</v>
      </c>
    </row>
    <row r="2946" spans="1:24" x14ac:dyDescent="0.3">
      <c r="A2946" t="s">
        <v>12599</v>
      </c>
      <c r="B2946" t="s">
        <v>12600</v>
      </c>
      <c r="C2946" t="s">
        <v>10038</v>
      </c>
      <c r="E2946" t="s">
        <v>12292</v>
      </c>
      <c r="G2946" t="s">
        <v>7503</v>
      </c>
      <c r="I2946">
        <v>2.11</v>
      </c>
      <c r="J2946">
        <v>2.2200000000000002</v>
      </c>
      <c r="O2946" t="s">
        <v>12601</v>
      </c>
    </row>
    <row r="2947" spans="1:24" x14ac:dyDescent="0.3">
      <c r="A2947" t="s">
        <v>12602</v>
      </c>
      <c r="B2947" t="s">
        <v>12603</v>
      </c>
      <c r="C2947" t="s">
        <v>10038</v>
      </c>
      <c r="E2947" t="s">
        <v>12292</v>
      </c>
      <c r="G2947" t="s">
        <v>7503</v>
      </c>
      <c r="I2947">
        <v>2.0699999999999998</v>
      </c>
      <c r="J2947">
        <v>2.06</v>
      </c>
      <c r="O2947" t="s">
        <v>12604</v>
      </c>
    </row>
    <row r="2948" spans="1:24" ht="406" x14ac:dyDescent="0.3">
      <c r="A2948" t="s">
        <v>12605</v>
      </c>
      <c r="B2948" t="s">
        <v>12606</v>
      </c>
      <c r="D2948" t="s">
        <v>12292</v>
      </c>
      <c r="F2948" t="s">
        <v>7503</v>
      </c>
      <c r="H2948">
        <v>2.08</v>
      </c>
      <c r="I2948">
        <v>2.13</v>
      </c>
      <c r="N2948" s="2" t="s">
        <v>12607</v>
      </c>
      <c r="O2948" t="s">
        <v>12608</v>
      </c>
      <c r="P2948" t="s">
        <v>12609</v>
      </c>
      <c r="Q2948" t="s">
        <v>12610</v>
      </c>
      <c r="R2948" t="s">
        <v>12611</v>
      </c>
      <c r="S2948" t="s">
        <v>12612</v>
      </c>
      <c r="T2948" t="s">
        <v>12613</v>
      </c>
    </row>
    <row r="2949" spans="1:24" x14ac:dyDescent="0.3">
      <c r="A2949" t="s">
        <v>12614</v>
      </c>
      <c r="B2949" t="s">
        <v>12615</v>
      </c>
      <c r="C2949" t="s">
        <v>10038</v>
      </c>
      <c r="E2949" t="s">
        <v>12292</v>
      </c>
      <c r="G2949" t="s">
        <v>7503</v>
      </c>
      <c r="I2949">
        <v>2</v>
      </c>
      <c r="J2949">
        <v>1.29</v>
      </c>
      <c r="O2949" t="s">
        <v>12616</v>
      </c>
    </row>
    <row r="2950" spans="1:24" x14ac:dyDescent="0.3">
      <c r="A2950" t="s">
        <v>12617</v>
      </c>
      <c r="B2950" t="s">
        <v>12618</v>
      </c>
      <c r="C2950" t="s">
        <v>10038</v>
      </c>
      <c r="E2950" t="s">
        <v>12292</v>
      </c>
      <c r="G2950" t="s">
        <v>7503</v>
      </c>
      <c r="I2950">
        <v>1.21</v>
      </c>
      <c r="J2950">
        <v>2.09</v>
      </c>
      <c r="O2950" t="s">
        <v>12619</v>
      </c>
    </row>
    <row r="2951" spans="1:24" x14ac:dyDescent="0.3">
      <c r="A2951" t="s">
        <v>12620</v>
      </c>
      <c r="B2951" t="s">
        <v>12621</v>
      </c>
      <c r="C2951" t="s">
        <v>10038</v>
      </c>
      <c r="E2951" t="s">
        <v>12292</v>
      </c>
      <c r="G2951" t="s">
        <v>7503</v>
      </c>
      <c r="I2951">
        <v>2.0499999999999998</v>
      </c>
      <c r="J2951">
        <v>2.06</v>
      </c>
      <c r="O2951" t="s">
        <v>12622</v>
      </c>
    </row>
    <row r="2952" spans="1:24" ht="322" x14ac:dyDescent="0.3">
      <c r="A2952" t="s">
        <v>12623</v>
      </c>
      <c r="B2952" t="s">
        <v>12624</v>
      </c>
      <c r="C2952" t="s">
        <v>10038</v>
      </c>
      <c r="E2952" t="s">
        <v>12292</v>
      </c>
      <c r="G2952" t="s">
        <v>7503</v>
      </c>
      <c r="I2952">
        <v>2.09</v>
      </c>
      <c r="J2952">
        <v>2.09</v>
      </c>
      <c r="O2952" s="2" t="s">
        <v>12625</v>
      </c>
      <c r="P2952" t="s">
        <v>12626</v>
      </c>
      <c r="Q2952" t="s">
        <v>12627</v>
      </c>
      <c r="R2952" t="s">
        <v>12628</v>
      </c>
      <c r="S2952" t="s">
        <v>12629</v>
      </c>
      <c r="T2952" t="s">
        <v>12630</v>
      </c>
      <c r="U2952" t="s">
        <v>12631</v>
      </c>
      <c r="V2952" t="s">
        <v>12632</v>
      </c>
      <c r="W2952" t="s">
        <v>12633</v>
      </c>
      <c r="X2952" t="s">
        <v>12634</v>
      </c>
    </row>
    <row r="2953" spans="1:24" x14ac:dyDescent="0.3">
      <c r="A2953" t="s">
        <v>12635</v>
      </c>
      <c r="B2953" t="s">
        <v>12636</v>
      </c>
      <c r="C2953" t="s">
        <v>10038</v>
      </c>
      <c r="E2953" t="s">
        <v>12292</v>
      </c>
      <c r="G2953" t="s">
        <v>7503</v>
      </c>
      <c r="I2953">
        <v>4.18</v>
      </c>
      <c r="J2953">
        <v>2</v>
      </c>
      <c r="O2953" t="s">
        <v>12637</v>
      </c>
    </row>
    <row r="2954" spans="1:24" ht="322" x14ac:dyDescent="0.3">
      <c r="A2954" t="s">
        <v>12638</v>
      </c>
      <c r="B2954" t="s">
        <v>12639</v>
      </c>
      <c r="C2954" t="s">
        <v>10038</v>
      </c>
      <c r="E2954" t="s">
        <v>12292</v>
      </c>
      <c r="G2954" t="s">
        <v>7503</v>
      </c>
      <c r="I2954">
        <v>3.08</v>
      </c>
      <c r="J2954">
        <v>2.19</v>
      </c>
      <c r="O2954" s="2" t="s">
        <v>12640</v>
      </c>
      <c r="P2954" t="s">
        <v>12641</v>
      </c>
      <c r="Q2954" t="s">
        <v>12642</v>
      </c>
      <c r="R2954" t="s">
        <v>12643</v>
      </c>
      <c r="S2954" t="s">
        <v>12644</v>
      </c>
      <c r="T2954" t="s">
        <v>12645</v>
      </c>
      <c r="U2954" t="s">
        <v>12646</v>
      </c>
      <c r="V2954" t="s">
        <v>12647</v>
      </c>
      <c r="W2954" t="s">
        <v>12648</v>
      </c>
    </row>
    <row r="2955" spans="1:24" ht="406" x14ac:dyDescent="0.3">
      <c r="A2955" t="s">
        <v>12649</v>
      </c>
      <c r="B2955" t="s">
        <v>12650</v>
      </c>
      <c r="D2955" t="s">
        <v>12292</v>
      </c>
      <c r="F2955" t="s">
        <v>7503</v>
      </c>
      <c r="H2955">
        <v>3.07</v>
      </c>
      <c r="I2955">
        <v>3.02</v>
      </c>
      <c r="N2955" s="2" t="s">
        <v>12651</v>
      </c>
      <c r="O2955" t="s">
        <v>8456</v>
      </c>
      <c r="P2955" t="s">
        <v>12652</v>
      </c>
      <c r="Q2955" t="s">
        <v>8394</v>
      </c>
      <c r="R2955" t="s">
        <v>8445</v>
      </c>
      <c r="S2955" t="s">
        <v>12653</v>
      </c>
      <c r="T2955" t="s">
        <v>12654</v>
      </c>
      <c r="U2955" t="s">
        <v>12655</v>
      </c>
      <c r="V2955" t="s">
        <v>12656</v>
      </c>
      <c r="W2955" t="s">
        <v>12657</v>
      </c>
    </row>
    <row r="2956" spans="1:24" ht="238" x14ac:dyDescent="0.3">
      <c r="A2956" t="s">
        <v>12658</v>
      </c>
      <c r="B2956" t="s">
        <v>12659</v>
      </c>
      <c r="C2956" t="s">
        <v>10038</v>
      </c>
      <c r="E2956" t="s">
        <v>12292</v>
      </c>
      <c r="G2956" t="s">
        <v>7503</v>
      </c>
      <c r="I2956">
        <v>1.24</v>
      </c>
      <c r="J2956">
        <v>1.29</v>
      </c>
      <c r="O2956" s="2" t="s">
        <v>12660</v>
      </c>
      <c r="P2956" t="s">
        <v>12661</v>
      </c>
      <c r="Q2956" t="s">
        <v>12662</v>
      </c>
      <c r="R2956" t="s">
        <v>12663</v>
      </c>
      <c r="S2956" t="s">
        <v>12664</v>
      </c>
      <c r="T2956" t="s">
        <v>12665</v>
      </c>
      <c r="U2956" t="s">
        <v>12666</v>
      </c>
      <c r="V2956" t="s">
        <v>12667</v>
      </c>
      <c r="W2956" t="s">
        <v>12668</v>
      </c>
    </row>
    <row r="2957" spans="1:24" ht="252" x14ac:dyDescent="0.3">
      <c r="A2957" t="s">
        <v>12669</v>
      </c>
      <c r="B2957" t="s">
        <v>12670</v>
      </c>
      <c r="D2957" t="s">
        <v>12292</v>
      </c>
      <c r="F2957" t="s">
        <v>7503</v>
      </c>
      <c r="H2957">
        <v>1.25</v>
      </c>
      <c r="I2957">
        <v>2.09</v>
      </c>
      <c r="N2957" s="2" t="s">
        <v>12671</v>
      </c>
      <c r="O2957" t="s">
        <v>12672</v>
      </c>
      <c r="P2957" t="s">
        <v>12673</v>
      </c>
      <c r="Q2957" t="s">
        <v>12674</v>
      </c>
      <c r="R2957" t="s">
        <v>12675</v>
      </c>
      <c r="S2957" t="s">
        <v>11213</v>
      </c>
      <c r="T2957" t="s">
        <v>12676</v>
      </c>
      <c r="U2957" t="s">
        <v>12677</v>
      </c>
      <c r="V2957" t="s">
        <v>12678</v>
      </c>
      <c r="W2957" t="s">
        <v>12679</v>
      </c>
    </row>
    <row r="2958" spans="1:24" x14ac:dyDescent="0.3">
      <c r="A2958" t="s">
        <v>12680</v>
      </c>
      <c r="B2958" t="s">
        <v>12681</v>
      </c>
      <c r="C2958" t="s">
        <v>10038</v>
      </c>
      <c r="E2958" t="s">
        <v>12292</v>
      </c>
      <c r="G2958" t="s">
        <v>7503</v>
      </c>
      <c r="I2958">
        <v>2.11</v>
      </c>
      <c r="J2958">
        <v>2.02</v>
      </c>
      <c r="O2958" t="s">
        <v>12682</v>
      </c>
    </row>
    <row r="2959" spans="1:24" x14ac:dyDescent="0.3">
      <c r="A2959" t="s">
        <v>12683</v>
      </c>
      <c r="B2959" t="s">
        <v>12684</v>
      </c>
      <c r="C2959" t="s">
        <v>10038</v>
      </c>
      <c r="E2959" t="s">
        <v>12292</v>
      </c>
      <c r="G2959" t="s">
        <v>7503</v>
      </c>
      <c r="I2959">
        <v>0.28999999999999998</v>
      </c>
      <c r="J2959">
        <v>1.17</v>
      </c>
      <c r="O2959" t="s">
        <v>12685</v>
      </c>
    </row>
    <row r="2960" spans="1:24" x14ac:dyDescent="0.3">
      <c r="A2960" t="s">
        <v>12686</v>
      </c>
      <c r="B2960" t="s">
        <v>12687</v>
      </c>
      <c r="C2960" t="s">
        <v>10038</v>
      </c>
      <c r="E2960" t="s">
        <v>12292</v>
      </c>
      <c r="G2960" t="s">
        <v>7503</v>
      </c>
      <c r="I2960">
        <v>2.16</v>
      </c>
      <c r="J2960">
        <v>2.12</v>
      </c>
      <c r="O2960" t="s">
        <v>12688</v>
      </c>
    </row>
    <row r="2961" spans="1:24" x14ac:dyDescent="0.3">
      <c r="A2961" t="s">
        <v>12689</v>
      </c>
      <c r="B2961" t="s">
        <v>12690</v>
      </c>
      <c r="D2961" t="s">
        <v>12292</v>
      </c>
      <c r="F2961" t="s">
        <v>7503</v>
      </c>
      <c r="H2961">
        <v>2.11</v>
      </c>
      <c r="I2961">
        <v>3</v>
      </c>
      <c r="N2961" t="s">
        <v>12691</v>
      </c>
    </row>
    <row r="2962" spans="1:24" x14ac:dyDescent="0.3">
      <c r="A2962" t="s">
        <v>12692</v>
      </c>
      <c r="B2962" t="s">
        <v>12693</v>
      </c>
      <c r="C2962" t="s">
        <v>10038</v>
      </c>
      <c r="E2962" t="s">
        <v>12292</v>
      </c>
      <c r="G2962" t="s">
        <v>7503</v>
      </c>
      <c r="I2962">
        <v>1.25</v>
      </c>
      <c r="J2962">
        <v>2.0499999999999998</v>
      </c>
      <c r="O2962" t="s">
        <v>12694</v>
      </c>
    </row>
    <row r="2963" spans="1:24" x14ac:dyDescent="0.3">
      <c r="A2963" t="s">
        <v>12695</v>
      </c>
      <c r="B2963" t="s">
        <v>12696</v>
      </c>
      <c r="C2963" t="s">
        <v>10038</v>
      </c>
      <c r="E2963" t="s">
        <v>12292</v>
      </c>
      <c r="G2963" t="s">
        <v>7503</v>
      </c>
      <c r="I2963">
        <v>3.07</v>
      </c>
      <c r="J2963">
        <v>2.2599999999999998</v>
      </c>
      <c r="O2963" t="s">
        <v>12697</v>
      </c>
    </row>
    <row r="2964" spans="1:24" x14ac:dyDescent="0.3">
      <c r="A2964" t="s">
        <v>12698</v>
      </c>
      <c r="B2964" t="s">
        <v>12699</v>
      </c>
      <c r="C2964" t="s">
        <v>10038</v>
      </c>
      <c r="E2964" t="s">
        <v>12292</v>
      </c>
      <c r="G2964" t="s">
        <v>7503</v>
      </c>
      <c r="I2964">
        <v>2.2599999999999998</v>
      </c>
      <c r="J2964">
        <v>2.2000000000000002</v>
      </c>
      <c r="O2964" t="s">
        <v>12700</v>
      </c>
    </row>
    <row r="2965" spans="1:24" x14ac:dyDescent="0.3">
      <c r="A2965" t="s">
        <v>12701</v>
      </c>
      <c r="B2965" t="s">
        <v>12702</v>
      </c>
      <c r="C2965" t="s">
        <v>10038</v>
      </c>
      <c r="E2965" t="s">
        <v>12292</v>
      </c>
      <c r="G2965" t="s">
        <v>7503</v>
      </c>
      <c r="I2965">
        <v>2.09</v>
      </c>
      <c r="J2965">
        <v>2.1800000000000002</v>
      </c>
      <c r="O2965" t="s">
        <v>12703</v>
      </c>
    </row>
    <row r="2966" spans="1:24" x14ac:dyDescent="0.3">
      <c r="A2966" t="s">
        <v>12704</v>
      </c>
      <c r="B2966" t="s">
        <v>12705</v>
      </c>
      <c r="C2966" t="s">
        <v>10038</v>
      </c>
      <c r="E2966" t="s">
        <v>12292</v>
      </c>
      <c r="G2966" t="s">
        <v>7503</v>
      </c>
      <c r="I2966">
        <v>1.27</v>
      </c>
      <c r="J2966">
        <v>1.24</v>
      </c>
      <c r="O2966" t="s">
        <v>12706</v>
      </c>
    </row>
    <row r="2967" spans="1:24" x14ac:dyDescent="0.3">
      <c r="A2967" t="s">
        <v>12707</v>
      </c>
      <c r="B2967" t="s">
        <v>12708</v>
      </c>
      <c r="C2967" t="s">
        <v>10038</v>
      </c>
      <c r="E2967" t="s">
        <v>12292</v>
      </c>
      <c r="G2967" t="s">
        <v>7503</v>
      </c>
      <c r="I2967">
        <v>2.11</v>
      </c>
      <c r="J2967">
        <v>2.1</v>
      </c>
      <c r="O2967" t="s">
        <v>12709</v>
      </c>
    </row>
    <row r="2968" spans="1:24" x14ac:dyDescent="0.3">
      <c r="A2968" t="s">
        <v>12710</v>
      </c>
      <c r="B2968" t="s">
        <v>12711</v>
      </c>
      <c r="D2968" t="s">
        <v>12292</v>
      </c>
      <c r="F2968" t="s">
        <v>7503</v>
      </c>
      <c r="H2968">
        <v>2.29</v>
      </c>
      <c r="I2968">
        <v>2.1800000000000002</v>
      </c>
      <c r="N2968" t="s">
        <v>12712</v>
      </c>
    </row>
    <row r="2969" spans="1:24" x14ac:dyDescent="0.3">
      <c r="A2969" t="s">
        <v>12713</v>
      </c>
      <c r="B2969" t="s">
        <v>12714</v>
      </c>
      <c r="C2969" t="s">
        <v>10038</v>
      </c>
      <c r="E2969" t="s">
        <v>12292</v>
      </c>
      <c r="G2969" t="s">
        <v>7503</v>
      </c>
      <c r="I2969">
        <v>2.0699999999999998</v>
      </c>
      <c r="J2969">
        <v>1.27</v>
      </c>
      <c r="O2969" t="s">
        <v>12715</v>
      </c>
    </row>
    <row r="2970" spans="1:24" x14ac:dyDescent="0.3">
      <c r="A2970" t="s">
        <v>12716</v>
      </c>
      <c r="B2970" t="s">
        <v>12717</v>
      </c>
      <c r="D2970" t="s">
        <v>12292</v>
      </c>
      <c r="F2970" t="s">
        <v>7503</v>
      </c>
      <c r="H2970">
        <v>1.27</v>
      </c>
      <c r="I2970">
        <v>2.02</v>
      </c>
      <c r="N2970" t="s">
        <v>12718</v>
      </c>
    </row>
    <row r="2971" spans="1:24" x14ac:dyDescent="0.3">
      <c r="A2971" t="s">
        <v>12719</v>
      </c>
      <c r="B2971" t="s">
        <v>12720</v>
      </c>
      <c r="C2971" t="s">
        <v>10038</v>
      </c>
      <c r="E2971" t="s">
        <v>12292</v>
      </c>
      <c r="G2971" t="s">
        <v>7503</v>
      </c>
      <c r="I2971">
        <v>2.02</v>
      </c>
      <c r="J2971">
        <v>2.0699999999999998</v>
      </c>
      <c r="O2971" t="s">
        <v>12721</v>
      </c>
    </row>
    <row r="2972" spans="1:24" ht="252" x14ac:dyDescent="0.3">
      <c r="A2972" t="s">
        <v>12722</v>
      </c>
      <c r="B2972" t="s">
        <v>12723</v>
      </c>
      <c r="C2972" t="s">
        <v>10038</v>
      </c>
      <c r="E2972" t="s">
        <v>12292</v>
      </c>
      <c r="G2972" t="s">
        <v>7503</v>
      </c>
      <c r="I2972">
        <v>2.17</v>
      </c>
      <c r="J2972">
        <v>2.0699999999999998</v>
      </c>
      <c r="O2972" s="2" t="s">
        <v>12724</v>
      </c>
      <c r="P2972" t="s">
        <v>12725</v>
      </c>
      <c r="Q2972" t="s">
        <v>10947</v>
      </c>
      <c r="R2972" t="s">
        <v>12726</v>
      </c>
      <c r="S2972" t="s">
        <v>10945</v>
      </c>
      <c r="T2972" t="s">
        <v>12727</v>
      </c>
      <c r="U2972" t="s">
        <v>10948</v>
      </c>
      <c r="V2972" t="s">
        <v>12728</v>
      </c>
      <c r="W2972" t="s">
        <v>10950</v>
      </c>
      <c r="X2972" t="s">
        <v>12729</v>
      </c>
    </row>
    <row r="2973" spans="1:24" x14ac:dyDescent="0.3">
      <c r="A2973" t="s">
        <v>12730</v>
      </c>
      <c r="B2973" t="s">
        <v>12731</v>
      </c>
      <c r="D2973" t="s">
        <v>12292</v>
      </c>
      <c r="F2973" t="s">
        <v>7503</v>
      </c>
      <c r="H2973">
        <v>2.02</v>
      </c>
      <c r="I2973">
        <v>2.0499999999999998</v>
      </c>
      <c r="N2973" t="s">
        <v>12732</v>
      </c>
    </row>
    <row r="2974" spans="1:24" x14ac:dyDescent="0.3">
      <c r="A2974" t="s">
        <v>12733</v>
      </c>
      <c r="B2974" t="s">
        <v>12734</v>
      </c>
      <c r="C2974" t="s">
        <v>10038</v>
      </c>
      <c r="E2974" t="s">
        <v>12292</v>
      </c>
      <c r="G2974" t="s">
        <v>7503</v>
      </c>
      <c r="I2974">
        <v>3.06</v>
      </c>
      <c r="J2974">
        <v>2.04</v>
      </c>
      <c r="O2974" t="s">
        <v>12735</v>
      </c>
    </row>
    <row r="2975" spans="1:24" x14ac:dyDescent="0.3">
      <c r="A2975" t="s">
        <v>12736</v>
      </c>
      <c r="B2975" t="s">
        <v>12737</v>
      </c>
      <c r="C2975" t="s">
        <v>10038</v>
      </c>
      <c r="E2975" t="s">
        <v>12292</v>
      </c>
      <c r="G2975" t="s">
        <v>7503</v>
      </c>
      <c r="I2975">
        <v>2.16</v>
      </c>
      <c r="J2975">
        <v>2.21</v>
      </c>
      <c r="O2975" t="s">
        <v>12738</v>
      </c>
    </row>
    <row r="2976" spans="1:24" x14ac:dyDescent="0.3">
      <c r="A2976" t="s">
        <v>12739</v>
      </c>
      <c r="B2976" t="s">
        <v>12740</v>
      </c>
      <c r="D2976" t="s">
        <v>12292</v>
      </c>
      <c r="F2976" t="s">
        <v>7503</v>
      </c>
      <c r="H2976">
        <v>2.0699999999999998</v>
      </c>
      <c r="I2976">
        <v>2.1</v>
      </c>
      <c r="N2976" t="s">
        <v>12741</v>
      </c>
    </row>
    <row r="2977" spans="1:22" x14ac:dyDescent="0.3">
      <c r="A2977" t="s">
        <v>12742</v>
      </c>
      <c r="B2977" t="s">
        <v>12743</v>
      </c>
      <c r="C2977" t="s">
        <v>10038</v>
      </c>
      <c r="E2977" t="s">
        <v>12292</v>
      </c>
      <c r="G2977" t="s">
        <v>7503</v>
      </c>
      <c r="I2977">
        <v>1.25</v>
      </c>
      <c r="J2977">
        <v>2.1800000000000002</v>
      </c>
      <c r="O2977" t="s">
        <v>12744</v>
      </c>
    </row>
    <row r="2978" spans="1:22" x14ac:dyDescent="0.3">
      <c r="A2978" t="s">
        <v>12745</v>
      </c>
      <c r="B2978" t="s">
        <v>12746</v>
      </c>
      <c r="C2978" t="s">
        <v>10038</v>
      </c>
      <c r="E2978" t="s">
        <v>12292</v>
      </c>
      <c r="G2978" t="s">
        <v>7503</v>
      </c>
      <c r="I2978">
        <v>2.15</v>
      </c>
      <c r="J2978">
        <v>2.13</v>
      </c>
      <c r="L2978" t="s">
        <v>12747</v>
      </c>
      <c r="O2978" t="s">
        <v>12748</v>
      </c>
    </row>
    <row r="2979" spans="1:22" x14ac:dyDescent="0.3">
      <c r="A2979" t="s">
        <v>12749</v>
      </c>
      <c r="B2979" t="s">
        <v>12750</v>
      </c>
      <c r="C2979" t="s">
        <v>10038</v>
      </c>
      <c r="E2979" t="s">
        <v>12751</v>
      </c>
      <c r="G2979" t="s">
        <v>7503</v>
      </c>
      <c r="I2979">
        <v>22.06</v>
      </c>
      <c r="J2979">
        <v>2.21</v>
      </c>
      <c r="O2979" t="s">
        <v>12752</v>
      </c>
    </row>
    <row r="2980" spans="1:22" x14ac:dyDescent="0.3">
      <c r="A2980" t="s">
        <v>12753</v>
      </c>
      <c r="B2980" t="s">
        <v>8529</v>
      </c>
      <c r="C2980" t="s">
        <v>10038</v>
      </c>
      <c r="E2980" t="s">
        <v>12751</v>
      </c>
      <c r="G2980" t="s">
        <v>7503</v>
      </c>
      <c r="I2980">
        <v>2.23</v>
      </c>
      <c r="J2980">
        <v>2.06</v>
      </c>
      <c r="O2980" t="s">
        <v>12754</v>
      </c>
    </row>
    <row r="2981" spans="1:22" x14ac:dyDescent="0.3">
      <c r="A2981" t="s">
        <v>12755</v>
      </c>
      <c r="B2981" t="s">
        <v>12756</v>
      </c>
      <c r="C2981" t="s">
        <v>10038</v>
      </c>
      <c r="E2981" t="s">
        <v>12751</v>
      </c>
      <c r="G2981" t="s">
        <v>7503</v>
      </c>
      <c r="I2981">
        <v>3.04</v>
      </c>
      <c r="J2981">
        <v>2.27</v>
      </c>
      <c r="O2981" t="s">
        <v>12757</v>
      </c>
    </row>
    <row r="2982" spans="1:22" x14ac:dyDescent="0.3">
      <c r="A2982" t="s">
        <v>12758</v>
      </c>
      <c r="B2982" t="s">
        <v>12759</v>
      </c>
      <c r="C2982" t="s">
        <v>10038</v>
      </c>
      <c r="E2982" t="s">
        <v>12751</v>
      </c>
      <c r="G2982" t="s">
        <v>7503</v>
      </c>
      <c r="I2982">
        <v>2.15</v>
      </c>
      <c r="J2982">
        <v>2.29</v>
      </c>
      <c r="O2982" t="s">
        <v>12760</v>
      </c>
    </row>
    <row r="2983" spans="1:22" x14ac:dyDescent="0.3">
      <c r="A2983" t="s">
        <v>12761</v>
      </c>
      <c r="B2983" t="s">
        <v>12762</v>
      </c>
      <c r="C2983" t="s">
        <v>10038</v>
      </c>
      <c r="E2983" t="s">
        <v>12751</v>
      </c>
      <c r="G2983" t="s">
        <v>7503</v>
      </c>
      <c r="I2983">
        <v>3.02</v>
      </c>
      <c r="J2983">
        <v>2.2200000000000002</v>
      </c>
      <c r="O2983" t="s">
        <v>12763</v>
      </c>
    </row>
    <row r="2984" spans="1:22" x14ac:dyDescent="0.3">
      <c r="A2984" t="s">
        <v>12764</v>
      </c>
      <c r="B2984" t="s">
        <v>12765</v>
      </c>
      <c r="C2984" t="s">
        <v>10038</v>
      </c>
      <c r="E2984" t="s">
        <v>12751</v>
      </c>
      <c r="G2984" t="s">
        <v>7503</v>
      </c>
      <c r="I2984">
        <v>5.29</v>
      </c>
      <c r="J2984">
        <v>2.04</v>
      </c>
      <c r="O2984" t="s">
        <v>12766</v>
      </c>
    </row>
    <row r="2985" spans="1:22" x14ac:dyDescent="0.3">
      <c r="A2985" t="s">
        <v>12767</v>
      </c>
      <c r="B2985" t="s">
        <v>12768</v>
      </c>
      <c r="C2985" t="s">
        <v>10038</v>
      </c>
      <c r="E2985" t="s">
        <v>12751</v>
      </c>
      <c r="G2985" t="s">
        <v>7503</v>
      </c>
      <c r="I2985">
        <v>2.15</v>
      </c>
      <c r="J2985">
        <v>1.24</v>
      </c>
      <c r="O2985" t="s">
        <v>12769</v>
      </c>
    </row>
    <row r="2986" spans="1:22" x14ac:dyDescent="0.3">
      <c r="A2986" t="s">
        <v>12770</v>
      </c>
      <c r="B2986" t="s">
        <v>2692</v>
      </c>
      <c r="C2986" t="s">
        <v>10038</v>
      </c>
      <c r="E2986" t="s">
        <v>12751</v>
      </c>
      <c r="G2986" t="s">
        <v>7503</v>
      </c>
      <c r="I2986">
        <v>3.04</v>
      </c>
      <c r="J2986">
        <v>1.25</v>
      </c>
      <c r="O2986" t="s">
        <v>12771</v>
      </c>
    </row>
    <row r="2987" spans="1:22" x14ac:dyDescent="0.3">
      <c r="A2987" t="s">
        <v>12772</v>
      </c>
      <c r="B2987" t="s">
        <v>12773</v>
      </c>
      <c r="C2987" t="s">
        <v>10038</v>
      </c>
      <c r="E2987" t="s">
        <v>12751</v>
      </c>
      <c r="G2987" t="s">
        <v>7503</v>
      </c>
      <c r="I2987">
        <v>3.11</v>
      </c>
      <c r="J2987">
        <v>2.04</v>
      </c>
      <c r="O2987" t="s">
        <v>12774</v>
      </c>
    </row>
    <row r="2988" spans="1:22" x14ac:dyDescent="0.3">
      <c r="A2988" t="s">
        <v>12775</v>
      </c>
      <c r="B2988" t="s">
        <v>12776</v>
      </c>
      <c r="C2988" t="s">
        <v>10038</v>
      </c>
      <c r="E2988" t="s">
        <v>12751</v>
      </c>
      <c r="G2988" t="s">
        <v>7503</v>
      </c>
      <c r="I2988">
        <v>2.16</v>
      </c>
      <c r="J2988">
        <v>2.1</v>
      </c>
      <c r="O2988" t="s">
        <v>12777</v>
      </c>
    </row>
    <row r="2989" spans="1:22" x14ac:dyDescent="0.3">
      <c r="A2989" t="s">
        <v>12778</v>
      </c>
      <c r="B2989" t="s">
        <v>12779</v>
      </c>
      <c r="D2989" t="s">
        <v>12751</v>
      </c>
      <c r="F2989" t="s">
        <v>7503</v>
      </c>
      <c r="H2989">
        <v>8.07</v>
      </c>
      <c r="I2989">
        <v>2.15</v>
      </c>
      <c r="N2989" t="s">
        <v>12780</v>
      </c>
    </row>
    <row r="2990" spans="1:22" ht="322" x14ac:dyDescent="0.3">
      <c r="A2990" t="s">
        <v>12781</v>
      </c>
      <c r="B2990" t="s">
        <v>12782</v>
      </c>
      <c r="D2990" t="s">
        <v>12751</v>
      </c>
      <c r="F2990" t="s">
        <v>7503</v>
      </c>
      <c r="H2990">
        <v>2.21</v>
      </c>
      <c r="I2990">
        <v>2.12</v>
      </c>
      <c r="N2990" s="2" t="s">
        <v>12783</v>
      </c>
      <c r="O2990" t="s">
        <v>12784</v>
      </c>
      <c r="P2990" t="s">
        <v>12785</v>
      </c>
      <c r="Q2990" t="s">
        <v>12786</v>
      </c>
      <c r="R2990" t="s">
        <v>12787</v>
      </c>
      <c r="S2990" t="s">
        <v>12788</v>
      </c>
      <c r="T2990" t="s">
        <v>12789</v>
      </c>
      <c r="U2990" t="s">
        <v>12790</v>
      </c>
      <c r="V2990" t="s">
        <v>12791</v>
      </c>
    </row>
    <row r="2991" spans="1:22" x14ac:dyDescent="0.3">
      <c r="A2991" t="s">
        <v>12792</v>
      </c>
      <c r="B2991" t="s">
        <v>12793</v>
      </c>
      <c r="C2991" t="s">
        <v>10038</v>
      </c>
      <c r="E2991" t="s">
        <v>12751</v>
      </c>
      <c r="G2991" t="s">
        <v>7503</v>
      </c>
      <c r="I2991">
        <v>2.11</v>
      </c>
      <c r="J2991">
        <v>2.14</v>
      </c>
      <c r="O2991" t="s">
        <v>12794</v>
      </c>
    </row>
    <row r="2992" spans="1:22" x14ac:dyDescent="0.3">
      <c r="A2992" t="s">
        <v>12795</v>
      </c>
      <c r="B2992" t="s">
        <v>12796</v>
      </c>
      <c r="C2992" t="s">
        <v>10038</v>
      </c>
      <c r="E2992" t="s">
        <v>12751</v>
      </c>
      <c r="G2992" t="s">
        <v>7503</v>
      </c>
      <c r="I2992">
        <v>2.2599999999999998</v>
      </c>
      <c r="J2992">
        <v>2.27</v>
      </c>
      <c r="O2992" t="s">
        <v>12797</v>
      </c>
    </row>
    <row r="2993" spans="1:18" x14ac:dyDescent="0.3">
      <c r="A2993" t="s">
        <v>12798</v>
      </c>
      <c r="B2993" t="s">
        <v>12799</v>
      </c>
      <c r="C2993" t="s">
        <v>10038</v>
      </c>
      <c r="E2993" t="s">
        <v>12751</v>
      </c>
      <c r="G2993" t="s">
        <v>7503</v>
      </c>
      <c r="I2993">
        <v>2.11</v>
      </c>
      <c r="J2993">
        <v>1.23</v>
      </c>
      <c r="O2993" t="s">
        <v>12800</v>
      </c>
    </row>
    <row r="2994" spans="1:18" x14ac:dyDescent="0.3">
      <c r="A2994" t="s">
        <v>12801</v>
      </c>
      <c r="B2994" t="s">
        <v>11239</v>
      </c>
      <c r="C2994" t="s">
        <v>10038</v>
      </c>
      <c r="E2994" t="s">
        <v>12751</v>
      </c>
      <c r="G2994" t="s">
        <v>7503</v>
      </c>
      <c r="I2994">
        <v>2.12</v>
      </c>
      <c r="J2994">
        <v>1.25</v>
      </c>
      <c r="O2994" t="s">
        <v>12802</v>
      </c>
    </row>
    <row r="2995" spans="1:18" x14ac:dyDescent="0.3">
      <c r="A2995" t="s">
        <v>12803</v>
      </c>
      <c r="B2995" t="s">
        <v>12804</v>
      </c>
      <c r="C2995" t="s">
        <v>10038</v>
      </c>
      <c r="E2995" t="s">
        <v>12751</v>
      </c>
      <c r="G2995" t="s">
        <v>7503</v>
      </c>
      <c r="I2995">
        <v>2.29</v>
      </c>
      <c r="J2995">
        <v>2.15</v>
      </c>
      <c r="O2995" t="s">
        <v>12805</v>
      </c>
    </row>
    <row r="2996" spans="1:18" x14ac:dyDescent="0.3">
      <c r="A2996" t="s">
        <v>12806</v>
      </c>
      <c r="B2996" t="s">
        <v>12807</v>
      </c>
      <c r="C2996" t="s">
        <v>10038</v>
      </c>
      <c r="E2996" t="s">
        <v>12751</v>
      </c>
      <c r="G2996" t="s">
        <v>7503</v>
      </c>
      <c r="I2996">
        <v>5.01</v>
      </c>
      <c r="J2996">
        <v>3.15</v>
      </c>
      <c r="O2996" t="s">
        <v>12808</v>
      </c>
    </row>
    <row r="2997" spans="1:18" ht="409.5" x14ac:dyDescent="0.3">
      <c r="A2997" t="s">
        <v>12809</v>
      </c>
      <c r="B2997" t="s">
        <v>12810</v>
      </c>
      <c r="D2997" t="s">
        <v>12751</v>
      </c>
      <c r="F2997" t="s">
        <v>7503</v>
      </c>
      <c r="H2997">
        <v>1.23</v>
      </c>
      <c r="I2997">
        <v>2.04</v>
      </c>
      <c r="N2997" s="2" t="s">
        <v>12811</v>
      </c>
      <c r="O2997" t="s">
        <v>12812</v>
      </c>
      <c r="P2997" t="s">
        <v>12813</v>
      </c>
    </row>
    <row r="2998" spans="1:18" x14ac:dyDescent="0.3">
      <c r="A2998" t="s">
        <v>12814</v>
      </c>
      <c r="B2998" t="s">
        <v>12815</v>
      </c>
      <c r="D2998" t="s">
        <v>12751</v>
      </c>
      <c r="F2998" t="s">
        <v>7503</v>
      </c>
      <c r="H2998">
        <v>2.29</v>
      </c>
      <c r="I2998">
        <v>3</v>
      </c>
      <c r="N2998" t="s">
        <v>12816</v>
      </c>
    </row>
    <row r="2999" spans="1:18" x14ac:dyDescent="0.3">
      <c r="A2999" t="s">
        <v>12817</v>
      </c>
      <c r="B2999" t="s">
        <v>12818</v>
      </c>
      <c r="C2999" t="s">
        <v>10038</v>
      </c>
      <c r="E2999" t="s">
        <v>12751</v>
      </c>
      <c r="G2999" t="s">
        <v>7503</v>
      </c>
      <c r="I2999">
        <v>3.09</v>
      </c>
      <c r="J2999">
        <v>3.02</v>
      </c>
      <c r="O2999" t="s">
        <v>12819</v>
      </c>
    </row>
    <row r="3000" spans="1:18" x14ac:dyDescent="0.3">
      <c r="A3000" t="s">
        <v>12820</v>
      </c>
      <c r="B3000" t="s">
        <v>12821</v>
      </c>
      <c r="C3000" t="s">
        <v>10038</v>
      </c>
      <c r="E3000" t="s">
        <v>12751</v>
      </c>
      <c r="G3000" t="s">
        <v>7503</v>
      </c>
      <c r="I3000">
        <v>2.19</v>
      </c>
      <c r="J3000">
        <v>2.13</v>
      </c>
      <c r="O3000" t="s">
        <v>12822</v>
      </c>
    </row>
    <row r="3001" spans="1:18" x14ac:dyDescent="0.3">
      <c r="A3001" t="s">
        <v>12823</v>
      </c>
      <c r="B3001" t="s">
        <v>12824</v>
      </c>
      <c r="D3001" t="s">
        <v>12751</v>
      </c>
      <c r="F3001" t="s">
        <v>7503</v>
      </c>
      <c r="H3001">
        <v>3.22</v>
      </c>
      <c r="I3001">
        <v>2.2000000000000002</v>
      </c>
      <c r="N3001" t="s">
        <v>12825</v>
      </c>
    </row>
    <row r="3002" spans="1:18" x14ac:dyDescent="0.3">
      <c r="A3002" t="s">
        <v>12826</v>
      </c>
      <c r="B3002" t="s">
        <v>12827</v>
      </c>
      <c r="C3002" t="s">
        <v>10038</v>
      </c>
      <c r="E3002" t="s">
        <v>12751</v>
      </c>
      <c r="G3002" t="s">
        <v>7503</v>
      </c>
      <c r="I3002">
        <v>3.26</v>
      </c>
      <c r="J3002">
        <v>2.1</v>
      </c>
      <c r="O3002" t="s">
        <v>12828</v>
      </c>
    </row>
    <row r="3003" spans="1:18" x14ac:dyDescent="0.3">
      <c r="A3003" t="s">
        <v>12829</v>
      </c>
      <c r="B3003" t="s">
        <v>12830</v>
      </c>
      <c r="C3003" t="s">
        <v>10038</v>
      </c>
      <c r="E3003" t="s">
        <v>12751</v>
      </c>
      <c r="G3003" t="s">
        <v>7503</v>
      </c>
      <c r="I3003">
        <v>2.21</v>
      </c>
      <c r="J3003">
        <v>2.0499999999999998</v>
      </c>
      <c r="O3003" t="s">
        <v>12831</v>
      </c>
    </row>
    <row r="3004" spans="1:18" x14ac:dyDescent="0.3">
      <c r="A3004" t="s">
        <v>12832</v>
      </c>
      <c r="B3004" t="s">
        <v>12833</v>
      </c>
      <c r="C3004" t="s">
        <v>10038</v>
      </c>
      <c r="E3004" t="s">
        <v>12751</v>
      </c>
      <c r="G3004" t="s">
        <v>7503</v>
      </c>
      <c r="I3004">
        <v>2.0699999999999998</v>
      </c>
      <c r="J3004">
        <v>2.11</v>
      </c>
      <c r="O3004" t="s">
        <v>12834</v>
      </c>
    </row>
    <row r="3005" spans="1:18" ht="336" x14ac:dyDescent="0.3">
      <c r="A3005" t="s">
        <v>12835</v>
      </c>
      <c r="B3005" t="s">
        <v>12836</v>
      </c>
      <c r="D3005" t="s">
        <v>12751</v>
      </c>
      <c r="F3005" t="s">
        <v>7503</v>
      </c>
      <c r="H3005">
        <v>2.09</v>
      </c>
      <c r="I3005">
        <v>2.0699999999999998</v>
      </c>
      <c r="N3005" s="2" t="s">
        <v>12837</v>
      </c>
      <c r="O3005" t="s">
        <v>12838</v>
      </c>
      <c r="P3005" t="s">
        <v>12839</v>
      </c>
      <c r="Q3005" t="s">
        <v>12840</v>
      </c>
      <c r="R3005" t="s">
        <v>12841</v>
      </c>
    </row>
    <row r="3006" spans="1:18" x14ac:dyDescent="0.3">
      <c r="A3006" t="s">
        <v>12842</v>
      </c>
      <c r="B3006" t="s">
        <v>12843</v>
      </c>
      <c r="C3006" t="s">
        <v>10038</v>
      </c>
      <c r="E3006" t="s">
        <v>12751</v>
      </c>
      <c r="G3006" t="s">
        <v>7503</v>
      </c>
      <c r="I3006">
        <v>2.1</v>
      </c>
      <c r="J3006">
        <v>1.29</v>
      </c>
      <c r="O3006" t="s">
        <v>12844</v>
      </c>
    </row>
    <row r="3007" spans="1:18" x14ac:dyDescent="0.3">
      <c r="A3007" t="s">
        <v>12845</v>
      </c>
      <c r="B3007" t="s">
        <v>12846</v>
      </c>
      <c r="C3007" t="s">
        <v>10038</v>
      </c>
      <c r="E3007" t="s">
        <v>12751</v>
      </c>
      <c r="G3007" t="s">
        <v>7503</v>
      </c>
      <c r="I3007">
        <v>2.08</v>
      </c>
      <c r="J3007">
        <v>2.0299999999999998</v>
      </c>
      <c r="O3007" t="s">
        <v>12847</v>
      </c>
    </row>
    <row r="3008" spans="1:18" x14ac:dyDescent="0.3">
      <c r="A3008" t="s">
        <v>12848</v>
      </c>
      <c r="B3008" t="s">
        <v>12395</v>
      </c>
      <c r="C3008" t="s">
        <v>10038</v>
      </c>
      <c r="E3008" t="s">
        <v>12751</v>
      </c>
      <c r="G3008" t="s">
        <v>7503</v>
      </c>
      <c r="I3008">
        <v>2.13</v>
      </c>
      <c r="J3008">
        <v>1.1299999999999999</v>
      </c>
      <c r="L3008" t="s">
        <v>196</v>
      </c>
      <c r="M3008" t="s">
        <v>196</v>
      </c>
      <c r="O3008" t="s">
        <v>12849</v>
      </c>
    </row>
    <row r="3009" spans="1:24" x14ac:dyDescent="0.3">
      <c r="A3009" t="s">
        <v>12850</v>
      </c>
      <c r="B3009" t="s">
        <v>3854</v>
      </c>
      <c r="C3009" t="s">
        <v>10038</v>
      </c>
      <c r="E3009" t="s">
        <v>12751</v>
      </c>
      <c r="G3009" t="s">
        <v>7503</v>
      </c>
      <c r="I3009">
        <v>2.21</v>
      </c>
      <c r="J3009">
        <v>1.29</v>
      </c>
      <c r="O3009" t="s">
        <v>12851</v>
      </c>
    </row>
    <row r="3010" spans="1:24" x14ac:dyDescent="0.3">
      <c r="A3010" t="s">
        <v>12852</v>
      </c>
      <c r="B3010" t="s">
        <v>12853</v>
      </c>
      <c r="C3010" t="s">
        <v>10038</v>
      </c>
      <c r="E3010" t="s">
        <v>12751</v>
      </c>
      <c r="G3010" t="s">
        <v>7503</v>
      </c>
      <c r="I3010">
        <v>9.1</v>
      </c>
      <c r="J3010">
        <v>2.09</v>
      </c>
      <c r="O3010" t="s">
        <v>12854</v>
      </c>
    </row>
    <row r="3011" spans="1:24" ht="308" x14ac:dyDescent="0.3">
      <c r="A3011" t="s">
        <v>12855</v>
      </c>
      <c r="B3011" t="s">
        <v>12856</v>
      </c>
      <c r="C3011" t="s">
        <v>10038</v>
      </c>
      <c r="E3011" t="s">
        <v>12751</v>
      </c>
      <c r="G3011" t="s">
        <v>7503</v>
      </c>
      <c r="I3011">
        <v>2.21</v>
      </c>
      <c r="J3011">
        <v>2.0699999999999998</v>
      </c>
      <c r="O3011" s="2" t="s">
        <v>12857</v>
      </c>
      <c r="P3011" t="s">
        <v>12858</v>
      </c>
      <c r="Q3011" t="s">
        <v>12859</v>
      </c>
      <c r="R3011" t="s">
        <v>12860</v>
      </c>
      <c r="S3011" t="s">
        <v>12861</v>
      </c>
      <c r="T3011" t="s">
        <v>12862</v>
      </c>
      <c r="U3011" t="s">
        <v>12863</v>
      </c>
      <c r="V3011" t="s">
        <v>12864</v>
      </c>
      <c r="W3011" t="s">
        <v>12865</v>
      </c>
      <c r="X3011" t="s">
        <v>12866</v>
      </c>
    </row>
    <row r="3012" spans="1:24" x14ac:dyDescent="0.3">
      <c r="A3012" t="s">
        <v>12867</v>
      </c>
      <c r="B3012" t="s">
        <v>12868</v>
      </c>
      <c r="C3012" t="s">
        <v>10038</v>
      </c>
      <c r="E3012" t="s">
        <v>12751</v>
      </c>
      <c r="G3012" t="s">
        <v>7503</v>
      </c>
      <c r="I3012">
        <v>3.02</v>
      </c>
      <c r="J3012">
        <v>2.14</v>
      </c>
      <c r="O3012" t="s">
        <v>12869</v>
      </c>
    </row>
    <row r="3013" spans="1:24" x14ac:dyDescent="0.3">
      <c r="A3013" t="s">
        <v>12870</v>
      </c>
      <c r="B3013" t="s">
        <v>12871</v>
      </c>
      <c r="C3013" t="s">
        <v>10038</v>
      </c>
      <c r="E3013" t="s">
        <v>12751</v>
      </c>
      <c r="G3013" t="s">
        <v>7503</v>
      </c>
      <c r="I3013">
        <v>7.2</v>
      </c>
      <c r="J3013">
        <v>2.09</v>
      </c>
      <c r="O3013" t="s">
        <v>12872</v>
      </c>
    </row>
    <row r="3014" spans="1:24" ht="308" x14ac:dyDescent="0.3">
      <c r="A3014" t="s">
        <v>12873</v>
      </c>
      <c r="B3014" t="s">
        <v>12874</v>
      </c>
      <c r="C3014" t="s">
        <v>10038</v>
      </c>
      <c r="E3014" t="s">
        <v>12751</v>
      </c>
      <c r="G3014" t="s">
        <v>7503</v>
      </c>
      <c r="I3014">
        <v>2.2200000000000002</v>
      </c>
      <c r="J3014">
        <v>1.24</v>
      </c>
      <c r="O3014" s="2" t="s">
        <v>12875</v>
      </c>
      <c r="P3014" t="s">
        <v>12876</v>
      </c>
      <c r="Q3014" t="s">
        <v>12877</v>
      </c>
      <c r="R3014" t="s">
        <v>12878</v>
      </c>
      <c r="S3014" t="s">
        <v>12879</v>
      </c>
    </row>
    <row r="3015" spans="1:24" ht="350" x14ac:dyDescent="0.3">
      <c r="A3015" t="s">
        <v>12880</v>
      </c>
      <c r="B3015" t="s">
        <v>12881</v>
      </c>
      <c r="C3015" t="s">
        <v>10038</v>
      </c>
      <c r="E3015" t="s">
        <v>12751</v>
      </c>
      <c r="G3015" t="s">
        <v>7503</v>
      </c>
      <c r="I3015">
        <v>8.1</v>
      </c>
      <c r="J3015">
        <v>2.12</v>
      </c>
      <c r="O3015" s="2" t="s">
        <v>12882</v>
      </c>
      <c r="P3015" t="s">
        <v>12883</v>
      </c>
      <c r="Q3015" t="s">
        <v>12884</v>
      </c>
      <c r="R3015" t="s">
        <v>12885</v>
      </c>
      <c r="S3015" t="s">
        <v>12886</v>
      </c>
      <c r="T3015" t="s">
        <v>12887</v>
      </c>
    </row>
    <row r="3016" spans="1:24" ht="238" x14ac:dyDescent="0.3">
      <c r="A3016" t="s">
        <v>12888</v>
      </c>
      <c r="B3016" t="s">
        <v>12889</v>
      </c>
      <c r="C3016" t="s">
        <v>10038</v>
      </c>
      <c r="E3016" t="s">
        <v>12890</v>
      </c>
      <c r="O3016" s="2" t="s">
        <v>12891</v>
      </c>
      <c r="P3016" t="s">
        <v>12892</v>
      </c>
      <c r="Q3016" t="s">
        <v>10221</v>
      </c>
      <c r="R3016" t="s">
        <v>12893</v>
      </c>
      <c r="S3016" t="s">
        <v>12894</v>
      </c>
      <c r="T3016" t="s">
        <v>12895</v>
      </c>
      <c r="U3016" t="s">
        <v>12896</v>
      </c>
    </row>
    <row r="3017" spans="1:24" ht="266" x14ac:dyDescent="0.3">
      <c r="A3017" t="s">
        <v>12897</v>
      </c>
      <c r="B3017" t="s">
        <v>12898</v>
      </c>
      <c r="D3017" t="s">
        <v>12890</v>
      </c>
      <c r="N3017" s="2" t="s">
        <v>12899</v>
      </c>
      <c r="O3017" t="s">
        <v>12900</v>
      </c>
      <c r="P3017" t="s">
        <v>12901</v>
      </c>
      <c r="Q3017" t="s">
        <v>12902</v>
      </c>
      <c r="R3017" t="s">
        <v>12903</v>
      </c>
    </row>
    <row r="3018" spans="1:24" ht="364" x14ac:dyDescent="0.3">
      <c r="A3018" t="s">
        <v>12904</v>
      </c>
      <c r="B3018" t="s">
        <v>12905</v>
      </c>
      <c r="D3018" t="s">
        <v>12890</v>
      </c>
      <c r="N3018" s="2" t="s">
        <v>12906</v>
      </c>
      <c r="O3018" t="s">
        <v>12907</v>
      </c>
      <c r="P3018" t="s">
        <v>12908</v>
      </c>
      <c r="Q3018" t="s">
        <v>12909</v>
      </c>
      <c r="R3018" t="s">
        <v>12910</v>
      </c>
    </row>
    <row r="3019" spans="1:24" ht="322" x14ac:dyDescent="0.3">
      <c r="A3019" t="s">
        <v>12911</v>
      </c>
      <c r="B3019" t="s">
        <v>12912</v>
      </c>
      <c r="D3019" t="s">
        <v>12890</v>
      </c>
      <c r="N3019" s="2" t="s">
        <v>12913</v>
      </c>
      <c r="O3019" t="s">
        <v>12914</v>
      </c>
      <c r="P3019" t="s">
        <v>12871</v>
      </c>
      <c r="Q3019" t="s">
        <v>12915</v>
      </c>
      <c r="R3019" t="s">
        <v>12916</v>
      </c>
      <c r="S3019" t="s">
        <v>12917</v>
      </c>
      <c r="T3019" t="s">
        <v>12918</v>
      </c>
      <c r="U3019" t="s">
        <v>12919</v>
      </c>
      <c r="V3019" t="s">
        <v>12920</v>
      </c>
    </row>
    <row r="3020" spans="1:24" x14ac:dyDescent="0.3">
      <c r="A3020" t="s">
        <v>12921</v>
      </c>
      <c r="B3020" t="s">
        <v>12922</v>
      </c>
      <c r="C3020" t="s">
        <v>10038</v>
      </c>
      <c r="E3020" t="s">
        <v>12890</v>
      </c>
      <c r="O3020" t="s">
        <v>12923</v>
      </c>
    </row>
    <row r="3021" spans="1:24" x14ac:dyDescent="0.3">
      <c r="A3021" t="s">
        <v>12924</v>
      </c>
      <c r="B3021" t="s">
        <v>12925</v>
      </c>
      <c r="D3021" t="s">
        <v>12890</v>
      </c>
      <c r="N3021" t="s">
        <v>12926</v>
      </c>
    </row>
    <row r="3022" spans="1:24" x14ac:dyDescent="0.3">
      <c r="A3022" t="s">
        <v>12927</v>
      </c>
      <c r="B3022" t="s">
        <v>12928</v>
      </c>
      <c r="D3022" t="s">
        <v>12890</v>
      </c>
      <c r="N3022" t="s">
        <v>12929</v>
      </c>
    </row>
    <row r="3023" spans="1:24" x14ac:dyDescent="0.3">
      <c r="A3023" t="s">
        <v>12930</v>
      </c>
      <c r="B3023" t="s">
        <v>12931</v>
      </c>
      <c r="C3023" t="s">
        <v>10038</v>
      </c>
      <c r="E3023" t="s">
        <v>12890</v>
      </c>
      <c r="O3023" t="s">
        <v>12932</v>
      </c>
    </row>
    <row r="3024" spans="1:24" x14ac:dyDescent="0.3">
      <c r="A3024" t="s">
        <v>12933</v>
      </c>
      <c r="B3024" t="s">
        <v>12934</v>
      </c>
      <c r="C3024" t="s">
        <v>10038</v>
      </c>
      <c r="E3024" t="s">
        <v>12890</v>
      </c>
      <c r="O3024" t="s">
        <v>12935</v>
      </c>
    </row>
    <row r="3025" spans="1:23" ht="406" x14ac:dyDescent="0.3">
      <c r="A3025" t="s">
        <v>12936</v>
      </c>
      <c r="B3025" t="s">
        <v>12937</v>
      </c>
      <c r="C3025" t="s">
        <v>10038</v>
      </c>
      <c r="E3025" t="s">
        <v>12890</v>
      </c>
      <c r="O3025" s="2" t="s">
        <v>12938</v>
      </c>
      <c r="P3025" t="s">
        <v>12939</v>
      </c>
      <c r="Q3025" t="s">
        <v>12940</v>
      </c>
      <c r="R3025" t="s">
        <v>12941</v>
      </c>
      <c r="S3025" t="s">
        <v>12942</v>
      </c>
      <c r="T3025" t="s">
        <v>12943</v>
      </c>
      <c r="U3025" t="s">
        <v>12944</v>
      </c>
      <c r="V3025" t="s">
        <v>12945</v>
      </c>
      <c r="W3025" t="s">
        <v>12946</v>
      </c>
    </row>
    <row r="3026" spans="1:23" x14ac:dyDescent="0.3">
      <c r="A3026" t="s">
        <v>12947</v>
      </c>
      <c r="B3026" t="s">
        <v>12948</v>
      </c>
      <c r="C3026" t="s">
        <v>10038</v>
      </c>
      <c r="E3026" t="s">
        <v>12890</v>
      </c>
      <c r="O3026" t="s">
        <v>12949</v>
      </c>
    </row>
    <row r="3027" spans="1:23" x14ac:dyDescent="0.3">
      <c r="A3027" t="s">
        <v>12950</v>
      </c>
      <c r="B3027" t="s">
        <v>12951</v>
      </c>
      <c r="C3027" t="s">
        <v>10038</v>
      </c>
      <c r="E3027" t="s">
        <v>12890</v>
      </c>
      <c r="O3027" t="s">
        <v>12952</v>
      </c>
    </row>
    <row r="3028" spans="1:23" ht="409.5" x14ac:dyDescent="0.3">
      <c r="A3028" t="s">
        <v>12953</v>
      </c>
      <c r="B3028" t="s">
        <v>12954</v>
      </c>
      <c r="C3028" t="s">
        <v>10038</v>
      </c>
      <c r="E3028" t="s">
        <v>12890</v>
      </c>
      <c r="O3028" s="2" t="s">
        <v>12955</v>
      </c>
      <c r="P3028" t="s">
        <v>12956</v>
      </c>
      <c r="Q3028" t="s">
        <v>12957</v>
      </c>
      <c r="R3028" t="s">
        <v>12958</v>
      </c>
      <c r="S3028" t="s">
        <v>12959</v>
      </c>
      <c r="T3028" t="s">
        <v>12960</v>
      </c>
    </row>
    <row r="3029" spans="1:23" x14ac:dyDescent="0.3">
      <c r="A3029" t="s">
        <v>12961</v>
      </c>
      <c r="B3029" t="s">
        <v>12962</v>
      </c>
      <c r="C3029" t="s">
        <v>10038</v>
      </c>
      <c r="E3029" t="s">
        <v>12890</v>
      </c>
      <c r="O3029" t="s">
        <v>12963</v>
      </c>
    </row>
    <row r="3030" spans="1:23" x14ac:dyDescent="0.3">
      <c r="A3030" t="s">
        <v>12964</v>
      </c>
      <c r="B3030" t="s">
        <v>12965</v>
      </c>
      <c r="C3030" t="s">
        <v>10038</v>
      </c>
      <c r="E3030" t="s">
        <v>12890</v>
      </c>
      <c r="O3030" t="s">
        <v>12966</v>
      </c>
    </row>
    <row r="3031" spans="1:23" x14ac:dyDescent="0.3">
      <c r="A3031" t="s">
        <v>12967</v>
      </c>
      <c r="B3031" t="s">
        <v>12968</v>
      </c>
      <c r="C3031" t="s">
        <v>10038</v>
      </c>
      <c r="E3031" t="s">
        <v>12890</v>
      </c>
      <c r="O3031" t="s">
        <v>12969</v>
      </c>
    </row>
    <row r="3032" spans="1:23" x14ac:dyDescent="0.3">
      <c r="A3032" t="s">
        <v>12970</v>
      </c>
      <c r="B3032" t="s">
        <v>12971</v>
      </c>
      <c r="C3032" t="s">
        <v>10038</v>
      </c>
      <c r="E3032" t="s">
        <v>12972</v>
      </c>
      <c r="O3032" t="s">
        <v>12973</v>
      </c>
    </row>
    <row r="3033" spans="1:23" x14ac:dyDescent="0.3">
      <c r="A3033" t="s">
        <v>12974</v>
      </c>
      <c r="B3033" t="s">
        <v>12975</v>
      </c>
      <c r="C3033" t="s">
        <v>10038</v>
      </c>
      <c r="E3033" t="s">
        <v>12890</v>
      </c>
      <c r="O3033" t="s">
        <v>12976</v>
      </c>
    </row>
    <row r="3034" spans="1:23" ht="308" x14ac:dyDescent="0.3">
      <c r="A3034" t="s">
        <v>12977</v>
      </c>
      <c r="B3034" t="s">
        <v>12978</v>
      </c>
      <c r="C3034" t="s">
        <v>10038</v>
      </c>
      <c r="E3034" t="s">
        <v>12890</v>
      </c>
      <c r="O3034" s="2" t="s">
        <v>12979</v>
      </c>
      <c r="P3034" t="s">
        <v>12980</v>
      </c>
      <c r="Q3034" t="s">
        <v>12981</v>
      </c>
      <c r="R3034" t="s">
        <v>12982</v>
      </c>
      <c r="S3034" t="s">
        <v>12983</v>
      </c>
      <c r="T3034" t="s">
        <v>12984</v>
      </c>
      <c r="U3034" t="s">
        <v>12985</v>
      </c>
      <c r="V3034" t="s">
        <v>12986</v>
      </c>
    </row>
    <row r="3035" spans="1:23" x14ac:dyDescent="0.3">
      <c r="A3035" t="s">
        <v>12987</v>
      </c>
      <c r="B3035" t="s">
        <v>12988</v>
      </c>
      <c r="C3035" t="s">
        <v>10038</v>
      </c>
      <c r="E3035" t="s">
        <v>12890</v>
      </c>
      <c r="O3035" t="s">
        <v>12989</v>
      </c>
    </row>
    <row r="3036" spans="1:23" x14ac:dyDescent="0.3">
      <c r="A3036" t="s">
        <v>12990</v>
      </c>
      <c r="B3036" t="s">
        <v>12991</v>
      </c>
      <c r="C3036" t="s">
        <v>10038</v>
      </c>
      <c r="E3036" t="s">
        <v>12890</v>
      </c>
      <c r="O3036" t="s">
        <v>12992</v>
      </c>
    </row>
    <row r="3037" spans="1:23" x14ac:dyDescent="0.3">
      <c r="A3037" t="s">
        <v>12993</v>
      </c>
      <c r="B3037" t="s">
        <v>12994</v>
      </c>
      <c r="C3037" t="s">
        <v>10038</v>
      </c>
      <c r="E3037" t="s">
        <v>12890</v>
      </c>
      <c r="O3037" t="s">
        <v>12995</v>
      </c>
    </row>
    <row r="3038" spans="1:23" x14ac:dyDescent="0.3">
      <c r="A3038" t="s">
        <v>12996</v>
      </c>
      <c r="B3038" t="s">
        <v>12997</v>
      </c>
      <c r="C3038" t="s">
        <v>10038</v>
      </c>
      <c r="E3038" t="s">
        <v>12890</v>
      </c>
      <c r="O3038" t="s">
        <v>12998</v>
      </c>
    </row>
    <row r="3039" spans="1:23" ht="350" x14ac:dyDescent="0.3">
      <c r="A3039" t="s">
        <v>12999</v>
      </c>
      <c r="B3039" t="s">
        <v>13000</v>
      </c>
      <c r="D3039" t="s">
        <v>12890</v>
      </c>
      <c r="N3039" s="2" t="s">
        <v>13001</v>
      </c>
      <c r="O3039" t="s">
        <v>13002</v>
      </c>
      <c r="P3039" t="s">
        <v>13003</v>
      </c>
      <c r="Q3039" t="s">
        <v>13004</v>
      </c>
    </row>
    <row r="3040" spans="1:23" x14ac:dyDescent="0.3">
      <c r="A3040" t="s">
        <v>13005</v>
      </c>
      <c r="B3040" t="s">
        <v>13006</v>
      </c>
      <c r="C3040" t="s">
        <v>10038</v>
      </c>
      <c r="E3040" t="s">
        <v>12972</v>
      </c>
      <c r="O3040" t="s">
        <v>13007</v>
      </c>
    </row>
    <row r="3041" spans="1:24" x14ac:dyDescent="0.3">
      <c r="A3041" t="s">
        <v>13008</v>
      </c>
      <c r="B3041" t="s">
        <v>13009</v>
      </c>
      <c r="C3041" t="s">
        <v>10038</v>
      </c>
      <c r="E3041" t="s">
        <v>12890</v>
      </c>
      <c r="O3041" t="s">
        <v>13010</v>
      </c>
    </row>
    <row r="3042" spans="1:24" ht="280" x14ac:dyDescent="0.3">
      <c r="A3042" t="s">
        <v>13011</v>
      </c>
      <c r="B3042" t="s">
        <v>13012</v>
      </c>
      <c r="C3042" t="s">
        <v>10038</v>
      </c>
      <c r="E3042" t="s">
        <v>12890</v>
      </c>
      <c r="O3042" s="2" t="s">
        <v>13013</v>
      </c>
      <c r="P3042" t="s">
        <v>13014</v>
      </c>
      <c r="Q3042" t="s">
        <v>13015</v>
      </c>
      <c r="R3042" t="s">
        <v>13016</v>
      </c>
      <c r="S3042" t="s">
        <v>13017</v>
      </c>
      <c r="T3042" t="s">
        <v>13018</v>
      </c>
      <c r="U3042" t="s">
        <v>13019</v>
      </c>
      <c r="V3042" t="s">
        <v>13020</v>
      </c>
    </row>
    <row r="3043" spans="1:24" ht="308" x14ac:dyDescent="0.3">
      <c r="A3043" t="s">
        <v>13021</v>
      </c>
      <c r="B3043" t="s">
        <v>13022</v>
      </c>
      <c r="C3043" t="s">
        <v>10038</v>
      </c>
      <c r="E3043" t="s">
        <v>12890</v>
      </c>
      <c r="O3043" s="2" t="s">
        <v>13023</v>
      </c>
      <c r="P3043" t="s">
        <v>13024</v>
      </c>
      <c r="Q3043" t="s">
        <v>13025</v>
      </c>
      <c r="R3043" t="s">
        <v>13026</v>
      </c>
      <c r="S3043" t="s">
        <v>13027</v>
      </c>
      <c r="T3043" t="s">
        <v>13028</v>
      </c>
      <c r="U3043" t="s">
        <v>13029</v>
      </c>
      <c r="V3043" t="s">
        <v>13030</v>
      </c>
      <c r="W3043" t="s">
        <v>13031</v>
      </c>
      <c r="X3043" t="s">
        <v>13032</v>
      </c>
    </row>
    <row r="3044" spans="1:24" x14ac:dyDescent="0.3">
      <c r="A3044" t="s">
        <v>13033</v>
      </c>
      <c r="B3044" t="s">
        <v>13034</v>
      </c>
      <c r="C3044" t="s">
        <v>10038</v>
      </c>
      <c r="E3044" t="s">
        <v>12890</v>
      </c>
      <c r="O3044" t="s">
        <v>13035</v>
      </c>
    </row>
    <row r="3045" spans="1:24" x14ac:dyDescent="0.3">
      <c r="A3045" t="s">
        <v>13036</v>
      </c>
      <c r="B3045" t="s">
        <v>13037</v>
      </c>
      <c r="C3045" t="s">
        <v>10038</v>
      </c>
      <c r="E3045" t="s">
        <v>12890</v>
      </c>
      <c r="O3045" t="s">
        <v>13038</v>
      </c>
    </row>
    <row r="3046" spans="1:24" ht="294" x14ac:dyDescent="0.3">
      <c r="A3046" t="s">
        <v>13039</v>
      </c>
      <c r="B3046" t="s">
        <v>13040</v>
      </c>
      <c r="C3046" t="s">
        <v>10038</v>
      </c>
      <c r="E3046" t="s">
        <v>12972</v>
      </c>
      <c r="O3046" s="2" t="s">
        <v>13041</v>
      </c>
      <c r="P3046" t="s">
        <v>13042</v>
      </c>
      <c r="Q3046" t="s">
        <v>13043</v>
      </c>
      <c r="R3046" t="s">
        <v>13044</v>
      </c>
    </row>
    <row r="3047" spans="1:24" x14ac:dyDescent="0.3">
      <c r="A3047" t="s">
        <v>13045</v>
      </c>
      <c r="B3047" t="s">
        <v>13046</v>
      </c>
      <c r="C3047" t="s">
        <v>10038</v>
      </c>
      <c r="E3047" t="s">
        <v>12890</v>
      </c>
      <c r="O3047" t="s">
        <v>13047</v>
      </c>
    </row>
    <row r="3048" spans="1:24" x14ac:dyDescent="0.3">
      <c r="A3048" t="s">
        <v>13048</v>
      </c>
      <c r="B3048" t="s">
        <v>13049</v>
      </c>
      <c r="C3048" t="s">
        <v>10038</v>
      </c>
      <c r="E3048" t="s">
        <v>12890</v>
      </c>
      <c r="O3048" t="s">
        <v>13050</v>
      </c>
    </row>
    <row r="3049" spans="1:24" x14ac:dyDescent="0.3">
      <c r="A3049" t="s">
        <v>13051</v>
      </c>
      <c r="B3049" t="s">
        <v>13052</v>
      </c>
      <c r="C3049" t="s">
        <v>10038</v>
      </c>
      <c r="E3049" t="s">
        <v>12890</v>
      </c>
      <c r="O3049" t="s">
        <v>13053</v>
      </c>
    </row>
    <row r="3050" spans="1:24" x14ac:dyDescent="0.3">
      <c r="A3050" t="s">
        <v>13054</v>
      </c>
      <c r="B3050" t="s">
        <v>13055</v>
      </c>
      <c r="C3050" t="s">
        <v>10038</v>
      </c>
      <c r="E3050" t="s">
        <v>12890</v>
      </c>
      <c r="O3050" t="s">
        <v>13056</v>
      </c>
    </row>
    <row r="3051" spans="1:24" ht="409.5" x14ac:dyDescent="0.3">
      <c r="A3051" t="s">
        <v>13057</v>
      </c>
      <c r="B3051" t="s">
        <v>13058</v>
      </c>
      <c r="D3051" t="s">
        <v>12890</v>
      </c>
      <c r="N3051" s="2" t="s">
        <v>13059</v>
      </c>
      <c r="O3051" t="s">
        <v>13060</v>
      </c>
      <c r="P3051" t="s">
        <v>13061</v>
      </c>
      <c r="Q3051" t="s">
        <v>13062</v>
      </c>
      <c r="R3051" t="s">
        <v>13063</v>
      </c>
      <c r="S3051" t="s">
        <v>13064</v>
      </c>
      <c r="T3051" t="s">
        <v>13065</v>
      </c>
      <c r="U3051" t="s">
        <v>13066</v>
      </c>
      <c r="V3051" t="s">
        <v>13067</v>
      </c>
    </row>
    <row r="3052" spans="1:24" x14ac:dyDescent="0.3">
      <c r="A3052" t="s">
        <v>13068</v>
      </c>
      <c r="B3052" t="s">
        <v>13069</v>
      </c>
      <c r="D3052" t="s">
        <v>12890</v>
      </c>
      <c r="N3052" t="s">
        <v>13070</v>
      </c>
    </row>
    <row r="3053" spans="1:24" x14ac:dyDescent="0.3">
      <c r="A3053" t="s">
        <v>13071</v>
      </c>
      <c r="B3053" t="s">
        <v>13072</v>
      </c>
      <c r="C3053" t="s">
        <v>10038</v>
      </c>
      <c r="E3053" t="s">
        <v>12890</v>
      </c>
      <c r="O3053" t="s">
        <v>13073</v>
      </c>
    </row>
    <row r="3054" spans="1:24" ht="409.5" x14ac:dyDescent="0.3">
      <c r="A3054" t="s">
        <v>13074</v>
      </c>
      <c r="B3054" t="s">
        <v>13075</v>
      </c>
      <c r="C3054" t="s">
        <v>10038</v>
      </c>
      <c r="E3054" t="s">
        <v>12890</v>
      </c>
      <c r="O3054" s="2" t="s">
        <v>13076</v>
      </c>
      <c r="P3054" t="s">
        <v>13077</v>
      </c>
      <c r="Q3054" t="s">
        <v>13078</v>
      </c>
      <c r="R3054" t="s">
        <v>13079</v>
      </c>
      <c r="S3054" t="s">
        <v>13080</v>
      </c>
    </row>
    <row r="3055" spans="1:24" ht="350" x14ac:dyDescent="0.3">
      <c r="A3055" t="s">
        <v>13081</v>
      </c>
      <c r="B3055" t="s">
        <v>13082</v>
      </c>
      <c r="C3055" t="s">
        <v>10038</v>
      </c>
      <c r="E3055" t="s">
        <v>12972</v>
      </c>
      <c r="O3055" s="2" t="s">
        <v>13083</v>
      </c>
      <c r="P3055" t="s">
        <v>13084</v>
      </c>
      <c r="Q3055" t="s">
        <v>13085</v>
      </c>
      <c r="R3055" t="s">
        <v>13086</v>
      </c>
      <c r="S3055" t="s">
        <v>13087</v>
      </c>
      <c r="T3055" t="s">
        <v>13088</v>
      </c>
      <c r="U3055" t="s">
        <v>13089</v>
      </c>
      <c r="V3055" t="s">
        <v>13090</v>
      </c>
      <c r="W3055" t="s">
        <v>13091</v>
      </c>
      <c r="X3055" t="s">
        <v>13092</v>
      </c>
    </row>
    <row r="3056" spans="1:24" ht="364" x14ac:dyDescent="0.3">
      <c r="A3056" t="s">
        <v>13093</v>
      </c>
      <c r="B3056" t="s">
        <v>13094</v>
      </c>
      <c r="C3056" t="s">
        <v>10038</v>
      </c>
      <c r="E3056" t="s">
        <v>12890</v>
      </c>
      <c r="O3056" s="2" t="s">
        <v>13095</v>
      </c>
      <c r="P3056" t="s">
        <v>13096</v>
      </c>
      <c r="Q3056" t="s">
        <v>13097</v>
      </c>
      <c r="R3056" t="s">
        <v>13098</v>
      </c>
      <c r="S3056" t="s">
        <v>13099</v>
      </c>
      <c r="T3056" t="s">
        <v>13100</v>
      </c>
      <c r="U3056" t="s">
        <v>13101</v>
      </c>
      <c r="V3056" t="s">
        <v>13102</v>
      </c>
    </row>
    <row r="3057" spans="1:24" x14ac:dyDescent="0.3">
      <c r="A3057" t="s">
        <v>13103</v>
      </c>
      <c r="B3057" t="s">
        <v>13104</v>
      </c>
      <c r="C3057" t="s">
        <v>10038</v>
      </c>
      <c r="E3057" t="s">
        <v>12890</v>
      </c>
      <c r="O3057" t="s">
        <v>13105</v>
      </c>
    </row>
    <row r="3058" spans="1:24" x14ac:dyDescent="0.3">
      <c r="A3058" t="s">
        <v>13106</v>
      </c>
      <c r="B3058" t="s">
        <v>13107</v>
      </c>
      <c r="C3058" t="s">
        <v>10038</v>
      </c>
      <c r="E3058" t="s">
        <v>12890</v>
      </c>
      <c r="O3058" t="s">
        <v>13108</v>
      </c>
    </row>
    <row r="3059" spans="1:24" x14ac:dyDescent="0.3">
      <c r="A3059" t="s">
        <v>13109</v>
      </c>
      <c r="B3059" t="s">
        <v>13110</v>
      </c>
      <c r="C3059" t="s">
        <v>10038</v>
      </c>
      <c r="E3059" t="s">
        <v>12972</v>
      </c>
      <c r="O3059" t="s">
        <v>13111</v>
      </c>
    </row>
    <row r="3060" spans="1:24" x14ac:dyDescent="0.3">
      <c r="A3060" t="s">
        <v>13112</v>
      </c>
      <c r="B3060" t="s">
        <v>13113</v>
      </c>
      <c r="C3060" t="s">
        <v>10038</v>
      </c>
      <c r="E3060" t="s">
        <v>12890</v>
      </c>
      <c r="O3060" t="s">
        <v>13114</v>
      </c>
    </row>
    <row r="3061" spans="1:24" ht="238" x14ac:dyDescent="0.3">
      <c r="A3061" t="s">
        <v>13115</v>
      </c>
      <c r="B3061" t="s">
        <v>13116</v>
      </c>
      <c r="C3061" t="s">
        <v>10038</v>
      </c>
      <c r="E3061" t="s">
        <v>12890</v>
      </c>
      <c r="O3061" s="2" t="s">
        <v>13117</v>
      </c>
      <c r="P3061" t="s">
        <v>13118</v>
      </c>
      <c r="Q3061" t="s">
        <v>13119</v>
      </c>
      <c r="R3061" t="s">
        <v>13120</v>
      </c>
      <c r="S3061" t="s">
        <v>13121</v>
      </c>
      <c r="T3061" t="s">
        <v>13122</v>
      </c>
      <c r="U3061" t="s">
        <v>11463</v>
      </c>
      <c r="V3061" t="s">
        <v>13123</v>
      </c>
      <c r="W3061" t="s">
        <v>13124</v>
      </c>
      <c r="X3061" t="s">
        <v>13125</v>
      </c>
    </row>
    <row r="3062" spans="1:24" ht="266" x14ac:dyDescent="0.3">
      <c r="A3062" t="s">
        <v>13126</v>
      </c>
      <c r="B3062" t="s">
        <v>13127</v>
      </c>
      <c r="C3062" t="s">
        <v>10038</v>
      </c>
      <c r="E3062" t="s">
        <v>12890</v>
      </c>
      <c r="O3062" s="2" t="s">
        <v>13128</v>
      </c>
      <c r="P3062" t="s">
        <v>2324</v>
      </c>
      <c r="Q3062" t="s">
        <v>12381</v>
      </c>
      <c r="R3062" t="s">
        <v>13129</v>
      </c>
      <c r="S3062" t="s">
        <v>12012</v>
      </c>
      <c r="T3062" t="s">
        <v>13130</v>
      </c>
      <c r="U3062" t="s">
        <v>13131</v>
      </c>
      <c r="V3062" t="s">
        <v>13132</v>
      </c>
      <c r="W3062" t="s">
        <v>13133</v>
      </c>
    </row>
    <row r="3063" spans="1:24" x14ac:dyDescent="0.3">
      <c r="A3063" t="s">
        <v>13134</v>
      </c>
      <c r="B3063" t="s">
        <v>13135</v>
      </c>
      <c r="C3063" t="s">
        <v>10038</v>
      </c>
      <c r="E3063" t="s">
        <v>12890</v>
      </c>
      <c r="O3063" t="s">
        <v>13136</v>
      </c>
    </row>
    <row r="3064" spans="1:24" x14ac:dyDescent="0.3">
      <c r="A3064" t="s">
        <v>13137</v>
      </c>
      <c r="B3064" t="s">
        <v>13138</v>
      </c>
      <c r="C3064" t="s">
        <v>10038</v>
      </c>
      <c r="E3064" t="s">
        <v>12890</v>
      </c>
      <c r="O3064" t="s">
        <v>13139</v>
      </c>
    </row>
    <row r="3065" spans="1:24" ht="224" x14ac:dyDescent="0.3">
      <c r="A3065" t="s">
        <v>13140</v>
      </c>
      <c r="B3065" t="s">
        <v>13141</v>
      </c>
      <c r="C3065" t="s">
        <v>10038</v>
      </c>
      <c r="E3065" t="s">
        <v>12890</v>
      </c>
      <c r="O3065" s="2" t="s">
        <v>13142</v>
      </c>
      <c r="P3065" t="s">
        <v>13143</v>
      </c>
      <c r="Q3065" t="s">
        <v>13144</v>
      </c>
      <c r="R3065" t="s">
        <v>13145</v>
      </c>
      <c r="S3065" t="s">
        <v>13146</v>
      </c>
      <c r="T3065" t="s">
        <v>13147</v>
      </c>
    </row>
    <row r="3066" spans="1:24" x14ac:dyDescent="0.3">
      <c r="A3066" t="s">
        <v>13148</v>
      </c>
      <c r="B3066" t="s">
        <v>13149</v>
      </c>
      <c r="C3066" t="s">
        <v>10038</v>
      </c>
      <c r="E3066" t="s">
        <v>12890</v>
      </c>
      <c r="O3066" t="s">
        <v>13150</v>
      </c>
    </row>
    <row r="3067" spans="1:24" x14ac:dyDescent="0.3">
      <c r="A3067" t="s">
        <v>13151</v>
      </c>
      <c r="B3067" t="s">
        <v>13152</v>
      </c>
      <c r="D3067" t="s">
        <v>12890</v>
      </c>
      <c r="N3067" t="s">
        <v>13153</v>
      </c>
    </row>
    <row r="3068" spans="1:24" ht="280" x14ac:dyDescent="0.3">
      <c r="A3068" t="s">
        <v>13154</v>
      </c>
      <c r="B3068" t="s">
        <v>13155</v>
      </c>
      <c r="C3068" t="s">
        <v>10038</v>
      </c>
      <c r="E3068" t="s">
        <v>12890</v>
      </c>
      <c r="O3068" s="2" t="s">
        <v>13156</v>
      </c>
      <c r="P3068" t="s">
        <v>13157</v>
      </c>
      <c r="Q3068" t="s">
        <v>13158</v>
      </c>
      <c r="R3068" t="s">
        <v>13159</v>
      </c>
      <c r="S3068" t="s">
        <v>13160</v>
      </c>
      <c r="T3068" t="s">
        <v>13161</v>
      </c>
      <c r="U3068" t="s">
        <v>13162</v>
      </c>
      <c r="V3068" t="s">
        <v>13163</v>
      </c>
      <c r="W3068" t="s">
        <v>13164</v>
      </c>
    </row>
    <row r="3069" spans="1:24" ht="252" x14ac:dyDescent="0.3">
      <c r="A3069" t="s">
        <v>13165</v>
      </c>
      <c r="B3069" t="s">
        <v>13166</v>
      </c>
      <c r="D3069" t="s">
        <v>12890</v>
      </c>
      <c r="N3069" s="2" t="s">
        <v>13167</v>
      </c>
      <c r="O3069" t="s">
        <v>13168</v>
      </c>
      <c r="P3069" t="s">
        <v>13169</v>
      </c>
      <c r="Q3069" t="s">
        <v>2678</v>
      </c>
      <c r="R3069" t="s">
        <v>13170</v>
      </c>
      <c r="S3069" t="s">
        <v>13171</v>
      </c>
      <c r="T3069" t="s">
        <v>13172</v>
      </c>
      <c r="U3069" t="s">
        <v>13173</v>
      </c>
      <c r="V3069" t="s">
        <v>13174</v>
      </c>
      <c r="W3069" t="s">
        <v>13175</v>
      </c>
    </row>
    <row r="3070" spans="1:24" x14ac:dyDescent="0.3">
      <c r="A3070" t="s">
        <v>13176</v>
      </c>
      <c r="B3070" t="s">
        <v>13177</v>
      </c>
      <c r="C3070" t="s">
        <v>10038</v>
      </c>
      <c r="E3070" t="s">
        <v>12890</v>
      </c>
      <c r="O3070" t="s">
        <v>13178</v>
      </c>
    </row>
    <row r="3071" spans="1:24" ht="252" x14ac:dyDescent="0.3">
      <c r="A3071" t="s">
        <v>13179</v>
      </c>
      <c r="B3071" t="s">
        <v>13180</v>
      </c>
      <c r="C3071" t="s">
        <v>10038</v>
      </c>
      <c r="E3071" t="s">
        <v>12890</v>
      </c>
      <c r="O3071" s="2" t="s">
        <v>13181</v>
      </c>
      <c r="P3071" t="s">
        <v>13182</v>
      </c>
      <c r="Q3071" t="s">
        <v>13183</v>
      </c>
      <c r="R3071" t="s">
        <v>13184</v>
      </c>
    </row>
    <row r="3072" spans="1:24" x14ac:dyDescent="0.3">
      <c r="A3072" t="s">
        <v>13185</v>
      </c>
      <c r="B3072" t="s">
        <v>13186</v>
      </c>
      <c r="C3072" t="s">
        <v>10038</v>
      </c>
      <c r="E3072" t="s">
        <v>12890</v>
      </c>
      <c r="O3072" t="s">
        <v>13187</v>
      </c>
    </row>
    <row r="3073" spans="1:19" x14ac:dyDescent="0.3">
      <c r="A3073" t="s">
        <v>13188</v>
      </c>
      <c r="B3073" t="s">
        <v>13189</v>
      </c>
      <c r="C3073" t="s">
        <v>10038</v>
      </c>
      <c r="E3073" t="s">
        <v>12890</v>
      </c>
      <c r="O3073" t="s">
        <v>13190</v>
      </c>
    </row>
    <row r="3074" spans="1:19" x14ac:dyDescent="0.3">
      <c r="A3074" t="s">
        <v>13191</v>
      </c>
      <c r="B3074" t="s">
        <v>13192</v>
      </c>
      <c r="C3074" t="s">
        <v>10038</v>
      </c>
      <c r="E3074" t="s">
        <v>12890</v>
      </c>
      <c r="O3074" t="s">
        <v>13193</v>
      </c>
    </row>
    <row r="3075" spans="1:19" x14ac:dyDescent="0.3">
      <c r="A3075" t="s">
        <v>13194</v>
      </c>
      <c r="B3075" t="s">
        <v>13195</v>
      </c>
      <c r="C3075" t="s">
        <v>10038</v>
      </c>
      <c r="E3075" t="s">
        <v>12890</v>
      </c>
      <c r="O3075" t="s">
        <v>13196</v>
      </c>
    </row>
    <row r="3076" spans="1:19" x14ac:dyDescent="0.3">
      <c r="A3076" t="s">
        <v>13197</v>
      </c>
      <c r="B3076" t="s">
        <v>13198</v>
      </c>
      <c r="C3076" t="s">
        <v>10038</v>
      </c>
      <c r="E3076" t="s">
        <v>12890</v>
      </c>
      <c r="O3076" t="s">
        <v>13199</v>
      </c>
    </row>
    <row r="3077" spans="1:19" x14ac:dyDescent="0.3">
      <c r="A3077" t="s">
        <v>13200</v>
      </c>
      <c r="B3077" t="s">
        <v>13201</v>
      </c>
      <c r="C3077" t="s">
        <v>10038</v>
      </c>
      <c r="E3077" t="s">
        <v>12890</v>
      </c>
      <c r="O3077" t="s">
        <v>13202</v>
      </c>
    </row>
    <row r="3078" spans="1:19" x14ac:dyDescent="0.3">
      <c r="A3078" t="s">
        <v>13203</v>
      </c>
      <c r="B3078" t="s">
        <v>13204</v>
      </c>
      <c r="C3078" t="s">
        <v>10038</v>
      </c>
      <c r="E3078" t="s">
        <v>12890</v>
      </c>
      <c r="O3078" t="s">
        <v>13205</v>
      </c>
    </row>
    <row r="3079" spans="1:19" x14ac:dyDescent="0.3">
      <c r="A3079" t="s">
        <v>13206</v>
      </c>
      <c r="B3079" t="s">
        <v>13207</v>
      </c>
      <c r="D3079" t="s">
        <v>12890</v>
      </c>
      <c r="N3079" t="s">
        <v>13208</v>
      </c>
    </row>
    <row r="3080" spans="1:19" x14ac:dyDescent="0.3">
      <c r="A3080" t="s">
        <v>13209</v>
      </c>
      <c r="B3080" t="s">
        <v>13210</v>
      </c>
      <c r="D3080" t="s">
        <v>12890</v>
      </c>
      <c r="N3080" t="s">
        <v>13211</v>
      </c>
    </row>
    <row r="3081" spans="1:19" x14ac:dyDescent="0.3">
      <c r="A3081" t="s">
        <v>13212</v>
      </c>
      <c r="B3081" t="s">
        <v>13213</v>
      </c>
      <c r="C3081" t="s">
        <v>10038</v>
      </c>
      <c r="E3081" t="s">
        <v>12890</v>
      </c>
      <c r="O3081" t="s">
        <v>13214</v>
      </c>
    </row>
    <row r="3082" spans="1:19" x14ac:dyDescent="0.3">
      <c r="A3082" t="s">
        <v>13215</v>
      </c>
      <c r="B3082" t="s">
        <v>13162</v>
      </c>
      <c r="C3082" t="s">
        <v>10038</v>
      </c>
      <c r="E3082" t="s">
        <v>12890</v>
      </c>
      <c r="O3082" t="s">
        <v>13216</v>
      </c>
    </row>
    <row r="3083" spans="1:19" ht="409.5" x14ac:dyDescent="0.3">
      <c r="A3083" t="s">
        <v>13217</v>
      </c>
      <c r="B3083" t="s">
        <v>13218</v>
      </c>
      <c r="D3083" t="s">
        <v>12890</v>
      </c>
      <c r="N3083" s="2" t="s">
        <v>13219</v>
      </c>
    </row>
    <row r="3084" spans="1:19" x14ac:dyDescent="0.3">
      <c r="A3084" t="s">
        <v>13220</v>
      </c>
      <c r="B3084" t="s">
        <v>13221</v>
      </c>
      <c r="C3084" t="s">
        <v>10038</v>
      </c>
      <c r="E3084" t="s">
        <v>12890</v>
      </c>
      <c r="O3084" t="s">
        <v>13222</v>
      </c>
    </row>
    <row r="3085" spans="1:19" ht="392" x14ac:dyDescent="0.3">
      <c r="A3085" t="s">
        <v>13223</v>
      </c>
      <c r="B3085" t="s">
        <v>13224</v>
      </c>
      <c r="D3085" t="s">
        <v>12890</v>
      </c>
      <c r="N3085" s="2" t="s">
        <v>13225</v>
      </c>
      <c r="O3085" t="s">
        <v>13226</v>
      </c>
      <c r="P3085" t="s">
        <v>13227</v>
      </c>
      <c r="Q3085" t="s">
        <v>13228</v>
      </c>
      <c r="R3085" t="s">
        <v>13229</v>
      </c>
      <c r="S3085" t="s">
        <v>13230</v>
      </c>
    </row>
    <row r="3086" spans="1:19" x14ac:dyDescent="0.3">
      <c r="A3086" t="s">
        <v>13231</v>
      </c>
      <c r="B3086" t="s">
        <v>13232</v>
      </c>
      <c r="C3086" t="s">
        <v>10038</v>
      </c>
      <c r="E3086" t="s">
        <v>12890</v>
      </c>
      <c r="O3086" t="s">
        <v>13233</v>
      </c>
    </row>
    <row r="3087" spans="1:19" x14ac:dyDescent="0.3">
      <c r="A3087" t="s">
        <v>13234</v>
      </c>
      <c r="B3087" t="s">
        <v>13235</v>
      </c>
      <c r="C3087" t="s">
        <v>10038</v>
      </c>
      <c r="E3087" t="s">
        <v>12890</v>
      </c>
      <c r="O3087" t="s">
        <v>13236</v>
      </c>
    </row>
    <row r="3088" spans="1:19" x14ac:dyDescent="0.3">
      <c r="A3088" t="s">
        <v>13237</v>
      </c>
      <c r="B3088" t="s">
        <v>13238</v>
      </c>
      <c r="C3088" t="s">
        <v>10038</v>
      </c>
      <c r="E3088" t="s">
        <v>12890</v>
      </c>
      <c r="O3088" t="s">
        <v>13239</v>
      </c>
    </row>
    <row r="3089" spans="1:24" x14ac:dyDescent="0.3">
      <c r="A3089" t="s">
        <v>13240</v>
      </c>
      <c r="B3089" t="s">
        <v>13241</v>
      </c>
      <c r="D3089" t="s">
        <v>12890</v>
      </c>
      <c r="N3089" t="s">
        <v>13242</v>
      </c>
    </row>
    <row r="3090" spans="1:24" x14ac:dyDescent="0.3">
      <c r="A3090" t="s">
        <v>13243</v>
      </c>
      <c r="B3090" t="s">
        <v>13244</v>
      </c>
      <c r="C3090" t="s">
        <v>10038</v>
      </c>
      <c r="E3090" t="s">
        <v>12890</v>
      </c>
      <c r="O3090" t="s">
        <v>13245</v>
      </c>
    </row>
    <row r="3091" spans="1:24" x14ac:dyDescent="0.3">
      <c r="A3091" t="s">
        <v>13246</v>
      </c>
      <c r="B3091" t="s">
        <v>13247</v>
      </c>
      <c r="C3091" t="s">
        <v>10038</v>
      </c>
      <c r="E3091" t="s">
        <v>12890</v>
      </c>
      <c r="O3091" t="s">
        <v>13248</v>
      </c>
    </row>
    <row r="3092" spans="1:24" x14ac:dyDescent="0.3">
      <c r="A3092" t="s">
        <v>13249</v>
      </c>
      <c r="B3092" t="s">
        <v>13250</v>
      </c>
      <c r="D3092" t="s">
        <v>12890</v>
      </c>
      <c r="N3092" t="s">
        <v>13251</v>
      </c>
    </row>
    <row r="3093" spans="1:24" x14ac:dyDescent="0.3">
      <c r="A3093" t="s">
        <v>13252</v>
      </c>
      <c r="B3093" t="s">
        <v>13253</v>
      </c>
      <c r="C3093" t="s">
        <v>10038</v>
      </c>
      <c r="E3093" t="s">
        <v>12890</v>
      </c>
      <c r="O3093" t="s">
        <v>13254</v>
      </c>
    </row>
    <row r="3094" spans="1:24" x14ac:dyDescent="0.3">
      <c r="A3094" t="s">
        <v>13255</v>
      </c>
      <c r="B3094" t="s">
        <v>13256</v>
      </c>
      <c r="C3094" t="s">
        <v>10038</v>
      </c>
      <c r="E3094" t="s">
        <v>12890</v>
      </c>
      <c r="O3094" t="s">
        <v>13257</v>
      </c>
    </row>
    <row r="3095" spans="1:24" ht="266" x14ac:dyDescent="0.3">
      <c r="A3095" t="s">
        <v>13258</v>
      </c>
      <c r="B3095" t="s">
        <v>13259</v>
      </c>
      <c r="C3095" t="s">
        <v>10038</v>
      </c>
      <c r="E3095" t="s">
        <v>12890</v>
      </c>
      <c r="O3095" s="2" t="s">
        <v>13260</v>
      </c>
      <c r="P3095" t="s">
        <v>13261</v>
      </c>
      <c r="Q3095" t="s">
        <v>13262</v>
      </c>
      <c r="R3095" t="s">
        <v>13263</v>
      </c>
      <c r="S3095" t="s">
        <v>13264</v>
      </c>
      <c r="T3095" t="s">
        <v>13265</v>
      </c>
      <c r="U3095" t="s">
        <v>13266</v>
      </c>
      <c r="V3095" t="s">
        <v>13267</v>
      </c>
      <c r="W3095" t="s">
        <v>13268</v>
      </c>
      <c r="X3095" t="s">
        <v>13269</v>
      </c>
    </row>
    <row r="3096" spans="1:24" x14ac:dyDescent="0.3">
      <c r="A3096" t="s">
        <v>13270</v>
      </c>
      <c r="B3096" t="s">
        <v>13271</v>
      </c>
      <c r="D3096" t="s">
        <v>12890</v>
      </c>
      <c r="N3096" t="s">
        <v>13272</v>
      </c>
    </row>
    <row r="3097" spans="1:24" x14ac:dyDescent="0.3">
      <c r="A3097" t="s">
        <v>13273</v>
      </c>
      <c r="B3097" t="s">
        <v>13274</v>
      </c>
      <c r="D3097" t="s">
        <v>12890</v>
      </c>
      <c r="N3097" t="s">
        <v>13275</v>
      </c>
    </row>
    <row r="3098" spans="1:24" x14ac:dyDescent="0.3">
      <c r="A3098" t="s">
        <v>13276</v>
      </c>
      <c r="B3098" t="s">
        <v>13277</v>
      </c>
      <c r="C3098" t="s">
        <v>10038</v>
      </c>
      <c r="E3098" t="s">
        <v>12972</v>
      </c>
      <c r="O3098" t="s">
        <v>13278</v>
      </c>
    </row>
    <row r="3099" spans="1:24" x14ac:dyDescent="0.3">
      <c r="A3099" t="s">
        <v>13279</v>
      </c>
      <c r="B3099" t="s">
        <v>13280</v>
      </c>
      <c r="C3099" t="s">
        <v>10038</v>
      </c>
      <c r="E3099" t="s">
        <v>12890</v>
      </c>
      <c r="O3099" t="s">
        <v>13281</v>
      </c>
    </row>
    <row r="3100" spans="1:24" ht="266" x14ac:dyDescent="0.3">
      <c r="A3100" t="s">
        <v>13282</v>
      </c>
      <c r="B3100" t="s">
        <v>13283</v>
      </c>
      <c r="C3100" t="s">
        <v>10038</v>
      </c>
      <c r="E3100" t="s">
        <v>12890</v>
      </c>
      <c r="O3100" s="2" t="s">
        <v>13284</v>
      </c>
      <c r="P3100" t="s">
        <v>13285</v>
      </c>
      <c r="Q3100" t="s">
        <v>13286</v>
      </c>
      <c r="R3100" t="s">
        <v>13287</v>
      </c>
      <c r="S3100" t="s">
        <v>13288</v>
      </c>
      <c r="T3100" t="s">
        <v>13289</v>
      </c>
      <c r="U3100" t="s">
        <v>13290</v>
      </c>
      <c r="V3100" t="s">
        <v>13291</v>
      </c>
      <c r="W3100" t="s">
        <v>13292</v>
      </c>
      <c r="X3100" t="s">
        <v>13293</v>
      </c>
    </row>
    <row r="3101" spans="1:24" x14ac:dyDescent="0.3">
      <c r="A3101" t="s">
        <v>13294</v>
      </c>
      <c r="B3101" t="s">
        <v>13295</v>
      </c>
      <c r="C3101" t="s">
        <v>10038</v>
      </c>
      <c r="E3101" t="s">
        <v>12890</v>
      </c>
      <c r="O3101" t="s">
        <v>13296</v>
      </c>
    </row>
    <row r="3102" spans="1:24" x14ac:dyDescent="0.3">
      <c r="A3102" t="s">
        <v>13297</v>
      </c>
      <c r="B3102" t="s">
        <v>13298</v>
      </c>
      <c r="C3102" t="s">
        <v>10038</v>
      </c>
      <c r="E3102" t="s">
        <v>12890</v>
      </c>
      <c r="O3102" t="s">
        <v>13299</v>
      </c>
    </row>
    <row r="3103" spans="1:24" x14ac:dyDescent="0.3">
      <c r="A3103" t="s">
        <v>13300</v>
      </c>
      <c r="B3103" t="s">
        <v>13301</v>
      </c>
      <c r="C3103" t="s">
        <v>10038</v>
      </c>
      <c r="E3103" t="s">
        <v>12890</v>
      </c>
      <c r="O3103" t="s">
        <v>13302</v>
      </c>
    </row>
    <row r="3104" spans="1:24" x14ac:dyDescent="0.3">
      <c r="A3104" t="s">
        <v>13303</v>
      </c>
      <c r="B3104" t="s">
        <v>13304</v>
      </c>
      <c r="D3104" t="s">
        <v>12890</v>
      </c>
      <c r="N3104" t="s">
        <v>13305</v>
      </c>
    </row>
    <row r="3105" spans="1:24" x14ac:dyDescent="0.3">
      <c r="A3105" t="s">
        <v>13306</v>
      </c>
      <c r="B3105" t="s">
        <v>13307</v>
      </c>
      <c r="C3105" t="s">
        <v>10038</v>
      </c>
      <c r="E3105" t="s">
        <v>12890</v>
      </c>
      <c r="O3105" t="s">
        <v>13308</v>
      </c>
    </row>
    <row r="3106" spans="1:24" x14ac:dyDescent="0.3">
      <c r="A3106" t="s">
        <v>13309</v>
      </c>
      <c r="B3106" t="s">
        <v>13310</v>
      </c>
      <c r="C3106" t="s">
        <v>10038</v>
      </c>
      <c r="E3106" t="s">
        <v>12890</v>
      </c>
      <c r="O3106" t="s">
        <v>13311</v>
      </c>
    </row>
    <row r="3107" spans="1:24" x14ac:dyDescent="0.3">
      <c r="A3107" t="s">
        <v>13312</v>
      </c>
      <c r="B3107" t="s">
        <v>13313</v>
      </c>
      <c r="D3107" t="s">
        <v>12890</v>
      </c>
      <c r="N3107" t="s">
        <v>13314</v>
      </c>
    </row>
    <row r="3108" spans="1:24" x14ac:dyDescent="0.3">
      <c r="A3108" t="s">
        <v>13315</v>
      </c>
      <c r="B3108" t="s">
        <v>13316</v>
      </c>
      <c r="C3108" t="s">
        <v>10038</v>
      </c>
      <c r="E3108" t="s">
        <v>12972</v>
      </c>
      <c r="O3108" t="s">
        <v>13317</v>
      </c>
    </row>
    <row r="3109" spans="1:24" x14ac:dyDescent="0.3">
      <c r="A3109" t="s">
        <v>13318</v>
      </c>
      <c r="B3109" t="s">
        <v>13319</v>
      </c>
      <c r="C3109" t="s">
        <v>10038</v>
      </c>
      <c r="E3109" t="s">
        <v>12890</v>
      </c>
      <c r="O3109" t="s">
        <v>13320</v>
      </c>
    </row>
    <row r="3110" spans="1:24" x14ac:dyDescent="0.3">
      <c r="A3110" t="s">
        <v>13321</v>
      </c>
      <c r="B3110" t="s">
        <v>13322</v>
      </c>
      <c r="C3110" t="s">
        <v>10038</v>
      </c>
      <c r="E3110" t="s">
        <v>12972</v>
      </c>
      <c r="O3110" t="s">
        <v>13323</v>
      </c>
    </row>
    <row r="3111" spans="1:24" x14ac:dyDescent="0.3">
      <c r="A3111" t="s">
        <v>13324</v>
      </c>
      <c r="B3111" t="s">
        <v>13325</v>
      </c>
      <c r="C3111" t="s">
        <v>10038</v>
      </c>
      <c r="E3111" t="s">
        <v>12890</v>
      </c>
      <c r="O3111" t="s">
        <v>13326</v>
      </c>
    </row>
    <row r="3112" spans="1:24" ht="224" x14ac:dyDescent="0.3">
      <c r="A3112" t="s">
        <v>13327</v>
      </c>
      <c r="B3112" t="s">
        <v>13328</v>
      </c>
      <c r="C3112" t="s">
        <v>10038</v>
      </c>
      <c r="E3112" t="s">
        <v>12890</v>
      </c>
      <c r="O3112" s="2" t="s">
        <v>13329</v>
      </c>
      <c r="P3112" t="s">
        <v>13330</v>
      </c>
      <c r="Q3112" t="s">
        <v>13331</v>
      </c>
      <c r="R3112" t="s">
        <v>13332</v>
      </c>
      <c r="S3112" t="s">
        <v>13333</v>
      </c>
      <c r="T3112" t="s">
        <v>13334</v>
      </c>
      <c r="U3112" t="s">
        <v>13335</v>
      </c>
      <c r="V3112" t="s">
        <v>13336</v>
      </c>
      <c r="W3112" t="s">
        <v>13337</v>
      </c>
      <c r="X3112" t="s">
        <v>13338</v>
      </c>
    </row>
    <row r="3113" spans="1:24" ht="224" x14ac:dyDescent="0.3">
      <c r="A3113" t="s">
        <v>13339</v>
      </c>
      <c r="B3113" t="s">
        <v>13340</v>
      </c>
      <c r="C3113" t="s">
        <v>10038</v>
      </c>
      <c r="E3113" t="s">
        <v>12890</v>
      </c>
      <c r="O3113" s="2" t="s">
        <v>13341</v>
      </c>
      <c r="P3113" t="s">
        <v>13342</v>
      </c>
      <c r="Q3113" t="s">
        <v>13343</v>
      </c>
      <c r="R3113" t="s">
        <v>13344</v>
      </c>
      <c r="S3113" t="s">
        <v>13345</v>
      </c>
      <c r="T3113" t="s">
        <v>13346</v>
      </c>
      <c r="U3113" t="s">
        <v>13347</v>
      </c>
      <c r="V3113" t="s">
        <v>13348</v>
      </c>
      <c r="W3113" t="s">
        <v>13349</v>
      </c>
      <c r="X3113" t="s">
        <v>13350</v>
      </c>
    </row>
    <row r="3114" spans="1:24" ht="252" x14ac:dyDescent="0.3">
      <c r="A3114" t="s">
        <v>13351</v>
      </c>
      <c r="B3114" t="s">
        <v>13352</v>
      </c>
      <c r="D3114" t="s">
        <v>12972</v>
      </c>
      <c r="N3114" s="2" t="s">
        <v>13353</v>
      </c>
      <c r="O3114" t="s">
        <v>13354</v>
      </c>
      <c r="P3114" t="s">
        <v>13355</v>
      </c>
      <c r="Q3114" t="s">
        <v>13356</v>
      </c>
      <c r="R3114" t="s">
        <v>13357</v>
      </c>
      <c r="S3114" t="s">
        <v>13358</v>
      </c>
      <c r="T3114" t="s">
        <v>13359</v>
      </c>
      <c r="U3114" t="s">
        <v>13360</v>
      </c>
      <c r="V3114" t="s">
        <v>13361</v>
      </c>
    </row>
    <row r="3115" spans="1:24" x14ac:dyDescent="0.3">
      <c r="A3115" t="s">
        <v>13362</v>
      </c>
      <c r="B3115" t="s">
        <v>13363</v>
      </c>
      <c r="C3115" t="s">
        <v>10038</v>
      </c>
      <c r="E3115" t="s">
        <v>12890</v>
      </c>
      <c r="O3115" t="s">
        <v>13364</v>
      </c>
    </row>
    <row r="3116" spans="1:24" x14ac:dyDescent="0.3">
      <c r="A3116" t="s">
        <v>13365</v>
      </c>
      <c r="B3116" t="s">
        <v>13366</v>
      </c>
      <c r="C3116" t="s">
        <v>10038</v>
      </c>
      <c r="E3116" t="s">
        <v>12890</v>
      </c>
      <c r="O3116" t="s">
        <v>13367</v>
      </c>
    </row>
    <row r="3117" spans="1:24" ht="252" x14ac:dyDescent="0.3">
      <c r="A3117" t="s">
        <v>13368</v>
      </c>
      <c r="B3117" t="s">
        <v>13369</v>
      </c>
      <c r="C3117" t="s">
        <v>10038</v>
      </c>
      <c r="E3117" t="s">
        <v>12890</v>
      </c>
      <c r="O3117" s="2" t="s">
        <v>13370</v>
      </c>
      <c r="P3117" t="s">
        <v>13371</v>
      </c>
      <c r="Q3117" t="s">
        <v>13372</v>
      </c>
      <c r="R3117" t="s">
        <v>13373</v>
      </c>
      <c r="S3117" t="s">
        <v>13374</v>
      </c>
      <c r="T3117" t="s">
        <v>13375</v>
      </c>
    </row>
    <row r="3118" spans="1:24" ht="364" x14ac:dyDescent="0.3">
      <c r="A3118" t="s">
        <v>13376</v>
      </c>
      <c r="B3118" t="s">
        <v>13377</v>
      </c>
      <c r="D3118" t="s">
        <v>13378</v>
      </c>
      <c r="N3118" s="2" t="s">
        <v>13379</v>
      </c>
      <c r="O3118" t="s">
        <v>13380</v>
      </c>
    </row>
    <row r="3119" spans="1:24" ht="322" x14ac:dyDescent="0.3">
      <c r="A3119" t="s">
        <v>13381</v>
      </c>
      <c r="B3119" t="s">
        <v>13382</v>
      </c>
      <c r="C3119" t="s">
        <v>10038</v>
      </c>
      <c r="E3119" t="s">
        <v>12972</v>
      </c>
      <c r="O3119" s="2" t="s">
        <v>13383</v>
      </c>
      <c r="P3119" t="s">
        <v>13384</v>
      </c>
      <c r="Q3119" t="s">
        <v>13385</v>
      </c>
    </row>
    <row r="3120" spans="1:24" ht="409.5" x14ac:dyDescent="0.3">
      <c r="A3120" t="s">
        <v>13386</v>
      </c>
      <c r="B3120" t="s">
        <v>13387</v>
      </c>
      <c r="C3120" t="s">
        <v>10038</v>
      </c>
      <c r="E3120" t="s">
        <v>13378</v>
      </c>
      <c r="O3120" s="2" t="s">
        <v>13388</v>
      </c>
      <c r="P3120" t="s">
        <v>13389</v>
      </c>
      <c r="Q3120" t="s">
        <v>13390</v>
      </c>
    </row>
    <row r="3121" spans="1:24" x14ac:dyDescent="0.3">
      <c r="A3121" t="s">
        <v>13391</v>
      </c>
      <c r="B3121" t="s">
        <v>13392</v>
      </c>
      <c r="C3121" t="s">
        <v>10038</v>
      </c>
      <c r="E3121" t="s">
        <v>13378</v>
      </c>
      <c r="O3121" t="s">
        <v>13393</v>
      </c>
    </row>
    <row r="3122" spans="1:24" ht="409.5" x14ac:dyDescent="0.3">
      <c r="A3122" t="s">
        <v>13394</v>
      </c>
      <c r="B3122" t="s">
        <v>13395</v>
      </c>
      <c r="C3122" t="s">
        <v>10038</v>
      </c>
      <c r="E3122" t="s">
        <v>13378</v>
      </c>
      <c r="O3122" s="2" t="s">
        <v>13396</v>
      </c>
      <c r="P3122" t="s">
        <v>13397</v>
      </c>
      <c r="Q3122" t="s">
        <v>13398</v>
      </c>
      <c r="R3122" t="s">
        <v>13399</v>
      </c>
    </row>
    <row r="3123" spans="1:24" x14ac:dyDescent="0.3">
      <c r="A3123" t="s">
        <v>13400</v>
      </c>
      <c r="B3123" t="s">
        <v>13401</v>
      </c>
      <c r="D3123" t="s">
        <v>13378</v>
      </c>
      <c r="N3123" t="s">
        <v>13402</v>
      </c>
    </row>
    <row r="3124" spans="1:24" ht="364" x14ac:dyDescent="0.3">
      <c r="A3124" t="s">
        <v>13403</v>
      </c>
      <c r="B3124" t="s">
        <v>13404</v>
      </c>
      <c r="D3124" t="s">
        <v>13378</v>
      </c>
      <c r="N3124" s="2" t="s">
        <v>13405</v>
      </c>
      <c r="O3124" t="s">
        <v>13406</v>
      </c>
      <c r="P3124" t="s">
        <v>13407</v>
      </c>
      <c r="Q3124" t="s">
        <v>13408</v>
      </c>
      <c r="R3124" t="s">
        <v>13409</v>
      </c>
      <c r="S3124" t="s">
        <v>13410</v>
      </c>
      <c r="T3124" t="s">
        <v>13411</v>
      </c>
      <c r="U3124" t="s">
        <v>13412</v>
      </c>
      <c r="V3124" t="s">
        <v>13413</v>
      </c>
      <c r="W3124" t="s">
        <v>13414</v>
      </c>
    </row>
    <row r="3125" spans="1:24" x14ac:dyDescent="0.3">
      <c r="A3125" t="s">
        <v>13415</v>
      </c>
      <c r="B3125" t="s">
        <v>13416</v>
      </c>
      <c r="C3125" t="s">
        <v>10038</v>
      </c>
      <c r="E3125" t="s">
        <v>13378</v>
      </c>
      <c r="O3125" t="s">
        <v>13417</v>
      </c>
    </row>
    <row r="3126" spans="1:24" ht="266" x14ac:dyDescent="0.3">
      <c r="A3126" t="s">
        <v>13418</v>
      </c>
      <c r="B3126" t="s">
        <v>13419</v>
      </c>
      <c r="D3126" t="s">
        <v>13378</v>
      </c>
      <c r="N3126" s="2" t="s">
        <v>13420</v>
      </c>
      <c r="O3126" t="s">
        <v>13421</v>
      </c>
      <c r="P3126" t="s">
        <v>13422</v>
      </c>
      <c r="Q3126" t="s">
        <v>13423</v>
      </c>
      <c r="R3126" t="s">
        <v>13424</v>
      </c>
    </row>
    <row r="3127" spans="1:24" x14ac:dyDescent="0.3">
      <c r="A3127" t="s">
        <v>13425</v>
      </c>
      <c r="B3127" t="s">
        <v>2835</v>
      </c>
      <c r="C3127" t="s">
        <v>10038</v>
      </c>
      <c r="E3127" t="s">
        <v>13378</v>
      </c>
      <c r="O3127" t="s">
        <v>13426</v>
      </c>
    </row>
    <row r="3128" spans="1:24" x14ac:dyDescent="0.3">
      <c r="A3128" t="s">
        <v>13427</v>
      </c>
      <c r="B3128" t="s">
        <v>13428</v>
      </c>
      <c r="C3128" t="s">
        <v>10038</v>
      </c>
      <c r="E3128" t="s">
        <v>13378</v>
      </c>
      <c r="O3128" t="s">
        <v>13429</v>
      </c>
    </row>
    <row r="3129" spans="1:24" ht="210" x14ac:dyDescent="0.3">
      <c r="A3129" t="s">
        <v>13430</v>
      </c>
      <c r="B3129" t="s">
        <v>13431</v>
      </c>
      <c r="C3129" t="s">
        <v>10038</v>
      </c>
      <c r="E3129" t="s">
        <v>13378</v>
      </c>
      <c r="O3129" s="2" t="s">
        <v>13432</v>
      </c>
      <c r="P3129" t="s">
        <v>13433</v>
      </c>
      <c r="Q3129" t="s">
        <v>13434</v>
      </c>
      <c r="R3129" t="s">
        <v>13435</v>
      </c>
      <c r="S3129" t="s">
        <v>13436</v>
      </c>
      <c r="T3129" t="s">
        <v>13437</v>
      </c>
      <c r="U3129" t="s">
        <v>13438</v>
      </c>
      <c r="V3129" t="s">
        <v>13439</v>
      </c>
      <c r="W3129" t="s">
        <v>13440</v>
      </c>
      <c r="X3129" t="s">
        <v>13441</v>
      </c>
    </row>
    <row r="3130" spans="1:24" x14ac:dyDescent="0.3">
      <c r="A3130" t="s">
        <v>13442</v>
      </c>
      <c r="B3130" t="s">
        <v>13443</v>
      </c>
      <c r="D3130" t="s">
        <v>13378</v>
      </c>
      <c r="N3130" t="s">
        <v>13444</v>
      </c>
    </row>
    <row r="3131" spans="1:24" x14ac:dyDescent="0.3">
      <c r="A3131" t="s">
        <v>13445</v>
      </c>
      <c r="B3131" t="s">
        <v>13446</v>
      </c>
      <c r="C3131" t="s">
        <v>10038</v>
      </c>
      <c r="E3131" t="s">
        <v>13378</v>
      </c>
      <c r="O3131" t="s">
        <v>13447</v>
      </c>
    </row>
    <row r="3132" spans="1:24" x14ac:dyDescent="0.3">
      <c r="A3132" t="s">
        <v>13448</v>
      </c>
      <c r="B3132" t="s">
        <v>13449</v>
      </c>
      <c r="D3132" t="s">
        <v>13378</v>
      </c>
      <c r="N3132" t="s">
        <v>13450</v>
      </c>
    </row>
    <row r="3133" spans="1:24" x14ac:dyDescent="0.3">
      <c r="A3133" t="s">
        <v>13451</v>
      </c>
      <c r="B3133" t="s">
        <v>13452</v>
      </c>
      <c r="C3133" t="s">
        <v>10038</v>
      </c>
      <c r="E3133" t="s">
        <v>13378</v>
      </c>
      <c r="O3133" t="s">
        <v>13453</v>
      </c>
    </row>
    <row r="3134" spans="1:24" ht="308" x14ac:dyDescent="0.3">
      <c r="A3134" t="s">
        <v>13454</v>
      </c>
      <c r="B3134" t="s">
        <v>13455</v>
      </c>
      <c r="C3134" t="s">
        <v>10038</v>
      </c>
      <c r="E3134" t="s">
        <v>13378</v>
      </c>
      <c r="O3134" s="2" t="s">
        <v>13456</v>
      </c>
      <c r="P3134" t="s">
        <v>13457</v>
      </c>
      <c r="Q3134" t="s">
        <v>13458</v>
      </c>
      <c r="R3134" t="s">
        <v>13459</v>
      </c>
    </row>
    <row r="3135" spans="1:24" ht="280" x14ac:dyDescent="0.3">
      <c r="A3135" t="s">
        <v>13460</v>
      </c>
      <c r="B3135" t="s">
        <v>13461</v>
      </c>
      <c r="D3135" t="s">
        <v>13378</v>
      </c>
      <c r="N3135" s="2" t="s">
        <v>13462</v>
      </c>
      <c r="O3135" t="s">
        <v>12002</v>
      </c>
      <c r="P3135" t="s">
        <v>13463</v>
      </c>
      <c r="Q3135" t="s">
        <v>13464</v>
      </c>
      <c r="R3135" t="s">
        <v>13465</v>
      </c>
    </row>
    <row r="3136" spans="1:24" x14ac:dyDescent="0.3">
      <c r="A3136" t="s">
        <v>13466</v>
      </c>
      <c r="B3136" t="s">
        <v>13467</v>
      </c>
      <c r="C3136" t="s">
        <v>10038</v>
      </c>
      <c r="E3136" t="s">
        <v>13378</v>
      </c>
      <c r="O3136" t="s">
        <v>13468</v>
      </c>
    </row>
    <row r="3137" spans="1:24" x14ac:dyDescent="0.3">
      <c r="A3137" t="s">
        <v>13469</v>
      </c>
      <c r="B3137" t="s">
        <v>13470</v>
      </c>
      <c r="D3137" t="s">
        <v>13378</v>
      </c>
      <c r="N3137" t="s">
        <v>13471</v>
      </c>
    </row>
    <row r="3138" spans="1:24" x14ac:dyDescent="0.3">
      <c r="A3138" t="s">
        <v>13472</v>
      </c>
      <c r="B3138" t="s">
        <v>13473</v>
      </c>
      <c r="C3138" t="s">
        <v>10038</v>
      </c>
      <c r="E3138" t="s">
        <v>13378</v>
      </c>
      <c r="O3138" t="s">
        <v>13474</v>
      </c>
    </row>
    <row r="3139" spans="1:24" x14ac:dyDescent="0.3">
      <c r="A3139" t="s">
        <v>13475</v>
      </c>
      <c r="B3139" t="s">
        <v>13476</v>
      </c>
      <c r="C3139" t="s">
        <v>10038</v>
      </c>
      <c r="E3139" t="s">
        <v>13378</v>
      </c>
      <c r="O3139" t="s">
        <v>13477</v>
      </c>
    </row>
    <row r="3140" spans="1:24" ht="252" x14ac:dyDescent="0.3">
      <c r="A3140" t="s">
        <v>13478</v>
      </c>
      <c r="B3140" t="s">
        <v>13479</v>
      </c>
      <c r="C3140" t="s">
        <v>10038</v>
      </c>
      <c r="E3140" t="s">
        <v>13378</v>
      </c>
      <c r="O3140" s="2" t="s">
        <v>13480</v>
      </c>
      <c r="P3140" t="s">
        <v>1775</v>
      </c>
      <c r="Q3140" t="s">
        <v>13481</v>
      </c>
      <c r="R3140" t="s">
        <v>13482</v>
      </c>
      <c r="S3140" t="s">
        <v>13483</v>
      </c>
      <c r="T3140" t="s">
        <v>13484</v>
      </c>
      <c r="U3140" t="s">
        <v>13485</v>
      </c>
      <c r="V3140" t="s">
        <v>13486</v>
      </c>
      <c r="W3140" t="s">
        <v>1773</v>
      </c>
      <c r="X3140" t="s">
        <v>13487</v>
      </c>
    </row>
    <row r="3141" spans="1:24" x14ac:dyDescent="0.3">
      <c r="A3141" t="s">
        <v>13488</v>
      </c>
      <c r="B3141" t="s">
        <v>13489</v>
      </c>
      <c r="D3141" t="s">
        <v>13378</v>
      </c>
      <c r="N3141" t="s">
        <v>13490</v>
      </c>
    </row>
    <row r="3142" spans="1:24" ht="409.5" x14ac:dyDescent="0.3">
      <c r="A3142" t="s">
        <v>13491</v>
      </c>
      <c r="B3142" t="s">
        <v>13492</v>
      </c>
      <c r="C3142" t="s">
        <v>10038</v>
      </c>
      <c r="E3142" t="s">
        <v>13378</v>
      </c>
      <c r="O3142" s="2" t="s">
        <v>13493</v>
      </c>
      <c r="P3142" t="s">
        <v>13494</v>
      </c>
      <c r="Q3142" t="s">
        <v>13495</v>
      </c>
      <c r="R3142" t="s">
        <v>13496</v>
      </c>
      <c r="S3142" t="s">
        <v>13497</v>
      </c>
      <c r="T3142" t="s">
        <v>13498</v>
      </c>
      <c r="U3142" t="s">
        <v>13499</v>
      </c>
      <c r="V3142" t="s">
        <v>13500</v>
      </c>
      <c r="W3142" t="s">
        <v>13501</v>
      </c>
    </row>
    <row r="3143" spans="1:24" ht="238" x14ac:dyDescent="0.3">
      <c r="A3143" t="s">
        <v>13502</v>
      </c>
      <c r="B3143" t="s">
        <v>13503</v>
      </c>
      <c r="C3143" t="s">
        <v>10038</v>
      </c>
      <c r="E3143" t="s">
        <v>12972</v>
      </c>
      <c r="O3143" s="2" t="s">
        <v>13504</v>
      </c>
      <c r="P3143" t="s">
        <v>8533</v>
      </c>
      <c r="Q3143" t="s">
        <v>13505</v>
      </c>
      <c r="R3143" t="s">
        <v>13506</v>
      </c>
      <c r="S3143" t="s">
        <v>13507</v>
      </c>
      <c r="T3143" t="s">
        <v>13508</v>
      </c>
      <c r="U3143" t="s">
        <v>13509</v>
      </c>
      <c r="V3143" t="s">
        <v>13510</v>
      </c>
      <c r="W3143" t="s">
        <v>13511</v>
      </c>
      <c r="X3143" t="s">
        <v>13512</v>
      </c>
    </row>
    <row r="3144" spans="1:24" ht="224" x14ac:dyDescent="0.3">
      <c r="A3144" t="s">
        <v>13513</v>
      </c>
      <c r="B3144" t="s">
        <v>13514</v>
      </c>
      <c r="C3144" t="s">
        <v>10038</v>
      </c>
      <c r="E3144" t="s">
        <v>13378</v>
      </c>
      <c r="O3144" s="2" t="s">
        <v>13515</v>
      </c>
      <c r="P3144" t="s">
        <v>2678</v>
      </c>
      <c r="Q3144" t="s">
        <v>13516</v>
      </c>
      <c r="R3144" t="s">
        <v>13517</v>
      </c>
      <c r="S3144" t="s">
        <v>1788</v>
      </c>
      <c r="T3144" t="s">
        <v>13518</v>
      </c>
      <c r="U3144" t="s">
        <v>3510</v>
      </c>
      <c r="V3144" t="s">
        <v>13169</v>
      </c>
      <c r="W3144" t="s">
        <v>13519</v>
      </c>
      <c r="X3144" t="s">
        <v>4962</v>
      </c>
    </row>
    <row r="3145" spans="1:24" x14ac:dyDescent="0.3">
      <c r="A3145" t="s">
        <v>13520</v>
      </c>
      <c r="B3145" t="s">
        <v>13521</v>
      </c>
      <c r="C3145" t="s">
        <v>10038</v>
      </c>
      <c r="E3145" t="s">
        <v>13378</v>
      </c>
      <c r="O3145" t="s">
        <v>13522</v>
      </c>
    </row>
    <row r="3146" spans="1:24" ht="308" x14ac:dyDescent="0.3">
      <c r="A3146" t="s">
        <v>13523</v>
      </c>
      <c r="B3146" t="s">
        <v>13524</v>
      </c>
      <c r="C3146" t="s">
        <v>10038</v>
      </c>
      <c r="E3146" t="s">
        <v>13378</v>
      </c>
      <c r="O3146" s="2" t="s">
        <v>13525</v>
      </c>
      <c r="P3146" t="s">
        <v>13526</v>
      </c>
      <c r="Q3146" t="s">
        <v>13527</v>
      </c>
      <c r="R3146" t="s">
        <v>13528</v>
      </c>
      <c r="S3146" t="s">
        <v>13529</v>
      </c>
      <c r="T3146" t="s">
        <v>13530</v>
      </c>
      <c r="U3146" t="s">
        <v>13531</v>
      </c>
      <c r="V3146" t="s">
        <v>13532</v>
      </c>
      <c r="W3146" t="s">
        <v>12384</v>
      </c>
      <c r="X3146" t="s">
        <v>13533</v>
      </c>
    </row>
    <row r="3147" spans="1:24" x14ac:dyDescent="0.3">
      <c r="A3147" t="s">
        <v>13534</v>
      </c>
      <c r="B3147" t="s">
        <v>13535</v>
      </c>
      <c r="C3147" t="s">
        <v>10038</v>
      </c>
      <c r="E3147" t="s">
        <v>13378</v>
      </c>
      <c r="O3147" t="s">
        <v>13536</v>
      </c>
    </row>
    <row r="3148" spans="1:24" ht="280" x14ac:dyDescent="0.3">
      <c r="A3148" t="s">
        <v>13537</v>
      </c>
      <c r="B3148" t="s">
        <v>13538</v>
      </c>
      <c r="D3148" t="s">
        <v>13378</v>
      </c>
      <c r="N3148" s="2" t="s">
        <v>13539</v>
      </c>
      <c r="O3148" t="s">
        <v>1657</v>
      </c>
      <c r="P3148" t="s">
        <v>13540</v>
      </c>
      <c r="Q3148" t="s">
        <v>13541</v>
      </c>
      <c r="R3148" t="s">
        <v>5459</v>
      </c>
      <c r="S3148" t="s">
        <v>13542</v>
      </c>
      <c r="T3148" t="s">
        <v>13543</v>
      </c>
      <c r="U3148" t="s">
        <v>13544</v>
      </c>
      <c r="V3148" t="s">
        <v>13545</v>
      </c>
      <c r="W3148" t="s">
        <v>13546</v>
      </c>
    </row>
    <row r="3149" spans="1:24" x14ac:dyDescent="0.3">
      <c r="A3149" t="s">
        <v>13547</v>
      </c>
      <c r="B3149" t="s">
        <v>13548</v>
      </c>
      <c r="D3149" t="s">
        <v>13378</v>
      </c>
      <c r="N3149" t="s">
        <v>13549</v>
      </c>
    </row>
    <row r="3150" spans="1:24" ht="266" x14ac:dyDescent="0.3">
      <c r="A3150" t="s">
        <v>13550</v>
      </c>
      <c r="B3150" t="s">
        <v>13551</v>
      </c>
      <c r="C3150" t="s">
        <v>10038</v>
      </c>
      <c r="E3150" t="s">
        <v>13378</v>
      </c>
      <c r="O3150" s="2" t="s">
        <v>13552</v>
      </c>
      <c r="P3150" t="s">
        <v>13553</v>
      </c>
      <c r="Q3150" t="s">
        <v>13554</v>
      </c>
    </row>
    <row r="3151" spans="1:24" x14ac:dyDescent="0.3">
      <c r="A3151" t="s">
        <v>13555</v>
      </c>
      <c r="B3151" t="s">
        <v>13556</v>
      </c>
      <c r="C3151" t="s">
        <v>10038</v>
      </c>
      <c r="E3151" t="s">
        <v>13378</v>
      </c>
      <c r="O3151" t="s">
        <v>13557</v>
      </c>
    </row>
    <row r="3152" spans="1:24" x14ac:dyDescent="0.3">
      <c r="A3152" t="s">
        <v>13558</v>
      </c>
      <c r="B3152" t="s">
        <v>13559</v>
      </c>
      <c r="C3152" t="s">
        <v>10038</v>
      </c>
      <c r="E3152" t="s">
        <v>13378</v>
      </c>
      <c r="O3152" t="s">
        <v>13560</v>
      </c>
    </row>
    <row r="3153" spans="1:24" ht="322" x14ac:dyDescent="0.3">
      <c r="A3153" t="s">
        <v>13561</v>
      </c>
      <c r="B3153" t="s">
        <v>13562</v>
      </c>
      <c r="D3153" t="s">
        <v>13378</v>
      </c>
      <c r="N3153" s="2" t="s">
        <v>13563</v>
      </c>
      <c r="O3153" t="s">
        <v>8223</v>
      </c>
      <c r="P3153" t="s">
        <v>13564</v>
      </c>
      <c r="Q3153" t="s">
        <v>13565</v>
      </c>
      <c r="R3153" t="s">
        <v>13566</v>
      </c>
      <c r="S3153" t="s">
        <v>13567</v>
      </c>
      <c r="T3153" t="s">
        <v>13568</v>
      </c>
      <c r="U3153" t="s">
        <v>13569</v>
      </c>
      <c r="V3153" t="s">
        <v>13570</v>
      </c>
    </row>
    <row r="3154" spans="1:24" x14ac:dyDescent="0.3">
      <c r="A3154" t="s">
        <v>13571</v>
      </c>
      <c r="B3154" t="s">
        <v>13572</v>
      </c>
      <c r="C3154" t="s">
        <v>10038</v>
      </c>
      <c r="E3154" t="s">
        <v>13378</v>
      </c>
      <c r="O3154" t="s">
        <v>13573</v>
      </c>
    </row>
    <row r="3155" spans="1:24" ht="224" x14ac:dyDescent="0.3">
      <c r="A3155" t="s">
        <v>13574</v>
      </c>
      <c r="B3155" t="s">
        <v>13575</v>
      </c>
      <c r="C3155" t="s">
        <v>10038</v>
      </c>
      <c r="E3155" t="s">
        <v>13378</v>
      </c>
      <c r="O3155" s="2" t="s">
        <v>13576</v>
      </c>
      <c r="P3155" t="s">
        <v>13577</v>
      </c>
      <c r="Q3155" t="s">
        <v>13578</v>
      </c>
      <c r="R3155" t="s">
        <v>13579</v>
      </c>
      <c r="S3155" t="s">
        <v>13580</v>
      </c>
      <c r="T3155" t="s">
        <v>13581</v>
      </c>
      <c r="U3155" t="s">
        <v>13582</v>
      </c>
      <c r="V3155" t="s">
        <v>13583</v>
      </c>
      <c r="W3155" t="s">
        <v>13584</v>
      </c>
    </row>
    <row r="3156" spans="1:24" ht="294" x14ac:dyDescent="0.3">
      <c r="A3156" t="s">
        <v>13585</v>
      </c>
      <c r="B3156" t="s">
        <v>13586</v>
      </c>
      <c r="C3156" t="s">
        <v>10038</v>
      </c>
      <c r="E3156" t="s">
        <v>13378</v>
      </c>
      <c r="O3156" s="2" t="s">
        <v>13587</v>
      </c>
      <c r="P3156" t="s">
        <v>13588</v>
      </c>
      <c r="Q3156" t="s">
        <v>13589</v>
      </c>
      <c r="R3156" t="s">
        <v>13590</v>
      </c>
      <c r="S3156" t="s">
        <v>13591</v>
      </c>
      <c r="T3156" t="s">
        <v>13592</v>
      </c>
      <c r="U3156" t="s">
        <v>13593</v>
      </c>
      <c r="V3156" t="s">
        <v>13594</v>
      </c>
      <c r="W3156" t="s">
        <v>13595</v>
      </c>
      <c r="X3156" t="s">
        <v>13596</v>
      </c>
    </row>
    <row r="3157" spans="1:24" x14ac:dyDescent="0.3">
      <c r="A3157" t="s">
        <v>13597</v>
      </c>
      <c r="B3157" t="s">
        <v>13598</v>
      </c>
      <c r="C3157" t="s">
        <v>10038</v>
      </c>
      <c r="E3157" t="s">
        <v>13378</v>
      </c>
      <c r="O3157" t="s">
        <v>13599</v>
      </c>
    </row>
    <row r="3158" spans="1:24" x14ac:dyDescent="0.3">
      <c r="A3158" t="s">
        <v>13600</v>
      </c>
      <c r="B3158" t="s">
        <v>5458</v>
      </c>
      <c r="C3158" t="s">
        <v>10038</v>
      </c>
      <c r="E3158" t="s">
        <v>13378</v>
      </c>
      <c r="O3158" t="s">
        <v>13601</v>
      </c>
    </row>
    <row r="3159" spans="1:24" x14ac:dyDescent="0.3">
      <c r="A3159" t="s">
        <v>13602</v>
      </c>
      <c r="B3159" t="s">
        <v>13603</v>
      </c>
      <c r="C3159" t="s">
        <v>10038</v>
      </c>
      <c r="E3159" t="s">
        <v>13378</v>
      </c>
      <c r="O3159" t="s">
        <v>13604</v>
      </c>
    </row>
    <row r="3160" spans="1:24" x14ac:dyDescent="0.3">
      <c r="A3160" t="s">
        <v>13605</v>
      </c>
      <c r="B3160" t="s">
        <v>13606</v>
      </c>
      <c r="C3160" t="s">
        <v>10038</v>
      </c>
      <c r="E3160" t="s">
        <v>12972</v>
      </c>
      <c r="O3160" t="s">
        <v>13607</v>
      </c>
    </row>
    <row r="3161" spans="1:24" x14ac:dyDescent="0.3">
      <c r="A3161" t="s">
        <v>13608</v>
      </c>
      <c r="B3161" t="s">
        <v>13609</v>
      </c>
      <c r="C3161" t="s">
        <v>10038</v>
      </c>
      <c r="E3161" t="s">
        <v>13378</v>
      </c>
      <c r="O3161" t="s">
        <v>13610</v>
      </c>
    </row>
    <row r="3162" spans="1:24" ht="364" x14ac:dyDescent="0.3">
      <c r="A3162" t="s">
        <v>13611</v>
      </c>
      <c r="B3162" t="s">
        <v>13612</v>
      </c>
      <c r="D3162" t="s">
        <v>13378</v>
      </c>
      <c r="N3162" s="2" t="s">
        <v>13613</v>
      </c>
      <c r="O3162" t="s">
        <v>13614</v>
      </c>
      <c r="P3162" t="s">
        <v>13615</v>
      </c>
      <c r="Q3162" t="s">
        <v>13616</v>
      </c>
      <c r="R3162" t="s">
        <v>13617</v>
      </c>
      <c r="S3162" t="s">
        <v>13618</v>
      </c>
      <c r="T3162" t="s">
        <v>13619</v>
      </c>
      <c r="U3162" t="s">
        <v>13620</v>
      </c>
    </row>
    <row r="3163" spans="1:24" x14ac:dyDescent="0.3">
      <c r="A3163" t="s">
        <v>13621</v>
      </c>
      <c r="B3163" t="s">
        <v>13622</v>
      </c>
      <c r="C3163" t="s">
        <v>10038</v>
      </c>
      <c r="E3163" t="s">
        <v>13378</v>
      </c>
      <c r="O3163" t="s">
        <v>13623</v>
      </c>
    </row>
    <row r="3164" spans="1:24" ht="308" x14ac:dyDescent="0.3">
      <c r="A3164" t="s">
        <v>13624</v>
      </c>
      <c r="B3164" t="s">
        <v>13625</v>
      </c>
      <c r="C3164" t="s">
        <v>10038</v>
      </c>
      <c r="E3164" t="s">
        <v>13378</v>
      </c>
      <c r="O3164" s="2" t="s">
        <v>13626</v>
      </c>
      <c r="P3164" t="s">
        <v>10488</v>
      </c>
      <c r="Q3164" t="s">
        <v>13627</v>
      </c>
      <c r="R3164" t="s">
        <v>8148</v>
      </c>
      <c r="S3164" t="s">
        <v>8152</v>
      </c>
      <c r="T3164" t="s">
        <v>13628</v>
      </c>
      <c r="U3164" t="s">
        <v>13629</v>
      </c>
      <c r="V3164" t="s">
        <v>13630</v>
      </c>
      <c r="W3164" t="s">
        <v>13631</v>
      </c>
      <c r="X3164" t="s">
        <v>13632</v>
      </c>
    </row>
    <row r="3165" spans="1:24" ht="224" x14ac:dyDescent="0.3">
      <c r="A3165" t="s">
        <v>13633</v>
      </c>
      <c r="B3165" t="s">
        <v>13634</v>
      </c>
      <c r="C3165" t="s">
        <v>10038</v>
      </c>
      <c r="E3165" t="s">
        <v>13378</v>
      </c>
      <c r="O3165" s="2" t="s">
        <v>13635</v>
      </c>
      <c r="P3165" t="s">
        <v>11023</v>
      </c>
      <c r="Q3165" t="s">
        <v>8506</v>
      </c>
      <c r="R3165" t="s">
        <v>13636</v>
      </c>
      <c r="S3165" t="s">
        <v>11451</v>
      </c>
      <c r="T3165" t="s">
        <v>11024</v>
      </c>
      <c r="U3165" t="s">
        <v>13637</v>
      </c>
      <c r="V3165" t="s">
        <v>3747</v>
      </c>
      <c r="W3165" t="s">
        <v>13638</v>
      </c>
      <c r="X3165" t="s">
        <v>13639</v>
      </c>
    </row>
    <row r="3166" spans="1:24" x14ac:dyDescent="0.3">
      <c r="A3166" t="s">
        <v>13640</v>
      </c>
      <c r="B3166" t="s">
        <v>13641</v>
      </c>
      <c r="D3166" t="s">
        <v>13378</v>
      </c>
      <c r="N3166" t="s">
        <v>13642</v>
      </c>
    </row>
    <row r="3167" spans="1:24" x14ac:dyDescent="0.3">
      <c r="A3167" t="s">
        <v>13643</v>
      </c>
      <c r="B3167" t="s">
        <v>13644</v>
      </c>
      <c r="D3167" t="s">
        <v>13378</v>
      </c>
      <c r="N3167" t="s">
        <v>13645</v>
      </c>
    </row>
    <row r="3168" spans="1:24" x14ac:dyDescent="0.3">
      <c r="A3168" t="s">
        <v>13646</v>
      </c>
      <c r="B3168" t="s">
        <v>13647</v>
      </c>
      <c r="C3168" t="s">
        <v>10038</v>
      </c>
      <c r="E3168" t="s">
        <v>13378</v>
      </c>
      <c r="O3168" t="s">
        <v>13648</v>
      </c>
    </row>
    <row r="3169" spans="1:23" x14ac:dyDescent="0.3">
      <c r="A3169" t="s">
        <v>13649</v>
      </c>
      <c r="B3169" t="s">
        <v>13650</v>
      </c>
      <c r="D3169" t="s">
        <v>13378</v>
      </c>
      <c r="N3169" t="s">
        <v>13651</v>
      </c>
    </row>
    <row r="3170" spans="1:23" x14ac:dyDescent="0.3">
      <c r="A3170" t="s">
        <v>13652</v>
      </c>
      <c r="B3170" t="s">
        <v>13653</v>
      </c>
      <c r="C3170" t="s">
        <v>10038</v>
      </c>
      <c r="E3170" t="s">
        <v>13378</v>
      </c>
      <c r="O3170" t="s">
        <v>13654</v>
      </c>
    </row>
    <row r="3171" spans="1:23" ht="252" x14ac:dyDescent="0.3">
      <c r="A3171" t="s">
        <v>13655</v>
      </c>
      <c r="B3171" t="s">
        <v>10183</v>
      </c>
      <c r="C3171" t="s">
        <v>10038</v>
      </c>
      <c r="E3171" t="s">
        <v>13378</v>
      </c>
      <c r="O3171" s="2" t="s">
        <v>13656</v>
      </c>
      <c r="P3171" t="s">
        <v>13657</v>
      </c>
      <c r="Q3171" t="s">
        <v>13658</v>
      </c>
      <c r="R3171" t="s">
        <v>13659</v>
      </c>
    </row>
    <row r="3172" spans="1:23" ht="409.5" x14ac:dyDescent="0.3">
      <c r="A3172" t="s">
        <v>13660</v>
      </c>
      <c r="B3172" t="s">
        <v>13661</v>
      </c>
      <c r="D3172" t="s">
        <v>13378</v>
      </c>
      <c r="N3172" s="2" t="s">
        <v>13662</v>
      </c>
      <c r="O3172" t="s">
        <v>13663</v>
      </c>
    </row>
    <row r="3173" spans="1:23" x14ac:dyDescent="0.3">
      <c r="A3173" t="s">
        <v>13664</v>
      </c>
      <c r="B3173" t="s">
        <v>13665</v>
      </c>
      <c r="C3173" t="s">
        <v>10038</v>
      </c>
      <c r="E3173" t="s">
        <v>13378</v>
      </c>
      <c r="O3173" t="s">
        <v>13666</v>
      </c>
    </row>
    <row r="3174" spans="1:23" x14ac:dyDescent="0.3">
      <c r="A3174" t="s">
        <v>13667</v>
      </c>
      <c r="B3174" t="s">
        <v>13668</v>
      </c>
      <c r="D3174" t="s">
        <v>13378</v>
      </c>
      <c r="N3174" t="s">
        <v>13669</v>
      </c>
    </row>
    <row r="3175" spans="1:23" ht="409.5" x14ac:dyDescent="0.3">
      <c r="A3175" t="s">
        <v>13670</v>
      </c>
      <c r="B3175" t="s">
        <v>13671</v>
      </c>
      <c r="D3175" t="s">
        <v>13378</v>
      </c>
      <c r="N3175" s="2" t="s">
        <v>13672</v>
      </c>
      <c r="O3175" t="s">
        <v>13673</v>
      </c>
      <c r="P3175" t="s">
        <v>13674</v>
      </c>
      <c r="Q3175" t="s">
        <v>13675</v>
      </c>
      <c r="R3175" t="s">
        <v>13676</v>
      </c>
      <c r="S3175" t="s">
        <v>13677</v>
      </c>
      <c r="T3175" t="s">
        <v>13678</v>
      </c>
      <c r="U3175" t="s">
        <v>13679</v>
      </c>
      <c r="V3175" t="s">
        <v>13680</v>
      </c>
      <c r="W3175" t="s">
        <v>13681</v>
      </c>
    </row>
    <row r="3176" spans="1:23" ht="308" x14ac:dyDescent="0.3">
      <c r="A3176" t="s">
        <v>13682</v>
      </c>
      <c r="B3176" t="s">
        <v>13683</v>
      </c>
      <c r="D3176" t="s">
        <v>13378</v>
      </c>
      <c r="N3176" s="2" t="s">
        <v>13684</v>
      </c>
      <c r="O3176" t="s">
        <v>5460</v>
      </c>
      <c r="P3176" t="s">
        <v>13685</v>
      </c>
      <c r="Q3176" t="s">
        <v>13686</v>
      </c>
      <c r="R3176" t="s">
        <v>13687</v>
      </c>
      <c r="S3176" t="s">
        <v>13688</v>
      </c>
      <c r="T3176" t="s">
        <v>13689</v>
      </c>
      <c r="U3176" t="s">
        <v>13690</v>
      </c>
    </row>
    <row r="3177" spans="1:23" x14ac:dyDescent="0.3">
      <c r="A3177" t="s">
        <v>13691</v>
      </c>
      <c r="B3177" t="s">
        <v>13692</v>
      </c>
      <c r="C3177" t="s">
        <v>10038</v>
      </c>
      <c r="E3177" t="s">
        <v>13378</v>
      </c>
      <c r="O3177" t="s">
        <v>13693</v>
      </c>
    </row>
    <row r="3178" spans="1:23" x14ac:dyDescent="0.3">
      <c r="A3178" t="s">
        <v>13694</v>
      </c>
      <c r="B3178" t="s">
        <v>8534</v>
      </c>
      <c r="C3178" t="s">
        <v>10038</v>
      </c>
      <c r="E3178" t="s">
        <v>13378</v>
      </c>
      <c r="O3178" t="s">
        <v>13695</v>
      </c>
    </row>
    <row r="3179" spans="1:23" x14ac:dyDescent="0.3">
      <c r="A3179" t="s">
        <v>13696</v>
      </c>
      <c r="B3179" t="s">
        <v>13697</v>
      </c>
      <c r="C3179" t="s">
        <v>10038</v>
      </c>
      <c r="E3179" t="s">
        <v>13378</v>
      </c>
      <c r="O3179" t="s">
        <v>13698</v>
      </c>
    </row>
    <row r="3180" spans="1:23" x14ac:dyDescent="0.3">
      <c r="A3180" t="s">
        <v>13699</v>
      </c>
      <c r="B3180" t="s">
        <v>13700</v>
      </c>
      <c r="C3180" t="s">
        <v>10038</v>
      </c>
      <c r="E3180" t="s">
        <v>13378</v>
      </c>
      <c r="O3180" t="s">
        <v>13701</v>
      </c>
    </row>
    <row r="3181" spans="1:23" x14ac:dyDescent="0.3">
      <c r="A3181" t="s">
        <v>13702</v>
      </c>
      <c r="B3181" t="s">
        <v>13703</v>
      </c>
      <c r="C3181" t="s">
        <v>10038</v>
      </c>
      <c r="E3181" t="s">
        <v>13378</v>
      </c>
      <c r="O3181" t="s">
        <v>13704</v>
      </c>
    </row>
    <row r="3182" spans="1:23" x14ac:dyDescent="0.3">
      <c r="A3182" t="s">
        <v>13705</v>
      </c>
      <c r="B3182" t="s">
        <v>13706</v>
      </c>
      <c r="C3182" t="s">
        <v>10038</v>
      </c>
      <c r="E3182" t="s">
        <v>13378</v>
      </c>
      <c r="O3182" t="s">
        <v>13707</v>
      </c>
    </row>
    <row r="3183" spans="1:23" x14ac:dyDescent="0.3">
      <c r="A3183" t="s">
        <v>13708</v>
      </c>
      <c r="B3183" t="s">
        <v>13709</v>
      </c>
      <c r="C3183" t="s">
        <v>10038</v>
      </c>
      <c r="E3183" t="s">
        <v>13378</v>
      </c>
      <c r="O3183" t="s">
        <v>13710</v>
      </c>
    </row>
    <row r="3184" spans="1:23" x14ac:dyDescent="0.3">
      <c r="A3184" t="s">
        <v>13711</v>
      </c>
      <c r="B3184" t="s">
        <v>13712</v>
      </c>
      <c r="D3184" t="s">
        <v>13378</v>
      </c>
      <c r="N3184" t="s">
        <v>13713</v>
      </c>
    </row>
    <row r="3185" spans="1:24" ht="238" x14ac:dyDescent="0.3">
      <c r="A3185" t="s">
        <v>13714</v>
      </c>
      <c r="B3185" t="s">
        <v>13715</v>
      </c>
      <c r="C3185" t="s">
        <v>10038</v>
      </c>
      <c r="E3185" t="s">
        <v>13378</v>
      </c>
      <c r="O3185" s="2" t="s">
        <v>13716</v>
      </c>
      <c r="P3185" t="s">
        <v>13717</v>
      </c>
      <c r="Q3185" t="s">
        <v>13718</v>
      </c>
      <c r="R3185" t="s">
        <v>13719</v>
      </c>
      <c r="S3185" t="s">
        <v>13720</v>
      </c>
      <c r="T3185" t="s">
        <v>9478</v>
      </c>
      <c r="U3185" t="s">
        <v>13721</v>
      </c>
      <c r="V3185" t="s">
        <v>13722</v>
      </c>
      <c r="W3185" t="s">
        <v>13723</v>
      </c>
      <c r="X3185" t="s">
        <v>13724</v>
      </c>
    </row>
    <row r="3186" spans="1:24" x14ac:dyDescent="0.3">
      <c r="A3186" t="s">
        <v>13725</v>
      </c>
      <c r="B3186" t="s">
        <v>13726</v>
      </c>
      <c r="C3186" t="s">
        <v>10038</v>
      </c>
      <c r="E3186" t="s">
        <v>13378</v>
      </c>
      <c r="O3186" t="s">
        <v>13727</v>
      </c>
    </row>
    <row r="3187" spans="1:24" x14ac:dyDescent="0.3">
      <c r="A3187" t="s">
        <v>13728</v>
      </c>
      <c r="B3187" t="s">
        <v>13729</v>
      </c>
      <c r="D3187" t="s">
        <v>13378</v>
      </c>
      <c r="N3187" t="s">
        <v>13730</v>
      </c>
    </row>
    <row r="3188" spans="1:24" ht="350" x14ac:dyDescent="0.3">
      <c r="A3188" t="s">
        <v>13731</v>
      </c>
      <c r="B3188" t="s">
        <v>13732</v>
      </c>
      <c r="D3188" t="s">
        <v>13378</v>
      </c>
      <c r="N3188" s="2" t="s">
        <v>13733</v>
      </c>
      <c r="O3188" t="s">
        <v>13734</v>
      </c>
      <c r="P3188" t="s">
        <v>13735</v>
      </c>
    </row>
    <row r="3189" spans="1:24" ht="350" x14ac:dyDescent="0.3">
      <c r="A3189" t="s">
        <v>13736</v>
      </c>
      <c r="B3189" t="s">
        <v>13737</v>
      </c>
      <c r="D3189" t="s">
        <v>13378</v>
      </c>
      <c r="N3189" s="2" t="s">
        <v>13738</v>
      </c>
      <c r="O3189" t="s">
        <v>13739</v>
      </c>
      <c r="P3189" t="s">
        <v>13740</v>
      </c>
      <c r="Q3189" t="s">
        <v>13741</v>
      </c>
      <c r="R3189" t="s">
        <v>13742</v>
      </c>
      <c r="S3189" t="s">
        <v>13743</v>
      </c>
    </row>
    <row r="3190" spans="1:24" ht="322" x14ac:dyDescent="0.3">
      <c r="A3190" t="s">
        <v>13744</v>
      </c>
      <c r="B3190" t="s">
        <v>13745</v>
      </c>
      <c r="C3190" t="s">
        <v>10038</v>
      </c>
      <c r="E3190" t="s">
        <v>13378</v>
      </c>
      <c r="O3190" s="2" t="s">
        <v>13746</v>
      </c>
      <c r="P3190" t="s">
        <v>13747</v>
      </c>
      <c r="Q3190" t="s">
        <v>7899</v>
      </c>
      <c r="R3190" t="s">
        <v>13748</v>
      </c>
      <c r="S3190" t="s">
        <v>13749</v>
      </c>
      <c r="T3190" t="s">
        <v>13750</v>
      </c>
      <c r="U3190" t="s">
        <v>13751</v>
      </c>
    </row>
    <row r="3191" spans="1:24" x14ac:dyDescent="0.3">
      <c r="A3191" t="s">
        <v>13752</v>
      </c>
      <c r="B3191" t="s">
        <v>7543</v>
      </c>
      <c r="C3191" t="s">
        <v>10038</v>
      </c>
      <c r="E3191" t="s">
        <v>13378</v>
      </c>
      <c r="O3191" t="s">
        <v>13753</v>
      </c>
    </row>
    <row r="3192" spans="1:24" ht="224" x14ac:dyDescent="0.3">
      <c r="A3192" t="s">
        <v>13754</v>
      </c>
      <c r="B3192" t="s">
        <v>13755</v>
      </c>
      <c r="C3192" t="s">
        <v>10038</v>
      </c>
      <c r="E3192" t="s">
        <v>13378</v>
      </c>
      <c r="O3192" s="2" t="s">
        <v>13756</v>
      </c>
      <c r="P3192" t="s">
        <v>13757</v>
      </c>
      <c r="Q3192" t="s">
        <v>13758</v>
      </c>
      <c r="R3192" t="s">
        <v>12234</v>
      </c>
      <c r="S3192" t="s">
        <v>12233</v>
      </c>
      <c r="T3192" t="s">
        <v>12229</v>
      </c>
      <c r="U3192" t="s">
        <v>11377</v>
      </c>
      <c r="V3192" t="s">
        <v>12231</v>
      </c>
      <c r="W3192" t="s">
        <v>12230</v>
      </c>
      <c r="X3192" t="s">
        <v>13759</v>
      </c>
    </row>
    <row r="3193" spans="1:24" x14ac:dyDescent="0.3">
      <c r="A3193" t="s">
        <v>13760</v>
      </c>
      <c r="B3193" t="s">
        <v>13761</v>
      </c>
      <c r="C3193" t="s">
        <v>10038</v>
      </c>
      <c r="E3193" t="s">
        <v>13378</v>
      </c>
    </row>
    <row r="3194" spans="1:24" x14ac:dyDescent="0.3">
      <c r="A3194" t="s">
        <v>13762</v>
      </c>
      <c r="B3194" t="s">
        <v>13543</v>
      </c>
      <c r="C3194" t="s">
        <v>10038</v>
      </c>
      <c r="E3194" t="s">
        <v>13378</v>
      </c>
      <c r="O3194" t="s">
        <v>13763</v>
      </c>
    </row>
    <row r="3195" spans="1:24" x14ac:dyDescent="0.3">
      <c r="A3195" t="s">
        <v>13764</v>
      </c>
      <c r="B3195" t="s">
        <v>13765</v>
      </c>
      <c r="C3195" t="s">
        <v>10038</v>
      </c>
      <c r="E3195" t="s">
        <v>13378</v>
      </c>
      <c r="O3195" t="s">
        <v>13766</v>
      </c>
    </row>
    <row r="3196" spans="1:24" x14ac:dyDescent="0.3">
      <c r="A3196" t="s">
        <v>13767</v>
      </c>
      <c r="B3196" t="s">
        <v>13768</v>
      </c>
      <c r="C3196" t="s">
        <v>10038</v>
      </c>
      <c r="E3196" t="s">
        <v>13378</v>
      </c>
      <c r="O3196" t="s">
        <v>13769</v>
      </c>
    </row>
    <row r="3197" spans="1:24" x14ac:dyDescent="0.3">
      <c r="A3197" t="s">
        <v>13770</v>
      </c>
      <c r="B3197" t="s">
        <v>13771</v>
      </c>
      <c r="D3197" t="s">
        <v>13378</v>
      </c>
      <c r="N3197" t="s">
        <v>13772</v>
      </c>
    </row>
    <row r="3198" spans="1:24" x14ac:dyDescent="0.3">
      <c r="A3198" t="s">
        <v>13773</v>
      </c>
      <c r="B3198" t="s">
        <v>13774</v>
      </c>
      <c r="C3198" t="s">
        <v>10038</v>
      </c>
      <c r="E3198" t="s">
        <v>13378</v>
      </c>
      <c r="O3198" t="s">
        <v>13775</v>
      </c>
    </row>
    <row r="3199" spans="1:24" x14ac:dyDescent="0.3">
      <c r="A3199" t="s">
        <v>13776</v>
      </c>
      <c r="B3199" t="s">
        <v>13777</v>
      </c>
      <c r="C3199" t="s">
        <v>10038</v>
      </c>
      <c r="E3199" t="s">
        <v>13378</v>
      </c>
      <c r="O3199" t="s">
        <v>13778</v>
      </c>
    </row>
    <row r="3200" spans="1:24" ht="224" x14ac:dyDescent="0.3">
      <c r="A3200" t="s">
        <v>13779</v>
      </c>
      <c r="B3200" t="s">
        <v>13780</v>
      </c>
      <c r="C3200" t="s">
        <v>10038</v>
      </c>
      <c r="E3200" t="s">
        <v>13378</v>
      </c>
      <c r="O3200" s="2" t="s">
        <v>13781</v>
      </c>
      <c r="P3200" t="s">
        <v>13782</v>
      </c>
      <c r="Q3200" t="s">
        <v>13783</v>
      </c>
      <c r="R3200" t="s">
        <v>13784</v>
      </c>
      <c r="S3200" t="s">
        <v>13785</v>
      </c>
      <c r="T3200" t="s">
        <v>13786</v>
      </c>
      <c r="U3200" t="s">
        <v>13787</v>
      </c>
      <c r="V3200" t="s">
        <v>13788</v>
      </c>
      <c r="W3200" t="s">
        <v>13789</v>
      </c>
      <c r="X3200" t="s">
        <v>13790</v>
      </c>
    </row>
    <row r="3201" spans="1:24" x14ac:dyDescent="0.3">
      <c r="A3201" t="s">
        <v>13791</v>
      </c>
      <c r="B3201" t="s">
        <v>13792</v>
      </c>
      <c r="C3201" t="s">
        <v>10038</v>
      </c>
      <c r="E3201" t="s">
        <v>13378</v>
      </c>
      <c r="O3201" t="s">
        <v>13793</v>
      </c>
    </row>
    <row r="3202" spans="1:24" x14ac:dyDescent="0.3">
      <c r="A3202" t="s">
        <v>13794</v>
      </c>
      <c r="B3202" t="s">
        <v>13795</v>
      </c>
      <c r="C3202" t="s">
        <v>10038</v>
      </c>
      <c r="E3202" t="s">
        <v>13378</v>
      </c>
      <c r="O3202" t="s">
        <v>13796</v>
      </c>
    </row>
    <row r="3203" spans="1:24" ht="252" x14ac:dyDescent="0.3">
      <c r="A3203" t="s">
        <v>13797</v>
      </c>
      <c r="B3203" t="s">
        <v>13798</v>
      </c>
      <c r="D3203" t="s">
        <v>13378</v>
      </c>
      <c r="N3203" s="2" t="s">
        <v>13799</v>
      </c>
      <c r="O3203" t="s">
        <v>13800</v>
      </c>
      <c r="P3203" t="s">
        <v>13801</v>
      </c>
      <c r="Q3203" t="s">
        <v>13802</v>
      </c>
      <c r="R3203" t="s">
        <v>13803</v>
      </c>
      <c r="S3203" t="s">
        <v>13804</v>
      </c>
      <c r="T3203" t="s">
        <v>13805</v>
      </c>
      <c r="U3203" t="s">
        <v>13806</v>
      </c>
      <c r="V3203" t="s">
        <v>13807</v>
      </c>
      <c r="W3203" t="s">
        <v>13808</v>
      </c>
    </row>
    <row r="3204" spans="1:24" x14ac:dyDescent="0.3">
      <c r="A3204" t="s">
        <v>13809</v>
      </c>
      <c r="B3204" t="s">
        <v>13810</v>
      </c>
      <c r="C3204" t="s">
        <v>10038</v>
      </c>
      <c r="E3204" t="s">
        <v>13378</v>
      </c>
      <c r="O3204" t="s">
        <v>13811</v>
      </c>
    </row>
    <row r="3205" spans="1:24" x14ac:dyDescent="0.3">
      <c r="A3205" t="s">
        <v>13812</v>
      </c>
      <c r="B3205" t="s">
        <v>13813</v>
      </c>
      <c r="C3205" t="s">
        <v>10038</v>
      </c>
      <c r="E3205" t="s">
        <v>12972</v>
      </c>
      <c r="O3205" t="s">
        <v>13814</v>
      </c>
    </row>
    <row r="3206" spans="1:24" ht="364" x14ac:dyDescent="0.3">
      <c r="A3206" t="s">
        <v>13815</v>
      </c>
      <c r="B3206" t="s">
        <v>13816</v>
      </c>
      <c r="C3206" t="s">
        <v>10038</v>
      </c>
      <c r="E3206" t="s">
        <v>13378</v>
      </c>
      <c r="O3206" s="2" t="s">
        <v>13817</v>
      </c>
      <c r="P3206" t="s">
        <v>13818</v>
      </c>
      <c r="Q3206" t="s">
        <v>13819</v>
      </c>
      <c r="R3206" t="s">
        <v>13820</v>
      </c>
      <c r="S3206" t="s">
        <v>13821</v>
      </c>
      <c r="T3206" t="s">
        <v>11714</v>
      </c>
      <c r="U3206" t="s">
        <v>13822</v>
      </c>
      <c r="V3206" t="s">
        <v>13823</v>
      </c>
      <c r="W3206" t="s">
        <v>13824</v>
      </c>
      <c r="X3206" t="s">
        <v>13825</v>
      </c>
    </row>
    <row r="3207" spans="1:24" ht="280" x14ac:dyDescent="0.3">
      <c r="A3207" t="s">
        <v>13826</v>
      </c>
      <c r="B3207" t="s">
        <v>13827</v>
      </c>
      <c r="C3207" t="s">
        <v>10038</v>
      </c>
      <c r="E3207" t="s">
        <v>13378</v>
      </c>
      <c r="O3207" s="2" t="s">
        <v>13828</v>
      </c>
      <c r="P3207" t="s">
        <v>13829</v>
      </c>
      <c r="Q3207" t="s">
        <v>13830</v>
      </c>
    </row>
    <row r="3208" spans="1:24" x14ac:dyDescent="0.3">
      <c r="A3208" t="s">
        <v>13831</v>
      </c>
      <c r="B3208" t="s">
        <v>13832</v>
      </c>
      <c r="C3208" t="s">
        <v>10038</v>
      </c>
      <c r="E3208" t="s">
        <v>13378</v>
      </c>
      <c r="O3208" t="s">
        <v>13833</v>
      </c>
    </row>
    <row r="3209" spans="1:24" x14ac:dyDescent="0.3">
      <c r="A3209" t="s">
        <v>13834</v>
      </c>
      <c r="B3209" t="s">
        <v>13835</v>
      </c>
      <c r="C3209" t="s">
        <v>10038</v>
      </c>
      <c r="E3209" t="s">
        <v>13378</v>
      </c>
      <c r="O3209" t="s">
        <v>13836</v>
      </c>
    </row>
    <row r="3210" spans="1:24" x14ac:dyDescent="0.3">
      <c r="A3210" t="s">
        <v>13837</v>
      </c>
      <c r="B3210" t="s">
        <v>13838</v>
      </c>
      <c r="C3210" t="s">
        <v>10038</v>
      </c>
      <c r="E3210" t="s">
        <v>13378</v>
      </c>
      <c r="O3210" t="s">
        <v>13839</v>
      </c>
    </row>
    <row r="3211" spans="1:24" x14ac:dyDescent="0.3">
      <c r="A3211" t="s">
        <v>13840</v>
      </c>
      <c r="B3211" t="s">
        <v>13841</v>
      </c>
      <c r="C3211" t="s">
        <v>10038</v>
      </c>
      <c r="E3211" t="s">
        <v>13378</v>
      </c>
      <c r="O3211" t="s">
        <v>13842</v>
      </c>
    </row>
    <row r="3212" spans="1:24" x14ac:dyDescent="0.3">
      <c r="A3212" t="s">
        <v>13843</v>
      </c>
      <c r="B3212" t="s">
        <v>13844</v>
      </c>
      <c r="C3212" t="s">
        <v>10038</v>
      </c>
      <c r="E3212" t="s">
        <v>13378</v>
      </c>
      <c r="O3212" t="s">
        <v>13845</v>
      </c>
    </row>
    <row r="3213" spans="1:24" x14ac:dyDescent="0.3">
      <c r="A3213" t="s">
        <v>13846</v>
      </c>
      <c r="B3213" t="s">
        <v>13847</v>
      </c>
      <c r="C3213" t="s">
        <v>10038</v>
      </c>
      <c r="E3213" t="s">
        <v>13378</v>
      </c>
      <c r="O3213" t="s">
        <v>13848</v>
      </c>
    </row>
    <row r="3214" spans="1:24" x14ac:dyDescent="0.3">
      <c r="A3214" t="s">
        <v>13849</v>
      </c>
      <c r="B3214" t="s">
        <v>13850</v>
      </c>
      <c r="C3214" t="s">
        <v>10038</v>
      </c>
      <c r="E3214" t="s">
        <v>13378</v>
      </c>
      <c r="O3214" t="s">
        <v>13851</v>
      </c>
    </row>
    <row r="3215" spans="1:24" x14ac:dyDescent="0.3">
      <c r="A3215" t="s">
        <v>13852</v>
      </c>
      <c r="B3215" t="s">
        <v>13853</v>
      </c>
      <c r="C3215" t="s">
        <v>10038</v>
      </c>
      <c r="E3215" t="s">
        <v>13378</v>
      </c>
      <c r="O3215" t="s">
        <v>13854</v>
      </c>
    </row>
    <row r="3216" spans="1:24" x14ac:dyDescent="0.3">
      <c r="A3216" t="s">
        <v>13855</v>
      </c>
      <c r="B3216" t="s">
        <v>13856</v>
      </c>
      <c r="C3216" t="s">
        <v>10038</v>
      </c>
      <c r="E3216" t="s">
        <v>13378</v>
      </c>
      <c r="O3216" t="s">
        <v>13857</v>
      </c>
    </row>
    <row r="3217" spans="1:22" x14ac:dyDescent="0.3">
      <c r="A3217" t="s">
        <v>13858</v>
      </c>
      <c r="B3217" t="s">
        <v>13859</v>
      </c>
      <c r="C3217" t="s">
        <v>10038</v>
      </c>
      <c r="E3217" t="s">
        <v>13378</v>
      </c>
      <c r="O3217" t="s">
        <v>13860</v>
      </c>
    </row>
    <row r="3218" spans="1:22" x14ac:dyDescent="0.3">
      <c r="A3218" t="s">
        <v>13861</v>
      </c>
      <c r="B3218" t="s">
        <v>13862</v>
      </c>
      <c r="D3218" t="s">
        <v>13378</v>
      </c>
      <c r="N3218" t="s">
        <v>13863</v>
      </c>
    </row>
    <row r="3219" spans="1:22" x14ac:dyDescent="0.3">
      <c r="A3219" t="s">
        <v>13864</v>
      </c>
      <c r="B3219" t="s">
        <v>13865</v>
      </c>
      <c r="C3219" t="s">
        <v>10038</v>
      </c>
      <c r="E3219" t="s">
        <v>13378</v>
      </c>
      <c r="O3219" t="s">
        <v>13866</v>
      </c>
    </row>
    <row r="3220" spans="1:22" x14ac:dyDescent="0.3">
      <c r="A3220" t="s">
        <v>13867</v>
      </c>
      <c r="B3220" t="s">
        <v>13868</v>
      </c>
      <c r="C3220" t="s">
        <v>10038</v>
      </c>
      <c r="E3220" t="s">
        <v>13378</v>
      </c>
      <c r="O3220" t="s">
        <v>13869</v>
      </c>
    </row>
    <row r="3221" spans="1:22" ht="392" x14ac:dyDescent="0.3">
      <c r="A3221" t="s">
        <v>13870</v>
      </c>
      <c r="B3221" t="s">
        <v>13871</v>
      </c>
      <c r="D3221" t="s">
        <v>13378</v>
      </c>
      <c r="N3221" s="2" t="s">
        <v>13872</v>
      </c>
      <c r="O3221" t="s">
        <v>13873</v>
      </c>
      <c r="P3221" t="s">
        <v>13874</v>
      </c>
      <c r="Q3221" t="s">
        <v>13875</v>
      </c>
      <c r="R3221" t="s">
        <v>13876</v>
      </c>
      <c r="S3221" t="s">
        <v>13877</v>
      </c>
      <c r="T3221" t="s">
        <v>13878</v>
      </c>
      <c r="U3221" t="s">
        <v>13879</v>
      </c>
      <c r="V3221" t="s">
        <v>13880</v>
      </c>
    </row>
    <row r="3222" spans="1:22" x14ac:dyDescent="0.3">
      <c r="A3222" t="s">
        <v>13881</v>
      </c>
      <c r="B3222" t="s">
        <v>13882</v>
      </c>
      <c r="C3222" t="s">
        <v>10038</v>
      </c>
      <c r="E3222" t="s">
        <v>13378</v>
      </c>
      <c r="O3222" t="s">
        <v>13883</v>
      </c>
    </row>
    <row r="3223" spans="1:22" x14ac:dyDescent="0.3">
      <c r="A3223" t="s">
        <v>13884</v>
      </c>
      <c r="B3223" t="s">
        <v>13885</v>
      </c>
      <c r="D3223" t="s">
        <v>13378</v>
      </c>
      <c r="N3223" t="s">
        <v>13886</v>
      </c>
    </row>
    <row r="3224" spans="1:22" x14ac:dyDescent="0.3">
      <c r="A3224" t="s">
        <v>13887</v>
      </c>
      <c r="B3224" t="s">
        <v>13888</v>
      </c>
      <c r="D3224" t="s">
        <v>13378</v>
      </c>
      <c r="N3224" t="s">
        <v>13889</v>
      </c>
    </row>
    <row r="3225" spans="1:22" x14ac:dyDescent="0.3">
      <c r="A3225" t="s">
        <v>13890</v>
      </c>
      <c r="B3225" t="s">
        <v>13891</v>
      </c>
      <c r="C3225" t="s">
        <v>10038</v>
      </c>
      <c r="E3225" t="s">
        <v>13378</v>
      </c>
      <c r="O3225" t="s">
        <v>13892</v>
      </c>
    </row>
    <row r="3226" spans="1:22" x14ac:dyDescent="0.3">
      <c r="A3226" t="s">
        <v>13893</v>
      </c>
      <c r="B3226" t="s">
        <v>13894</v>
      </c>
      <c r="C3226" t="s">
        <v>10038</v>
      </c>
      <c r="E3226" t="s">
        <v>13378</v>
      </c>
      <c r="O3226" t="s">
        <v>13895</v>
      </c>
    </row>
    <row r="3227" spans="1:22" x14ac:dyDescent="0.3">
      <c r="A3227" t="s">
        <v>13896</v>
      </c>
      <c r="B3227" t="s">
        <v>13897</v>
      </c>
      <c r="C3227" t="s">
        <v>10038</v>
      </c>
      <c r="E3227" t="s">
        <v>13378</v>
      </c>
      <c r="O3227" t="s">
        <v>13898</v>
      </c>
    </row>
    <row r="3228" spans="1:22" ht="322" x14ac:dyDescent="0.3">
      <c r="A3228" t="s">
        <v>13899</v>
      </c>
      <c r="B3228" t="s">
        <v>13900</v>
      </c>
      <c r="D3228" t="s">
        <v>13378</v>
      </c>
      <c r="N3228" s="2" t="s">
        <v>13901</v>
      </c>
      <c r="O3228" t="s">
        <v>13902</v>
      </c>
      <c r="P3228" t="s">
        <v>13903</v>
      </c>
      <c r="Q3228" t="s">
        <v>13904</v>
      </c>
      <c r="R3228" t="s">
        <v>13905</v>
      </c>
      <c r="S3228" t="s">
        <v>13906</v>
      </c>
      <c r="T3228" t="s">
        <v>13907</v>
      </c>
      <c r="U3228" t="s">
        <v>13908</v>
      </c>
      <c r="V3228" t="s">
        <v>13909</v>
      </c>
    </row>
    <row r="3229" spans="1:22" x14ac:dyDescent="0.3">
      <c r="A3229" t="s">
        <v>13910</v>
      </c>
      <c r="B3229" t="s">
        <v>13911</v>
      </c>
      <c r="D3229" t="s">
        <v>13378</v>
      </c>
      <c r="N3229" t="s">
        <v>13912</v>
      </c>
    </row>
    <row r="3230" spans="1:22" x14ac:dyDescent="0.3">
      <c r="A3230" t="s">
        <v>13913</v>
      </c>
      <c r="B3230" t="s">
        <v>13914</v>
      </c>
      <c r="C3230" t="s">
        <v>10038</v>
      </c>
      <c r="E3230" t="s">
        <v>12972</v>
      </c>
      <c r="O3230" t="s">
        <v>13915</v>
      </c>
    </row>
    <row r="3231" spans="1:22" x14ac:dyDescent="0.3">
      <c r="A3231" t="s">
        <v>13916</v>
      </c>
      <c r="B3231" t="s">
        <v>13917</v>
      </c>
      <c r="C3231" t="s">
        <v>10038</v>
      </c>
      <c r="E3231" t="s">
        <v>13918</v>
      </c>
      <c r="O3231" t="s">
        <v>13919</v>
      </c>
    </row>
    <row r="3232" spans="1:22" x14ac:dyDescent="0.3">
      <c r="A3232" t="s">
        <v>13920</v>
      </c>
      <c r="B3232" t="s">
        <v>13921</v>
      </c>
      <c r="C3232" t="s">
        <v>10038</v>
      </c>
      <c r="E3232" t="s">
        <v>13918</v>
      </c>
      <c r="O3232" t="s">
        <v>13922</v>
      </c>
    </row>
    <row r="3233" spans="1:15" x14ac:dyDescent="0.3">
      <c r="A3233" t="s">
        <v>13923</v>
      </c>
      <c r="B3233" t="s">
        <v>13924</v>
      </c>
      <c r="C3233" t="s">
        <v>10038</v>
      </c>
      <c r="E3233" t="s">
        <v>13918</v>
      </c>
      <c r="O3233" t="s">
        <v>13925</v>
      </c>
    </row>
    <row r="3234" spans="1:15" x14ac:dyDescent="0.3">
      <c r="A3234" t="s">
        <v>13926</v>
      </c>
      <c r="B3234" t="s">
        <v>13927</v>
      </c>
      <c r="D3234" t="s">
        <v>13918</v>
      </c>
      <c r="N3234" t="s">
        <v>13928</v>
      </c>
    </row>
    <row r="3235" spans="1:15" x14ac:dyDescent="0.3">
      <c r="A3235" t="s">
        <v>13929</v>
      </c>
      <c r="B3235" t="s">
        <v>12543</v>
      </c>
      <c r="C3235" t="s">
        <v>10038</v>
      </c>
      <c r="E3235" t="s">
        <v>13918</v>
      </c>
      <c r="O3235" t="s">
        <v>13930</v>
      </c>
    </row>
    <row r="3236" spans="1:15" x14ac:dyDescent="0.3">
      <c r="A3236" t="s">
        <v>13931</v>
      </c>
      <c r="B3236" t="s">
        <v>9477</v>
      </c>
      <c r="C3236" t="s">
        <v>10038</v>
      </c>
      <c r="E3236" t="s">
        <v>13918</v>
      </c>
      <c r="O3236" t="s">
        <v>13932</v>
      </c>
    </row>
    <row r="3237" spans="1:15" x14ac:dyDescent="0.3">
      <c r="A3237" t="s">
        <v>13933</v>
      </c>
      <c r="B3237" t="s">
        <v>13934</v>
      </c>
      <c r="C3237" t="s">
        <v>10038</v>
      </c>
      <c r="E3237" t="s">
        <v>13918</v>
      </c>
      <c r="O3237" t="s">
        <v>13935</v>
      </c>
    </row>
    <row r="3238" spans="1:15" x14ac:dyDescent="0.3">
      <c r="A3238" t="s">
        <v>13936</v>
      </c>
      <c r="B3238" t="s">
        <v>13937</v>
      </c>
      <c r="C3238" t="s">
        <v>10038</v>
      </c>
      <c r="E3238" t="s">
        <v>13918</v>
      </c>
      <c r="O3238" t="s">
        <v>13938</v>
      </c>
    </row>
    <row r="3239" spans="1:15" x14ac:dyDescent="0.3">
      <c r="A3239" t="s">
        <v>13939</v>
      </c>
      <c r="B3239" t="s">
        <v>13940</v>
      </c>
      <c r="C3239" t="s">
        <v>10038</v>
      </c>
      <c r="E3239" t="s">
        <v>13918</v>
      </c>
      <c r="O3239" t="s">
        <v>13941</v>
      </c>
    </row>
    <row r="3240" spans="1:15" x14ac:dyDescent="0.3">
      <c r="A3240" t="s">
        <v>13942</v>
      </c>
      <c r="B3240" t="s">
        <v>10637</v>
      </c>
      <c r="C3240" t="s">
        <v>10038</v>
      </c>
      <c r="E3240" t="s">
        <v>13918</v>
      </c>
      <c r="O3240" t="s">
        <v>13943</v>
      </c>
    </row>
    <row r="3241" spans="1:15" x14ac:dyDescent="0.3">
      <c r="A3241" t="s">
        <v>13944</v>
      </c>
      <c r="B3241" t="s">
        <v>13945</v>
      </c>
      <c r="D3241" t="s">
        <v>13918</v>
      </c>
      <c r="N3241" t="s">
        <v>13946</v>
      </c>
    </row>
    <row r="3242" spans="1:15" x14ac:dyDescent="0.3">
      <c r="A3242" t="s">
        <v>13947</v>
      </c>
      <c r="B3242" t="s">
        <v>13948</v>
      </c>
      <c r="C3242" t="s">
        <v>10038</v>
      </c>
      <c r="E3242" t="s">
        <v>13918</v>
      </c>
      <c r="O3242" t="s">
        <v>13949</v>
      </c>
    </row>
    <row r="3243" spans="1:15" x14ac:dyDescent="0.3">
      <c r="A3243" t="s">
        <v>13950</v>
      </c>
      <c r="B3243" t="s">
        <v>13951</v>
      </c>
      <c r="D3243" t="s">
        <v>13918</v>
      </c>
      <c r="N3243" t="s">
        <v>13952</v>
      </c>
    </row>
    <row r="3244" spans="1:15" x14ac:dyDescent="0.3">
      <c r="A3244" t="s">
        <v>13953</v>
      </c>
      <c r="B3244" t="s">
        <v>13954</v>
      </c>
      <c r="D3244" t="s">
        <v>13918</v>
      </c>
      <c r="N3244" t="s">
        <v>13955</v>
      </c>
    </row>
    <row r="3245" spans="1:15" x14ac:dyDescent="0.3">
      <c r="A3245" t="s">
        <v>13956</v>
      </c>
      <c r="B3245" t="s">
        <v>13957</v>
      </c>
      <c r="D3245" t="s">
        <v>13918</v>
      </c>
      <c r="N3245" t="s">
        <v>13958</v>
      </c>
    </row>
    <row r="3246" spans="1:15" x14ac:dyDescent="0.3">
      <c r="A3246" t="s">
        <v>13959</v>
      </c>
      <c r="B3246" t="s">
        <v>13960</v>
      </c>
      <c r="D3246" t="s">
        <v>13918</v>
      </c>
      <c r="N3246" t="s">
        <v>13961</v>
      </c>
    </row>
    <row r="3247" spans="1:15" x14ac:dyDescent="0.3">
      <c r="A3247" t="s">
        <v>13962</v>
      </c>
      <c r="B3247" t="s">
        <v>13963</v>
      </c>
      <c r="C3247" t="s">
        <v>10038</v>
      </c>
      <c r="E3247" t="s">
        <v>13918</v>
      </c>
      <c r="O3247" t="s">
        <v>13964</v>
      </c>
    </row>
    <row r="3248" spans="1:15" x14ac:dyDescent="0.3">
      <c r="A3248" t="s">
        <v>13965</v>
      </c>
      <c r="B3248" t="s">
        <v>13966</v>
      </c>
      <c r="C3248" t="s">
        <v>10038</v>
      </c>
      <c r="E3248" t="s">
        <v>13918</v>
      </c>
      <c r="O3248" t="s">
        <v>13967</v>
      </c>
    </row>
    <row r="3249" spans="1:24" x14ac:dyDescent="0.3">
      <c r="A3249" t="s">
        <v>13968</v>
      </c>
      <c r="B3249" t="s">
        <v>13969</v>
      </c>
      <c r="C3249" t="s">
        <v>10038</v>
      </c>
      <c r="E3249" t="s">
        <v>13918</v>
      </c>
      <c r="O3249" t="s">
        <v>13970</v>
      </c>
    </row>
    <row r="3250" spans="1:24" ht="409.5" x14ac:dyDescent="0.3">
      <c r="A3250" t="s">
        <v>13971</v>
      </c>
      <c r="B3250" t="s">
        <v>13972</v>
      </c>
      <c r="C3250" t="s">
        <v>10038</v>
      </c>
      <c r="E3250" t="s">
        <v>13918</v>
      </c>
      <c r="O3250" s="2" t="s">
        <v>13973</v>
      </c>
    </row>
    <row r="3251" spans="1:24" ht="409.5" x14ac:dyDescent="0.3">
      <c r="A3251" t="s">
        <v>13974</v>
      </c>
      <c r="B3251" t="s">
        <v>13975</v>
      </c>
      <c r="D3251" t="s">
        <v>13918</v>
      </c>
      <c r="N3251" s="2" t="s">
        <v>13976</v>
      </c>
    </row>
    <row r="3252" spans="1:24" x14ac:dyDescent="0.3">
      <c r="A3252" t="s">
        <v>13977</v>
      </c>
      <c r="B3252" t="s">
        <v>13978</v>
      </c>
      <c r="D3252" t="s">
        <v>13918</v>
      </c>
      <c r="N3252" t="s">
        <v>13979</v>
      </c>
    </row>
    <row r="3253" spans="1:24" x14ac:dyDescent="0.3">
      <c r="A3253" t="s">
        <v>13980</v>
      </c>
      <c r="B3253" t="s">
        <v>13981</v>
      </c>
      <c r="C3253" t="s">
        <v>10038</v>
      </c>
      <c r="E3253" t="s">
        <v>13918</v>
      </c>
      <c r="O3253" t="s">
        <v>13982</v>
      </c>
    </row>
    <row r="3254" spans="1:24" ht="238" x14ac:dyDescent="0.3">
      <c r="A3254" t="s">
        <v>13983</v>
      </c>
      <c r="B3254" t="s">
        <v>3857</v>
      </c>
      <c r="C3254" t="s">
        <v>10038</v>
      </c>
      <c r="E3254" t="s">
        <v>13918</v>
      </c>
      <c r="O3254" s="2" t="s">
        <v>13984</v>
      </c>
      <c r="P3254" t="s">
        <v>13985</v>
      </c>
      <c r="Q3254" t="s">
        <v>13986</v>
      </c>
      <c r="R3254" t="s">
        <v>13987</v>
      </c>
      <c r="S3254" t="s">
        <v>13988</v>
      </c>
      <c r="T3254" t="s">
        <v>13989</v>
      </c>
      <c r="U3254" t="s">
        <v>13990</v>
      </c>
      <c r="V3254" t="s">
        <v>13991</v>
      </c>
    </row>
    <row r="3255" spans="1:24" x14ac:dyDescent="0.3">
      <c r="A3255" t="s">
        <v>13992</v>
      </c>
      <c r="B3255" t="s">
        <v>7992</v>
      </c>
      <c r="C3255" t="s">
        <v>10038</v>
      </c>
      <c r="E3255" t="s">
        <v>13993</v>
      </c>
      <c r="O3255" t="s">
        <v>13994</v>
      </c>
    </row>
    <row r="3256" spans="1:24" x14ac:dyDescent="0.3">
      <c r="A3256" t="s">
        <v>13995</v>
      </c>
      <c r="B3256" t="s">
        <v>13996</v>
      </c>
      <c r="C3256" t="s">
        <v>10038</v>
      </c>
      <c r="E3256" t="s">
        <v>13993</v>
      </c>
      <c r="O3256" t="s">
        <v>13997</v>
      </c>
    </row>
    <row r="3257" spans="1:24" x14ac:dyDescent="0.3">
      <c r="A3257" t="s">
        <v>13998</v>
      </c>
      <c r="B3257" t="s">
        <v>13999</v>
      </c>
      <c r="C3257" t="s">
        <v>10038</v>
      </c>
      <c r="E3257" t="s">
        <v>13993</v>
      </c>
      <c r="O3257" t="s">
        <v>14000</v>
      </c>
    </row>
    <row r="3258" spans="1:24" x14ac:dyDescent="0.3">
      <c r="A3258" t="s">
        <v>14001</v>
      </c>
      <c r="B3258" t="s">
        <v>14002</v>
      </c>
      <c r="C3258" t="s">
        <v>10038</v>
      </c>
      <c r="E3258" t="s">
        <v>13993</v>
      </c>
      <c r="O3258" t="s">
        <v>14003</v>
      </c>
    </row>
    <row r="3259" spans="1:24" x14ac:dyDescent="0.3">
      <c r="A3259" t="s">
        <v>14004</v>
      </c>
      <c r="B3259" t="s">
        <v>14005</v>
      </c>
      <c r="C3259" t="s">
        <v>10038</v>
      </c>
      <c r="E3259" t="s">
        <v>12972</v>
      </c>
      <c r="O3259" t="s">
        <v>14006</v>
      </c>
    </row>
    <row r="3260" spans="1:24" x14ac:dyDescent="0.3">
      <c r="A3260" t="s">
        <v>14007</v>
      </c>
      <c r="B3260" t="s">
        <v>14008</v>
      </c>
      <c r="C3260" t="s">
        <v>10038</v>
      </c>
      <c r="E3260" t="s">
        <v>13993</v>
      </c>
      <c r="O3260" t="s">
        <v>14009</v>
      </c>
    </row>
    <row r="3261" spans="1:24" ht="224" x14ac:dyDescent="0.3">
      <c r="A3261" t="s">
        <v>14010</v>
      </c>
      <c r="B3261" t="s">
        <v>12028</v>
      </c>
      <c r="C3261" t="s">
        <v>10038</v>
      </c>
      <c r="E3261" t="s">
        <v>13993</v>
      </c>
      <c r="O3261" s="2" t="s">
        <v>14011</v>
      </c>
      <c r="P3261" t="s">
        <v>14012</v>
      </c>
      <c r="Q3261" t="s">
        <v>14013</v>
      </c>
      <c r="R3261" t="s">
        <v>14014</v>
      </c>
      <c r="S3261" t="s">
        <v>14015</v>
      </c>
      <c r="T3261" t="s">
        <v>2357</v>
      </c>
      <c r="U3261" t="s">
        <v>14016</v>
      </c>
      <c r="V3261" t="s">
        <v>14017</v>
      </c>
      <c r="W3261" t="s">
        <v>14018</v>
      </c>
      <c r="X3261" t="s">
        <v>14019</v>
      </c>
    </row>
    <row r="3262" spans="1:24" ht="252" x14ac:dyDescent="0.3">
      <c r="A3262" t="s">
        <v>14020</v>
      </c>
      <c r="B3262" t="s">
        <v>14021</v>
      </c>
      <c r="C3262" t="s">
        <v>10038</v>
      </c>
      <c r="E3262" t="s">
        <v>13993</v>
      </c>
      <c r="O3262" s="2" t="s">
        <v>14022</v>
      </c>
      <c r="P3262" t="s">
        <v>14023</v>
      </c>
      <c r="Q3262" t="s">
        <v>14024</v>
      </c>
      <c r="R3262" t="s">
        <v>14025</v>
      </c>
      <c r="S3262" t="s">
        <v>14026</v>
      </c>
      <c r="T3262" t="s">
        <v>14027</v>
      </c>
      <c r="U3262" t="s">
        <v>14028</v>
      </c>
    </row>
    <row r="3263" spans="1:24" x14ac:dyDescent="0.3">
      <c r="A3263" t="s">
        <v>14029</v>
      </c>
      <c r="B3263" t="s">
        <v>14030</v>
      </c>
      <c r="C3263" t="s">
        <v>10038</v>
      </c>
      <c r="E3263" t="s">
        <v>13993</v>
      </c>
      <c r="O3263" t="s">
        <v>14031</v>
      </c>
    </row>
    <row r="3264" spans="1:24" x14ac:dyDescent="0.3">
      <c r="A3264" t="s">
        <v>14032</v>
      </c>
      <c r="B3264" t="s">
        <v>11079</v>
      </c>
      <c r="D3264" t="s">
        <v>13993</v>
      </c>
      <c r="N3264" t="s">
        <v>14033</v>
      </c>
    </row>
    <row r="3265" spans="1:23" x14ac:dyDescent="0.3">
      <c r="A3265" t="s">
        <v>14034</v>
      </c>
      <c r="B3265" t="s">
        <v>14035</v>
      </c>
      <c r="C3265" t="s">
        <v>10038</v>
      </c>
      <c r="E3265" t="s">
        <v>13993</v>
      </c>
      <c r="O3265" t="s">
        <v>14036</v>
      </c>
    </row>
    <row r="3266" spans="1:23" x14ac:dyDescent="0.3">
      <c r="A3266" t="s">
        <v>14037</v>
      </c>
      <c r="B3266" t="s">
        <v>14038</v>
      </c>
      <c r="C3266" t="s">
        <v>10038</v>
      </c>
      <c r="E3266" t="s">
        <v>12972</v>
      </c>
      <c r="O3266" t="s">
        <v>14039</v>
      </c>
    </row>
    <row r="3267" spans="1:23" x14ac:dyDescent="0.3">
      <c r="A3267" t="s">
        <v>14040</v>
      </c>
      <c r="B3267" t="s">
        <v>14041</v>
      </c>
      <c r="C3267" t="s">
        <v>10038</v>
      </c>
      <c r="E3267" t="s">
        <v>13993</v>
      </c>
      <c r="O3267" t="s">
        <v>14042</v>
      </c>
    </row>
    <row r="3268" spans="1:23" ht="266" x14ac:dyDescent="0.3">
      <c r="A3268" t="s">
        <v>14043</v>
      </c>
      <c r="B3268" t="s">
        <v>14044</v>
      </c>
      <c r="D3268" t="s">
        <v>13993</v>
      </c>
      <c r="N3268" s="2" t="s">
        <v>14045</v>
      </c>
      <c r="O3268" t="s">
        <v>14046</v>
      </c>
      <c r="P3268" t="s">
        <v>7636</v>
      </c>
      <c r="Q3268" t="s">
        <v>14047</v>
      </c>
      <c r="R3268" t="s">
        <v>10885</v>
      </c>
      <c r="S3268" t="s">
        <v>10886</v>
      </c>
      <c r="T3268" t="s">
        <v>7631</v>
      </c>
      <c r="U3268" t="s">
        <v>14048</v>
      </c>
      <c r="V3268" t="s">
        <v>14049</v>
      </c>
      <c r="W3268" t="s">
        <v>14050</v>
      </c>
    </row>
    <row r="3269" spans="1:23" ht="294" x14ac:dyDescent="0.3">
      <c r="A3269" t="s">
        <v>14051</v>
      </c>
      <c r="B3269" t="s">
        <v>14052</v>
      </c>
      <c r="D3269" t="s">
        <v>13993</v>
      </c>
      <c r="N3269" s="2" t="s">
        <v>14053</v>
      </c>
      <c r="O3269" t="s">
        <v>12784</v>
      </c>
      <c r="P3269" t="s">
        <v>14054</v>
      </c>
      <c r="Q3269" t="s">
        <v>14055</v>
      </c>
      <c r="R3269" t="s">
        <v>14056</v>
      </c>
      <c r="S3269" t="s">
        <v>14057</v>
      </c>
      <c r="T3269" t="s">
        <v>14058</v>
      </c>
    </row>
    <row r="3270" spans="1:23" ht="294" x14ac:dyDescent="0.3">
      <c r="A3270" t="s">
        <v>14059</v>
      </c>
      <c r="B3270" t="s">
        <v>14060</v>
      </c>
      <c r="C3270" t="s">
        <v>10038</v>
      </c>
      <c r="E3270" t="s">
        <v>13993</v>
      </c>
      <c r="O3270" s="2" t="s">
        <v>14061</v>
      </c>
      <c r="P3270" t="s">
        <v>14062</v>
      </c>
      <c r="Q3270" t="s">
        <v>14063</v>
      </c>
    </row>
    <row r="3271" spans="1:23" ht="252" x14ac:dyDescent="0.3">
      <c r="A3271" t="s">
        <v>14064</v>
      </c>
      <c r="B3271" t="s">
        <v>14065</v>
      </c>
      <c r="C3271" t="s">
        <v>10038</v>
      </c>
      <c r="E3271" t="s">
        <v>13993</v>
      </c>
      <c r="O3271" s="2" t="s">
        <v>14066</v>
      </c>
      <c r="P3271" t="s">
        <v>14067</v>
      </c>
      <c r="Q3271" t="s">
        <v>14068</v>
      </c>
      <c r="R3271" t="s">
        <v>14069</v>
      </c>
      <c r="S3271" t="s">
        <v>14070</v>
      </c>
      <c r="T3271" t="s">
        <v>14071</v>
      </c>
      <c r="U3271" t="s">
        <v>14072</v>
      </c>
      <c r="V3271" t="s">
        <v>14073</v>
      </c>
      <c r="W3271" t="s">
        <v>14074</v>
      </c>
    </row>
    <row r="3272" spans="1:23" ht="350" x14ac:dyDescent="0.3">
      <c r="A3272" t="s">
        <v>14075</v>
      </c>
      <c r="B3272" t="s">
        <v>14076</v>
      </c>
      <c r="D3272" t="s">
        <v>13993</v>
      </c>
      <c r="N3272" s="2" t="s">
        <v>14077</v>
      </c>
      <c r="O3272" t="s">
        <v>14078</v>
      </c>
      <c r="P3272" t="s">
        <v>14079</v>
      </c>
      <c r="Q3272" t="s">
        <v>8835</v>
      </c>
      <c r="R3272" t="s">
        <v>14080</v>
      </c>
      <c r="S3272" t="s">
        <v>14081</v>
      </c>
      <c r="T3272" t="s">
        <v>14082</v>
      </c>
      <c r="U3272" t="s">
        <v>14083</v>
      </c>
      <c r="V3272" t="s">
        <v>14084</v>
      </c>
      <c r="W3272" t="s">
        <v>14085</v>
      </c>
    </row>
    <row r="3273" spans="1:23" ht="266" x14ac:dyDescent="0.3">
      <c r="A3273" t="s">
        <v>14086</v>
      </c>
      <c r="B3273" t="s">
        <v>14087</v>
      </c>
      <c r="C3273" t="s">
        <v>10038</v>
      </c>
      <c r="E3273" t="s">
        <v>13993</v>
      </c>
      <c r="O3273" s="2" t="s">
        <v>14088</v>
      </c>
      <c r="P3273" t="s">
        <v>14089</v>
      </c>
      <c r="Q3273" t="s">
        <v>14090</v>
      </c>
      <c r="R3273" t="s">
        <v>14091</v>
      </c>
      <c r="S3273" t="s">
        <v>14092</v>
      </c>
      <c r="T3273" t="s">
        <v>14093</v>
      </c>
      <c r="U3273" t="s">
        <v>14094</v>
      </c>
    </row>
    <row r="3274" spans="1:23" ht="294" x14ac:dyDescent="0.3">
      <c r="A3274" t="s">
        <v>14095</v>
      </c>
      <c r="B3274" t="s">
        <v>14096</v>
      </c>
      <c r="D3274" t="s">
        <v>13993</v>
      </c>
      <c r="N3274" s="2" t="s">
        <v>14097</v>
      </c>
      <c r="O3274" t="s">
        <v>14098</v>
      </c>
      <c r="P3274" t="s">
        <v>14099</v>
      </c>
      <c r="Q3274" t="s">
        <v>14100</v>
      </c>
      <c r="R3274" t="s">
        <v>14101</v>
      </c>
      <c r="S3274" t="s">
        <v>14102</v>
      </c>
      <c r="T3274" t="s">
        <v>14103</v>
      </c>
      <c r="U3274" t="s">
        <v>14104</v>
      </c>
      <c r="V3274" t="s">
        <v>14105</v>
      </c>
      <c r="W3274" t="s">
        <v>14106</v>
      </c>
    </row>
    <row r="3275" spans="1:23" x14ac:dyDescent="0.3">
      <c r="A3275" t="s">
        <v>14107</v>
      </c>
      <c r="B3275" t="s">
        <v>14108</v>
      </c>
      <c r="C3275" t="s">
        <v>10038</v>
      </c>
      <c r="E3275" t="s">
        <v>13993</v>
      </c>
      <c r="O3275" t="s">
        <v>14109</v>
      </c>
    </row>
    <row r="3276" spans="1:23" ht="409.5" x14ac:dyDescent="0.3">
      <c r="A3276" t="s">
        <v>14110</v>
      </c>
      <c r="B3276" t="s">
        <v>14111</v>
      </c>
      <c r="C3276" t="s">
        <v>10038</v>
      </c>
      <c r="E3276" t="s">
        <v>13993</v>
      </c>
      <c r="O3276" s="2" t="s">
        <v>14112</v>
      </c>
      <c r="P3276" t="s">
        <v>14113</v>
      </c>
    </row>
    <row r="3277" spans="1:23" x14ac:dyDescent="0.3">
      <c r="A3277" t="s">
        <v>14114</v>
      </c>
      <c r="B3277" t="s">
        <v>14115</v>
      </c>
      <c r="D3277" t="s">
        <v>13993</v>
      </c>
      <c r="N3277" t="s">
        <v>14116</v>
      </c>
    </row>
    <row r="3278" spans="1:23" x14ac:dyDescent="0.3">
      <c r="A3278" t="s">
        <v>14117</v>
      </c>
      <c r="B3278" t="s">
        <v>14118</v>
      </c>
      <c r="D3278" t="s">
        <v>13993</v>
      </c>
      <c r="N3278" t="s">
        <v>14119</v>
      </c>
    </row>
    <row r="3279" spans="1:23" ht="280" x14ac:dyDescent="0.3">
      <c r="A3279" t="s">
        <v>14120</v>
      </c>
      <c r="B3279" t="s">
        <v>14121</v>
      </c>
      <c r="D3279" t="s">
        <v>13993</v>
      </c>
      <c r="N3279" s="2" t="s">
        <v>14122</v>
      </c>
      <c r="O3279" t="s">
        <v>14123</v>
      </c>
      <c r="P3279" t="s">
        <v>14124</v>
      </c>
    </row>
    <row r="3280" spans="1:23" x14ac:dyDescent="0.3">
      <c r="A3280" t="s">
        <v>14125</v>
      </c>
      <c r="B3280" t="s">
        <v>14126</v>
      </c>
      <c r="C3280" t="s">
        <v>10038</v>
      </c>
      <c r="E3280" t="s">
        <v>13993</v>
      </c>
      <c r="O3280" t="s">
        <v>14127</v>
      </c>
    </row>
    <row r="3281" spans="1:23" x14ac:dyDescent="0.3">
      <c r="A3281" t="s">
        <v>14128</v>
      </c>
      <c r="B3281" t="s">
        <v>14129</v>
      </c>
      <c r="D3281" t="s">
        <v>13993</v>
      </c>
      <c r="N3281" t="s">
        <v>14130</v>
      </c>
    </row>
    <row r="3282" spans="1:23" x14ac:dyDescent="0.3">
      <c r="A3282" t="s">
        <v>14131</v>
      </c>
      <c r="B3282" t="s">
        <v>14132</v>
      </c>
      <c r="D3282" t="s">
        <v>13993</v>
      </c>
      <c r="N3282" t="s">
        <v>14133</v>
      </c>
    </row>
    <row r="3283" spans="1:23" ht="350" x14ac:dyDescent="0.3">
      <c r="A3283" t="s">
        <v>14134</v>
      </c>
      <c r="B3283" t="s">
        <v>14135</v>
      </c>
      <c r="D3283" t="s">
        <v>13993</v>
      </c>
      <c r="N3283" s="2" t="s">
        <v>14136</v>
      </c>
      <c r="O3283" t="s">
        <v>14137</v>
      </c>
      <c r="P3283" t="s">
        <v>14138</v>
      </c>
      <c r="Q3283" t="s">
        <v>14139</v>
      </c>
      <c r="R3283" t="s">
        <v>14140</v>
      </c>
      <c r="S3283" t="s">
        <v>14141</v>
      </c>
      <c r="T3283" t="s">
        <v>14142</v>
      </c>
      <c r="U3283" t="s">
        <v>8685</v>
      </c>
      <c r="V3283" t="s">
        <v>14143</v>
      </c>
    </row>
    <row r="3284" spans="1:23" ht="406" x14ac:dyDescent="0.3">
      <c r="A3284" t="s">
        <v>14144</v>
      </c>
      <c r="B3284" t="s">
        <v>14145</v>
      </c>
      <c r="D3284" t="s">
        <v>13993</v>
      </c>
      <c r="N3284" s="2" t="s">
        <v>14146</v>
      </c>
      <c r="O3284" t="s">
        <v>14147</v>
      </c>
    </row>
    <row r="3285" spans="1:23" x14ac:dyDescent="0.3">
      <c r="A3285" t="s">
        <v>14148</v>
      </c>
      <c r="B3285" t="s">
        <v>14149</v>
      </c>
      <c r="C3285" t="s">
        <v>10038</v>
      </c>
      <c r="E3285" t="s">
        <v>13993</v>
      </c>
      <c r="O3285" t="s">
        <v>14150</v>
      </c>
    </row>
    <row r="3286" spans="1:23" ht="392" x14ac:dyDescent="0.3">
      <c r="A3286" t="s">
        <v>14151</v>
      </c>
      <c r="B3286" t="s">
        <v>14152</v>
      </c>
      <c r="D3286" t="s">
        <v>13993</v>
      </c>
      <c r="N3286" s="2" t="s">
        <v>14153</v>
      </c>
      <c r="O3286" t="s">
        <v>14154</v>
      </c>
      <c r="P3286" t="s">
        <v>14155</v>
      </c>
      <c r="Q3286" t="s">
        <v>14156</v>
      </c>
      <c r="R3286" t="s">
        <v>14157</v>
      </c>
      <c r="S3286" t="s">
        <v>14158</v>
      </c>
    </row>
    <row r="3287" spans="1:23" ht="266" x14ac:dyDescent="0.3">
      <c r="A3287" t="s">
        <v>14159</v>
      </c>
      <c r="B3287" t="s">
        <v>14160</v>
      </c>
      <c r="D3287" t="s">
        <v>13993</v>
      </c>
      <c r="N3287" s="2" t="s">
        <v>14161</v>
      </c>
      <c r="O3287" t="s">
        <v>14162</v>
      </c>
      <c r="P3287" t="s">
        <v>14163</v>
      </c>
      <c r="Q3287" t="s">
        <v>14164</v>
      </c>
      <c r="R3287" t="s">
        <v>14165</v>
      </c>
      <c r="S3287" t="s">
        <v>14166</v>
      </c>
      <c r="T3287" t="s">
        <v>14167</v>
      </c>
      <c r="U3287" t="s">
        <v>14168</v>
      </c>
      <c r="V3287" t="s">
        <v>14169</v>
      </c>
      <c r="W3287" t="s">
        <v>14170</v>
      </c>
    </row>
    <row r="3288" spans="1:23" ht="266" x14ac:dyDescent="0.3">
      <c r="A3288" t="s">
        <v>14171</v>
      </c>
      <c r="B3288" t="s">
        <v>14172</v>
      </c>
      <c r="C3288" t="s">
        <v>10038</v>
      </c>
      <c r="E3288" t="s">
        <v>13993</v>
      </c>
      <c r="O3288" s="2" t="s">
        <v>14173</v>
      </c>
      <c r="P3288" t="s">
        <v>14174</v>
      </c>
      <c r="Q3288" t="s">
        <v>14175</v>
      </c>
      <c r="R3288" t="s">
        <v>14176</v>
      </c>
    </row>
    <row r="3289" spans="1:23" ht="409.5" x14ac:dyDescent="0.3">
      <c r="A3289" t="s">
        <v>14177</v>
      </c>
      <c r="B3289" t="s">
        <v>14178</v>
      </c>
      <c r="D3289" t="s">
        <v>13993</v>
      </c>
      <c r="N3289" s="2" t="s">
        <v>14179</v>
      </c>
      <c r="O3289" t="s">
        <v>14180</v>
      </c>
      <c r="P3289" t="s">
        <v>14181</v>
      </c>
      <c r="Q3289" t="s">
        <v>14182</v>
      </c>
      <c r="R3289" t="s">
        <v>14183</v>
      </c>
      <c r="S3289" t="s">
        <v>14184</v>
      </c>
      <c r="T3289" t="s">
        <v>14185</v>
      </c>
    </row>
    <row r="3290" spans="1:23" x14ac:dyDescent="0.3">
      <c r="A3290" t="s">
        <v>14186</v>
      </c>
      <c r="B3290" t="s">
        <v>14187</v>
      </c>
      <c r="C3290" t="s">
        <v>10038</v>
      </c>
      <c r="E3290" t="s">
        <v>13993</v>
      </c>
      <c r="O3290" t="s">
        <v>14188</v>
      </c>
    </row>
    <row r="3291" spans="1:23" ht="336" x14ac:dyDescent="0.3">
      <c r="A3291" t="s">
        <v>14189</v>
      </c>
      <c r="B3291" t="s">
        <v>14190</v>
      </c>
      <c r="D3291" t="s">
        <v>13993</v>
      </c>
      <c r="N3291" s="2" t="s">
        <v>14191</v>
      </c>
      <c r="O3291" t="s">
        <v>14192</v>
      </c>
      <c r="P3291" t="s">
        <v>14193</v>
      </c>
      <c r="Q3291" t="s">
        <v>14194</v>
      </c>
      <c r="R3291" t="s">
        <v>14195</v>
      </c>
      <c r="S3291" t="s">
        <v>14196</v>
      </c>
      <c r="T3291" t="s">
        <v>14197</v>
      </c>
      <c r="U3291" t="s">
        <v>14198</v>
      </c>
      <c r="V3291" t="s">
        <v>14199</v>
      </c>
    </row>
    <row r="3292" spans="1:23" x14ac:dyDescent="0.3">
      <c r="A3292" t="s">
        <v>14200</v>
      </c>
      <c r="B3292" t="s">
        <v>14201</v>
      </c>
      <c r="C3292" t="s">
        <v>10038</v>
      </c>
      <c r="E3292" t="s">
        <v>13993</v>
      </c>
      <c r="O3292" t="s">
        <v>14202</v>
      </c>
    </row>
    <row r="3293" spans="1:23" x14ac:dyDescent="0.3">
      <c r="A3293" t="s">
        <v>14203</v>
      </c>
      <c r="B3293" t="s">
        <v>14204</v>
      </c>
      <c r="C3293" t="s">
        <v>10038</v>
      </c>
      <c r="E3293" t="s">
        <v>13993</v>
      </c>
      <c r="O3293" t="s">
        <v>14205</v>
      </c>
    </row>
    <row r="3294" spans="1:23" x14ac:dyDescent="0.3">
      <c r="A3294" t="s">
        <v>14206</v>
      </c>
      <c r="B3294" t="s">
        <v>14207</v>
      </c>
      <c r="C3294" t="s">
        <v>10038</v>
      </c>
      <c r="E3294" t="s">
        <v>13993</v>
      </c>
      <c r="O3294" t="s">
        <v>14208</v>
      </c>
    </row>
    <row r="3295" spans="1:23" ht="409.5" x14ac:dyDescent="0.3">
      <c r="A3295" t="s">
        <v>14209</v>
      </c>
      <c r="B3295" t="s">
        <v>14210</v>
      </c>
      <c r="C3295" t="s">
        <v>10038</v>
      </c>
      <c r="E3295" t="s">
        <v>13993</v>
      </c>
      <c r="O3295" s="2" t="s">
        <v>14211</v>
      </c>
    </row>
    <row r="3296" spans="1:23" ht="336" x14ac:dyDescent="0.3">
      <c r="A3296" t="s">
        <v>14212</v>
      </c>
      <c r="B3296" t="s">
        <v>14213</v>
      </c>
      <c r="D3296" t="s">
        <v>13993</v>
      </c>
      <c r="N3296" s="2" t="s">
        <v>14214</v>
      </c>
      <c r="O3296" t="s">
        <v>14215</v>
      </c>
      <c r="P3296" t="s">
        <v>14216</v>
      </c>
      <c r="Q3296" t="s">
        <v>14217</v>
      </c>
      <c r="R3296" t="s">
        <v>10210</v>
      </c>
      <c r="S3296" t="s">
        <v>14218</v>
      </c>
      <c r="T3296" t="s">
        <v>14219</v>
      </c>
      <c r="U3296" t="s">
        <v>14220</v>
      </c>
    </row>
    <row r="3297" spans="1:23" x14ac:dyDescent="0.3">
      <c r="A3297" t="s">
        <v>14221</v>
      </c>
      <c r="B3297" t="s">
        <v>14222</v>
      </c>
      <c r="C3297" t="s">
        <v>10038</v>
      </c>
      <c r="E3297" t="s">
        <v>13993</v>
      </c>
      <c r="O3297" t="s">
        <v>14223</v>
      </c>
    </row>
    <row r="3298" spans="1:23" x14ac:dyDescent="0.3">
      <c r="A3298" t="s">
        <v>14224</v>
      </c>
      <c r="B3298" t="s">
        <v>14225</v>
      </c>
      <c r="C3298" t="s">
        <v>10038</v>
      </c>
      <c r="E3298" t="s">
        <v>12972</v>
      </c>
      <c r="O3298" t="s">
        <v>14226</v>
      </c>
    </row>
    <row r="3299" spans="1:23" x14ac:dyDescent="0.3">
      <c r="A3299" t="s">
        <v>14227</v>
      </c>
      <c r="B3299" t="s">
        <v>14228</v>
      </c>
      <c r="C3299" t="s">
        <v>10038</v>
      </c>
      <c r="E3299" t="s">
        <v>12972</v>
      </c>
      <c r="O3299" t="s">
        <v>14229</v>
      </c>
    </row>
    <row r="3300" spans="1:23" x14ac:dyDescent="0.3">
      <c r="A3300" t="s">
        <v>14230</v>
      </c>
      <c r="B3300" t="s">
        <v>14231</v>
      </c>
      <c r="C3300" t="s">
        <v>10038</v>
      </c>
      <c r="E3300" t="s">
        <v>13993</v>
      </c>
      <c r="O3300" t="s">
        <v>14232</v>
      </c>
    </row>
    <row r="3301" spans="1:23" ht="406" x14ac:dyDescent="0.3">
      <c r="A3301" t="s">
        <v>14233</v>
      </c>
      <c r="B3301" t="s">
        <v>14234</v>
      </c>
      <c r="D3301" t="s">
        <v>13993</v>
      </c>
      <c r="N3301" s="2" t="s">
        <v>14235</v>
      </c>
      <c r="O3301" t="s">
        <v>14236</v>
      </c>
      <c r="P3301" t="s">
        <v>14237</v>
      </c>
      <c r="Q3301" t="s">
        <v>14238</v>
      </c>
      <c r="R3301" t="s">
        <v>14239</v>
      </c>
      <c r="S3301" t="s">
        <v>14240</v>
      </c>
      <c r="T3301" t="s">
        <v>14241</v>
      </c>
      <c r="U3301" t="s">
        <v>14242</v>
      </c>
      <c r="V3301" t="s">
        <v>14243</v>
      </c>
      <c r="W3301" t="s">
        <v>14244</v>
      </c>
    </row>
    <row r="3302" spans="1:23" x14ac:dyDescent="0.3">
      <c r="A3302" t="s">
        <v>14245</v>
      </c>
      <c r="B3302" t="s">
        <v>14246</v>
      </c>
      <c r="C3302" t="s">
        <v>10038</v>
      </c>
      <c r="E3302" t="s">
        <v>13993</v>
      </c>
      <c r="O3302" t="s">
        <v>14247</v>
      </c>
    </row>
    <row r="3303" spans="1:23" x14ac:dyDescent="0.3">
      <c r="A3303" t="s">
        <v>14248</v>
      </c>
      <c r="B3303" t="s">
        <v>14249</v>
      </c>
      <c r="C3303" t="s">
        <v>10038</v>
      </c>
      <c r="E3303" t="s">
        <v>13993</v>
      </c>
      <c r="O3303" t="s">
        <v>14250</v>
      </c>
    </row>
    <row r="3304" spans="1:23" x14ac:dyDescent="0.3">
      <c r="A3304" t="s">
        <v>14251</v>
      </c>
      <c r="B3304" t="s">
        <v>14252</v>
      </c>
      <c r="C3304" t="s">
        <v>10038</v>
      </c>
      <c r="E3304" t="s">
        <v>13993</v>
      </c>
      <c r="O3304" t="s">
        <v>14253</v>
      </c>
    </row>
    <row r="3305" spans="1:23" ht="364" x14ac:dyDescent="0.3">
      <c r="A3305" t="s">
        <v>14254</v>
      </c>
      <c r="B3305" t="s">
        <v>14255</v>
      </c>
      <c r="C3305" t="s">
        <v>10038</v>
      </c>
      <c r="E3305" t="s">
        <v>13993</v>
      </c>
      <c r="O3305" s="2" t="s">
        <v>14256</v>
      </c>
      <c r="P3305" t="s">
        <v>14257</v>
      </c>
      <c r="Q3305" t="s">
        <v>14258</v>
      </c>
      <c r="R3305" t="s">
        <v>14259</v>
      </c>
      <c r="S3305" t="s">
        <v>14260</v>
      </c>
    </row>
    <row r="3306" spans="1:23" x14ac:dyDescent="0.3">
      <c r="A3306" t="s">
        <v>14261</v>
      </c>
      <c r="B3306" t="s">
        <v>14262</v>
      </c>
      <c r="C3306" t="s">
        <v>10038</v>
      </c>
      <c r="E3306" t="s">
        <v>13993</v>
      </c>
      <c r="O3306" t="s">
        <v>14263</v>
      </c>
    </row>
    <row r="3307" spans="1:23" x14ac:dyDescent="0.3">
      <c r="A3307" t="s">
        <v>14264</v>
      </c>
      <c r="B3307" t="s">
        <v>14265</v>
      </c>
      <c r="C3307" t="s">
        <v>10038</v>
      </c>
      <c r="E3307" t="s">
        <v>13993</v>
      </c>
      <c r="O3307" t="s">
        <v>14266</v>
      </c>
    </row>
    <row r="3308" spans="1:23" ht="280" x14ac:dyDescent="0.3">
      <c r="A3308" t="s">
        <v>14267</v>
      </c>
      <c r="B3308" t="s">
        <v>10491</v>
      </c>
      <c r="C3308" t="s">
        <v>10038</v>
      </c>
      <c r="E3308" t="s">
        <v>13993</v>
      </c>
      <c r="O3308" s="2" t="s">
        <v>14268</v>
      </c>
      <c r="P3308" t="s">
        <v>14269</v>
      </c>
      <c r="Q3308" t="s">
        <v>14270</v>
      </c>
      <c r="R3308" t="s">
        <v>14271</v>
      </c>
      <c r="S3308" t="s">
        <v>14272</v>
      </c>
      <c r="T3308" t="s">
        <v>14273</v>
      </c>
      <c r="U3308" t="s">
        <v>14274</v>
      </c>
      <c r="V3308" t="s">
        <v>14275</v>
      </c>
    </row>
    <row r="3309" spans="1:23" x14ac:dyDescent="0.3">
      <c r="A3309" t="s">
        <v>14276</v>
      </c>
      <c r="B3309" t="s">
        <v>14277</v>
      </c>
      <c r="C3309" t="s">
        <v>10038</v>
      </c>
      <c r="E3309" t="s">
        <v>12972</v>
      </c>
      <c r="O3309" t="s">
        <v>14278</v>
      </c>
    </row>
    <row r="3310" spans="1:23" x14ac:dyDescent="0.3">
      <c r="A3310" t="s">
        <v>14279</v>
      </c>
      <c r="B3310" t="s">
        <v>14280</v>
      </c>
      <c r="C3310" t="s">
        <v>10038</v>
      </c>
      <c r="E3310" t="s">
        <v>12972</v>
      </c>
      <c r="O3310" t="s">
        <v>14281</v>
      </c>
    </row>
    <row r="3311" spans="1:23" x14ac:dyDescent="0.3">
      <c r="A3311" t="s">
        <v>14282</v>
      </c>
      <c r="B3311" t="s">
        <v>14283</v>
      </c>
      <c r="C3311" t="s">
        <v>10038</v>
      </c>
      <c r="E3311" t="s">
        <v>13993</v>
      </c>
      <c r="O3311" t="s">
        <v>14284</v>
      </c>
    </row>
    <row r="3312" spans="1:23" ht="322" x14ac:dyDescent="0.3">
      <c r="A3312" t="s">
        <v>14285</v>
      </c>
      <c r="B3312" t="s">
        <v>14286</v>
      </c>
      <c r="D3312" t="s">
        <v>13993</v>
      </c>
      <c r="N3312" s="2" t="s">
        <v>14287</v>
      </c>
      <c r="O3312" t="s">
        <v>14288</v>
      </c>
      <c r="P3312" t="s">
        <v>14289</v>
      </c>
      <c r="Q3312" t="s">
        <v>14290</v>
      </c>
      <c r="R3312" t="s">
        <v>14291</v>
      </c>
      <c r="S3312" t="s">
        <v>14292</v>
      </c>
      <c r="T3312" t="s">
        <v>14293</v>
      </c>
      <c r="U3312" t="s">
        <v>14294</v>
      </c>
    </row>
    <row r="3313" spans="1:23" x14ac:dyDescent="0.3">
      <c r="A3313" t="s">
        <v>14295</v>
      </c>
      <c r="B3313" t="s">
        <v>14296</v>
      </c>
      <c r="C3313" t="s">
        <v>10038</v>
      </c>
      <c r="E3313" t="s">
        <v>13993</v>
      </c>
      <c r="O3313" t="s">
        <v>14297</v>
      </c>
    </row>
    <row r="3314" spans="1:23" ht="252" x14ac:dyDescent="0.3">
      <c r="A3314" t="s">
        <v>14298</v>
      </c>
      <c r="B3314" t="s">
        <v>14299</v>
      </c>
      <c r="D3314" t="s">
        <v>13993</v>
      </c>
      <c r="N3314" s="2" t="s">
        <v>14300</v>
      </c>
      <c r="O3314" t="s">
        <v>14301</v>
      </c>
      <c r="P3314" t="s">
        <v>14302</v>
      </c>
      <c r="Q3314" t="s">
        <v>14303</v>
      </c>
      <c r="R3314" t="s">
        <v>14304</v>
      </c>
      <c r="S3314" t="s">
        <v>14305</v>
      </c>
      <c r="T3314" t="s">
        <v>14306</v>
      </c>
      <c r="U3314" t="s">
        <v>14307</v>
      </c>
      <c r="V3314" t="s">
        <v>14308</v>
      </c>
    </row>
    <row r="3315" spans="1:23" x14ac:dyDescent="0.3">
      <c r="A3315" t="s">
        <v>14309</v>
      </c>
      <c r="B3315" t="s">
        <v>14310</v>
      </c>
      <c r="C3315" t="s">
        <v>10038</v>
      </c>
      <c r="E3315" t="s">
        <v>13993</v>
      </c>
      <c r="O3315" t="s">
        <v>14311</v>
      </c>
    </row>
    <row r="3316" spans="1:23" x14ac:dyDescent="0.3">
      <c r="A3316" t="s">
        <v>14312</v>
      </c>
      <c r="B3316" t="s">
        <v>14313</v>
      </c>
      <c r="C3316" t="s">
        <v>10038</v>
      </c>
      <c r="E3316" t="s">
        <v>13993</v>
      </c>
      <c r="O3316" t="s">
        <v>14314</v>
      </c>
    </row>
    <row r="3317" spans="1:23" ht="350" x14ac:dyDescent="0.3">
      <c r="A3317" t="s">
        <v>14315</v>
      </c>
      <c r="B3317" t="s">
        <v>14316</v>
      </c>
      <c r="D3317" t="s">
        <v>13993</v>
      </c>
      <c r="N3317" s="2" t="s">
        <v>14317</v>
      </c>
      <c r="O3317" t="s">
        <v>14318</v>
      </c>
      <c r="P3317" t="s">
        <v>14319</v>
      </c>
      <c r="Q3317" t="s">
        <v>14320</v>
      </c>
      <c r="R3317" t="s">
        <v>14321</v>
      </c>
      <c r="S3317" t="s">
        <v>14322</v>
      </c>
      <c r="T3317" t="s">
        <v>14323</v>
      </c>
      <c r="U3317" t="s">
        <v>14324</v>
      </c>
      <c r="V3317" t="s">
        <v>14325</v>
      </c>
      <c r="W3317" t="s">
        <v>14326</v>
      </c>
    </row>
    <row r="3318" spans="1:23" x14ac:dyDescent="0.3">
      <c r="A3318" t="s">
        <v>14327</v>
      </c>
      <c r="B3318" t="s">
        <v>14328</v>
      </c>
      <c r="C3318" t="s">
        <v>10038</v>
      </c>
      <c r="E3318" t="s">
        <v>13993</v>
      </c>
      <c r="O3318" t="s">
        <v>14329</v>
      </c>
    </row>
    <row r="3319" spans="1:23" x14ac:dyDescent="0.3">
      <c r="A3319" t="s">
        <v>14330</v>
      </c>
      <c r="B3319" t="s">
        <v>14331</v>
      </c>
      <c r="D3319" t="s">
        <v>13993</v>
      </c>
      <c r="N3319" t="s">
        <v>14332</v>
      </c>
    </row>
    <row r="3320" spans="1:23" x14ac:dyDescent="0.3">
      <c r="A3320" t="s">
        <v>14333</v>
      </c>
      <c r="B3320" t="s">
        <v>14334</v>
      </c>
      <c r="D3320" t="s">
        <v>13993</v>
      </c>
      <c r="N3320" t="s">
        <v>14335</v>
      </c>
    </row>
    <row r="3321" spans="1:23" x14ac:dyDescent="0.3">
      <c r="A3321" t="s">
        <v>14336</v>
      </c>
      <c r="B3321" t="s">
        <v>14337</v>
      </c>
      <c r="C3321" t="s">
        <v>10038</v>
      </c>
      <c r="E3321" t="s">
        <v>13993</v>
      </c>
      <c r="O3321" t="s">
        <v>14338</v>
      </c>
    </row>
    <row r="3322" spans="1:23" x14ac:dyDescent="0.3">
      <c r="A3322" t="s">
        <v>14339</v>
      </c>
      <c r="B3322" t="s">
        <v>14340</v>
      </c>
      <c r="C3322" t="s">
        <v>10038</v>
      </c>
      <c r="E3322" t="s">
        <v>13993</v>
      </c>
      <c r="O3322" t="s">
        <v>14341</v>
      </c>
    </row>
    <row r="3323" spans="1:23" x14ac:dyDescent="0.3">
      <c r="A3323" t="s">
        <v>14342</v>
      </c>
      <c r="B3323" t="s">
        <v>14343</v>
      </c>
      <c r="C3323" t="s">
        <v>10038</v>
      </c>
      <c r="E3323" t="s">
        <v>13993</v>
      </c>
      <c r="O3323" t="s">
        <v>14344</v>
      </c>
    </row>
    <row r="3324" spans="1:23" x14ac:dyDescent="0.3">
      <c r="A3324" t="s">
        <v>14345</v>
      </c>
      <c r="B3324" t="s">
        <v>14346</v>
      </c>
      <c r="C3324" t="s">
        <v>10038</v>
      </c>
      <c r="E3324" t="s">
        <v>13993</v>
      </c>
      <c r="O3324" t="s">
        <v>14347</v>
      </c>
    </row>
    <row r="3325" spans="1:23" x14ac:dyDescent="0.3">
      <c r="A3325" t="s">
        <v>14348</v>
      </c>
      <c r="B3325" t="s">
        <v>14349</v>
      </c>
      <c r="D3325" t="s">
        <v>13993</v>
      </c>
      <c r="N3325" t="s">
        <v>14350</v>
      </c>
    </row>
    <row r="3326" spans="1:23" x14ac:dyDescent="0.3">
      <c r="A3326" t="s">
        <v>14351</v>
      </c>
      <c r="B3326" t="s">
        <v>14352</v>
      </c>
      <c r="C3326" t="s">
        <v>10038</v>
      </c>
      <c r="E3326" t="s">
        <v>13993</v>
      </c>
      <c r="O3326" t="s">
        <v>14353</v>
      </c>
    </row>
    <row r="3327" spans="1:23" x14ac:dyDescent="0.3">
      <c r="A3327" t="s">
        <v>14354</v>
      </c>
      <c r="B3327" t="s">
        <v>14355</v>
      </c>
      <c r="C3327" t="s">
        <v>10038</v>
      </c>
      <c r="E3327" t="s">
        <v>13993</v>
      </c>
      <c r="O3327" t="s">
        <v>14356</v>
      </c>
    </row>
    <row r="3328" spans="1:23" x14ac:dyDescent="0.3">
      <c r="A3328" t="s">
        <v>14357</v>
      </c>
      <c r="B3328" t="s">
        <v>14358</v>
      </c>
      <c r="C3328" t="s">
        <v>10038</v>
      </c>
      <c r="E3328" t="s">
        <v>13993</v>
      </c>
      <c r="O3328" t="s">
        <v>14359</v>
      </c>
    </row>
    <row r="3329" spans="1:15" x14ac:dyDescent="0.3">
      <c r="A3329" t="s">
        <v>14360</v>
      </c>
      <c r="B3329" t="s">
        <v>14361</v>
      </c>
      <c r="C3329" t="s">
        <v>10038</v>
      </c>
      <c r="E3329" t="s">
        <v>12972</v>
      </c>
      <c r="O3329" t="s">
        <v>14362</v>
      </c>
    </row>
    <row r="3330" spans="1:15" x14ac:dyDescent="0.3">
      <c r="A3330" t="s">
        <v>14363</v>
      </c>
      <c r="B3330" t="s">
        <v>14364</v>
      </c>
      <c r="C3330" t="s">
        <v>14365</v>
      </c>
      <c r="E3330" t="s">
        <v>14366</v>
      </c>
      <c r="G3330" t="s">
        <v>7503</v>
      </c>
      <c r="I3330">
        <v>8.15</v>
      </c>
      <c r="J3330">
        <v>1.26</v>
      </c>
      <c r="O3330" t="s">
        <v>14367</v>
      </c>
    </row>
    <row r="3331" spans="1:15" x14ac:dyDescent="0.3">
      <c r="A3331" t="s">
        <v>14368</v>
      </c>
      <c r="B3331" t="s">
        <v>14369</v>
      </c>
      <c r="D3331" t="s">
        <v>14366</v>
      </c>
      <c r="F3331" t="s">
        <v>7503</v>
      </c>
      <c r="H3331">
        <v>1.1599999999999999</v>
      </c>
      <c r="I3331">
        <v>1.24</v>
      </c>
      <c r="N3331" t="s">
        <v>14370</v>
      </c>
    </row>
    <row r="3332" spans="1:15" x14ac:dyDescent="0.3">
      <c r="A3332" t="s">
        <v>14371</v>
      </c>
      <c r="B3332" t="s">
        <v>14372</v>
      </c>
      <c r="D3332" t="s">
        <v>14366</v>
      </c>
      <c r="F3332" t="s">
        <v>7503</v>
      </c>
      <c r="H3332">
        <v>1.07</v>
      </c>
      <c r="I3332">
        <v>2.1</v>
      </c>
      <c r="N3332" t="s">
        <v>14373</v>
      </c>
    </row>
    <row r="3333" spans="1:15" x14ac:dyDescent="0.3">
      <c r="A3333" t="s">
        <v>14374</v>
      </c>
      <c r="B3333" t="s">
        <v>14375</v>
      </c>
      <c r="C3333" t="s">
        <v>14365</v>
      </c>
      <c r="E3333" t="s">
        <v>14366</v>
      </c>
      <c r="G3333" t="s">
        <v>7503</v>
      </c>
      <c r="I3333">
        <v>1.1499999999999999</v>
      </c>
      <c r="J3333">
        <v>2.0299999999999998</v>
      </c>
      <c r="O3333" t="s">
        <v>14376</v>
      </c>
    </row>
    <row r="3334" spans="1:15" x14ac:dyDescent="0.3">
      <c r="A3334" t="s">
        <v>14377</v>
      </c>
      <c r="B3334" t="s">
        <v>14378</v>
      </c>
      <c r="D3334" t="s">
        <v>14366</v>
      </c>
      <c r="F3334" t="s">
        <v>7503</v>
      </c>
      <c r="H3334">
        <v>1.06</v>
      </c>
      <c r="I3334">
        <v>1.27</v>
      </c>
      <c r="N3334" t="s">
        <v>14379</v>
      </c>
    </row>
    <row r="3335" spans="1:15" x14ac:dyDescent="0.3">
      <c r="A3335" t="s">
        <v>14380</v>
      </c>
      <c r="B3335" t="s">
        <v>14381</v>
      </c>
      <c r="C3335" t="s">
        <v>14365</v>
      </c>
      <c r="E3335" t="s">
        <v>14366</v>
      </c>
      <c r="G3335" t="s">
        <v>7503</v>
      </c>
      <c r="I3335">
        <v>1.28</v>
      </c>
      <c r="J3335">
        <v>1.22</v>
      </c>
      <c r="O3335" t="s">
        <v>14382</v>
      </c>
    </row>
    <row r="3336" spans="1:15" x14ac:dyDescent="0.3">
      <c r="A3336" t="s">
        <v>14383</v>
      </c>
      <c r="B3336" t="s">
        <v>14384</v>
      </c>
      <c r="D3336" t="s">
        <v>14366</v>
      </c>
      <c r="F3336" t="s">
        <v>7503</v>
      </c>
      <c r="H3336">
        <v>5.12</v>
      </c>
      <c r="I3336">
        <v>2.0499999999999998</v>
      </c>
      <c r="N3336" t="s">
        <v>14385</v>
      </c>
    </row>
    <row r="3337" spans="1:15" x14ac:dyDescent="0.3">
      <c r="A3337" t="s">
        <v>14386</v>
      </c>
      <c r="B3337" t="s">
        <v>14387</v>
      </c>
      <c r="C3337" t="s">
        <v>14365</v>
      </c>
      <c r="E3337" t="s">
        <v>14366</v>
      </c>
      <c r="G3337" t="s">
        <v>7503</v>
      </c>
      <c r="I3337">
        <v>0.28999999999999998</v>
      </c>
      <c r="J3337">
        <v>1.2</v>
      </c>
      <c r="O3337" t="s">
        <v>14388</v>
      </c>
    </row>
    <row r="3338" spans="1:15" x14ac:dyDescent="0.3">
      <c r="A3338" t="s">
        <v>14389</v>
      </c>
      <c r="B3338" t="s">
        <v>14390</v>
      </c>
      <c r="D3338" t="s">
        <v>14366</v>
      </c>
      <c r="F3338" t="s">
        <v>7503</v>
      </c>
      <c r="H3338">
        <v>1.21</v>
      </c>
      <c r="I3338">
        <v>1.18</v>
      </c>
      <c r="N3338" t="s">
        <v>14391</v>
      </c>
    </row>
    <row r="3339" spans="1:15" x14ac:dyDescent="0.3">
      <c r="A3339" t="s">
        <v>14392</v>
      </c>
      <c r="B3339" t="s">
        <v>14393</v>
      </c>
      <c r="C3339" t="s">
        <v>14365</v>
      </c>
      <c r="E3339" t="s">
        <v>14366</v>
      </c>
      <c r="G3339" t="s">
        <v>7503</v>
      </c>
      <c r="I3339">
        <v>1.05</v>
      </c>
      <c r="J3339">
        <v>1.1499999999999999</v>
      </c>
      <c r="O3339" t="s">
        <v>14394</v>
      </c>
    </row>
    <row r="3340" spans="1:15" x14ac:dyDescent="0.3">
      <c r="A3340" t="s">
        <v>14395</v>
      </c>
      <c r="B3340" t="s">
        <v>14396</v>
      </c>
      <c r="C3340" t="s">
        <v>14365</v>
      </c>
      <c r="E3340" t="s">
        <v>14366</v>
      </c>
      <c r="G3340" t="s">
        <v>7503</v>
      </c>
      <c r="I3340">
        <v>0.27</v>
      </c>
      <c r="J3340">
        <v>1.19</v>
      </c>
      <c r="O3340" t="s">
        <v>14397</v>
      </c>
    </row>
    <row r="3341" spans="1:15" x14ac:dyDescent="0.3">
      <c r="A3341" t="s">
        <v>14398</v>
      </c>
      <c r="B3341" t="s">
        <v>14399</v>
      </c>
      <c r="C3341" t="s">
        <v>14365</v>
      </c>
      <c r="E3341" t="s">
        <v>14366</v>
      </c>
      <c r="G3341" t="s">
        <v>7503</v>
      </c>
      <c r="I3341">
        <v>1.02</v>
      </c>
      <c r="J3341">
        <v>1.17</v>
      </c>
      <c r="O3341" t="s">
        <v>14400</v>
      </c>
    </row>
    <row r="3342" spans="1:15" x14ac:dyDescent="0.3">
      <c r="A3342" t="s">
        <v>14401</v>
      </c>
      <c r="B3342" t="s">
        <v>14402</v>
      </c>
      <c r="C3342" t="s">
        <v>14365</v>
      </c>
      <c r="E3342" t="s">
        <v>14366</v>
      </c>
      <c r="G3342" t="s">
        <v>7503</v>
      </c>
      <c r="I3342">
        <v>0.23</v>
      </c>
      <c r="J3342">
        <v>1.28</v>
      </c>
      <c r="O3342" t="s">
        <v>14403</v>
      </c>
    </row>
    <row r="3343" spans="1:15" x14ac:dyDescent="0.3">
      <c r="A3343" t="s">
        <v>14404</v>
      </c>
      <c r="B3343" t="s">
        <v>14405</v>
      </c>
      <c r="D3343" t="s">
        <v>14366</v>
      </c>
      <c r="F3343" t="s">
        <v>7503</v>
      </c>
      <c r="H3343">
        <v>2.0699999999999998</v>
      </c>
      <c r="I3343">
        <v>1.26</v>
      </c>
      <c r="N3343" t="s">
        <v>14406</v>
      </c>
    </row>
    <row r="3344" spans="1:15" x14ac:dyDescent="0.3">
      <c r="A3344" t="s">
        <v>14407</v>
      </c>
      <c r="B3344" t="s">
        <v>14408</v>
      </c>
      <c r="C3344" t="s">
        <v>14365</v>
      </c>
      <c r="E3344" t="s">
        <v>14366</v>
      </c>
      <c r="G3344" t="s">
        <v>7503</v>
      </c>
      <c r="I3344">
        <v>2.2400000000000002</v>
      </c>
      <c r="J3344">
        <v>1.29</v>
      </c>
      <c r="O3344" t="s">
        <v>14409</v>
      </c>
    </row>
    <row r="3345" spans="1:23" x14ac:dyDescent="0.3">
      <c r="A3345" t="s">
        <v>14410</v>
      </c>
      <c r="B3345" t="s">
        <v>14411</v>
      </c>
      <c r="C3345" t="s">
        <v>14365</v>
      </c>
      <c r="E3345" t="s">
        <v>12972</v>
      </c>
      <c r="G3345" t="s">
        <v>7503</v>
      </c>
      <c r="O3345" t="s">
        <v>14412</v>
      </c>
    </row>
    <row r="3346" spans="1:23" x14ac:dyDescent="0.3">
      <c r="A3346" t="s">
        <v>14413</v>
      </c>
      <c r="B3346" t="s">
        <v>14414</v>
      </c>
      <c r="D3346" t="s">
        <v>14366</v>
      </c>
      <c r="F3346" t="s">
        <v>7503</v>
      </c>
      <c r="H3346">
        <v>4.25</v>
      </c>
      <c r="I3346">
        <v>1.27</v>
      </c>
      <c r="N3346" t="s">
        <v>14415</v>
      </c>
    </row>
    <row r="3347" spans="1:23" x14ac:dyDescent="0.3">
      <c r="A3347" t="s">
        <v>14416</v>
      </c>
      <c r="B3347" t="s">
        <v>14417</v>
      </c>
      <c r="C3347" t="s">
        <v>14365</v>
      </c>
      <c r="E3347" t="s">
        <v>14366</v>
      </c>
      <c r="G3347" t="s">
        <v>7503</v>
      </c>
      <c r="I3347">
        <v>1.03</v>
      </c>
      <c r="J3347">
        <v>2.04</v>
      </c>
      <c r="O3347" t="s">
        <v>14418</v>
      </c>
    </row>
    <row r="3348" spans="1:23" ht="308" x14ac:dyDescent="0.3">
      <c r="A3348" t="s">
        <v>14419</v>
      </c>
      <c r="B3348" t="s">
        <v>14420</v>
      </c>
      <c r="C3348" t="s">
        <v>14365</v>
      </c>
      <c r="E3348" t="s">
        <v>14366</v>
      </c>
      <c r="G3348" t="s">
        <v>7503</v>
      </c>
      <c r="I3348">
        <v>1.04</v>
      </c>
      <c r="J3348">
        <v>1.19</v>
      </c>
      <c r="O3348" s="2" t="s">
        <v>14421</v>
      </c>
      <c r="P3348" t="s">
        <v>14420</v>
      </c>
      <c r="Q3348" t="s">
        <v>14422</v>
      </c>
      <c r="R3348" t="s">
        <v>14423</v>
      </c>
      <c r="S3348" t="s">
        <v>14424</v>
      </c>
      <c r="T3348" t="s">
        <v>14425</v>
      </c>
    </row>
    <row r="3349" spans="1:23" x14ac:dyDescent="0.3">
      <c r="A3349" t="s">
        <v>14426</v>
      </c>
      <c r="B3349" t="s">
        <v>14427</v>
      </c>
      <c r="D3349" t="s">
        <v>14366</v>
      </c>
      <c r="F3349" t="s">
        <v>7503</v>
      </c>
      <c r="H3349">
        <v>2.02</v>
      </c>
      <c r="I3349">
        <v>1.21</v>
      </c>
      <c r="N3349" t="s">
        <v>14428</v>
      </c>
    </row>
    <row r="3350" spans="1:23" x14ac:dyDescent="0.3">
      <c r="A3350" t="s">
        <v>14429</v>
      </c>
      <c r="B3350" t="s">
        <v>14430</v>
      </c>
      <c r="C3350" t="s">
        <v>14365</v>
      </c>
      <c r="E3350" t="s">
        <v>14366</v>
      </c>
      <c r="G3350" t="s">
        <v>7503</v>
      </c>
      <c r="I3350">
        <v>0.28000000000000003</v>
      </c>
      <c r="J3350">
        <v>1.1599999999999999</v>
      </c>
      <c r="O3350" t="s">
        <v>14431</v>
      </c>
    </row>
    <row r="3351" spans="1:23" x14ac:dyDescent="0.3">
      <c r="A3351" t="s">
        <v>14432</v>
      </c>
      <c r="B3351" t="s">
        <v>14433</v>
      </c>
      <c r="C3351" t="s">
        <v>14365</v>
      </c>
      <c r="E3351" t="s">
        <v>14366</v>
      </c>
      <c r="G3351" t="s">
        <v>7503</v>
      </c>
      <c r="I3351">
        <v>1.24</v>
      </c>
      <c r="J3351">
        <v>2.0099999999999998</v>
      </c>
      <c r="O3351" t="s">
        <v>14434</v>
      </c>
    </row>
    <row r="3352" spans="1:23" x14ac:dyDescent="0.3">
      <c r="A3352" t="s">
        <v>14435</v>
      </c>
      <c r="B3352" t="s">
        <v>14436</v>
      </c>
      <c r="C3352" t="s">
        <v>14365</v>
      </c>
      <c r="E3352" t="s">
        <v>14366</v>
      </c>
      <c r="G3352" t="s">
        <v>7503</v>
      </c>
      <c r="I3352">
        <v>1.03</v>
      </c>
      <c r="J3352">
        <v>1.19</v>
      </c>
      <c r="O3352" t="s">
        <v>14437</v>
      </c>
    </row>
    <row r="3353" spans="1:23" x14ac:dyDescent="0.3">
      <c r="A3353" t="s">
        <v>14438</v>
      </c>
      <c r="B3353" t="s">
        <v>14439</v>
      </c>
      <c r="C3353" t="s">
        <v>14365</v>
      </c>
      <c r="E3353" t="s">
        <v>14366</v>
      </c>
      <c r="G3353" t="s">
        <v>7503</v>
      </c>
      <c r="I3353">
        <v>1.26</v>
      </c>
      <c r="J3353">
        <v>1.21</v>
      </c>
      <c r="O3353" t="s">
        <v>14440</v>
      </c>
    </row>
    <row r="3354" spans="1:23" x14ac:dyDescent="0.3">
      <c r="A3354" t="s">
        <v>14441</v>
      </c>
      <c r="B3354" t="s">
        <v>14442</v>
      </c>
      <c r="C3354" t="s">
        <v>14365</v>
      </c>
      <c r="E3354" t="s">
        <v>14366</v>
      </c>
      <c r="G3354" t="s">
        <v>7503</v>
      </c>
      <c r="I3354">
        <v>1.08</v>
      </c>
      <c r="J3354">
        <v>2</v>
      </c>
      <c r="O3354" t="s">
        <v>14443</v>
      </c>
    </row>
    <row r="3355" spans="1:23" ht="308" x14ac:dyDescent="0.3">
      <c r="A3355" t="s">
        <v>14444</v>
      </c>
      <c r="B3355" t="s">
        <v>14445</v>
      </c>
      <c r="D3355" t="s">
        <v>14366</v>
      </c>
      <c r="F3355" t="s">
        <v>7503</v>
      </c>
      <c r="H3355">
        <v>2.0299999999999998</v>
      </c>
      <c r="I3355">
        <v>1.23</v>
      </c>
      <c r="N3355" s="2" t="s">
        <v>14446</v>
      </c>
      <c r="O3355" t="s">
        <v>14447</v>
      </c>
    </row>
    <row r="3356" spans="1:23" x14ac:dyDescent="0.3">
      <c r="A3356" t="s">
        <v>14448</v>
      </c>
      <c r="B3356" t="s">
        <v>14449</v>
      </c>
      <c r="C3356" t="s">
        <v>14365</v>
      </c>
      <c r="E3356" t="s">
        <v>14366</v>
      </c>
      <c r="G3356" t="s">
        <v>7503</v>
      </c>
      <c r="I3356">
        <v>1.17</v>
      </c>
      <c r="J3356">
        <v>1.1599999999999999</v>
      </c>
      <c r="O3356" t="s">
        <v>14450</v>
      </c>
    </row>
    <row r="3357" spans="1:23" ht="252" x14ac:dyDescent="0.3">
      <c r="A3357" t="s">
        <v>14451</v>
      </c>
      <c r="B3357" t="s">
        <v>14452</v>
      </c>
      <c r="C3357" t="s">
        <v>14365</v>
      </c>
      <c r="E3357" t="s">
        <v>14366</v>
      </c>
      <c r="G3357" t="s">
        <v>7503</v>
      </c>
      <c r="I3357">
        <v>0.28000000000000003</v>
      </c>
      <c r="J3357">
        <v>1.21</v>
      </c>
      <c r="O3357" s="2" t="s">
        <v>14453</v>
      </c>
      <c r="P3357" t="s">
        <v>14393</v>
      </c>
      <c r="Q3357" t="s">
        <v>14399</v>
      </c>
      <c r="R3357" t="s">
        <v>14402</v>
      </c>
      <c r="S3357" t="s">
        <v>14454</v>
      </c>
      <c r="T3357" t="s">
        <v>14455</v>
      </c>
      <c r="U3357" t="s">
        <v>14456</v>
      </c>
      <c r="V3357" t="s">
        <v>14449</v>
      </c>
      <c r="W3357" t="s">
        <v>14457</v>
      </c>
    </row>
    <row r="3358" spans="1:23" x14ac:dyDescent="0.3">
      <c r="A3358" t="s">
        <v>14458</v>
      </c>
      <c r="B3358" t="s">
        <v>14459</v>
      </c>
      <c r="D3358" t="s">
        <v>14366</v>
      </c>
      <c r="F3358" t="s">
        <v>7503</v>
      </c>
      <c r="H3358">
        <v>2.1</v>
      </c>
      <c r="I3358">
        <v>1.19</v>
      </c>
      <c r="N3358" t="s">
        <v>14460</v>
      </c>
    </row>
    <row r="3359" spans="1:23" ht="322" x14ac:dyDescent="0.3">
      <c r="A3359" t="s">
        <v>14461</v>
      </c>
      <c r="B3359" t="s">
        <v>14462</v>
      </c>
      <c r="C3359" t="s">
        <v>14365</v>
      </c>
      <c r="E3359" t="s">
        <v>14366</v>
      </c>
      <c r="G3359" t="s">
        <v>7503</v>
      </c>
      <c r="I3359">
        <v>0.28999999999999998</v>
      </c>
      <c r="J3359">
        <v>1.22</v>
      </c>
      <c r="O3359" s="2" t="s">
        <v>14463</v>
      </c>
      <c r="P3359" t="s">
        <v>14464</v>
      </c>
      <c r="Q3359" t="s">
        <v>14465</v>
      </c>
    </row>
    <row r="3360" spans="1:23" x14ac:dyDescent="0.3">
      <c r="A3360" t="s">
        <v>14466</v>
      </c>
      <c r="B3360" t="s">
        <v>14467</v>
      </c>
      <c r="D3360" t="s">
        <v>14366</v>
      </c>
      <c r="F3360" t="s">
        <v>7503</v>
      </c>
      <c r="H3360">
        <v>0.23</v>
      </c>
      <c r="I3360">
        <v>1.22</v>
      </c>
      <c r="N3360" t="s">
        <v>14468</v>
      </c>
    </row>
    <row r="3361" spans="1:22" x14ac:dyDescent="0.3">
      <c r="A3361" t="s">
        <v>14469</v>
      </c>
      <c r="B3361" t="s">
        <v>14470</v>
      </c>
      <c r="D3361" t="s">
        <v>14366</v>
      </c>
      <c r="F3361" t="s">
        <v>7503</v>
      </c>
      <c r="H3361">
        <v>1.1100000000000001</v>
      </c>
      <c r="I3361">
        <v>1.23</v>
      </c>
      <c r="N3361" t="s">
        <v>14471</v>
      </c>
    </row>
    <row r="3362" spans="1:22" x14ac:dyDescent="0.3">
      <c r="A3362" t="s">
        <v>14472</v>
      </c>
      <c r="B3362" t="s">
        <v>14473</v>
      </c>
      <c r="D3362" t="s">
        <v>14366</v>
      </c>
      <c r="F3362" t="s">
        <v>7503</v>
      </c>
      <c r="H3362">
        <v>1.03</v>
      </c>
      <c r="I3362">
        <v>1.19</v>
      </c>
      <c r="N3362" t="s">
        <v>14474</v>
      </c>
    </row>
    <row r="3363" spans="1:22" x14ac:dyDescent="0.3">
      <c r="A3363" t="s">
        <v>14475</v>
      </c>
      <c r="B3363" t="s">
        <v>14476</v>
      </c>
      <c r="C3363" t="s">
        <v>14365</v>
      </c>
      <c r="E3363" t="s">
        <v>14366</v>
      </c>
      <c r="G3363" t="s">
        <v>7503</v>
      </c>
      <c r="I3363">
        <v>4.08</v>
      </c>
      <c r="J3363">
        <v>1.1599999999999999</v>
      </c>
      <c r="O3363" t="s">
        <v>14477</v>
      </c>
    </row>
    <row r="3364" spans="1:22" x14ac:dyDescent="0.3">
      <c r="A3364" t="s">
        <v>14478</v>
      </c>
      <c r="B3364" t="s">
        <v>14479</v>
      </c>
      <c r="D3364" t="s">
        <v>14366</v>
      </c>
      <c r="F3364" t="s">
        <v>7503</v>
      </c>
      <c r="H3364">
        <v>1.07</v>
      </c>
      <c r="I3364">
        <v>2.0099999999999998</v>
      </c>
      <c r="N3364" t="s">
        <v>14480</v>
      </c>
    </row>
    <row r="3365" spans="1:22" ht="350" x14ac:dyDescent="0.3">
      <c r="A3365" t="s">
        <v>14481</v>
      </c>
      <c r="B3365" t="s">
        <v>14482</v>
      </c>
      <c r="D3365" t="s">
        <v>14366</v>
      </c>
      <c r="F3365" t="s">
        <v>7503</v>
      </c>
      <c r="H3365">
        <v>1.18</v>
      </c>
      <c r="I3365">
        <v>1.26</v>
      </c>
      <c r="N3365" s="2" t="s">
        <v>14483</v>
      </c>
      <c r="O3365" t="s">
        <v>14484</v>
      </c>
      <c r="P3365" t="s">
        <v>14485</v>
      </c>
      <c r="Q3365" t="s">
        <v>14486</v>
      </c>
      <c r="R3365" t="s">
        <v>14487</v>
      </c>
      <c r="S3365" t="s">
        <v>14488</v>
      </c>
      <c r="T3365" t="s">
        <v>14489</v>
      </c>
      <c r="U3365" t="s">
        <v>14490</v>
      </c>
      <c r="V3365" t="s">
        <v>14491</v>
      </c>
    </row>
    <row r="3366" spans="1:22" ht="364" x14ac:dyDescent="0.3">
      <c r="A3366" t="s">
        <v>14492</v>
      </c>
      <c r="B3366" t="s">
        <v>14445</v>
      </c>
      <c r="D3366" t="s">
        <v>14366</v>
      </c>
      <c r="F3366" t="s">
        <v>7503</v>
      </c>
      <c r="H3366">
        <v>2.06</v>
      </c>
      <c r="I3366">
        <v>1.19</v>
      </c>
      <c r="N3366" s="2" t="s">
        <v>14493</v>
      </c>
      <c r="O3366" t="s">
        <v>14494</v>
      </c>
      <c r="P3366" t="s">
        <v>14495</v>
      </c>
      <c r="Q3366" t="s">
        <v>14496</v>
      </c>
      <c r="R3366" t="s">
        <v>14497</v>
      </c>
    </row>
    <row r="3367" spans="1:22" x14ac:dyDescent="0.3">
      <c r="A3367" t="s">
        <v>14498</v>
      </c>
      <c r="B3367" t="s">
        <v>14499</v>
      </c>
      <c r="C3367" t="s">
        <v>14365</v>
      </c>
      <c r="E3367" t="s">
        <v>14366</v>
      </c>
      <c r="G3367" t="s">
        <v>7503</v>
      </c>
      <c r="I3367">
        <v>2.0099999999999998</v>
      </c>
      <c r="J3367">
        <v>1.1599999999999999</v>
      </c>
      <c r="O3367" t="s">
        <v>14500</v>
      </c>
    </row>
    <row r="3368" spans="1:22" x14ac:dyDescent="0.3">
      <c r="A3368" t="s">
        <v>14501</v>
      </c>
      <c r="B3368" t="s">
        <v>14455</v>
      </c>
      <c r="C3368" t="s">
        <v>14365</v>
      </c>
      <c r="E3368" t="s">
        <v>14366</v>
      </c>
      <c r="G3368" t="s">
        <v>7503</v>
      </c>
      <c r="I3368">
        <v>0.16</v>
      </c>
      <c r="J3368">
        <v>1.18</v>
      </c>
      <c r="O3368" t="s">
        <v>14502</v>
      </c>
    </row>
    <row r="3369" spans="1:22" x14ac:dyDescent="0.3">
      <c r="A3369" t="s">
        <v>14503</v>
      </c>
      <c r="B3369" t="s">
        <v>14504</v>
      </c>
      <c r="D3369" t="s">
        <v>14366</v>
      </c>
      <c r="F3369" t="s">
        <v>7503</v>
      </c>
      <c r="H3369">
        <v>1.1499999999999999</v>
      </c>
      <c r="I3369">
        <v>1.18</v>
      </c>
      <c r="N3369" t="s">
        <v>14505</v>
      </c>
    </row>
    <row r="3370" spans="1:22" x14ac:dyDescent="0.3">
      <c r="A3370" t="s">
        <v>14506</v>
      </c>
      <c r="B3370" t="s">
        <v>14507</v>
      </c>
      <c r="D3370" t="s">
        <v>14366</v>
      </c>
      <c r="F3370" t="s">
        <v>7503</v>
      </c>
      <c r="H3370">
        <v>1.1299999999999999</v>
      </c>
      <c r="I3370">
        <v>1.1399999999999999</v>
      </c>
      <c r="N3370" t="s">
        <v>14508</v>
      </c>
    </row>
    <row r="3371" spans="1:22" x14ac:dyDescent="0.3">
      <c r="A3371" t="s">
        <v>14509</v>
      </c>
      <c r="B3371" t="s">
        <v>14510</v>
      </c>
      <c r="C3371" t="s">
        <v>14365</v>
      </c>
      <c r="E3371" t="s">
        <v>14366</v>
      </c>
      <c r="G3371" t="s">
        <v>7503</v>
      </c>
      <c r="I3371">
        <v>1.03</v>
      </c>
      <c r="J3371">
        <v>1.1599999999999999</v>
      </c>
      <c r="O3371" t="s">
        <v>14511</v>
      </c>
    </row>
    <row r="3372" spans="1:22" x14ac:dyDescent="0.3">
      <c r="A3372" t="s">
        <v>14512</v>
      </c>
      <c r="B3372" t="s">
        <v>14513</v>
      </c>
      <c r="C3372" t="s">
        <v>14365</v>
      </c>
      <c r="E3372" t="s">
        <v>14366</v>
      </c>
      <c r="G3372" t="s">
        <v>7503</v>
      </c>
      <c r="I3372">
        <v>1.0900000000000001</v>
      </c>
      <c r="J3372">
        <v>1.19</v>
      </c>
      <c r="O3372" t="s">
        <v>14514</v>
      </c>
    </row>
    <row r="3373" spans="1:22" x14ac:dyDescent="0.3">
      <c r="A3373" t="s">
        <v>14515</v>
      </c>
      <c r="B3373" t="s">
        <v>14516</v>
      </c>
      <c r="D3373" t="s">
        <v>14366</v>
      </c>
      <c r="F3373" t="s">
        <v>7503</v>
      </c>
      <c r="H3373">
        <v>1.22</v>
      </c>
      <c r="I3373">
        <v>1.26</v>
      </c>
      <c r="N3373" t="s">
        <v>14517</v>
      </c>
    </row>
    <row r="3374" spans="1:22" x14ac:dyDescent="0.3">
      <c r="A3374" t="s">
        <v>14518</v>
      </c>
      <c r="B3374" t="s">
        <v>14519</v>
      </c>
      <c r="C3374" t="s">
        <v>14365</v>
      </c>
      <c r="E3374" t="s">
        <v>14366</v>
      </c>
      <c r="G3374" t="s">
        <v>7503</v>
      </c>
      <c r="I3374">
        <v>1.1499999999999999</v>
      </c>
      <c r="J3374">
        <v>1.25</v>
      </c>
      <c r="O3374" t="s">
        <v>14520</v>
      </c>
    </row>
    <row r="3375" spans="1:22" x14ac:dyDescent="0.3">
      <c r="A3375" t="s">
        <v>14521</v>
      </c>
      <c r="B3375" t="s">
        <v>14522</v>
      </c>
      <c r="C3375" t="s">
        <v>14365</v>
      </c>
      <c r="E3375" t="s">
        <v>14366</v>
      </c>
      <c r="G3375" t="s">
        <v>7503</v>
      </c>
      <c r="I3375">
        <v>0.23</v>
      </c>
      <c r="J3375">
        <v>1.1599999999999999</v>
      </c>
      <c r="O3375" t="s">
        <v>14520</v>
      </c>
    </row>
    <row r="3376" spans="1:22" x14ac:dyDescent="0.3">
      <c r="A3376" t="s">
        <v>14523</v>
      </c>
      <c r="B3376" t="s">
        <v>14524</v>
      </c>
      <c r="C3376" t="s">
        <v>14365</v>
      </c>
      <c r="E3376" t="s">
        <v>14366</v>
      </c>
      <c r="G3376" t="s">
        <v>7503</v>
      </c>
      <c r="I3376">
        <v>2.0299999999999998</v>
      </c>
      <c r="J3376">
        <v>1.26</v>
      </c>
      <c r="O3376" t="s">
        <v>14525</v>
      </c>
    </row>
    <row r="3377" spans="1:23" x14ac:dyDescent="0.3">
      <c r="A3377" t="s">
        <v>14526</v>
      </c>
      <c r="B3377" t="s">
        <v>14527</v>
      </c>
      <c r="C3377" t="s">
        <v>14365</v>
      </c>
      <c r="E3377" t="s">
        <v>14366</v>
      </c>
      <c r="G3377" t="s">
        <v>7503</v>
      </c>
      <c r="I3377">
        <v>2.17</v>
      </c>
      <c r="J3377">
        <v>1.1499999999999999</v>
      </c>
      <c r="O3377" t="s">
        <v>14528</v>
      </c>
    </row>
    <row r="3378" spans="1:23" ht="409.5" x14ac:dyDescent="0.3">
      <c r="A3378" t="s">
        <v>14529</v>
      </c>
      <c r="B3378" t="s">
        <v>14530</v>
      </c>
      <c r="D3378" t="s">
        <v>14366</v>
      </c>
      <c r="F3378" t="s">
        <v>7503</v>
      </c>
      <c r="H3378">
        <v>1.03</v>
      </c>
      <c r="I3378">
        <v>1.19</v>
      </c>
      <c r="N3378" s="2" t="s">
        <v>14531</v>
      </c>
    </row>
    <row r="3379" spans="1:23" ht="308" x14ac:dyDescent="0.3">
      <c r="A3379" t="s">
        <v>14532</v>
      </c>
      <c r="B3379" t="s">
        <v>14533</v>
      </c>
      <c r="D3379" t="s">
        <v>14366</v>
      </c>
      <c r="F3379" t="s">
        <v>7503</v>
      </c>
      <c r="H3379">
        <v>1.03</v>
      </c>
      <c r="I3379">
        <v>1.24</v>
      </c>
      <c r="N3379" s="2" t="s">
        <v>14534</v>
      </c>
      <c r="O3379" t="s">
        <v>14535</v>
      </c>
      <c r="P3379" t="s">
        <v>14536</v>
      </c>
      <c r="Q3379" t="s">
        <v>14537</v>
      </c>
      <c r="R3379" t="s">
        <v>14538</v>
      </c>
      <c r="S3379" t="s">
        <v>14539</v>
      </c>
      <c r="T3379" t="s">
        <v>14540</v>
      </c>
      <c r="U3379" t="s">
        <v>14541</v>
      </c>
      <c r="V3379" t="s">
        <v>14542</v>
      </c>
      <c r="W3379" t="s">
        <v>14543</v>
      </c>
    </row>
    <row r="3380" spans="1:23" x14ac:dyDescent="0.3">
      <c r="A3380" t="s">
        <v>14544</v>
      </c>
      <c r="B3380" t="s">
        <v>14455</v>
      </c>
      <c r="C3380" t="s">
        <v>14365</v>
      </c>
      <c r="E3380" t="s">
        <v>14366</v>
      </c>
      <c r="G3380" t="s">
        <v>7503</v>
      </c>
      <c r="I3380">
        <v>1.07</v>
      </c>
      <c r="J3380">
        <v>1.19</v>
      </c>
      <c r="O3380" t="s">
        <v>14545</v>
      </c>
    </row>
    <row r="3381" spans="1:23" x14ac:dyDescent="0.3">
      <c r="A3381" t="s">
        <v>14546</v>
      </c>
      <c r="B3381" t="s">
        <v>14504</v>
      </c>
      <c r="D3381" t="s">
        <v>14366</v>
      </c>
      <c r="F3381" t="s">
        <v>7503</v>
      </c>
      <c r="H3381">
        <v>1.06</v>
      </c>
      <c r="I3381">
        <v>1.18</v>
      </c>
      <c r="N3381" t="s">
        <v>14547</v>
      </c>
    </row>
    <row r="3382" spans="1:23" x14ac:dyDescent="0.3">
      <c r="A3382" t="s">
        <v>14548</v>
      </c>
      <c r="B3382" t="s">
        <v>14456</v>
      </c>
      <c r="C3382" t="s">
        <v>14365</v>
      </c>
      <c r="E3382" t="s">
        <v>14366</v>
      </c>
      <c r="G3382" t="s">
        <v>7503</v>
      </c>
      <c r="I3382">
        <v>0.27</v>
      </c>
      <c r="J3382">
        <v>1.19</v>
      </c>
      <c r="O3382" t="s">
        <v>14549</v>
      </c>
    </row>
    <row r="3383" spans="1:23" x14ac:dyDescent="0.3">
      <c r="A3383" t="s">
        <v>14550</v>
      </c>
      <c r="B3383" t="s">
        <v>14454</v>
      </c>
      <c r="C3383" t="s">
        <v>14365</v>
      </c>
      <c r="E3383" t="s">
        <v>14366</v>
      </c>
      <c r="G3383" t="s">
        <v>7503</v>
      </c>
      <c r="I3383">
        <v>0.24</v>
      </c>
      <c r="J3383">
        <v>1.19</v>
      </c>
      <c r="O3383" t="s">
        <v>14551</v>
      </c>
    </row>
    <row r="3384" spans="1:23" x14ac:dyDescent="0.3">
      <c r="A3384" t="s">
        <v>14552</v>
      </c>
      <c r="B3384" t="s">
        <v>14396</v>
      </c>
      <c r="C3384" t="s">
        <v>14365</v>
      </c>
      <c r="E3384" t="s">
        <v>14366</v>
      </c>
      <c r="G3384" t="s">
        <v>7503</v>
      </c>
      <c r="I3384">
        <v>1.26</v>
      </c>
      <c r="J3384">
        <v>1.1499999999999999</v>
      </c>
      <c r="O3384" t="s">
        <v>14553</v>
      </c>
    </row>
    <row r="3385" spans="1:23" x14ac:dyDescent="0.3">
      <c r="A3385" t="s">
        <v>14554</v>
      </c>
      <c r="B3385" t="s">
        <v>14399</v>
      </c>
      <c r="C3385" t="s">
        <v>14365</v>
      </c>
      <c r="E3385" t="s">
        <v>14366</v>
      </c>
      <c r="G3385" t="s">
        <v>7503</v>
      </c>
      <c r="I3385">
        <v>0.27</v>
      </c>
      <c r="J3385">
        <v>1.24</v>
      </c>
      <c r="O3385" t="s">
        <v>14555</v>
      </c>
    </row>
    <row r="3386" spans="1:23" x14ac:dyDescent="0.3">
      <c r="A3386" t="s">
        <v>14556</v>
      </c>
      <c r="B3386" t="s">
        <v>14557</v>
      </c>
      <c r="C3386" t="s">
        <v>14365</v>
      </c>
      <c r="E3386" t="s">
        <v>14366</v>
      </c>
      <c r="G3386" t="s">
        <v>7503</v>
      </c>
      <c r="I3386">
        <v>1.24</v>
      </c>
      <c r="J3386">
        <v>1.1499999999999999</v>
      </c>
      <c r="O3386" t="s">
        <v>14558</v>
      </c>
    </row>
    <row r="3387" spans="1:23" x14ac:dyDescent="0.3">
      <c r="A3387" t="s">
        <v>14559</v>
      </c>
      <c r="B3387" t="s">
        <v>14560</v>
      </c>
      <c r="C3387" t="s">
        <v>14365</v>
      </c>
      <c r="E3387" t="s">
        <v>14366</v>
      </c>
      <c r="G3387" t="s">
        <v>7503</v>
      </c>
      <c r="I3387">
        <v>1.1399999999999999</v>
      </c>
      <c r="J3387">
        <v>1.17</v>
      </c>
      <c r="O3387" t="s">
        <v>14561</v>
      </c>
    </row>
    <row r="3388" spans="1:23" x14ac:dyDescent="0.3">
      <c r="A3388" t="s">
        <v>14562</v>
      </c>
      <c r="B3388" t="s">
        <v>14563</v>
      </c>
      <c r="C3388" t="s">
        <v>14365</v>
      </c>
      <c r="E3388" t="s">
        <v>14366</v>
      </c>
      <c r="G3388" t="s">
        <v>7503</v>
      </c>
      <c r="I3388">
        <v>1.1100000000000001</v>
      </c>
      <c r="J3388">
        <v>1.2</v>
      </c>
      <c r="O3388" t="s">
        <v>14564</v>
      </c>
    </row>
    <row r="3389" spans="1:23" x14ac:dyDescent="0.3">
      <c r="A3389" t="s">
        <v>14565</v>
      </c>
      <c r="B3389" t="s">
        <v>14524</v>
      </c>
      <c r="C3389" t="s">
        <v>14365</v>
      </c>
      <c r="E3389" t="s">
        <v>14366</v>
      </c>
      <c r="G3389" t="s">
        <v>7503</v>
      </c>
      <c r="I3389">
        <v>1.29</v>
      </c>
      <c r="J3389">
        <v>1.24</v>
      </c>
      <c r="O3389" t="s">
        <v>14566</v>
      </c>
    </row>
    <row r="3390" spans="1:23" ht="266" x14ac:dyDescent="0.3">
      <c r="A3390" t="s">
        <v>14567</v>
      </c>
      <c r="B3390" t="s">
        <v>14568</v>
      </c>
      <c r="C3390" t="s">
        <v>14365</v>
      </c>
      <c r="E3390" t="s">
        <v>14366</v>
      </c>
      <c r="G3390" t="s">
        <v>7503</v>
      </c>
      <c r="I3390">
        <v>1.18</v>
      </c>
      <c r="J3390">
        <v>1.2</v>
      </c>
      <c r="O3390" s="2" t="s">
        <v>14569</v>
      </c>
      <c r="P3390" t="s">
        <v>14570</v>
      </c>
      <c r="Q3390" t="s">
        <v>14571</v>
      </c>
      <c r="R3390" t="s">
        <v>14572</v>
      </c>
      <c r="S3390" t="s">
        <v>14573</v>
      </c>
      <c r="T3390" t="s">
        <v>13873</v>
      </c>
      <c r="U3390" t="s">
        <v>14574</v>
      </c>
      <c r="V3390" t="s">
        <v>14575</v>
      </c>
    </row>
    <row r="3391" spans="1:23" x14ac:dyDescent="0.3">
      <c r="A3391" t="s">
        <v>14576</v>
      </c>
      <c r="B3391" t="s">
        <v>14577</v>
      </c>
      <c r="C3391" t="s">
        <v>14365</v>
      </c>
      <c r="E3391" t="s">
        <v>14366</v>
      </c>
      <c r="G3391" t="s">
        <v>7503</v>
      </c>
      <c r="I3391">
        <v>2</v>
      </c>
      <c r="J3391">
        <v>1.18</v>
      </c>
      <c r="O3391" t="s">
        <v>14578</v>
      </c>
    </row>
    <row r="3392" spans="1:23" x14ac:dyDescent="0.3">
      <c r="A3392" t="s">
        <v>14579</v>
      </c>
      <c r="B3392" t="s">
        <v>14580</v>
      </c>
      <c r="C3392" t="s">
        <v>14365</v>
      </c>
      <c r="E3392" t="s">
        <v>14366</v>
      </c>
      <c r="G3392" t="s">
        <v>7503</v>
      </c>
      <c r="I3392">
        <v>1.1000000000000001</v>
      </c>
      <c r="J3392">
        <v>1.1200000000000001</v>
      </c>
      <c r="O3392" t="s">
        <v>14581</v>
      </c>
    </row>
    <row r="3393" spans="1:24" x14ac:dyDescent="0.3">
      <c r="A3393" t="s">
        <v>14582</v>
      </c>
      <c r="B3393" t="s">
        <v>14583</v>
      </c>
      <c r="D3393" t="s">
        <v>14366</v>
      </c>
      <c r="F3393" t="s">
        <v>7503</v>
      </c>
      <c r="H3393">
        <v>3.12</v>
      </c>
      <c r="I3393">
        <v>1.26</v>
      </c>
      <c r="N3393" t="s">
        <v>14584</v>
      </c>
    </row>
    <row r="3394" spans="1:24" ht="280" x14ac:dyDescent="0.3">
      <c r="A3394" t="s">
        <v>14585</v>
      </c>
      <c r="B3394" t="s">
        <v>14586</v>
      </c>
      <c r="C3394" t="s">
        <v>14365</v>
      </c>
      <c r="E3394" t="s">
        <v>14366</v>
      </c>
      <c r="G3394" t="s">
        <v>7503</v>
      </c>
      <c r="I3394">
        <v>1.22</v>
      </c>
      <c r="J3394">
        <v>1.29</v>
      </c>
      <c r="O3394" s="2" t="s">
        <v>14587</v>
      </c>
      <c r="P3394" t="s">
        <v>14588</v>
      </c>
      <c r="Q3394" t="s">
        <v>14589</v>
      </c>
      <c r="R3394" t="s">
        <v>14590</v>
      </c>
      <c r="S3394" t="s">
        <v>14591</v>
      </c>
      <c r="T3394" t="s">
        <v>14592</v>
      </c>
      <c r="U3394" t="s">
        <v>14593</v>
      </c>
      <c r="V3394" t="s">
        <v>14594</v>
      </c>
      <c r="W3394" t="s">
        <v>14595</v>
      </c>
      <c r="X3394" t="s">
        <v>14596</v>
      </c>
    </row>
    <row r="3395" spans="1:24" x14ac:dyDescent="0.3">
      <c r="A3395" t="s">
        <v>14597</v>
      </c>
      <c r="B3395" t="s">
        <v>14598</v>
      </c>
      <c r="C3395" t="s">
        <v>14365</v>
      </c>
      <c r="E3395" t="s">
        <v>14366</v>
      </c>
      <c r="G3395" t="s">
        <v>7503</v>
      </c>
      <c r="I3395">
        <v>1.08</v>
      </c>
      <c r="J3395">
        <v>1.23</v>
      </c>
      <c r="O3395" t="s">
        <v>14599</v>
      </c>
    </row>
    <row r="3396" spans="1:24" x14ac:dyDescent="0.3">
      <c r="A3396" t="s">
        <v>14600</v>
      </c>
      <c r="B3396" t="s">
        <v>14601</v>
      </c>
      <c r="D3396" t="s">
        <v>14366</v>
      </c>
      <c r="F3396" t="s">
        <v>7503</v>
      </c>
      <c r="H3396">
        <v>1.23</v>
      </c>
      <c r="I3396">
        <v>2.0499999999999998</v>
      </c>
      <c r="N3396" t="s">
        <v>14602</v>
      </c>
    </row>
    <row r="3397" spans="1:24" x14ac:dyDescent="0.3">
      <c r="A3397" t="s">
        <v>14603</v>
      </c>
      <c r="B3397" t="s">
        <v>14604</v>
      </c>
      <c r="C3397" t="s">
        <v>14365</v>
      </c>
      <c r="E3397" t="s">
        <v>14366</v>
      </c>
      <c r="G3397" t="s">
        <v>7503</v>
      </c>
      <c r="I3397">
        <v>1.04</v>
      </c>
      <c r="J3397">
        <v>1.2</v>
      </c>
      <c r="O3397" t="s">
        <v>14605</v>
      </c>
    </row>
    <row r="3398" spans="1:24" x14ac:dyDescent="0.3">
      <c r="A3398" t="s">
        <v>14606</v>
      </c>
      <c r="B3398" t="s">
        <v>14607</v>
      </c>
      <c r="D3398" t="s">
        <v>14366</v>
      </c>
      <c r="F3398" t="s">
        <v>7503</v>
      </c>
      <c r="H3398">
        <v>2.04</v>
      </c>
      <c r="I3398">
        <v>2.0099999999999998</v>
      </c>
      <c r="N3398" t="s">
        <v>14608</v>
      </c>
    </row>
    <row r="3399" spans="1:24" x14ac:dyDescent="0.3">
      <c r="A3399" t="s">
        <v>14609</v>
      </c>
      <c r="B3399" t="s">
        <v>14527</v>
      </c>
      <c r="C3399" t="s">
        <v>14365</v>
      </c>
      <c r="E3399" t="s">
        <v>14366</v>
      </c>
      <c r="G3399" t="s">
        <v>7503</v>
      </c>
      <c r="I3399">
        <v>1.02</v>
      </c>
      <c r="J3399">
        <v>1.17</v>
      </c>
      <c r="O3399" t="s">
        <v>14610</v>
      </c>
    </row>
    <row r="3400" spans="1:24" x14ac:dyDescent="0.3">
      <c r="A3400" t="s">
        <v>14611</v>
      </c>
      <c r="B3400" t="s">
        <v>14568</v>
      </c>
      <c r="C3400" t="s">
        <v>14365</v>
      </c>
      <c r="E3400" t="s">
        <v>14366</v>
      </c>
      <c r="G3400" t="s">
        <v>7503</v>
      </c>
      <c r="I3400">
        <v>1.29</v>
      </c>
      <c r="J3400">
        <v>1.23</v>
      </c>
      <c r="O3400" t="s">
        <v>14612</v>
      </c>
    </row>
    <row r="3401" spans="1:24" x14ac:dyDescent="0.3">
      <c r="A3401" t="s">
        <v>14613</v>
      </c>
      <c r="B3401" t="s">
        <v>14614</v>
      </c>
      <c r="C3401" t="s">
        <v>14365</v>
      </c>
      <c r="E3401" t="s">
        <v>14366</v>
      </c>
      <c r="G3401" t="s">
        <v>7503</v>
      </c>
      <c r="I3401">
        <v>1.02</v>
      </c>
      <c r="J3401">
        <v>1.23</v>
      </c>
      <c r="O3401" t="s">
        <v>14615</v>
      </c>
    </row>
    <row r="3402" spans="1:24" x14ac:dyDescent="0.3">
      <c r="A3402" t="s">
        <v>14616</v>
      </c>
      <c r="B3402" t="s">
        <v>14449</v>
      </c>
      <c r="C3402" t="s">
        <v>14365</v>
      </c>
      <c r="E3402" t="s">
        <v>14366</v>
      </c>
      <c r="G3402" t="s">
        <v>7503</v>
      </c>
      <c r="I3402">
        <v>2.02</v>
      </c>
      <c r="J3402">
        <v>1.1599999999999999</v>
      </c>
      <c r="O3402" t="s">
        <v>14617</v>
      </c>
    </row>
    <row r="3403" spans="1:24" x14ac:dyDescent="0.3">
      <c r="A3403" t="s">
        <v>14618</v>
      </c>
      <c r="B3403" t="s">
        <v>14507</v>
      </c>
      <c r="D3403" t="s">
        <v>14366</v>
      </c>
      <c r="F3403" t="s">
        <v>7503</v>
      </c>
      <c r="H3403">
        <v>0.24</v>
      </c>
      <c r="I3403">
        <v>1.0900000000000001</v>
      </c>
      <c r="N3403" t="s">
        <v>14619</v>
      </c>
    </row>
    <row r="3404" spans="1:24" x14ac:dyDescent="0.3">
      <c r="A3404" t="s">
        <v>14620</v>
      </c>
      <c r="B3404" t="s">
        <v>14621</v>
      </c>
      <c r="D3404" t="s">
        <v>14366</v>
      </c>
      <c r="F3404" t="s">
        <v>7503</v>
      </c>
      <c r="H3404">
        <v>2.0099999999999998</v>
      </c>
      <c r="I3404">
        <v>2.0099999999999998</v>
      </c>
      <c r="N3404" t="s">
        <v>14622</v>
      </c>
    </row>
    <row r="3405" spans="1:24" x14ac:dyDescent="0.3">
      <c r="A3405" t="s">
        <v>14623</v>
      </c>
      <c r="B3405" t="s">
        <v>14624</v>
      </c>
      <c r="D3405" t="s">
        <v>14366</v>
      </c>
      <c r="F3405" t="s">
        <v>7503</v>
      </c>
      <c r="H3405">
        <v>0.1</v>
      </c>
      <c r="I3405">
        <v>1.22</v>
      </c>
      <c r="N3405" t="s">
        <v>14625</v>
      </c>
    </row>
    <row r="3406" spans="1:24" ht="280" x14ac:dyDescent="0.3">
      <c r="A3406" t="s">
        <v>14626</v>
      </c>
      <c r="B3406" t="s">
        <v>14627</v>
      </c>
      <c r="C3406" t="s">
        <v>14365</v>
      </c>
      <c r="E3406" t="s">
        <v>14366</v>
      </c>
      <c r="G3406" t="s">
        <v>7503</v>
      </c>
      <c r="I3406">
        <v>2.0299999999999998</v>
      </c>
      <c r="J3406">
        <v>1.2</v>
      </c>
      <c r="O3406" s="2" t="s">
        <v>14628</v>
      </c>
      <c r="P3406" t="s">
        <v>14629</v>
      </c>
      <c r="Q3406" t="s">
        <v>14630</v>
      </c>
      <c r="R3406" t="s">
        <v>14631</v>
      </c>
      <c r="S3406" t="s">
        <v>14632</v>
      </c>
      <c r="T3406" t="s">
        <v>14633</v>
      </c>
      <c r="U3406" t="s">
        <v>14634</v>
      </c>
      <c r="V3406" t="s">
        <v>14635</v>
      </c>
      <c r="W3406" t="s">
        <v>14636</v>
      </c>
      <c r="X3406" t="s">
        <v>14637</v>
      </c>
    </row>
    <row r="3407" spans="1:24" x14ac:dyDescent="0.3">
      <c r="A3407" t="s">
        <v>14638</v>
      </c>
      <c r="B3407" t="s">
        <v>14442</v>
      </c>
      <c r="C3407" t="s">
        <v>14365</v>
      </c>
      <c r="E3407" t="s">
        <v>14366</v>
      </c>
      <c r="G3407" t="s">
        <v>7503</v>
      </c>
      <c r="I3407">
        <v>0.2</v>
      </c>
      <c r="J3407">
        <v>1.27</v>
      </c>
      <c r="O3407" t="s">
        <v>14639</v>
      </c>
    </row>
    <row r="3408" spans="1:24" x14ac:dyDescent="0.3">
      <c r="A3408" t="s">
        <v>14640</v>
      </c>
      <c r="B3408" t="s">
        <v>14641</v>
      </c>
      <c r="D3408" t="s">
        <v>14366</v>
      </c>
      <c r="F3408" t="s">
        <v>7503</v>
      </c>
      <c r="H3408">
        <v>4.21</v>
      </c>
      <c r="I3408">
        <v>2.0099999999999998</v>
      </c>
      <c r="N3408" t="s">
        <v>14642</v>
      </c>
    </row>
    <row r="3409" spans="1:23" x14ac:dyDescent="0.3">
      <c r="A3409" t="s">
        <v>14643</v>
      </c>
      <c r="B3409" t="s">
        <v>14644</v>
      </c>
      <c r="D3409" t="s">
        <v>14366</v>
      </c>
      <c r="F3409" t="s">
        <v>7503</v>
      </c>
      <c r="H3409">
        <v>1.28</v>
      </c>
      <c r="I3409">
        <v>2</v>
      </c>
      <c r="N3409" t="s">
        <v>14645</v>
      </c>
    </row>
    <row r="3410" spans="1:23" x14ac:dyDescent="0.3">
      <c r="A3410" t="s">
        <v>14646</v>
      </c>
      <c r="B3410" t="s">
        <v>14647</v>
      </c>
      <c r="D3410" t="s">
        <v>14366</v>
      </c>
      <c r="F3410" t="s">
        <v>7503</v>
      </c>
      <c r="H3410">
        <v>2.02</v>
      </c>
      <c r="I3410">
        <v>1.26</v>
      </c>
      <c r="N3410" t="s">
        <v>14648</v>
      </c>
    </row>
    <row r="3411" spans="1:23" x14ac:dyDescent="0.3">
      <c r="A3411" t="s">
        <v>14649</v>
      </c>
      <c r="B3411" t="s">
        <v>14650</v>
      </c>
      <c r="C3411" t="s">
        <v>14365</v>
      </c>
      <c r="E3411" t="s">
        <v>14366</v>
      </c>
      <c r="G3411" t="s">
        <v>7503</v>
      </c>
      <c r="I3411">
        <v>1.17</v>
      </c>
      <c r="J3411">
        <v>1.29</v>
      </c>
      <c r="O3411" t="s">
        <v>14651</v>
      </c>
    </row>
    <row r="3412" spans="1:23" x14ac:dyDescent="0.3">
      <c r="A3412" t="s">
        <v>14652</v>
      </c>
      <c r="B3412" t="s">
        <v>14653</v>
      </c>
      <c r="D3412" t="s">
        <v>14366</v>
      </c>
      <c r="F3412" t="s">
        <v>7503</v>
      </c>
      <c r="H3412">
        <v>2</v>
      </c>
      <c r="I3412">
        <v>2.0699999999999998</v>
      </c>
      <c r="N3412" t="s">
        <v>14654</v>
      </c>
    </row>
    <row r="3413" spans="1:23" x14ac:dyDescent="0.3">
      <c r="A3413" t="s">
        <v>14655</v>
      </c>
      <c r="B3413" t="s">
        <v>14560</v>
      </c>
      <c r="C3413" t="s">
        <v>14365</v>
      </c>
      <c r="E3413" t="s">
        <v>14366</v>
      </c>
      <c r="G3413" t="s">
        <v>7503</v>
      </c>
      <c r="I3413">
        <v>3.24</v>
      </c>
      <c r="J3413">
        <v>1.17</v>
      </c>
      <c r="O3413" t="s">
        <v>14656</v>
      </c>
    </row>
    <row r="3414" spans="1:23" x14ac:dyDescent="0.3">
      <c r="A3414" t="s">
        <v>14657</v>
      </c>
      <c r="B3414" t="s">
        <v>14658</v>
      </c>
      <c r="D3414" t="s">
        <v>14366</v>
      </c>
      <c r="F3414" t="s">
        <v>7503</v>
      </c>
      <c r="H3414">
        <v>0.25</v>
      </c>
      <c r="I3414">
        <v>1.22</v>
      </c>
      <c r="N3414" t="s">
        <v>14659</v>
      </c>
    </row>
    <row r="3415" spans="1:23" ht="336" x14ac:dyDescent="0.3">
      <c r="A3415" t="s">
        <v>14660</v>
      </c>
      <c r="B3415" t="s">
        <v>14661</v>
      </c>
      <c r="D3415" t="s">
        <v>14366</v>
      </c>
      <c r="F3415" t="s">
        <v>7503</v>
      </c>
      <c r="H3415">
        <v>2.0699999999999998</v>
      </c>
      <c r="I3415">
        <v>2.12</v>
      </c>
      <c r="N3415" s="2" t="s">
        <v>14662</v>
      </c>
      <c r="O3415" t="s">
        <v>14663</v>
      </c>
      <c r="P3415" t="s">
        <v>14664</v>
      </c>
      <c r="Q3415" t="s">
        <v>14665</v>
      </c>
      <c r="R3415" t="s">
        <v>14666</v>
      </c>
      <c r="S3415" t="s">
        <v>14667</v>
      </c>
      <c r="T3415" t="s">
        <v>14668</v>
      </c>
      <c r="U3415" t="s">
        <v>14669</v>
      </c>
      <c r="V3415" t="s">
        <v>14670</v>
      </c>
      <c r="W3415" t="s">
        <v>14671</v>
      </c>
    </row>
    <row r="3416" spans="1:23" ht="364" x14ac:dyDescent="0.3">
      <c r="A3416" t="s">
        <v>14672</v>
      </c>
      <c r="B3416" t="s">
        <v>14673</v>
      </c>
      <c r="D3416" t="s">
        <v>14674</v>
      </c>
      <c r="N3416" s="2" t="s">
        <v>14675</v>
      </c>
      <c r="O3416" t="s">
        <v>14676</v>
      </c>
    </row>
    <row r="3417" spans="1:23" ht="378" x14ac:dyDescent="0.3">
      <c r="A3417" t="s">
        <v>14677</v>
      </c>
      <c r="B3417" t="s">
        <v>14678</v>
      </c>
      <c r="D3417" t="s">
        <v>14674</v>
      </c>
      <c r="N3417" s="2" t="s">
        <v>14679</v>
      </c>
      <c r="O3417" t="s">
        <v>14680</v>
      </c>
      <c r="P3417" t="s">
        <v>14681</v>
      </c>
    </row>
    <row r="3418" spans="1:23" ht="392" x14ac:dyDescent="0.3">
      <c r="A3418" t="s">
        <v>14682</v>
      </c>
      <c r="B3418" t="s">
        <v>14683</v>
      </c>
      <c r="C3418" t="s">
        <v>14684</v>
      </c>
      <c r="E3418" t="s">
        <v>14674</v>
      </c>
      <c r="O3418" s="2" t="s">
        <v>14685</v>
      </c>
      <c r="P3418" t="s">
        <v>14686</v>
      </c>
      <c r="Q3418" t="s">
        <v>14687</v>
      </c>
      <c r="R3418" t="s">
        <v>14688</v>
      </c>
      <c r="S3418" t="s">
        <v>14689</v>
      </c>
      <c r="T3418" t="s">
        <v>14690</v>
      </c>
      <c r="U3418" t="s">
        <v>14691</v>
      </c>
      <c r="V3418" t="s">
        <v>14692</v>
      </c>
      <c r="W3418" t="s">
        <v>14693</v>
      </c>
    </row>
    <row r="3419" spans="1:23" ht="378" x14ac:dyDescent="0.3">
      <c r="A3419" t="s">
        <v>14694</v>
      </c>
      <c r="B3419" t="s">
        <v>14695</v>
      </c>
      <c r="C3419" t="s">
        <v>14684</v>
      </c>
      <c r="E3419" t="s">
        <v>14674</v>
      </c>
      <c r="O3419" s="2" t="s">
        <v>14696</v>
      </c>
      <c r="P3419" t="s">
        <v>14697</v>
      </c>
      <c r="Q3419" t="s">
        <v>14698</v>
      </c>
      <c r="R3419" t="s">
        <v>14699</v>
      </c>
      <c r="S3419" t="s">
        <v>14700</v>
      </c>
      <c r="T3419" t="s">
        <v>14701</v>
      </c>
      <c r="U3419" t="s">
        <v>14702</v>
      </c>
      <c r="V3419" t="s">
        <v>14703</v>
      </c>
    </row>
    <row r="3420" spans="1:23" x14ac:dyDescent="0.3">
      <c r="A3420" t="s">
        <v>14704</v>
      </c>
      <c r="B3420" t="s">
        <v>14705</v>
      </c>
      <c r="C3420" t="s">
        <v>14684</v>
      </c>
      <c r="E3420" t="s">
        <v>14674</v>
      </c>
      <c r="O3420" t="s">
        <v>14706</v>
      </c>
    </row>
    <row r="3421" spans="1:23" ht="409.5" x14ac:dyDescent="0.3">
      <c r="A3421" t="s">
        <v>14707</v>
      </c>
      <c r="B3421" t="s">
        <v>14708</v>
      </c>
      <c r="C3421" t="s">
        <v>14684</v>
      </c>
      <c r="E3421" t="s">
        <v>14674</v>
      </c>
      <c r="O3421" s="2" t="s">
        <v>14709</v>
      </c>
    </row>
    <row r="3422" spans="1:23" x14ac:dyDescent="0.3">
      <c r="A3422" t="s">
        <v>14710</v>
      </c>
      <c r="B3422" t="s">
        <v>14711</v>
      </c>
      <c r="D3422" t="s">
        <v>14674</v>
      </c>
      <c r="N3422" t="s">
        <v>14712</v>
      </c>
    </row>
    <row r="3423" spans="1:23" ht="409.5" x14ac:dyDescent="0.3">
      <c r="A3423" t="s">
        <v>14713</v>
      </c>
      <c r="B3423" t="s">
        <v>14714</v>
      </c>
      <c r="D3423" t="s">
        <v>14674</v>
      </c>
      <c r="N3423" s="2" t="s">
        <v>14715</v>
      </c>
      <c r="O3423" t="s">
        <v>14716</v>
      </c>
    </row>
    <row r="3424" spans="1:23" ht="294" x14ac:dyDescent="0.3">
      <c r="A3424" t="s">
        <v>14717</v>
      </c>
      <c r="B3424" t="s">
        <v>14718</v>
      </c>
      <c r="C3424" t="s">
        <v>14684</v>
      </c>
      <c r="E3424" t="s">
        <v>14674</v>
      </c>
      <c r="O3424" s="2" t="s">
        <v>14719</v>
      </c>
      <c r="P3424" t="s">
        <v>14720</v>
      </c>
      <c r="Q3424" t="s">
        <v>14721</v>
      </c>
      <c r="R3424" t="s">
        <v>14722</v>
      </c>
    </row>
    <row r="3425" spans="1:24" ht="378" x14ac:dyDescent="0.3">
      <c r="A3425" t="s">
        <v>14723</v>
      </c>
      <c r="B3425" t="s">
        <v>14724</v>
      </c>
      <c r="D3425" t="s">
        <v>14674</v>
      </c>
      <c r="N3425" s="2" t="s">
        <v>14725</v>
      </c>
      <c r="O3425" t="s">
        <v>14726</v>
      </c>
      <c r="P3425" t="s">
        <v>14727</v>
      </c>
      <c r="Q3425" t="s">
        <v>14728</v>
      </c>
      <c r="R3425" t="s">
        <v>14729</v>
      </c>
    </row>
    <row r="3426" spans="1:24" ht="409.5" x14ac:dyDescent="0.3">
      <c r="A3426" t="s">
        <v>14730</v>
      </c>
      <c r="B3426" t="s">
        <v>14731</v>
      </c>
      <c r="D3426" t="s">
        <v>14674</v>
      </c>
      <c r="N3426" s="2" t="s">
        <v>14732</v>
      </c>
      <c r="O3426" t="s">
        <v>14733</v>
      </c>
    </row>
    <row r="3427" spans="1:24" ht="308" x14ac:dyDescent="0.3">
      <c r="A3427" t="s">
        <v>14734</v>
      </c>
      <c r="B3427" t="s">
        <v>14735</v>
      </c>
      <c r="D3427" t="s">
        <v>14674</v>
      </c>
      <c r="N3427" s="2" t="s">
        <v>14736</v>
      </c>
      <c r="O3427" t="s">
        <v>14737</v>
      </c>
      <c r="P3427" t="s">
        <v>14738</v>
      </c>
      <c r="Q3427" t="s">
        <v>14739</v>
      </c>
      <c r="R3427" t="s">
        <v>14740</v>
      </c>
      <c r="S3427" t="s">
        <v>14741</v>
      </c>
    </row>
    <row r="3428" spans="1:24" x14ac:dyDescent="0.3">
      <c r="A3428" t="s">
        <v>14742</v>
      </c>
      <c r="B3428" t="s">
        <v>14743</v>
      </c>
      <c r="C3428" t="s">
        <v>14684</v>
      </c>
      <c r="E3428" t="s">
        <v>14674</v>
      </c>
      <c r="O3428" t="s">
        <v>14744</v>
      </c>
    </row>
    <row r="3429" spans="1:24" x14ac:dyDescent="0.3">
      <c r="A3429" t="s">
        <v>14745</v>
      </c>
      <c r="B3429" t="s">
        <v>14746</v>
      </c>
      <c r="C3429" t="s">
        <v>14684</v>
      </c>
      <c r="E3429" t="s">
        <v>14674</v>
      </c>
      <c r="O3429" t="s">
        <v>14747</v>
      </c>
    </row>
    <row r="3430" spans="1:24" ht="392" x14ac:dyDescent="0.3">
      <c r="A3430" t="s">
        <v>14748</v>
      </c>
      <c r="B3430" t="s">
        <v>14749</v>
      </c>
      <c r="D3430" t="s">
        <v>14674</v>
      </c>
      <c r="N3430" s="2" t="s">
        <v>14750</v>
      </c>
      <c r="O3430" t="s">
        <v>14751</v>
      </c>
      <c r="P3430" t="s">
        <v>14752</v>
      </c>
      <c r="Q3430" t="s">
        <v>14753</v>
      </c>
      <c r="R3430" t="s">
        <v>14754</v>
      </c>
      <c r="S3430" t="s">
        <v>14755</v>
      </c>
      <c r="T3430" t="s">
        <v>14756</v>
      </c>
      <c r="U3430" t="s">
        <v>14757</v>
      </c>
      <c r="V3430" t="s">
        <v>14758</v>
      </c>
    </row>
    <row r="3431" spans="1:24" x14ac:dyDescent="0.3">
      <c r="A3431" t="s">
        <v>14759</v>
      </c>
      <c r="B3431" t="s">
        <v>14760</v>
      </c>
      <c r="C3431" t="s">
        <v>14684</v>
      </c>
      <c r="E3431" t="s">
        <v>14674</v>
      </c>
      <c r="O3431" t="s">
        <v>14761</v>
      </c>
    </row>
    <row r="3432" spans="1:24" x14ac:dyDescent="0.3">
      <c r="A3432" t="s">
        <v>14762</v>
      </c>
      <c r="B3432" t="s">
        <v>14763</v>
      </c>
      <c r="C3432" t="s">
        <v>14684</v>
      </c>
      <c r="E3432" t="s">
        <v>14674</v>
      </c>
      <c r="O3432" t="s">
        <v>14764</v>
      </c>
    </row>
    <row r="3433" spans="1:24" ht="350" x14ac:dyDescent="0.3">
      <c r="A3433" t="s">
        <v>14765</v>
      </c>
      <c r="B3433" t="s">
        <v>14766</v>
      </c>
      <c r="C3433" t="s">
        <v>14684</v>
      </c>
      <c r="E3433" t="s">
        <v>14674</v>
      </c>
      <c r="O3433" s="2" t="s">
        <v>14767</v>
      </c>
      <c r="P3433" t="s">
        <v>14768</v>
      </c>
      <c r="Q3433" t="s">
        <v>14769</v>
      </c>
      <c r="R3433" t="s">
        <v>14770</v>
      </c>
      <c r="S3433" t="s">
        <v>14771</v>
      </c>
      <c r="T3433" t="s">
        <v>14772</v>
      </c>
      <c r="U3433" t="s">
        <v>14773</v>
      </c>
      <c r="V3433" t="s">
        <v>14774</v>
      </c>
      <c r="W3433" t="s">
        <v>14775</v>
      </c>
      <c r="X3433" t="s">
        <v>14776</v>
      </c>
    </row>
    <row r="3434" spans="1:24" x14ac:dyDescent="0.3">
      <c r="A3434" t="s">
        <v>14777</v>
      </c>
      <c r="B3434" t="s">
        <v>14778</v>
      </c>
      <c r="C3434" t="s">
        <v>14684</v>
      </c>
      <c r="E3434" t="s">
        <v>14674</v>
      </c>
      <c r="O3434" t="s">
        <v>14779</v>
      </c>
    </row>
    <row r="3435" spans="1:24" ht="409.5" x14ac:dyDescent="0.3">
      <c r="A3435" t="s">
        <v>14780</v>
      </c>
      <c r="B3435" t="s">
        <v>14781</v>
      </c>
      <c r="C3435" t="s">
        <v>14684</v>
      </c>
      <c r="E3435" t="s">
        <v>14674</v>
      </c>
      <c r="O3435" s="2" t="s">
        <v>14782</v>
      </c>
    </row>
    <row r="3436" spans="1:24" x14ac:dyDescent="0.3">
      <c r="A3436" t="s">
        <v>14783</v>
      </c>
      <c r="B3436" t="s">
        <v>14784</v>
      </c>
      <c r="C3436" t="s">
        <v>14684</v>
      </c>
      <c r="E3436" t="s">
        <v>14674</v>
      </c>
      <c r="O3436" t="s">
        <v>14785</v>
      </c>
    </row>
    <row r="3437" spans="1:24" x14ac:dyDescent="0.3">
      <c r="A3437" t="s">
        <v>14786</v>
      </c>
      <c r="B3437" t="s">
        <v>14787</v>
      </c>
      <c r="C3437" t="s">
        <v>14684</v>
      </c>
      <c r="E3437" t="s">
        <v>14674</v>
      </c>
      <c r="O3437" t="s">
        <v>14788</v>
      </c>
    </row>
    <row r="3438" spans="1:24" x14ac:dyDescent="0.3">
      <c r="A3438" t="s">
        <v>14789</v>
      </c>
      <c r="B3438" t="s">
        <v>14790</v>
      </c>
      <c r="C3438" t="s">
        <v>14684</v>
      </c>
      <c r="E3438" t="s">
        <v>14674</v>
      </c>
      <c r="O3438" t="s">
        <v>14791</v>
      </c>
    </row>
    <row r="3439" spans="1:24" x14ac:dyDescent="0.3">
      <c r="A3439" t="s">
        <v>14792</v>
      </c>
      <c r="B3439" t="s">
        <v>14793</v>
      </c>
      <c r="C3439" t="s">
        <v>14684</v>
      </c>
      <c r="E3439" t="s">
        <v>14674</v>
      </c>
      <c r="O3439" t="s">
        <v>14794</v>
      </c>
    </row>
    <row r="3440" spans="1:24" x14ac:dyDescent="0.3">
      <c r="A3440" t="s">
        <v>14795</v>
      </c>
      <c r="B3440" t="s">
        <v>14796</v>
      </c>
      <c r="C3440" t="s">
        <v>14684</v>
      </c>
      <c r="E3440" t="s">
        <v>14674</v>
      </c>
      <c r="O3440" t="s">
        <v>14797</v>
      </c>
    </row>
    <row r="3441" spans="1:23" x14ac:dyDescent="0.3">
      <c r="A3441" t="s">
        <v>14798</v>
      </c>
      <c r="B3441" t="s">
        <v>14799</v>
      </c>
      <c r="D3441" t="s">
        <v>14674</v>
      </c>
      <c r="N3441" t="s">
        <v>14800</v>
      </c>
    </row>
    <row r="3442" spans="1:23" ht="280" x14ac:dyDescent="0.3">
      <c r="A3442" t="s">
        <v>14801</v>
      </c>
      <c r="B3442" t="s">
        <v>14802</v>
      </c>
      <c r="D3442" t="s">
        <v>14674</v>
      </c>
      <c r="N3442" s="2" t="s">
        <v>14803</v>
      </c>
      <c r="O3442" t="s">
        <v>14804</v>
      </c>
      <c r="P3442" t="s">
        <v>14805</v>
      </c>
      <c r="Q3442" t="s">
        <v>14806</v>
      </c>
      <c r="R3442" t="s">
        <v>14807</v>
      </c>
    </row>
    <row r="3443" spans="1:23" ht="409.5" x14ac:dyDescent="0.3">
      <c r="A3443" t="s">
        <v>14808</v>
      </c>
      <c r="B3443" t="s">
        <v>14809</v>
      </c>
      <c r="C3443" t="s">
        <v>14684</v>
      </c>
      <c r="E3443" t="s">
        <v>14674</v>
      </c>
      <c r="O3443" s="2" t="s">
        <v>14810</v>
      </c>
    </row>
    <row r="3444" spans="1:23" ht="406" x14ac:dyDescent="0.3">
      <c r="A3444" t="s">
        <v>14811</v>
      </c>
      <c r="B3444" t="s">
        <v>14812</v>
      </c>
      <c r="D3444" t="s">
        <v>14674</v>
      </c>
      <c r="N3444" s="2" t="s">
        <v>14813</v>
      </c>
      <c r="O3444" t="s">
        <v>14814</v>
      </c>
      <c r="P3444" t="s">
        <v>14815</v>
      </c>
    </row>
    <row r="3445" spans="1:23" ht="294" x14ac:dyDescent="0.3">
      <c r="A3445" t="s">
        <v>14816</v>
      </c>
      <c r="B3445" t="s">
        <v>14817</v>
      </c>
      <c r="C3445" t="s">
        <v>14684</v>
      </c>
      <c r="E3445" t="s">
        <v>14674</v>
      </c>
      <c r="O3445" s="2" t="s">
        <v>14818</v>
      </c>
      <c r="P3445" t="s">
        <v>14819</v>
      </c>
    </row>
    <row r="3446" spans="1:23" x14ac:dyDescent="0.3">
      <c r="A3446" t="s">
        <v>14820</v>
      </c>
      <c r="B3446" t="s">
        <v>14821</v>
      </c>
      <c r="C3446" t="s">
        <v>14684</v>
      </c>
      <c r="E3446" t="s">
        <v>14674</v>
      </c>
      <c r="O3446" t="s">
        <v>14822</v>
      </c>
    </row>
    <row r="3447" spans="1:23" ht="308" x14ac:dyDescent="0.3">
      <c r="A3447" t="s">
        <v>14823</v>
      </c>
      <c r="B3447" t="s">
        <v>14824</v>
      </c>
      <c r="D3447" t="s">
        <v>14674</v>
      </c>
      <c r="N3447" s="2" t="s">
        <v>14825</v>
      </c>
      <c r="O3447" t="s">
        <v>14826</v>
      </c>
      <c r="P3447" t="s">
        <v>14827</v>
      </c>
      <c r="Q3447" t="s">
        <v>14828</v>
      </c>
      <c r="R3447" t="s">
        <v>14829</v>
      </c>
      <c r="S3447" t="s">
        <v>14830</v>
      </c>
      <c r="T3447" t="s">
        <v>14831</v>
      </c>
    </row>
    <row r="3448" spans="1:23" ht="336" x14ac:dyDescent="0.3">
      <c r="A3448" t="s">
        <v>14832</v>
      </c>
      <c r="B3448" t="s">
        <v>14833</v>
      </c>
      <c r="C3448" t="s">
        <v>14684</v>
      </c>
      <c r="E3448" t="s">
        <v>14674</v>
      </c>
      <c r="O3448" s="2" t="s">
        <v>14834</v>
      </c>
      <c r="P3448" t="s">
        <v>14835</v>
      </c>
      <c r="Q3448" t="s">
        <v>14836</v>
      </c>
      <c r="R3448" t="s">
        <v>14837</v>
      </c>
      <c r="S3448" t="s">
        <v>14838</v>
      </c>
      <c r="T3448" t="s">
        <v>14839</v>
      </c>
      <c r="U3448" t="s">
        <v>14840</v>
      </c>
      <c r="V3448" t="s">
        <v>14841</v>
      </c>
      <c r="W3448" t="s">
        <v>14842</v>
      </c>
    </row>
    <row r="3449" spans="1:23" x14ac:dyDescent="0.3">
      <c r="A3449" t="s">
        <v>14843</v>
      </c>
      <c r="B3449" t="s">
        <v>14844</v>
      </c>
      <c r="C3449" t="s">
        <v>14684</v>
      </c>
      <c r="E3449" t="s">
        <v>14674</v>
      </c>
      <c r="O3449" t="s">
        <v>14845</v>
      </c>
    </row>
    <row r="3450" spans="1:23" ht="409.5" x14ac:dyDescent="0.3">
      <c r="A3450" t="s">
        <v>14846</v>
      </c>
      <c r="B3450" t="s">
        <v>14847</v>
      </c>
      <c r="C3450" t="s">
        <v>14684</v>
      </c>
      <c r="E3450" t="s">
        <v>14674</v>
      </c>
      <c r="O3450" s="2" t="s">
        <v>14848</v>
      </c>
      <c r="P3450" t="s">
        <v>14849</v>
      </c>
    </row>
    <row r="3451" spans="1:23" x14ac:dyDescent="0.3">
      <c r="A3451" t="s">
        <v>14850</v>
      </c>
      <c r="B3451" t="s">
        <v>14851</v>
      </c>
      <c r="D3451" t="s">
        <v>14674</v>
      </c>
      <c r="N3451" t="s">
        <v>14852</v>
      </c>
    </row>
    <row r="3452" spans="1:23" x14ac:dyDescent="0.3">
      <c r="A3452" t="s">
        <v>14853</v>
      </c>
      <c r="B3452" t="s">
        <v>14854</v>
      </c>
      <c r="C3452" t="s">
        <v>14684</v>
      </c>
      <c r="E3452" t="s">
        <v>14674</v>
      </c>
      <c r="O3452" t="s">
        <v>14855</v>
      </c>
    </row>
    <row r="3453" spans="1:23" x14ac:dyDescent="0.3">
      <c r="A3453" t="s">
        <v>14856</v>
      </c>
      <c r="B3453" t="s">
        <v>14857</v>
      </c>
      <c r="C3453" t="s">
        <v>14684</v>
      </c>
      <c r="E3453" t="s">
        <v>14674</v>
      </c>
      <c r="O3453" t="s">
        <v>14858</v>
      </c>
    </row>
    <row r="3454" spans="1:23" x14ac:dyDescent="0.3">
      <c r="A3454" t="s">
        <v>14859</v>
      </c>
      <c r="B3454" t="s">
        <v>14860</v>
      </c>
      <c r="C3454" t="s">
        <v>14684</v>
      </c>
      <c r="E3454" t="s">
        <v>14674</v>
      </c>
      <c r="O3454" t="s">
        <v>14861</v>
      </c>
    </row>
    <row r="3455" spans="1:23" x14ac:dyDescent="0.3">
      <c r="A3455" t="s">
        <v>14862</v>
      </c>
      <c r="B3455" t="s">
        <v>14863</v>
      </c>
      <c r="C3455" t="s">
        <v>14684</v>
      </c>
      <c r="E3455" t="s">
        <v>14674</v>
      </c>
      <c r="O3455" t="s">
        <v>14864</v>
      </c>
    </row>
    <row r="3456" spans="1:23" x14ac:dyDescent="0.3">
      <c r="A3456" t="s">
        <v>14865</v>
      </c>
      <c r="B3456" t="s">
        <v>14866</v>
      </c>
      <c r="C3456" t="s">
        <v>14684</v>
      </c>
      <c r="E3456" t="s">
        <v>14674</v>
      </c>
      <c r="O3456" t="s">
        <v>14867</v>
      </c>
    </row>
    <row r="3457" spans="1:24" x14ac:dyDescent="0.3">
      <c r="A3457" t="s">
        <v>14868</v>
      </c>
      <c r="B3457" t="s">
        <v>14869</v>
      </c>
      <c r="D3457" t="s">
        <v>14674</v>
      </c>
      <c r="N3457" t="s">
        <v>14870</v>
      </c>
    </row>
    <row r="3458" spans="1:24" x14ac:dyDescent="0.3">
      <c r="A3458" t="s">
        <v>14871</v>
      </c>
      <c r="B3458" t="s">
        <v>14872</v>
      </c>
      <c r="C3458" t="s">
        <v>14684</v>
      </c>
      <c r="E3458" t="s">
        <v>14674</v>
      </c>
      <c r="O3458" t="s">
        <v>14873</v>
      </c>
    </row>
    <row r="3459" spans="1:24" x14ac:dyDescent="0.3">
      <c r="A3459" t="s">
        <v>14874</v>
      </c>
      <c r="B3459" t="s">
        <v>14875</v>
      </c>
      <c r="D3459" t="s">
        <v>14674</v>
      </c>
      <c r="N3459" t="s">
        <v>14876</v>
      </c>
    </row>
    <row r="3460" spans="1:24" x14ac:dyDescent="0.3">
      <c r="A3460" t="s">
        <v>14877</v>
      </c>
      <c r="B3460" t="s">
        <v>14878</v>
      </c>
      <c r="C3460" t="s">
        <v>14684</v>
      </c>
      <c r="E3460" t="s">
        <v>14674</v>
      </c>
      <c r="O3460" t="s">
        <v>14879</v>
      </c>
    </row>
    <row r="3461" spans="1:24" x14ac:dyDescent="0.3">
      <c r="A3461" t="s">
        <v>14880</v>
      </c>
      <c r="B3461" t="s">
        <v>14881</v>
      </c>
      <c r="D3461" t="s">
        <v>14674</v>
      </c>
      <c r="N3461" t="s">
        <v>14882</v>
      </c>
    </row>
    <row r="3462" spans="1:24" x14ac:dyDescent="0.3">
      <c r="A3462" t="s">
        <v>14883</v>
      </c>
      <c r="B3462" t="s">
        <v>14884</v>
      </c>
      <c r="C3462" t="s">
        <v>14684</v>
      </c>
      <c r="E3462" t="s">
        <v>14674</v>
      </c>
      <c r="O3462" t="s">
        <v>14885</v>
      </c>
    </row>
    <row r="3463" spans="1:24" x14ac:dyDescent="0.3">
      <c r="A3463" t="s">
        <v>14886</v>
      </c>
      <c r="B3463" t="s">
        <v>14887</v>
      </c>
      <c r="D3463" t="s">
        <v>14674</v>
      </c>
      <c r="N3463" t="s">
        <v>14888</v>
      </c>
    </row>
    <row r="3464" spans="1:24" x14ac:dyDescent="0.3">
      <c r="A3464" t="s">
        <v>14889</v>
      </c>
      <c r="B3464" t="s">
        <v>14890</v>
      </c>
      <c r="C3464" t="s">
        <v>14684</v>
      </c>
      <c r="E3464" t="s">
        <v>14674</v>
      </c>
      <c r="O3464" t="s">
        <v>14891</v>
      </c>
    </row>
    <row r="3465" spans="1:24" x14ac:dyDescent="0.3">
      <c r="A3465" t="s">
        <v>14892</v>
      </c>
      <c r="B3465" t="s">
        <v>14893</v>
      </c>
      <c r="C3465" t="s">
        <v>14684</v>
      </c>
      <c r="E3465" t="s">
        <v>14674</v>
      </c>
      <c r="O3465" t="s">
        <v>14894</v>
      </c>
    </row>
    <row r="3466" spans="1:24" ht="280" x14ac:dyDescent="0.3">
      <c r="A3466" t="s">
        <v>14895</v>
      </c>
      <c r="B3466" t="s">
        <v>14896</v>
      </c>
      <c r="C3466" t="s">
        <v>14684</v>
      </c>
      <c r="E3466" t="s">
        <v>14674</v>
      </c>
      <c r="O3466" s="2" t="s">
        <v>14897</v>
      </c>
      <c r="P3466" t="s">
        <v>14898</v>
      </c>
      <c r="Q3466" t="s">
        <v>14899</v>
      </c>
      <c r="R3466" t="s">
        <v>14900</v>
      </c>
      <c r="S3466" t="s">
        <v>14901</v>
      </c>
      <c r="T3466" t="s">
        <v>14902</v>
      </c>
      <c r="U3466" t="s">
        <v>14903</v>
      </c>
      <c r="V3466" t="s">
        <v>14904</v>
      </c>
      <c r="W3466" t="s">
        <v>14905</v>
      </c>
      <c r="X3466" t="s">
        <v>14906</v>
      </c>
    </row>
    <row r="3467" spans="1:24" ht="409.5" x14ac:dyDescent="0.3">
      <c r="A3467" t="s">
        <v>14907</v>
      </c>
      <c r="B3467" t="s">
        <v>14908</v>
      </c>
      <c r="D3467" t="s">
        <v>14674</v>
      </c>
      <c r="N3467" s="2" t="s">
        <v>14909</v>
      </c>
      <c r="O3467" t="s">
        <v>14910</v>
      </c>
      <c r="P3467" t="s">
        <v>14911</v>
      </c>
      <c r="Q3467" t="s">
        <v>14912</v>
      </c>
      <c r="R3467" t="s">
        <v>14913</v>
      </c>
      <c r="S3467" t="s">
        <v>14914</v>
      </c>
      <c r="T3467" t="s">
        <v>14915</v>
      </c>
    </row>
    <row r="3468" spans="1:24" x14ac:dyDescent="0.3">
      <c r="A3468" t="s">
        <v>14916</v>
      </c>
      <c r="B3468" t="s">
        <v>14917</v>
      </c>
      <c r="C3468" t="s">
        <v>14684</v>
      </c>
      <c r="E3468" t="s">
        <v>14674</v>
      </c>
      <c r="O3468" t="s">
        <v>14918</v>
      </c>
    </row>
    <row r="3469" spans="1:24" x14ac:dyDescent="0.3">
      <c r="A3469" t="s">
        <v>14919</v>
      </c>
      <c r="B3469" t="s">
        <v>14920</v>
      </c>
      <c r="C3469" t="s">
        <v>14684</v>
      </c>
      <c r="E3469" t="s">
        <v>14674</v>
      </c>
      <c r="O3469" t="s">
        <v>14921</v>
      </c>
    </row>
    <row r="3470" spans="1:24" x14ac:dyDescent="0.3">
      <c r="A3470" t="s">
        <v>14922</v>
      </c>
      <c r="B3470" t="s">
        <v>14923</v>
      </c>
      <c r="D3470" t="s">
        <v>14674</v>
      </c>
      <c r="N3470" t="s">
        <v>14924</v>
      </c>
    </row>
    <row r="3471" spans="1:24" x14ac:dyDescent="0.3">
      <c r="A3471" t="s">
        <v>14925</v>
      </c>
      <c r="B3471" t="s">
        <v>14926</v>
      </c>
      <c r="C3471" t="s">
        <v>14684</v>
      </c>
      <c r="E3471" t="s">
        <v>14674</v>
      </c>
      <c r="O3471" t="s">
        <v>14927</v>
      </c>
    </row>
    <row r="3472" spans="1:24" x14ac:dyDescent="0.3">
      <c r="A3472" t="s">
        <v>14928</v>
      </c>
      <c r="B3472" t="s">
        <v>14929</v>
      </c>
      <c r="D3472" t="s">
        <v>14674</v>
      </c>
      <c r="N3472" t="s">
        <v>14930</v>
      </c>
    </row>
    <row r="3473" spans="1:23" x14ac:dyDescent="0.3">
      <c r="A3473" t="s">
        <v>14931</v>
      </c>
      <c r="B3473" t="s">
        <v>14932</v>
      </c>
      <c r="C3473" t="s">
        <v>14684</v>
      </c>
      <c r="E3473" t="s">
        <v>14674</v>
      </c>
      <c r="O3473" t="s">
        <v>14933</v>
      </c>
    </row>
    <row r="3474" spans="1:23" x14ac:dyDescent="0.3">
      <c r="A3474" t="s">
        <v>14934</v>
      </c>
      <c r="B3474" t="s">
        <v>14935</v>
      </c>
      <c r="C3474" t="s">
        <v>14684</v>
      </c>
      <c r="E3474" t="s">
        <v>14674</v>
      </c>
      <c r="O3474" t="s">
        <v>14936</v>
      </c>
    </row>
    <row r="3475" spans="1:23" x14ac:dyDescent="0.3">
      <c r="A3475" t="s">
        <v>14937</v>
      </c>
      <c r="B3475" t="s">
        <v>14938</v>
      </c>
      <c r="C3475" t="s">
        <v>14684</v>
      </c>
      <c r="E3475" t="s">
        <v>14674</v>
      </c>
      <c r="O3475" t="s">
        <v>14939</v>
      </c>
    </row>
    <row r="3476" spans="1:23" x14ac:dyDescent="0.3">
      <c r="A3476" t="s">
        <v>14940</v>
      </c>
      <c r="B3476" t="s">
        <v>14941</v>
      </c>
      <c r="C3476" t="s">
        <v>14684</v>
      </c>
      <c r="E3476" t="s">
        <v>14674</v>
      </c>
      <c r="O3476" t="s">
        <v>14942</v>
      </c>
    </row>
    <row r="3477" spans="1:23" x14ac:dyDescent="0.3">
      <c r="A3477" t="s">
        <v>14943</v>
      </c>
      <c r="B3477" t="s">
        <v>14944</v>
      </c>
      <c r="C3477" t="s">
        <v>14684</v>
      </c>
      <c r="E3477" t="s">
        <v>14674</v>
      </c>
      <c r="O3477" t="s">
        <v>14945</v>
      </c>
    </row>
    <row r="3478" spans="1:23" x14ac:dyDescent="0.3">
      <c r="A3478" t="s">
        <v>14946</v>
      </c>
      <c r="B3478" t="s">
        <v>14947</v>
      </c>
      <c r="C3478" t="s">
        <v>14684</v>
      </c>
      <c r="E3478" t="s">
        <v>14674</v>
      </c>
      <c r="O3478" t="s">
        <v>14948</v>
      </c>
    </row>
    <row r="3479" spans="1:23" x14ac:dyDescent="0.3">
      <c r="A3479" t="s">
        <v>14949</v>
      </c>
      <c r="B3479" t="s">
        <v>14950</v>
      </c>
      <c r="C3479" t="s">
        <v>14684</v>
      </c>
      <c r="E3479" t="s">
        <v>14674</v>
      </c>
      <c r="O3479" t="s">
        <v>14951</v>
      </c>
    </row>
    <row r="3480" spans="1:23" x14ac:dyDescent="0.3">
      <c r="A3480" t="s">
        <v>14952</v>
      </c>
      <c r="B3480" t="s">
        <v>14953</v>
      </c>
      <c r="C3480" t="s">
        <v>14684</v>
      </c>
      <c r="E3480" t="s">
        <v>14674</v>
      </c>
      <c r="O3480" t="s">
        <v>14954</v>
      </c>
    </row>
    <row r="3481" spans="1:23" x14ac:dyDescent="0.3">
      <c r="A3481" t="s">
        <v>14955</v>
      </c>
      <c r="B3481" t="s">
        <v>14956</v>
      </c>
      <c r="C3481" t="s">
        <v>14684</v>
      </c>
      <c r="E3481" t="s">
        <v>14674</v>
      </c>
      <c r="O3481" t="s">
        <v>14957</v>
      </c>
    </row>
    <row r="3482" spans="1:23" ht="409.5" x14ac:dyDescent="0.3">
      <c r="A3482" t="s">
        <v>14958</v>
      </c>
      <c r="B3482" t="s">
        <v>14959</v>
      </c>
      <c r="D3482" t="s">
        <v>14674</v>
      </c>
      <c r="N3482" s="2" t="s">
        <v>14960</v>
      </c>
      <c r="O3482" t="s">
        <v>14961</v>
      </c>
      <c r="P3482" t="s">
        <v>14962</v>
      </c>
      <c r="Q3482" t="s">
        <v>14963</v>
      </c>
      <c r="R3482" t="s">
        <v>14964</v>
      </c>
      <c r="S3482" t="s">
        <v>14965</v>
      </c>
      <c r="T3482" t="s">
        <v>14966</v>
      </c>
      <c r="U3482" t="s">
        <v>14967</v>
      </c>
      <c r="V3482" t="s">
        <v>14968</v>
      </c>
      <c r="W3482" t="s">
        <v>14969</v>
      </c>
    </row>
    <row r="3483" spans="1:23" ht="409.5" x14ac:dyDescent="0.3">
      <c r="A3483" t="s">
        <v>14970</v>
      </c>
      <c r="B3483" t="s">
        <v>14971</v>
      </c>
      <c r="D3483" t="s">
        <v>14674</v>
      </c>
      <c r="N3483" s="2" t="s">
        <v>14972</v>
      </c>
      <c r="O3483" t="s">
        <v>14973</v>
      </c>
      <c r="P3483" t="s">
        <v>14974</v>
      </c>
      <c r="Q3483" t="s">
        <v>14975</v>
      </c>
      <c r="R3483" t="s">
        <v>14976</v>
      </c>
      <c r="S3483" t="s">
        <v>14977</v>
      </c>
      <c r="T3483" t="s">
        <v>14978</v>
      </c>
      <c r="U3483" t="s">
        <v>14979</v>
      </c>
      <c r="V3483" t="s">
        <v>14980</v>
      </c>
      <c r="W3483" t="s">
        <v>14981</v>
      </c>
    </row>
    <row r="3484" spans="1:23" x14ac:dyDescent="0.3">
      <c r="A3484" t="s">
        <v>14982</v>
      </c>
      <c r="B3484" t="s">
        <v>14983</v>
      </c>
      <c r="D3484" t="s">
        <v>14674</v>
      </c>
      <c r="N3484" t="s">
        <v>14984</v>
      </c>
    </row>
    <row r="3485" spans="1:23" x14ac:dyDescent="0.3">
      <c r="A3485" t="s">
        <v>14985</v>
      </c>
      <c r="B3485" t="s">
        <v>14986</v>
      </c>
      <c r="C3485" t="s">
        <v>14684</v>
      </c>
      <c r="E3485" t="s">
        <v>14674</v>
      </c>
      <c r="O3485" t="s">
        <v>14987</v>
      </c>
    </row>
    <row r="3486" spans="1:23" x14ac:dyDescent="0.3">
      <c r="A3486" t="s">
        <v>14988</v>
      </c>
      <c r="B3486" t="s">
        <v>14989</v>
      </c>
      <c r="C3486" t="s">
        <v>14684</v>
      </c>
      <c r="E3486" t="s">
        <v>14674</v>
      </c>
      <c r="O3486" t="s">
        <v>14990</v>
      </c>
    </row>
    <row r="3487" spans="1:23" x14ac:dyDescent="0.3">
      <c r="A3487" t="s">
        <v>14991</v>
      </c>
      <c r="B3487" t="s">
        <v>14992</v>
      </c>
      <c r="C3487" t="s">
        <v>14684</v>
      </c>
      <c r="E3487" t="s">
        <v>14674</v>
      </c>
      <c r="O3487" t="s">
        <v>14993</v>
      </c>
    </row>
    <row r="3488" spans="1:23" x14ac:dyDescent="0.3">
      <c r="A3488" t="s">
        <v>14994</v>
      </c>
      <c r="B3488" t="s">
        <v>14995</v>
      </c>
      <c r="C3488" t="s">
        <v>14684</v>
      </c>
      <c r="E3488" t="s">
        <v>14674</v>
      </c>
      <c r="O3488" t="s">
        <v>14996</v>
      </c>
    </row>
    <row r="3489" spans="1:24" x14ac:dyDescent="0.3">
      <c r="A3489" t="s">
        <v>14997</v>
      </c>
      <c r="B3489" t="s">
        <v>14998</v>
      </c>
      <c r="D3489" t="s">
        <v>14674</v>
      </c>
      <c r="N3489" t="s">
        <v>14999</v>
      </c>
    </row>
    <row r="3490" spans="1:24" x14ac:dyDescent="0.3">
      <c r="A3490" t="s">
        <v>15000</v>
      </c>
      <c r="B3490" t="s">
        <v>15001</v>
      </c>
      <c r="C3490" t="s">
        <v>14684</v>
      </c>
      <c r="E3490" t="s">
        <v>14674</v>
      </c>
      <c r="O3490" t="s">
        <v>15002</v>
      </c>
    </row>
    <row r="3491" spans="1:24" ht="378" x14ac:dyDescent="0.3">
      <c r="A3491" t="s">
        <v>15003</v>
      </c>
      <c r="B3491" t="s">
        <v>15004</v>
      </c>
      <c r="C3491" t="s">
        <v>14684</v>
      </c>
      <c r="E3491" t="s">
        <v>14674</v>
      </c>
      <c r="O3491" s="2" t="s">
        <v>15005</v>
      </c>
      <c r="P3491" t="s">
        <v>15006</v>
      </c>
      <c r="Q3491" t="s">
        <v>15007</v>
      </c>
      <c r="R3491" t="s">
        <v>15008</v>
      </c>
      <c r="S3491" t="s">
        <v>15009</v>
      </c>
      <c r="T3491" t="s">
        <v>15010</v>
      </c>
      <c r="U3491" t="s">
        <v>15011</v>
      </c>
      <c r="V3491" t="s">
        <v>15012</v>
      </c>
      <c r="W3491" t="s">
        <v>15013</v>
      </c>
      <c r="X3491" t="s">
        <v>15014</v>
      </c>
    </row>
    <row r="3492" spans="1:24" ht="336" x14ac:dyDescent="0.3">
      <c r="A3492" t="s">
        <v>15015</v>
      </c>
      <c r="B3492" t="s">
        <v>15016</v>
      </c>
      <c r="C3492" t="s">
        <v>14684</v>
      </c>
      <c r="E3492" t="s">
        <v>14674</v>
      </c>
      <c r="O3492" s="2" t="s">
        <v>15017</v>
      </c>
      <c r="P3492" t="s">
        <v>15018</v>
      </c>
      <c r="Q3492" t="s">
        <v>15019</v>
      </c>
      <c r="R3492" t="s">
        <v>15020</v>
      </c>
      <c r="S3492" t="s">
        <v>15021</v>
      </c>
      <c r="T3492" t="s">
        <v>15022</v>
      </c>
      <c r="U3492" t="s">
        <v>15023</v>
      </c>
      <c r="V3492" t="s">
        <v>15024</v>
      </c>
      <c r="W3492" t="s">
        <v>15025</v>
      </c>
      <c r="X3492" t="s">
        <v>15026</v>
      </c>
    </row>
    <row r="3493" spans="1:24" x14ac:dyDescent="0.3">
      <c r="A3493" t="s">
        <v>15027</v>
      </c>
      <c r="B3493" t="s">
        <v>15028</v>
      </c>
      <c r="C3493" t="s">
        <v>14684</v>
      </c>
      <c r="E3493" t="s">
        <v>14674</v>
      </c>
      <c r="O3493" t="s">
        <v>15029</v>
      </c>
    </row>
    <row r="3494" spans="1:24" x14ac:dyDescent="0.3">
      <c r="A3494" t="s">
        <v>15030</v>
      </c>
      <c r="B3494" t="s">
        <v>15031</v>
      </c>
      <c r="D3494" t="s">
        <v>14674</v>
      </c>
      <c r="N3494" t="s">
        <v>15032</v>
      </c>
    </row>
    <row r="3495" spans="1:24" ht="409.5" x14ac:dyDescent="0.3">
      <c r="A3495" t="s">
        <v>15033</v>
      </c>
      <c r="B3495" t="s">
        <v>15034</v>
      </c>
      <c r="C3495" t="s">
        <v>14684</v>
      </c>
      <c r="E3495" t="s">
        <v>15035</v>
      </c>
      <c r="O3495" s="2" t="s">
        <v>15036</v>
      </c>
      <c r="P3495" t="s">
        <v>15037</v>
      </c>
      <c r="Q3495" t="s">
        <v>15038</v>
      </c>
      <c r="R3495" t="s">
        <v>15039</v>
      </c>
      <c r="S3495" t="s">
        <v>15040</v>
      </c>
      <c r="T3495" t="s">
        <v>15041</v>
      </c>
      <c r="U3495" t="s">
        <v>15042</v>
      </c>
      <c r="V3495" t="s">
        <v>15043</v>
      </c>
      <c r="W3495" t="s">
        <v>15044</v>
      </c>
    </row>
    <row r="3496" spans="1:24" ht="409.5" x14ac:dyDescent="0.3">
      <c r="A3496" t="s">
        <v>15045</v>
      </c>
      <c r="B3496" t="s">
        <v>15046</v>
      </c>
      <c r="D3496" t="s">
        <v>15035</v>
      </c>
      <c r="N3496" s="2" t="s">
        <v>15047</v>
      </c>
      <c r="O3496" t="s">
        <v>15048</v>
      </c>
      <c r="P3496" t="s">
        <v>15049</v>
      </c>
      <c r="Q3496" t="s">
        <v>15050</v>
      </c>
      <c r="R3496" t="s">
        <v>15051</v>
      </c>
      <c r="S3496" t="s">
        <v>15052</v>
      </c>
      <c r="T3496" t="s">
        <v>15053</v>
      </c>
      <c r="U3496" t="s">
        <v>15054</v>
      </c>
      <c r="V3496" t="s">
        <v>15055</v>
      </c>
      <c r="W3496" t="s">
        <v>15056</v>
      </c>
    </row>
    <row r="3497" spans="1:24" x14ac:dyDescent="0.3">
      <c r="A3497" t="s">
        <v>15057</v>
      </c>
      <c r="B3497" t="s">
        <v>15058</v>
      </c>
      <c r="C3497" t="s">
        <v>14684</v>
      </c>
      <c r="E3497" t="s">
        <v>15035</v>
      </c>
      <c r="O3497" t="s">
        <v>15059</v>
      </c>
    </row>
    <row r="3498" spans="1:24" x14ac:dyDescent="0.3">
      <c r="A3498" t="s">
        <v>15060</v>
      </c>
      <c r="B3498" t="s">
        <v>15061</v>
      </c>
      <c r="C3498" t="s">
        <v>14684</v>
      </c>
      <c r="E3498" t="s">
        <v>15035</v>
      </c>
      <c r="O3498" t="s">
        <v>15062</v>
      </c>
    </row>
    <row r="3499" spans="1:24" x14ac:dyDescent="0.3">
      <c r="A3499" t="s">
        <v>15063</v>
      </c>
      <c r="B3499" t="s">
        <v>15064</v>
      </c>
      <c r="C3499" t="s">
        <v>14684</v>
      </c>
      <c r="E3499" t="s">
        <v>15035</v>
      </c>
      <c r="O3499" t="s">
        <v>15065</v>
      </c>
    </row>
    <row r="3500" spans="1:24" x14ac:dyDescent="0.3">
      <c r="A3500" t="s">
        <v>15066</v>
      </c>
      <c r="B3500" t="s">
        <v>15067</v>
      </c>
      <c r="D3500" t="s">
        <v>15035</v>
      </c>
      <c r="N3500" t="s">
        <v>15068</v>
      </c>
    </row>
    <row r="3501" spans="1:24" ht="322" x14ac:dyDescent="0.3">
      <c r="A3501" t="s">
        <v>15069</v>
      </c>
      <c r="B3501" t="s">
        <v>15070</v>
      </c>
      <c r="C3501" t="s">
        <v>14684</v>
      </c>
      <c r="E3501" t="s">
        <v>15035</v>
      </c>
      <c r="O3501" s="2" t="s">
        <v>15071</v>
      </c>
      <c r="P3501" t="s">
        <v>15072</v>
      </c>
      <c r="Q3501" t="s">
        <v>15073</v>
      </c>
      <c r="R3501" t="s">
        <v>15074</v>
      </c>
      <c r="S3501" t="s">
        <v>15075</v>
      </c>
      <c r="T3501" t="s">
        <v>15076</v>
      </c>
      <c r="U3501" t="s">
        <v>15077</v>
      </c>
    </row>
    <row r="3502" spans="1:24" ht="409.5" x14ac:dyDescent="0.3">
      <c r="A3502" t="s">
        <v>15078</v>
      </c>
      <c r="B3502" t="s">
        <v>15079</v>
      </c>
      <c r="C3502" t="s">
        <v>14684</v>
      </c>
      <c r="E3502" t="s">
        <v>15035</v>
      </c>
      <c r="O3502" s="2" t="s">
        <v>15080</v>
      </c>
      <c r="P3502" t="s">
        <v>15081</v>
      </c>
      <c r="Q3502" t="s">
        <v>15082</v>
      </c>
      <c r="R3502" t="s">
        <v>15083</v>
      </c>
    </row>
    <row r="3503" spans="1:24" x14ac:dyDescent="0.3">
      <c r="A3503" t="s">
        <v>15084</v>
      </c>
      <c r="B3503" t="s">
        <v>15085</v>
      </c>
      <c r="C3503" t="s">
        <v>14684</v>
      </c>
      <c r="E3503" t="s">
        <v>15035</v>
      </c>
      <c r="O3503" t="s">
        <v>15086</v>
      </c>
    </row>
    <row r="3504" spans="1:24" ht="409.5" x14ac:dyDescent="0.3">
      <c r="A3504" t="s">
        <v>15087</v>
      </c>
      <c r="B3504" t="s">
        <v>15088</v>
      </c>
      <c r="C3504" t="s">
        <v>14684</v>
      </c>
      <c r="E3504" t="s">
        <v>15035</v>
      </c>
      <c r="O3504" s="2" t="s">
        <v>15089</v>
      </c>
      <c r="P3504" t="s">
        <v>15090</v>
      </c>
      <c r="Q3504" t="s">
        <v>15091</v>
      </c>
      <c r="R3504" t="s">
        <v>15092</v>
      </c>
      <c r="S3504" t="s">
        <v>15093</v>
      </c>
      <c r="T3504" t="s">
        <v>15094</v>
      </c>
      <c r="U3504" t="s">
        <v>15095</v>
      </c>
      <c r="V3504" t="s">
        <v>15096</v>
      </c>
    </row>
    <row r="3505" spans="1:23" x14ac:dyDescent="0.3">
      <c r="A3505" t="s">
        <v>15097</v>
      </c>
      <c r="B3505" t="s">
        <v>15098</v>
      </c>
      <c r="D3505" t="s">
        <v>15035</v>
      </c>
      <c r="N3505" t="s">
        <v>15099</v>
      </c>
    </row>
    <row r="3506" spans="1:23" x14ac:dyDescent="0.3">
      <c r="A3506" t="s">
        <v>15100</v>
      </c>
      <c r="B3506" t="s">
        <v>15101</v>
      </c>
      <c r="C3506" t="s">
        <v>14684</v>
      </c>
      <c r="E3506" t="s">
        <v>15035</v>
      </c>
      <c r="O3506" t="s">
        <v>15102</v>
      </c>
    </row>
    <row r="3507" spans="1:23" x14ac:dyDescent="0.3">
      <c r="A3507" t="s">
        <v>15103</v>
      </c>
      <c r="B3507" t="s">
        <v>15104</v>
      </c>
      <c r="C3507" t="s">
        <v>14684</v>
      </c>
      <c r="E3507" t="s">
        <v>15035</v>
      </c>
      <c r="O3507" t="s">
        <v>15105</v>
      </c>
    </row>
    <row r="3508" spans="1:23" x14ac:dyDescent="0.3">
      <c r="A3508" t="s">
        <v>15106</v>
      </c>
      <c r="B3508" t="s">
        <v>15107</v>
      </c>
      <c r="D3508" t="s">
        <v>15035</v>
      </c>
      <c r="N3508" t="s">
        <v>15108</v>
      </c>
    </row>
    <row r="3509" spans="1:23" ht="409.5" x14ac:dyDescent="0.3">
      <c r="A3509" t="s">
        <v>15109</v>
      </c>
      <c r="B3509" t="s">
        <v>15110</v>
      </c>
      <c r="D3509" t="s">
        <v>15035</v>
      </c>
      <c r="N3509" s="2" t="s">
        <v>15111</v>
      </c>
      <c r="O3509" t="s">
        <v>15112</v>
      </c>
      <c r="P3509" t="s">
        <v>15113</v>
      </c>
      <c r="Q3509" t="s">
        <v>15114</v>
      </c>
      <c r="R3509" t="s">
        <v>15115</v>
      </c>
      <c r="S3509" t="s">
        <v>15116</v>
      </c>
    </row>
    <row r="3510" spans="1:23" ht="336" x14ac:dyDescent="0.3">
      <c r="A3510" t="s">
        <v>15117</v>
      </c>
      <c r="B3510" t="s">
        <v>15118</v>
      </c>
      <c r="C3510" t="s">
        <v>14684</v>
      </c>
      <c r="E3510" t="s">
        <v>15035</v>
      </c>
      <c r="O3510" s="2" t="s">
        <v>15119</v>
      </c>
      <c r="P3510" t="s">
        <v>15120</v>
      </c>
      <c r="Q3510" t="s">
        <v>15121</v>
      </c>
      <c r="R3510" t="s">
        <v>15122</v>
      </c>
    </row>
    <row r="3511" spans="1:23" x14ac:dyDescent="0.3">
      <c r="A3511" t="s">
        <v>15123</v>
      </c>
      <c r="B3511" t="s">
        <v>15124</v>
      </c>
      <c r="D3511" t="s">
        <v>15035</v>
      </c>
      <c r="N3511" t="s">
        <v>15125</v>
      </c>
    </row>
    <row r="3512" spans="1:23" x14ac:dyDescent="0.3">
      <c r="A3512" t="s">
        <v>15126</v>
      </c>
      <c r="B3512" t="s">
        <v>15127</v>
      </c>
      <c r="C3512" t="s">
        <v>14684</v>
      </c>
      <c r="E3512" t="s">
        <v>15035</v>
      </c>
      <c r="O3512" t="s">
        <v>15128</v>
      </c>
    </row>
    <row r="3513" spans="1:23" ht="409.5" x14ac:dyDescent="0.3">
      <c r="A3513" t="s">
        <v>15129</v>
      </c>
      <c r="B3513" t="s">
        <v>15130</v>
      </c>
      <c r="C3513" t="s">
        <v>14684</v>
      </c>
      <c r="E3513" t="s">
        <v>15035</v>
      </c>
      <c r="O3513" s="2" t="s">
        <v>15131</v>
      </c>
      <c r="P3513" t="s">
        <v>15132</v>
      </c>
      <c r="Q3513" t="s">
        <v>15133</v>
      </c>
      <c r="R3513" t="s">
        <v>15134</v>
      </c>
      <c r="S3513" t="s">
        <v>15135</v>
      </c>
      <c r="T3513" t="s">
        <v>15136</v>
      </c>
      <c r="U3513" t="s">
        <v>15137</v>
      </c>
      <c r="V3513" t="s">
        <v>15138</v>
      </c>
    </row>
    <row r="3514" spans="1:23" ht="409.5" x14ac:dyDescent="0.3">
      <c r="A3514" t="s">
        <v>15139</v>
      </c>
      <c r="B3514" t="s">
        <v>15140</v>
      </c>
      <c r="C3514" t="s">
        <v>14684</v>
      </c>
      <c r="E3514" t="s">
        <v>15035</v>
      </c>
      <c r="O3514" s="2" t="s">
        <v>15141</v>
      </c>
      <c r="P3514" t="s">
        <v>15142</v>
      </c>
      <c r="Q3514" t="s">
        <v>15143</v>
      </c>
      <c r="R3514" t="s">
        <v>15144</v>
      </c>
      <c r="S3514" t="s">
        <v>15145</v>
      </c>
      <c r="T3514" t="s">
        <v>15146</v>
      </c>
      <c r="U3514" t="s">
        <v>15147</v>
      </c>
      <c r="V3514" t="s">
        <v>15148</v>
      </c>
    </row>
    <row r="3515" spans="1:23" x14ac:dyDescent="0.3">
      <c r="A3515" t="s">
        <v>15149</v>
      </c>
      <c r="B3515" t="s">
        <v>15150</v>
      </c>
      <c r="C3515" t="s">
        <v>14684</v>
      </c>
      <c r="E3515" t="s">
        <v>15035</v>
      </c>
      <c r="O3515" t="s">
        <v>15151</v>
      </c>
    </row>
    <row r="3516" spans="1:23" x14ac:dyDescent="0.3">
      <c r="A3516" t="s">
        <v>15152</v>
      </c>
      <c r="B3516" t="s">
        <v>15153</v>
      </c>
      <c r="C3516" t="s">
        <v>14684</v>
      </c>
      <c r="E3516" t="s">
        <v>15035</v>
      </c>
      <c r="O3516" t="s">
        <v>15154</v>
      </c>
    </row>
    <row r="3517" spans="1:23" x14ac:dyDescent="0.3">
      <c r="A3517" t="s">
        <v>15155</v>
      </c>
      <c r="B3517" t="s">
        <v>15156</v>
      </c>
      <c r="C3517" t="s">
        <v>14684</v>
      </c>
      <c r="E3517" t="s">
        <v>15035</v>
      </c>
      <c r="O3517" t="s">
        <v>15157</v>
      </c>
    </row>
    <row r="3518" spans="1:23" x14ac:dyDescent="0.3">
      <c r="A3518" t="s">
        <v>15158</v>
      </c>
      <c r="B3518" t="s">
        <v>15159</v>
      </c>
      <c r="C3518" t="s">
        <v>14684</v>
      </c>
      <c r="E3518" t="s">
        <v>15035</v>
      </c>
      <c r="O3518" t="s">
        <v>15160</v>
      </c>
    </row>
    <row r="3519" spans="1:23" ht="266" x14ac:dyDescent="0.3">
      <c r="A3519" t="s">
        <v>15161</v>
      </c>
      <c r="B3519" t="s">
        <v>15162</v>
      </c>
      <c r="D3519" t="s">
        <v>15035</v>
      </c>
      <c r="N3519" s="2" t="s">
        <v>15163</v>
      </c>
      <c r="O3519" t="s">
        <v>15164</v>
      </c>
      <c r="P3519" t="s">
        <v>15165</v>
      </c>
      <c r="Q3519" t="s">
        <v>15164</v>
      </c>
      <c r="R3519" t="s">
        <v>15166</v>
      </c>
      <c r="S3519" t="s">
        <v>15167</v>
      </c>
      <c r="T3519" t="s">
        <v>15168</v>
      </c>
      <c r="U3519" t="s">
        <v>15169</v>
      </c>
      <c r="V3519" t="s">
        <v>15170</v>
      </c>
      <c r="W3519" t="s">
        <v>15171</v>
      </c>
    </row>
    <row r="3520" spans="1:23" ht="409.5" x14ac:dyDescent="0.3">
      <c r="A3520" t="s">
        <v>15172</v>
      </c>
      <c r="B3520" t="s">
        <v>15173</v>
      </c>
      <c r="D3520" t="s">
        <v>15035</v>
      </c>
      <c r="N3520" s="2" t="s">
        <v>15174</v>
      </c>
      <c r="O3520" t="s">
        <v>15175</v>
      </c>
      <c r="P3520" t="s">
        <v>15176</v>
      </c>
      <c r="Q3520" t="s">
        <v>15177</v>
      </c>
    </row>
    <row r="3521" spans="1:24" x14ac:dyDescent="0.3">
      <c r="A3521" t="s">
        <v>15178</v>
      </c>
      <c r="B3521" t="s">
        <v>15179</v>
      </c>
      <c r="D3521" t="s">
        <v>15035</v>
      </c>
      <c r="N3521" t="s">
        <v>15180</v>
      </c>
    </row>
    <row r="3522" spans="1:24" ht="409.5" x14ac:dyDescent="0.3">
      <c r="A3522" t="s">
        <v>15181</v>
      </c>
      <c r="B3522" t="s">
        <v>15182</v>
      </c>
      <c r="D3522" t="s">
        <v>15035</v>
      </c>
      <c r="N3522" s="2" t="s">
        <v>15183</v>
      </c>
      <c r="O3522" t="s">
        <v>15184</v>
      </c>
      <c r="P3522" t="s">
        <v>15185</v>
      </c>
      <c r="Q3522" t="s">
        <v>15186</v>
      </c>
      <c r="R3522" t="s">
        <v>15187</v>
      </c>
      <c r="S3522" t="s">
        <v>15188</v>
      </c>
      <c r="T3522" t="s">
        <v>15189</v>
      </c>
      <c r="U3522" t="s">
        <v>15190</v>
      </c>
      <c r="V3522" t="s">
        <v>15191</v>
      </c>
      <c r="W3522" t="s">
        <v>15192</v>
      </c>
    </row>
    <row r="3523" spans="1:24" ht="409.5" x14ac:dyDescent="0.3">
      <c r="A3523" t="s">
        <v>15193</v>
      </c>
      <c r="B3523" t="s">
        <v>15194</v>
      </c>
      <c r="C3523" t="s">
        <v>14684</v>
      </c>
      <c r="E3523" t="s">
        <v>15035</v>
      </c>
      <c r="O3523" s="2" t="s">
        <v>15195</v>
      </c>
      <c r="P3523" t="s">
        <v>15196</v>
      </c>
      <c r="Q3523" t="s">
        <v>15197</v>
      </c>
      <c r="R3523" t="s">
        <v>15198</v>
      </c>
      <c r="S3523" t="s">
        <v>15199</v>
      </c>
      <c r="T3523" t="s">
        <v>15200</v>
      </c>
      <c r="U3523" t="s">
        <v>15201</v>
      </c>
      <c r="V3523" t="s">
        <v>15202</v>
      </c>
      <c r="W3523" t="s">
        <v>15203</v>
      </c>
    </row>
    <row r="3524" spans="1:24" ht="409.5" x14ac:dyDescent="0.3">
      <c r="A3524" t="s">
        <v>15204</v>
      </c>
      <c r="B3524" t="s">
        <v>15205</v>
      </c>
      <c r="C3524" t="s">
        <v>14684</v>
      </c>
      <c r="E3524" t="s">
        <v>15035</v>
      </c>
      <c r="O3524" s="2" t="s">
        <v>15206</v>
      </c>
      <c r="P3524" t="s">
        <v>15207</v>
      </c>
      <c r="Q3524" t="s">
        <v>15208</v>
      </c>
      <c r="R3524" t="s">
        <v>15209</v>
      </c>
      <c r="S3524" t="s">
        <v>15210</v>
      </c>
      <c r="T3524" t="s">
        <v>15211</v>
      </c>
      <c r="U3524" t="s">
        <v>15212</v>
      </c>
      <c r="V3524" t="s">
        <v>15213</v>
      </c>
      <c r="W3524" t="s">
        <v>15208</v>
      </c>
      <c r="X3524" t="s">
        <v>15214</v>
      </c>
    </row>
    <row r="3525" spans="1:24" ht="409.5" x14ac:dyDescent="0.3">
      <c r="A3525" t="s">
        <v>15215</v>
      </c>
      <c r="B3525" t="s">
        <v>15216</v>
      </c>
      <c r="C3525" t="s">
        <v>14684</v>
      </c>
      <c r="E3525" t="s">
        <v>15035</v>
      </c>
      <c r="O3525" s="2" t="s">
        <v>15217</v>
      </c>
      <c r="P3525" t="s">
        <v>15218</v>
      </c>
      <c r="Q3525" t="s">
        <v>15219</v>
      </c>
      <c r="R3525" t="s">
        <v>15220</v>
      </c>
      <c r="S3525" t="s">
        <v>15221</v>
      </c>
    </row>
    <row r="3526" spans="1:24" ht="294" x14ac:dyDescent="0.3">
      <c r="A3526" t="s">
        <v>15222</v>
      </c>
      <c r="B3526" t="s">
        <v>15223</v>
      </c>
      <c r="C3526" t="s">
        <v>14684</v>
      </c>
      <c r="E3526" t="s">
        <v>15035</v>
      </c>
      <c r="O3526" s="2" t="s">
        <v>15224</v>
      </c>
      <c r="P3526" t="s">
        <v>15225</v>
      </c>
      <c r="Q3526" t="s">
        <v>15226</v>
      </c>
      <c r="R3526" t="s">
        <v>15227</v>
      </c>
    </row>
    <row r="3527" spans="1:24" x14ac:dyDescent="0.3">
      <c r="A3527" t="s">
        <v>15228</v>
      </c>
      <c r="B3527" t="s">
        <v>15229</v>
      </c>
      <c r="D3527" t="s">
        <v>15035</v>
      </c>
      <c r="N3527" t="s">
        <v>15230</v>
      </c>
    </row>
    <row r="3528" spans="1:24" x14ac:dyDescent="0.3">
      <c r="A3528" t="s">
        <v>15231</v>
      </c>
      <c r="B3528" t="s">
        <v>15232</v>
      </c>
      <c r="C3528" t="s">
        <v>14684</v>
      </c>
      <c r="E3528" t="s">
        <v>15035</v>
      </c>
      <c r="O3528" t="s">
        <v>15233</v>
      </c>
    </row>
    <row r="3529" spans="1:24" x14ac:dyDescent="0.3">
      <c r="A3529" t="s">
        <v>15234</v>
      </c>
      <c r="B3529" t="s">
        <v>15235</v>
      </c>
      <c r="C3529" t="s">
        <v>14684</v>
      </c>
      <c r="E3529" t="s">
        <v>15035</v>
      </c>
      <c r="O3529" t="s">
        <v>15236</v>
      </c>
    </row>
    <row r="3530" spans="1:24" x14ac:dyDescent="0.3">
      <c r="A3530" t="s">
        <v>15237</v>
      </c>
      <c r="B3530" t="s">
        <v>15238</v>
      </c>
      <c r="C3530" t="s">
        <v>14684</v>
      </c>
      <c r="E3530" t="s">
        <v>15035</v>
      </c>
      <c r="O3530" t="s">
        <v>15239</v>
      </c>
    </row>
    <row r="3531" spans="1:24" x14ac:dyDescent="0.3">
      <c r="A3531" t="s">
        <v>15240</v>
      </c>
      <c r="B3531" t="s">
        <v>15241</v>
      </c>
      <c r="C3531" t="s">
        <v>14684</v>
      </c>
      <c r="E3531" t="s">
        <v>15035</v>
      </c>
      <c r="O3531" t="s">
        <v>15242</v>
      </c>
    </row>
    <row r="3532" spans="1:24" x14ac:dyDescent="0.3">
      <c r="A3532" t="s">
        <v>15243</v>
      </c>
      <c r="B3532" t="s">
        <v>15244</v>
      </c>
      <c r="D3532" t="s">
        <v>15035</v>
      </c>
      <c r="N3532" t="s">
        <v>15245</v>
      </c>
    </row>
    <row r="3533" spans="1:24" x14ac:dyDescent="0.3">
      <c r="A3533" t="s">
        <v>15246</v>
      </c>
      <c r="B3533" t="s">
        <v>15247</v>
      </c>
      <c r="C3533" t="s">
        <v>14684</v>
      </c>
      <c r="E3533" t="s">
        <v>15035</v>
      </c>
      <c r="O3533" t="s">
        <v>15248</v>
      </c>
    </row>
    <row r="3534" spans="1:24" ht="409.5" x14ac:dyDescent="0.3">
      <c r="A3534" t="s">
        <v>15249</v>
      </c>
      <c r="B3534" t="s">
        <v>15250</v>
      </c>
      <c r="D3534" t="s">
        <v>15035</v>
      </c>
      <c r="N3534" s="2" t="s">
        <v>15251</v>
      </c>
      <c r="O3534" t="s">
        <v>15252</v>
      </c>
      <c r="P3534" t="s">
        <v>15253</v>
      </c>
      <c r="Q3534" t="s">
        <v>15254</v>
      </c>
      <c r="R3534" t="s">
        <v>15255</v>
      </c>
      <c r="S3534" t="s">
        <v>15256</v>
      </c>
      <c r="T3534" t="s">
        <v>15257</v>
      </c>
      <c r="U3534" t="s">
        <v>15258</v>
      </c>
      <c r="V3534" t="s">
        <v>15259</v>
      </c>
      <c r="W3534" t="s">
        <v>15260</v>
      </c>
    </row>
    <row r="3535" spans="1:24" x14ac:dyDescent="0.3">
      <c r="A3535" t="s">
        <v>15261</v>
      </c>
      <c r="B3535" t="s">
        <v>15262</v>
      </c>
      <c r="D3535" t="s">
        <v>15035</v>
      </c>
      <c r="N3535" t="s">
        <v>15263</v>
      </c>
    </row>
    <row r="3536" spans="1:24" ht="409.5" x14ac:dyDescent="0.3">
      <c r="A3536" t="s">
        <v>15264</v>
      </c>
      <c r="B3536" t="s">
        <v>15265</v>
      </c>
      <c r="D3536" t="s">
        <v>15035</v>
      </c>
      <c r="N3536" s="2" t="s">
        <v>15266</v>
      </c>
      <c r="O3536" t="s">
        <v>15267</v>
      </c>
      <c r="P3536" t="s">
        <v>15268</v>
      </c>
      <c r="Q3536" t="s">
        <v>15269</v>
      </c>
      <c r="R3536" t="s">
        <v>15270</v>
      </c>
      <c r="S3536" t="s">
        <v>15271</v>
      </c>
      <c r="T3536" t="s">
        <v>15272</v>
      </c>
      <c r="U3536" t="s">
        <v>15273</v>
      </c>
      <c r="V3536" t="s">
        <v>15274</v>
      </c>
      <c r="W3536" t="s">
        <v>15275</v>
      </c>
    </row>
    <row r="3537" spans="1:23" x14ac:dyDescent="0.3">
      <c r="A3537" t="s">
        <v>15276</v>
      </c>
      <c r="B3537" t="s">
        <v>15277</v>
      </c>
      <c r="D3537" t="s">
        <v>15035</v>
      </c>
      <c r="N3537" t="s">
        <v>15278</v>
      </c>
    </row>
    <row r="3538" spans="1:23" x14ac:dyDescent="0.3">
      <c r="A3538" t="s">
        <v>15279</v>
      </c>
      <c r="B3538" t="s">
        <v>15280</v>
      </c>
      <c r="C3538" t="s">
        <v>14684</v>
      </c>
      <c r="E3538" t="s">
        <v>15035</v>
      </c>
      <c r="O3538" t="s">
        <v>15281</v>
      </c>
    </row>
    <row r="3539" spans="1:23" x14ac:dyDescent="0.3">
      <c r="A3539" t="s">
        <v>15282</v>
      </c>
      <c r="B3539" t="s">
        <v>15283</v>
      </c>
      <c r="C3539" t="s">
        <v>14684</v>
      </c>
      <c r="E3539" t="s">
        <v>15035</v>
      </c>
      <c r="O3539" t="s">
        <v>15284</v>
      </c>
    </row>
    <row r="3540" spans="1:23" x14ac:dyDescent="0.3">
      <c r="A3540" t="s">
        <v>15285</v>
      </c>
      <c r="B3540" t="s">
        <v>15286</v>
      </c>
      <c r="C3540" t="s">
        <v>14684</v>
      </c>
      <c r="E3540" t="s">
        <v>15035</v>
      </c>
      <c r="O3540" t="s">
        <v>15287</v>
      </c>
    </row>
    <row r="3541" spans="1:23" ht="409.5" x14ac:dyDescent="0.3">
      <c r="A3541" t="s">
        <v>15288</v>
      </c>
      <c r="B3541" t="s">
        <v>15289</v>
      </c>
      <c r="C3541" t="s">
        <v>14684</v>
      </c>
      <c r="E3541" t="s">
        <v>15290</v>
      </c>
      <c r="O3541" s="2" t="s">
        <v>15291</v>
      </c>
      <c r="P3541" t="s">
        <v>15292</v>
      </c>
      <c r="Q3541" t="s">
        <v>15293</v>
      </c>
      <c r="R3541" t="s">
        <v>15294</v>
      </c>
      <c r="S3541" t="s">
        <v>15295</v>
      </c>
      <c r="T3541" t="s">
        <v>15296</v>
      </c>
      <c r="U3541" t="s">
        <v>15297</v>
      </c>
    </row>
    <row r="3542" spans="1:23" x14ac:dyDescent="0.3">
      <c r="A3542" t="s">
        <v>15298</v>
      </c>
      <c r="B3542" t="s">
        <v>15299</v>
      </c>
      <c r="D3542" t="s">
        <v>15290</v>
      </c>
      <c r="N3542" t="s">
        <v>15300</v>
      </c>
    </row>
    <row r="3543" spans="1:23" ht="392" x14ac:dyDescent="0.3">
      <c r="A3543" t="s">
        <v>15301</v>
      </c>
      <c r="B3543" t="s">
        <v>15302</v>
      </c>
      <c r="D3543" t="s">
        <v>15290</v>
      </c>
      <c r="N3543" s="2" t="s">
        <v>15303</v>
      </c>
      <c r="O3543" t="s">
        <v>15304</v>
      </c>
      <c r="P3543" t="s">
        <v>15305</v>
      </c>
      <c r="Q3543" t="s">
        <v>15306</v>
      </c>
      <c r="R3543" t="s">
        <v>15307</v>
      </c>
      <c r="S3543" t="s">
        <v>15308</v>
      </c>
      <c r="T3543" t="s">
        <v>15309</v>
      </c>
      <c r="U3543" t="s">
        <v>15310</v>
      </c>
      <c r="V3543" t="s">
        <v>15311</v>
      </c>
      <c r="W3543" t="s">
        <v>15312</v>
      </c>
    </row>
    <row r="3544" spans="1:23" x14ac:dyDescent="0.3">
      <c r="A3544" t="s">
        <v>15313</v>
      </c>
      <c r="B3544" t="s">
        <v>15314</v>
      </c>
      <c r="C3544" t="s">
        <v>14684</v>
      </c>
      <c r="E3544" t="s">
        <v>15290</v>
      </c>
      <c r="O3544" t="s">
        <v>15315</v>
      </c>
    </row>
    <row r="3545" spans="1:23" x14ac:dyDescent="0.3">
      <c r="A3545" t="s">
        <v>15316</v>
      </c>
      <c r="B3545" t="s">
        <v>15317</v>
      </c>
      <c r="C3545" t="s">
        <v>14684</v>
      </c>
      <c r="E3545" t="s">
        <v>15290</v>
      </c>
      <c r="O3545" t="s">
        <v>15318</v>
      </c>
    </row>
    <row r="3546" spans="1:23" x14ac:dyDescent="0.3">
      <c r="A3546" t="s">
        <v>15319</v>
      </c>
      <c r="B3546" t="s">
        <v>15320</v>
      </c>
      <c r="D3546" t="s">
        <v>15290</v>
      </c>
      <c r="N3546" t="s">
        <v>15321</v>
      </c>
    </row>
    <row r="3547" spans="1:23" x14ac:dyDescent="0.3">
      <c r="A3547" t="s">
        <v>15322</v>
      </c>
      <c r="B3547" t="s">
        <v>15323</v>
      </c>
      <c r="C3547" t="s">
        <v>14684</v>
      </c>
      <c r="E3547" t="s">
        <v>15290</v>
      </c>
      <c r="O3547" t="s">
        <v>15324</v>
      </c>
    </row>
    <row r="3548" spans="1:23" ht="392" x14ac:dyDescent="0.3">
      <c r="A3548" t="s">
        <v>15325</v>
      </c>
      <c r="B3548" t="s">
        <v>15326</v>
      </c>
      <c r="C3548" t="s">
        <v>14684</v>
      </c>
      <c r="E3548" t="s">
        <v>15290</v>
      </c>
      <c r="O3548" s="2" t="s">
        <v>15327</v>
      </c>
      <c r="P3548" t="s">
        <v>15328</v>
      </c>
      <c r="Q3548" t="s">
        <v>15329</v>
      </c>
      <c r="R3548" t="s">
        <v>15330</v>
      </c>
    </row>
    <row r="3549" spans="1:23" ht="364" x14ac:dyDescent="0.3">
      <c r="A3549" t="s">
        <v>15331</v>
      </c>
      <c r="B3549" t="s">
        <v>15332</v>
      </c>
      <c r="D3549" t="s">
        <v>15290</v>
      </c>
      <c r="N3549" s="2" t="s">
        <v>15333</v>
      </c>
      <c r="O3549" t="s">
        <v>15334</v>
      </c>
    </row>
    <row r="3550" spans="1:23" ht="409.5" x14ac:dyDescent="0.3">
      <c r="A3550" t="s">
        <v>15335</v>
      </c>
      <c r="B3550" t="s">
        <v>15336</v>
      </c>
      <c r="C3550" t="s">
        <v>14684</v>
      </c>
      <c r="E3550" t="s">
        <v>15290</v>
      </c>
      <c r="O3550" s="2" t="s">
        <v>15337</v>
      </c>
      <c r="P3550" t="s">
        <v>15338</v>
      </c>
      <c r="Q3550" t="s">
        <v>15339</v>
      </c>
    </row>
    <row r="3551" spans="1:23" ht="409.5" x14ac:dyDescent="0.3">
      <c r="A3551" t="s">
        <v>15340</v>
      </c>
      <c r="B3551" t="s">
        <v>15341</v>
      </c>
      <c r="D3551" t="s">
        <v>15290</v>
      </c>
      <c r="N3551" s="2" t="s">
        <v>15342</v>
      </c>
      <c r="O3551" t="s">
        <v>15343</v>
      </c>
      <c r="P3551" t="s">
        <v>15344</v>
      </c>
      <c r="Q3551" t="s">
        <v>15345</v>
      </c>
    </row>
    <row r="3552" spans="1:23" ht="336" x14ac:dyDescent="0.3">
      <c r="A3552" t="s">
        <v>15346</v>
      </c>
      <c r="B3552" t="s">
        <v>15347</v>
      </c>
      <c r="D3552" t="s">
        <v>15290</v>
      </c>
      <c r="N3552" s="2" t="s">
        <v>15348</v>
      </c>
      <c r="O3552" t="s">
        <v>15349</v>
      </c>
      <c r="P3552" t="s">
        <v>15350</v>
      </c>
      <c r="Q3552" t="s">
        <v>15351</v>
      </c>
      <c r="R3552" t="s">
        <v>15352</v>
      </c>
      <c r="S3552" t="s">
        <v>15353</v>
      </c>
    </row>
    <row r="3553" spans="1:19" x14ac:dyDescent="0.3">
      <c r="A3553" t="s">
        <v>15354</v>
      </c>
      <c r="B3553" t="s">
        <v>15355</v>
      </c>
      <c r="C3553" t="s">
        <v>14684</v>
      </c>
      <c r="E3553" t="s">
        <v>15290</v>
      </c>
      <c r="O3553" t="s">
        <v>15356</v>
      </c>
    </row>
    <row r="3554" spans="1:19" ht="409.5" x14ac:dyDescent="0.3">
      <c r="A3554" t="s">
        <v>15357</v>
      </c>
      <c r="B3554" t="s">
        <v>15358</v>
      </c>
      <c r="D3554" t="s">
        <v>15290</v>
      </c>
      <c r="N3554" s="2" t="s">
        <v>15359</v>
      </c>
    </row>
    <row r="3555" spans="1:19" ht="409.5" x14ac:dyDescent="0.3">
      <c r="A3555" t="s">
        <v>15360</v>
      </c>
      <c r="B3555" t="s">
        <v>15361</v>
      </c>
      <c r="D3555" t="s">
        <v>15290</v>
      </c>
      <c r="N3555" s="2" t="s">
        <v>15362</v>
      </c>
      <c r="O3555" t="s">
        <v>15363</v>
      </c>
    </row>
    <row r="3556" spans="1:19" ht="409.5" x14ac:dyDescent="0.3">
      <c r="A3556" t="s">
        <v>15364</v>
      </c>
      <c r="B3556" t="s">
        <v>15365</v>
      </c>
      <c r="C3556" t="s">
        <v>14684</v>
      </c>
      <c r="E3556" t="s">
        <v>15290</v>
      </c>
      <c r="O3556" s="2" t="s">
        <v>15366</v>
      </c>
    </row>
    <row r="3557" spans="1:19" ht="266" x14ac:dyDescent="0.3">
      <c r="A3557" t="s">
        <v>15367</v>
      </c>
      <c r="B3557" t="s">
        <v>15368</v>
      </c>
      <c r="C3557" t="s">
        <v>14684</v>
      </c>
      <c r="E3557" t="s">
        <v>15290</v>
      </c>
      <c r="O3557" s="2" t="s">
        <v>15369</v>
      </c>
      <c r="P3557" t="s">
        <v>15370</v>
      </c>
      <c r="Q3557" t="s">
        <v>15371</v>
      </c>
    </row>
    <row r="3558" spans="1:19" x14ac:dyDescent="0.3">
      <c r="A3558" t="s">
        <v>15372</v>
      </c>
      <c r="B3558" t="s">
        <v>15373</v>
      </c>
      <c r="C3558" t="s">
        <v>14684</v>
      </c>
      <c r="E3558" t="s">
        <v>15290</v>
      </c>
      <c r="O3558" t="s">
        <v>15374</v>
      </c>
    </row>
    <row r="3559" spans="1:19" x14ac:dyDescent="0.3">
      <c r="A3559" t="s">
        <v>15375</v>
      </c>
      <c r="B3559" t="s">
        <v>15376</v>
      </c>
      <c r="D3559" t="s">
        <v>15290</v>
      </c>
      <c r="N3559" t="s">
        <v>15377</v>
      </c>
    </row>
    <row r="3560" spans="1:19" x14ac:dyDescent="0.3">
      <c r="A3560" t="s">
        <v>15378</v>
      </c>
      <c r="B3560" t="s">
        <v>15379</v>
      </c>
      <c r="C3560" t="s">
        <v>14684</v>
      </c>
      <c r="E3560" t="s">
        <v>15290</v>
      </c>
      <c r="O3560" t="s">
        <v>15380</v>
      </c>
    </row>
    <row r="3561" spans="1:19" ht="409.5" x14ac:dyDescent="0.3">
      <c r="A3561" t="s">
        <v>15381</v>
      </c>
      <c r="B3561" t="s">
        <v>15382</v>
      </c>
      <c r="D3561" t="s">
        <v>15290</v>
      </c>
      <c r="N3561" s="2" t="s">
        <v>15383</v>
      </c>
      <c r="O3561" t="s">
        <v>15384</v>
      </c>
    </row>
    <row r="3562" spans="1:19" ht="409.5" x14ac:dyDescent="0.3">
      <c r="A3562" t="s">
        <v>15385</v>
      </c>
      <c r="B3562" t="s">
        <v>15386</v>
      </c>
      <c r="D3562" t="s">
        <v>15290</v>
      </c>
      <c r="N3562" s="2" t="s">
        <v>15387</v>
      </c>
      <c r="O3562" t="s">
        <v>15388</v>
      </c>
      <c r="P3562" t="s">
        <v>15389</v>
      </c>
      <c r="Q3562" t="s">
        <v>15390</v>
      </c>
      <c r="R3562" t="s">
        <v>15391</v>
      </c>
      <c r="S3562" t="s">
        <v>15392</v>
      </c>
    </row>
    <row r="3563" spans="1:19" x14ac:dyDescent="0.3">
      <c r="A3563" t="s">
        <v>15393</v>
      </c>
      <c r="B3563" t="s">
        <v>15394</v>
      </c>
      <c r="C3563" t="s">
        <v>14684</v>
      </c>
      <c r="E3563" t="s">
        <v>15290</v>
      </c>
      <c r="O3563" t="s">
        <v>15395</v>
      </c>
    </row>
    <row r="3564" spans="1:19" ht="409.5" x14ac:dyDescent="0.3">
      <c r="A3564" t="s">
        <v>15396</v>
      </c>
      <c r="B3564" t="s">
        <v>15397</v>
      </c>
      <c r="D3564" t="s">
        <v>15290</v>
      </c>
      <c r="N3564" s="2" t="s">
        <v>15398</v>
      </c>
      <c r="O3564" t="s">
        <v>15399</v>
      </c>
      <c r="P3564" t="s">
        <v>15400</v>
      </c>
      <c r="Q3564" t="s">
        <v>15401</v>
      </c>
    </row>
    <row r="3565" spans="1:19" ht="409.5" x14ac:dyDescent="0.3">
      <c r="A3565" t="s">
        <v>15402</v>
      </c>
      <c r="B3565" t="s">
        <v>15403</v>
      </c>
      <c r="D3565" t="s">
        <v>15290</v>
      </c>
      <c r="N3565" s="2" t="s">
        <v>15404</v>
      </c>
    </row>
    <row r="3566" spans="1:19" ht="409.5" x14ac:dyDescent="0.3">
      <c r="A3566" t="s">
        <v>15405</v>
      </c>
      <c r="B3566" t="s">
        <v>15406</v>
      </c>
      <c r="D3566" t="s">
        <v>15290</v>
      </c>
      <c r="N3566" s="2" t="s">
        <v>15407</v>
      </c>
      <c r="O3566" t="s">
        <v>15408</v>
      </c>
      <c r="P3566" t="s">
        <v>15409</v>
      </c>
    </row>
    <row r="3567" spans="1:19" ht="409.5" x14ac:dyDescent="0.3">
      <c r="A3567" t="s">
        <v>15410</v>
      </c>
      <c r="B3567" t="s">
        <v>15411</v>
      </c>
      <c r="D3567" t="s">
        <v>15290</v>
      </c>
      <c r="N3567" s="2" t="s">
        <v>15412</v>
      </c>
      <c r="O3567" t="s">
        <v>15413</v>
      </c>
      <c r="P3567" t="s">
        <v>15414</v>
      </c>
      <c r="Q3567" t="s">
        <v>15415</v>
      </c>
      <c r="R3567" t="s">
        <v>15416</v>
      </c>
      <c r="S3567" t="s">
        <v>15417</v>
      </c>
    </row>
    <row r="3568" spans="1:19" ht="409.5" x14ac:dyDescent="0.3">
      <c r="A3568" t="s">
        <v>15418</v>
      </c>
      <c r="B3568" t="s">
        <v>15419</v>
      </c>
      <c r="C3568" t="s">
        <v>14684</v>
      </c>
      <c r="E3568" t="s">
        <v>15290</v>
      </c>
      <c r="O3568" s="2" t="s">
        <v>15420</v>
      </c>
    </row>
    <row r="3569" spans="1:23" ht="406" x14ac:dyDescent="0.3">
      <c r="A3569" t="s">
        <v>15421</v>
      </c>
      <c r="B3569" t="s">
        <v>15422</v>
      </c>
      <c r="C3569" t="s">
        <v>14684</v>
      </c>
      <c r="E3569" t="s">
        <v>15290</v>
      </c>
      <c r="O3569" s="2" t="s">
        <v>15423</v>
      </c>
      <c r="P3569" t="s">
        <v>15424</v>
      </c>
      <c r="Q3569" t="s">
        <v>15425</v>
      </c>
      <c r="R3569" t="s">
        <v>15426</v>
      </c>
      <c r="S3569" t="s">
        <v>15427</v>
      </c>
      <c r="T3569" t="s">
        <v>15428</v>
      </c>
      <c r="U3569" t="s">
        <v>15429</v>
      </c>
      <c r="V3569" t="s">
        <v>15430</v>
      </c>
    </row>
    <row r="3570" spans="1:23" ht="409.5" x14ac:dyDescent="0.3">
      <c r="A3570" t="s">
        <v>15431</v>
      </c>
      <c r="B3570" t="s">
        <v>15432</v>
      </c>
      <c r="D3570" t="s">
        <v>15290</v>
      </c>
      <c r="N3570" s="2" t="s">
        <v>15433</v>
      </c>
      <c r="O3570" t="s">
        <v>15434</v>
      </c>
      <c r="P3570" t="s">
        <v>15435</v>
      </c>
      <c r="Q3570" t="s">
        <v>15436</v>
      </c>
      <c r="R3570" t="s">
        <v>15437</v>
      </c>
      <c r="S3570" t="s">
        <v>15438</v>
      </c>
      <c r="T3570" t="s">
        <v>15439</v>
      </c>
    </row>
    <row r="3571" spans="1:23" x14ac:dyDescent="0.3">
      <c r="A3571" t="s">
        <v>15440</v>
      </c>
      <c r="B3571" t="s">
        <v>15441</v>
      </c>
      <c r="C3571" t="s">
        <v>14684</v>
      </c>
      <c r="E3571" t="s">
        <v>15290</v>
      </c>
      <c r="O3571" t="s">
        <v>15442</v>
      </c>
    </row>
    <row r="3572" spans="1:23" x14ac:dyDescent="0.3">
      <c r="A3572" t="s">
        <v>15443</v>
      </c>
      <c r="B3572" t="s">
        <v>15444</v>
      </c>
      <c r="D3572" t="s">
        <v>15290</v>
      </c>
      <c r="N3572" t="s">
        <v>15445</v>
      </c>
    </row>
    <row r="3573" spans="1:23" x14ac:dyDescent="0.3">
      <c r="A3573" t="s">
        <v>15446</v>
      </c>
      <c r="B3573" t="s">
        <v>15447</v>
      </c>
      <c r="C3573" t="s">
        <v>14684</v>
      </c>
      <c r="E3573" t="s">
        <v>15290</v>
      </c>
      <c r="O3573" t="s">
        <v>15448</v>
      </c>
    </row>
    <row r="3574" spans="1:23" ht="350" x14ac:dyDescent="0.3">
      <c r="A3574" t="s">
        <v>15449</v>
      </c>
      <c r="B3574" t="s">
        <v>15450</v>
      </c>
      <c r="D3574" t="s">
        <v>15290</v>
      </c>
      <c r="N3574" s="2" t="s">
        <v>15451</v>
      </c>
      <c r="O3574" t="s">
        <v>15452</v>
      </c>
      <c r="P3574" t="s">
        <v>15453</v>
      </c>
      <c r="Q3574" t="s">
        <v>15454</v>
      </c>
      <c r="R3574" t="s">
        <v>15455</v>
      </c>
      <c r="S3574" t="s">
        <v>15456</v>
      </c>
      <c r="T3574" t="s">
        <v>15457</v>
      </c>
      <c r="U3574" t="s">
        <v>15458</v>
      </c>
    </row>
    <row r="3575" spans="1:23" x14ac:dyDescent="0.3">
      <c r="A3575" t="s">
        <v>15459</v>
      </c>
      <c r="B3575" t="s">
        <v>15460</v>
      </c>
      <c r="C3575" t="s">
        <v>14684</v>
      </c>
      <c r="E3575" t="s">
        <v>15290</v>
      </c>
      <c r="O3575" t="s">
        <v>15461</v>
      </c>
    </row>
    <row r="3576" spans="1:23" ht="409.5" x14ac:dyDescent="0.3">
      <c r="A3576" t="s">
        <v>15462</v>
      </c>
      <c r="B3576" t="s">
        <v>15463</v>
      </c>
      <c r="D3576" t="s">
        <v>15290</v>
      </c>
      <c r="N3576" s="2" t="s">
        <v>15464</v>
      </c>
      <c r="O3576" t="s">
        <v>15465</v>
      </c>
      <c r="P3576" t="s">
        <v>15466</v>
      </c>
      <c r="Q3576" t="s">
        <v>15467</v>
      </c>
      <c r="R3576" t="s">
        <v>15468</v>
      </c>
      <c r="S3576" t="s">
        <v>15469</v>
      </c>
      <c r="T3576" t="s">
        <v>15470</v>
      </c>
      <c r="U3576" t="s">
        <v>15471</v>
      </c>
      <c r="V3576" t="s">
        <v>15472</v>
      </c>
    </row>
    <row r="3577" spans="1:23" x14ac:dyDescent="0.3">
      <c r="A3577" t="s">
        <v>15473</v>
      </c>
      <c r="B3577" t="s">
        <v>15474</v>
      </c>
      <c r="C3577" t="s">
        <v>14684</v>
      </c>
      <c r="E3577" t="s">
        <v>15475</v>
      </c>
      <c r="O3577" t="s">
        <v>15476</v>
      </c>
    </row>
    <row r="3578" spans="1:23" ht="409.5" x14ac:dyDescent="0.3">
      <c r="A3578" t="s">
        <v>15477</v>
      </c>
      <c r="B3578" t="s">
        <v>15478</v>
      </c>
      <c r="D3578" t="s">
        <v>15475</v>
      </c>
      <c r="N3578" s="2" t="s">
        <v>15479</v>
      </c>
      <c r="O3578" t="s">
        <v>15480</v>
      </c>
      <c r="P3578" t="s">
        <v>15481</v>
      </c>
      <c r="Q3578" t="s">
        <v>15482</v>
      </c>
      <c r="R3578" t="s">
        <v>15483</v>
      </c>
      <c r="S3578" t="s">
        <v>15484</v>
      </c>
      <c r="T3578" t="s">
        <v>15485</v>
      </c>
      <c r="U3578" t="s">
        <v>15486</v>
      </c>
      <c r="V3578" t="s">
        <v>15487</v>
      </c>
    </row>
    <row r="3579" spans="1:23" x14ac:dyDescent="0.3">
      <c r="A3579" t="s">
        <v>15488</v>
      </c>
      <c r="B3579" t="s">
        <v>15489</v>
      </c>
      <c r="D3579" t="s">
        <v>15475</v>
      </c>
      <c r="N3579" t="s">
        <v>15490</v>
      </c>
    </row>
    <row r="3580" spans="1:23" x14ac:dyDescent="0.3">
      <c r="A3580" t="s">
        <v>15491</v>
      </c>
      <c r="B3580" t="s">
        <v>15492</v>
      </c>
      <c r="D3580" t="s">
        <v>15475</v>
      </c>
      <c r="N3580" t="s">
        <v>15493</v>
      </c>
    </row>
    <row r="3581" spans="1:23" ht="350" x14ac:dyDescent="0.3">
      <c r="A3581" t="s">
        <v>15494</v>
      </c>
      <c r="B3581" t="s">
        <v>15495</v>
      </c>
      <c r="C3581" t="s">
        <v>14684</v>
      </c>
      <c r="E3581" t="s">
        <v>15475</v>
      </c>
      <c r="O3581" s="2" t="s">
        <v>15496</v>
      </c>
      <c r="P3581" t="s">
        <v>15497</v>
      </c>
      <c r="Q3581" t="s">
        <v>15498</v>
      </c>
    </row>
    <row r="3582" spans="1:23" ht="409.5" x14ac:dyDescent="0.3">
      <c r="A3582" t="s">
        <v>15499</v>
      </c>
      <c r="B3582" t="s">
        <v>15500</v>
      </c>
      <c r="D3582" t="s">
        <v>15475</v>
      </c>
      <c r="N3582" s="2" t="s">
        <v>15501</v>
      </c>
      <c r="O3582" t="s">
        <v>15502</v>
      </c>
      <c r="P3582" t="s">
        <v>15503</v>
      </c>
      <c r="Q3582" t="s">
        <v>15504</v>
      </c>
      <c r="R3582" t="s">
        <v>15505</v>
      </c>
      <c r="S3582" t="s">
        <v>15506</v>
      </c>
      <c r="T3582" t="s">
        <v>15507</v>
      </c>
      <c r="U3582" t="s">
        <v>15508</v>
      </c>
      <c r="V3582" t="s">
        <v>15509</v>
      </c>
      <c r="W3582" t="s">
        <v>15510</v>
      </c>
    </row>
    <row r="3583" spans="1:23" ht="409.5" x14ac:dyDescent="0.3">
      <c r="A3583" t="s">
        <v>15511</v>
      </c>
      <c r="B3583" t="s">
        <v>15512</v>
      </c>
      <c r="C3583" t="s">
        <v>14684</v>
      </c>
      <c r="E3583" t="s">
        <v>15475</v>
      </c>
      <c r="O3583" s="2" t="s">
        <v>15513</v>
      </c>
    </row>
    <row r="3584" spans="1:23" x14ac:dyDescent="0.3">
      <c r="A3584" t="s">
        <v>15514</v>
      </c>
      <c r="B3584" t="s">
        <v>15515</v>
      </c>
      <c r="C3584" t="s">
        <v>14684</v>
      </c>
      <c r="E3584" t="s">
        <v>15475</v>
      </c>
      <c r="O3584" t="s">
        <v>15516</v>
      </c>
    </row>
    <row r="3585" spans="1:23" x14ac:dyDescent="0.3">
      <c r="A3585" t="s">
        <v>15517</v>
      </c>
      <c r="B3585" t="s">
        <v>15518</v>
      </c>
      <c r="C3585" t="s">
        <v>14684</v>
      </c>
      <c r="E3585" t="s">
        <v>15475</v>
      </c>
      <c r="O3585" t="s">
        <v>15519</v>
      </c>
    </row>
    <row r="3586" spans="1:23" x14ac:dyDescent="0.3">
      <c r="A3586" t="s">
        <v>15520</v>
      </c>
      <c r="B3586" t="s">
        <v>15521</v>
      </c>
      <c r="C3586" t="s">
        <v>14684</v>
      </c>
      <c r="E3586" t="s">
        <v>15475</v>
      </c>
      <c r="O3586" t="s">
        <v>15522</v>
      </c>
    </row>
    <row r="3587" spans="1:23" ht="406" x14ac:dyDescent="0.3">
      <c r="A3587" t="s">
        <v>15523</v>
      </c>
      <c r="B3587" t="s">
        <v>15524</v>
      </c>
      <c r="C3587" t="s">
        <v>14684</v>
      </c>
      <c r="E3587" t="s">
        <v>15475</v>
      </c>
      <c r="O3587" s="2" t="s">
        <v>15525</v>
      </c>
      <c r="P3587" t="s">
        <v>15526</v>
      </c>
      <c r="Q3587" t="s">
        <v>15527</v>
      </c>
      <c r="R3587" t="s">
        <v>15528</v>
      </c>
    </row>
    <row r="3588" spans="1:23" x14ac:dyDescent="0.3">
      <c r="A3588" t="s">
        <v>15529</v>
      </c>
      <c r="B3588" t="s">
        <v>15530</v>
      </c>
      <c r="D3588" t="s">
        <v>15475</v>
      </c>
      <c r="N3588" t="s">
        <v>15531</v>
      </c>
    </row>
    <row r="3589" spans="1:23" x14ac:dyDescent="0.3">
      <c r="A3589" t="s">
        <v>15532</v>
      </c>
      <c r="B3589" t="s">
        <v>15533</v>
      </c>
      <c r="C3589" t="s">
        <v>14684</v>
      </c>
      <c r="E3589" t="s">
        <v>15475</v>
      </c>
      <c r="O3589" t="s">
        <v>15534</v>
      </c>
    </row>
    <row r="3590" spans="1:23" x14ac:dyDescent="0.3">
      <c r="A3590" t="s">
        <v>15535</v>
      </c>
      <c r="B3590" t="s">
        <v>15536</v>
      </c>
      <c r="C3590" t="s">
        <v>14684</v>
      </c>
      <c r="E3590" t="s">
        <v>15475</v>
      </c>
      <c r="O3590" t="s">
        <v>15537</v>
      </c>
    </row>
    <row r="3591" spans="1:23" x14ac:dyDescent="0.3">
      <c r="A3591" t="s">
        <v>15538</v>
      </c>
      <c r="B3591" t="s">
        <v>15539</v>
      </c>
      <c r="C3591" t="s">
        <v>14684</v>
      </c>
      <c r="E3591" t="s">
        <v>15475</v>
      </c>
      <c r="O3591" t="s">
        <v>15540</v>
      </c>
    </row>
    <row r="3592" spans="1:23" x14ac:dyDescent="0.3">
      <c r="A3592" t="s">
        <v>15541</v>
      </c>
      <c r="B3592" t="s">
        <v>15542</v>
      </c>
      <c r="C3592" t="s">
        <v>14684</v>
      </c>
      <c r="E3592" t="s">
        <v>15475</v>
      </c>
      <c r="O3592" t="s">
        <v>15543</v>
      </c>
    </row>
    <row r="3593" spans="1:23" x14ac:dyDescent="0.3">
      <c r="A3593" t="s">
        <v>15544</v>
      </c>
      <c r="B3593" t="s">
        <v>15545</v>
      </c>
      <c r="D3593" t="s">
        <v>15475</v>
      </c>
      <c r="N3593" t="s">
        <v>15546</v>
      </c>
    </row>
    <row r="3594" spans="1:23" x14ac:dyDescent="0.3">
      <c r="A3594" t="s">
        <v>15547</v>
      </c>
      <c r="B3594" t="s">
        <v>15548</v>
      </c>
      <c r="C3594" t="s">
        <v>14684</v>
      </c>
      <c r="E3594" t="s">
        <v>15475</v>
      </c>
      <c r="O3594" t="s">
        <v>15549</v>
      </c>
    </row>
    <row r="3595" spans="1:23" x14ac:dyDescent="0.3">
      <c r="A3595" t="s">
        <v>15550</v>
      </c>
      <c r="B3595" t="s">
        <v>15551</v>
      </c>
      <c r="C3595" t="s">
        <v>14684</v>
      </c>
      <c r="E3595" t="s">
        <v>15475</v>
      </c>
      <c r="O3595" t="s">
        <v>15552</v>
      </c>
    </row>
    <row r="3596" spans="1:23" ht="322" x14ac:dyDescent="0.3">
      <c r="A3596" t="s">
        <v>15553</v>
      </c>
      <c r="B3596" t="s">
        <v>15554</v>
      </c>
      <c r="D3596" t="s">
        <v>15475</v>
      </c>
      <c r="N3596" s="2" t="s">
        <v>15555</v>
      </c>
      <c r="O3596" t="s">
        <v>15556</v>
      </c>
      <c r="P3596" t="s">
        <v>15557</v>
      </c>
      <c r="Q3596" t="s">
        <v>15558</v>
      </c>
      <c r="R3596" t="s">
        <v>15559</v>
      </c>
      <c r="S3596" t="s">
        <v>15560</v>
      </c>
      <c r="T3596" t="s">
        <v>15561</v>
      </c>
      <c r="U3596" t="s">
        <v>15562</v>
      </c>
      <c r="V3596" t="s">
        <v>15563</v>
      </c>
      <c r="W3596" t="s">
        <v>15564</v>
      </c>
    </row>
    <row r="3597" spans="1:23" x14ac:dyDescent="0.3">
      <c r="A3597" t="s">
        <v>15565</v>
      </c>
      <c r="B3597" t="s">
        <v>15566</v>
      </c>
      <c r="C3597" t="s">
        <v>14684</v>
      </c>
      <c r="E3597" t="s">
        <v>15475</v>
      </c>
      <c r="O3597" t="s">
        <v>15567</v>
      </c>
    </row>
    <row r="3598" spans="1:23" x14ac:dyDescent="0.3">
      <c r="A3598" t="s">
        <v>15568</v>
      </c>
      <c r="B3598" t="s">
        <v>15569</v>
      </c>
      <c r="C3598" t="s">
        <v>14684</v>
      </c>
      <c r="E3598" t="s">
        <v>15475</v>
      </c>
      <c r="O3598" t="s">
        <v>15570</v>
      </c>
    </row>
    <row r="3599" spans="1:23" x14ac:dyDescent="0.3">
      <c r="A3599" t="s">
        <v>15571</v>
      </c>
      <c r="B3599" t="s">
        <v>15572</v>
      </c>
      <c r="C3599" t="s">
        <v>14684</v>
      </c>
      <c r="E3599" t="s">
        <v>15475</v>
      </c>
      <c r="O3599" t="s">
        <v>15573</v>
      </c>
    </row>
    <row r="3600" spans="1:23" x14ac:dyDescent="0.3">
      <c r="A3600" t="s">
        <v>15574</v>
      </c>
      <c r="B3600" t="s">
        <v>15575</v>
      </c>
      <c r="C3600" t="s">
        <v>14684</v>
      </c>
      <c r="E3600" t="s">
        <v>15475</v>
      </c>
      <c r="O3600" t="s">
        <v>15576</v>
      </c>
    </row>
    <row r="3601" spans="1:23" x14ac:dyDescent="0.3">
      <c r="A3601" t="s">
        <v>15577</v>
      </c>
      <c r="B3601" t="s">
        <v>15578</v>
      </c>
      <c r="C3601" t="s">
        <v>14684</v>
      </c>
      <c r="E3601" t="s">
        <v>15475</v>
      </c>
      <c r="O3601" t="s">
        <v>15579</v>
      </c>
    </row>
    <row r="3602" spans="1:23" x14ac:dyDescent="0.3">
      <c r="A3602" t="s">
        <v>15580</v>
      </c>
      <c r="B3602" t="s">
        <v>15581</v>
      </c>
      <c r="C3602" t="s">
        <v>14684</v>
      </c>
      <c r="E3602" t="s">
        <v>15475</v>
      </c>
      <c r="O3602" t="s">
        <v>15582</v>
      </c>
    </row>
    <row r="3603" spans="1:23" x14ac:dyDescent="0.3">
      <c r="A3603" t="s">
        <v>15583</v>
      </c>
      <c r="B3603" t="s">
        <v>15584</v>
      </c>
      <c r="C3603" t="s">
        <v>14684</v>
      </c>
      <c r="E3603" t="s">
        <v>15475</v>
      </c>
      <c r="O3603" t="s">
        <v>15585</v>
      </c>
    </row>
    <row r="3604" spans="1:23" x14ac:dyDescent="0.3">
      <c r="A3604" t="s">
        <v>15586</v>
      </c>
      <c r="B3604" t="s">
        <v>15587</v>
      </c>
      <c r="C3604" t="s">
        <v>14684</v>
      </c>
      <c r="E3604" t="s">
        <v>15475</v>
      </c>
      <c r="O3604" t="s">
        <v>15588</v>
      </c>
    </row>
    <row r="3605" spans="1:23" x14ac:dyDescent="0.3">
      <c r="A3605" t="s">
        <v>15589</v>
      </c>
      <c r="B3605" t="s">
        <v>15590</v>
      </c>
      <c r="C3605" t="s">
        <v>14684</v>
      </c>
      <c r="E3605" t="s">
        <v>15475</v>
      </c>
      <c r="O3605" t="s">
        <v>15591</v>
      </c>
    </row>
    <row r="3606" spans="1:23" x14ac:dyDescent="0.3">
      <c r="A3606" t="s">
        <v>15592</v>
      </c>
      <c r="B3606" t="s">
        <v>15593</v>
      </c>
      <c r="C3606" t="s">
        <v>14684</v>
      </c>
      <c r="E3606" t="s">
        <v>15475</v>
      </c>
      <c r="O3606" t="s">
        <v>15594</v>
      </c>
    </row>
    <row r="3607" spans="1:23" x14ac:dyDescent="0.3">
      <c r="A3607" t="s">
        <v>15595</v>
      </c>
      <c r="B3607" t="s">
        <v>15596</v>
      </c>
      <c r="C3607" t="s">
        <v>14684</v>
      </c>
      <c r="E3607" t="s">
        <v>15475</v>
      </c>
      <c r="O3607" t="s">
        <v>15597</v>
      </c>
    </row>
    <row r="3608" spans="1:23" ht="409.5" x14ac:dyDescent="0.3">
      <c r="A3608" t="s">
        <v>15598</v>
      </c>
      <c r="B3608" t="s">
        <v>15599</v>
      </c>
      <c r="D3608" t="s">
        <v>15475</v>
      </c>
      <c r="N3608" s="2" t="s">
        <v>15600</v>
      </c>
      <c r="O3608" t="s">
        <v>15601</v>
      </c>
      <c r="P3608" t="s">
        <v>15602</v>
      </c>
      <c r="Q3608" t="s">
        <v>15603</v>
      </c>
      <c r="R3608" t="s">
        <v>15604</v>
      </c>
      <c r="S3608" t="s">
        <v>15605</v>
      </c>
    </row>
    <row r="3609" spans="1:23" ht="409.5" x14ac:dyDescent="0.3">
      <c r="A3609" t="s">
        <v>15606</v>
      </c>
      <c r="B3609" t="s">
        <v>15607</v>
      </c>
      <c r="C3609" t="s">
        <v>14684</v>
      </c>
      <c r="E3609" t="s">
        <v>15475</v>
      </c>
      <c r="O3609" s="2" t="s">
        <v>15608</v>
      </c>
      <c r="P3609" t="s">
        <v>15609</v>
      </c>
      <c r="Q3609" t="s">
        <v>15610</v>
      </c>
      <c r="R3609" t="s">
        <v>15611</v>
      </c>
      <c r="S3609" t="s">
        <v>15612</v>
      </c>
      <c r="T3609" t="s">
        <v>15613</v>
      </c>
      <c r="U3609" t="s">
        <v>15614</v>
      </c>
      <c r="V3609" t="s">
        <v>15615</v>
      </c>
      <c r="W3609" t="s">
        <v>15616</v>
      </c>
    </row>
    <row r="3610" spans="1:23" ht="409.5" x14ac:dyDescent="0.3">
      <c r="A3610" t="s">
        <v>15617</v>
      </c>
      <c r="B3610" t="s">
        <v>15618</v>
      </c>
      <c r="D3610" t="s">
        <v>15475</v>
      </c>
      <c r="N3610" s="2" t="s">
        <v>15619</v>
      </c>
      <c r="O3610" t="s">
        <v>15620</v>
      </c>
      <c r="P3610" t="s">
        <v>15621</v>
      </c>
      <c r="Q3610" t="s">
        <v>15622</v>
      </c>
      <c r="R3610" t="s">
        <v>15623</v>
      </c>
      <c r="S3610" t="s">
        <v>15624</v>
      </c>
      <c r="T3610" t="s">
        <v>15625</v>
      </c>
      <c r="U3610" t="s">
        <v>15626</v>
      </c>
    </row>
    <row r="3611" spans="1:23" x14ac:dyDescent="0.3">
      <c r="A3611" t="s">
        <v>15627</v>
      </c>
      <c r="B3611" t="s">
        <v>15628</v>
      </c>
      <c r="C3611" t="s">
        <v>14684</v>
      </c>
      <c r="E3611" t="s">
        <v>15475</v>
      </c>
      <c r="O3611" t="s">
        <v>15629</v>
      </c>
    </row>
    <row r="3612" spans="1:23" x14ac:dyDescent="0.3">
      <c r="A3612" t="s">
        <v>15630</v>
      </c>
      <c r="B3612" t="s">
        <v>15631</v>
      </c>
      <c r="D3612" t="s">
        <v>15475</v>
      </c>
      <c r="N3612" t="s">
        <v>15632</v>
      </c>
    </row>
    <row r="3613" spans="1:23" x14ac:dyDescent="0.3">
      <c r="A3613" t="s">
        <v>15633</v>
      </c>
      <c r="B3613" t="s">
        <v>15634</v>
      </c>
      <c r="D3613" t="s">
        <v>15475</v>
      </c>
      <c r="N3613" t="s">
        <v>15635</v>
      </c>
    </row>
    <row r="3614" spans="1:23" ht="392" x14ac:dyDescent="0.3">
      <c r="A3614" t="s">
        <v>15636</v>
      </c>
      <c r="B3614" t="s">
        <v>15637</v>
      </c>
      <c r="D3614" t="s">
        <v>15475</v>
      </c>
      <c r="N3614" s="2" t="s">
        <v>15638</v>
      </c>
      <c r="O3614" t="s">
        <v>15639</v>
      </c>
      <c r="P3614" t="s">
        <v>15640</v>
      </c>
      <c r="Q3614" t="s">
        <v>15641</v>
      </c>
      <c r="R3614" t="s">
        <v>15642</v>
      </c>
      <c r="S3614" t="s">
        <v>15643</v>
      </c>
      <c r="T3614" t="s">
        <v>15644</v>
      </c>
      <c r="U3614" t="s">
        <v>15645</v>
      </c>
      <c r="V3614" t="s">
        <v>15646</v>
      </c>
      <c r="W3614" t="s">
        <v>15647</v>
      </c>
    </row>
    <row r="3615" spans="1:23" ht="409.5" x14ac:dyDescent="0.3">
      <c r="A3615" t="s">
        <v>15648</v>
      </c>
      <c r="B3615" t="s">
        <v>15649</v>
      </c>
      <c r="C3615" t="s">
        <v>14684</v>
      </c>
      <c r="E3615" t="s">
        <v>15475</v>
      </c>
      <c r="O3615" s="2" t="s">
        <v>15650</v>
      </c>
      <c r="P3615" t="s">
        <v>15651</v>
      </c>
      <c r="Q3615" t="s">
        <v>15652</v>
      </c>
    </row>
    <row r="3616" spans="1:23" ht="350" x14ac:dyDescent="0.3">
      <c r="A3616" t="s">
        <v>15653</v>
      </c>
      <c r="B3616" t="s">
        <v>15654</v>
      </c>
      <c r="C3616" t="s">
        <v>14684</v>
      </c>
      <c r="E3616" t="s">
        <v>15475</v>
      </c>
      <c r="O3616" s="2" t="s">
        <v>15655</v>
      </c>
      <c r="P3616" t="s">
        <v>15656</v>
      </c>
      <c r="Q3616" t="s">
        <v>15657</v>
      </c>
      <c r="R3616" t="s">
        <v>15658</v>
      </c>
      <c r="S3616" t="s">
        <v>15659</v>
      </c>
      <c r="T3616" t="s">
        <v>15660</v>
      </c>
    </row>
    <row r="3617" spans="1:24" x14ac:dyDescent="0.3">
      <c r="A3617" t="s">
        <v>15661</v>
      </c>
      <c r="B3617" t="s">
        <v>15662</v>
      </c>
      <c r="D3617" t="s">
        <v>15475</v>
      </c>
      <c r="N3617" t="s">
        <v>15663</v>
      </c>
    </row>
    <row r="3618" spans="1:24" ht="308" x14ac:dyDescent="0.3">
      <c r="A3618" t="s">
        <v>15664</v>
      </c>
      <c r="B3618" t="s">
        <v>15665</v>
      </c>
      <c r="C3618" t="s">
        <v>14684</v>
      </c>
      <c r="E3618" t="s">
        <v>15475</v>
      </c>
      <c r="O3618" s="2" t="s">
        <v>15666</v>
      </c>
      <c r="P3618" t="s">
        <v>15667</v>
      </c>
      <c r="Q3618" t="s">
        <v>15668</v>
      </c>
      <c r="R3618" t="s">
        <v>15669</v>
      </c>
      <c r="S3618" t="s">
        <v>15670</v>
      </c>
    </row>
    <row r="3619" spans="1:24" ht="322" x14ac:dyDescent="0.3">
      <c r="A3619" t="s">
        <v>15671</v>
      </c>
      <c r="B3619" t="s">
        <v>15672</v>
      </c>
      <c r="C3619" t="s">
        <v>14684</v>
      </c>
      <c r="E3619" t="s">
        <v>15475</v>
      </c>
      <c r="O3619" s="2" t="s">
        <v>15673</v>
      </c>
      <c r="P3619" t="s">
        <v>15674</v>
      </c>
      <c r="Q3619" t="s">
        <v>15675</v>
      </c>
      <c r="R3619" t="s">
        <v>15676</v>
      </c>
      <c r="S3619" t="s">
        <v>15674</v>
      </c>
      <c r="T3619" t="s">
        <v>15677</v>
      </c>
      <c r="U3619" t="s">
        <v>15678</v>
      </c>
    </row>
    <row r="3620" spans="1:24" ht="336" x14ac:dyDescent="0.3">
      <c r="A3620" t="s">
        <v>15679</v>
      </c>
      <c r="B3620" t="s">
        <v>15680</v>
      </c>
      <c r="C3620" t="s">
        <v>14684</v>
      </c>
      <c r="E3620" t="s">
        <v>15475</v>
      </c>
      <c r="O3620" s="2" t="s">
        <v>15681</v>
      </c>
      <c r="P3620" t="s">
        <v>15682</v>
      </c>
      <c r="Q3620" t="s">
        <v>15683</v>
      </c>
      <c r="R3620" t="s">
        <v>15684</v>
      </c>
      <c r="S3620" t="s">
        <v>15685</v>
      </c>
      <c r="T3620" t="s">
        <v>15686</v>
      </c>
      <c r="U3620" t="s">
        <v>15687</v>
      </c>
    </row>
    <row r="3621" spans="1:24" ht="350" x14ac:dyDescent="0.3">
      <c r="A3621" t="s">
        <v>15688</v>
      </c>
      <c r="B3621" t="s">
        <v>15689</v>
      </c>
      <c r="D3621" t="s">
        <v>15475</v>
      </c>
      <c r="N3621" s="2" t="s">
        <v>15690</v>
      </c>
      <c r="O3621" t="s">
        <v>15691</v>
      </c>
      <c r="P3621" t="s">
        <v>15692</v>
      </c>
      <c r="Q3621" t="s">
        <v>15693</v>
      </c>
      <c r="R3621" t="s">
        <v>15694</v>
      </c>
      <c r="S3621" t="s">
        <v>15695</v>
      </c>
      <c r="T3621" t="s">
        <v>15696</v>
      </c>
      <c r="U3621" t="s">
        <v>15697</v>
      </c>
      <c r="V3621" t="s">
        <v>15698</v>
      </c>
      <c r="W3621" t="s">
        <v>15699</v>
      </c>
    </row>
    <row r="3622" spans="1:24" x14ac:dyDescent="0.3">
      <c r="A3622" t="s">
        <v>15700</v>
      </c>
      <c r="B3622" t="s">
        <v>15701</v>
      </c>
      <c r="C3622" t="s">
        <v>14684</v>
      </c>
      <c r="E3622" t="s">
        <v>15475</v>
      </c>
      <c r="O3622" t="s">
        <v>15702</v>
      </c>
    </row>
    <row r="3623" spans="1:24" x14ac:dyDescent="0.3">
      <c r="A3623" t="s">
        <v>15703</v>
      </c>
      <c r="B3623" t="s">
        <v>15704</v>
      </c>
      <c r="C3623" t="s">
        <v>14684</v>
      </c>
      <c r="E3623" t="s">
        <v>15475</v>
      </c>
      <c r="O3623" t="s">
        <v>15705</v>
      </c>
    </row>
    <row r="3624" spans="1:24" x14ac:dyDescent="0.3">
      <c r="A3624" t="s">
        <v>15706</v>
      </c>
      <c r="B3624" t="s">
        <v>15707</v>
      </c>
      <c r="D3624" t="s">
        <v>15475</v>
      </c>
      <c r="N3624" t="s">
        <v>15708</v>
      </c>
    </row>
    <row r="3625" spans="1:24" ht="378" x14ac:dyDescent="0.3">
      <c r="A3625" t="s">
        <v>15709</v>
      </c>
      <c r="B3625" t="s">
        <v>15710</v>
      </c>
      <c r="C3625" t="s">
        <v>14684</v>
      </c>
      <c r="E3625" t="s">
        <v>15475</v>
      </c>
      <c r="O3625" s="2" t="s">
        <v>15711</v>
      </c>
      <c r="P3625" t="s">
        <v>15712</v>
      </c>
      <c r="Q3625" t="s">
        <v>15713</v>
      </c>
      <c r="R3625" t="s">
        <v>15714</v>
      </c>
      <c r="S3625" t="s">
        <v>15715</v>
      </c>
      <c r="T3625" t="s">
        <v>15716</v>
      </c>
      <c r="U3625" t="s">
        <v>15717</v>
      </c>
      <c r="V3625" t="s">
        <v>15718</v>
      </c>
      <c r="W3625" t="s">
        <v>15719</v>
      </c>
    </row>
    <row r="3626" spans="1:24" x14ac:dyDescent="0.3">
      <c r="A3626" t="s">
        <v>15720</v>
      </c>
      <c r="B3626" t="s">
        <v>15721</v>
      </c>
      <c r="D3626" t="s">
        <v>15475</v>
      </c>
      <c r="N3626" t="s">
        <v>15722</v>
      </c>
    </row>
    <row r="3627" spans="1:24" ht="409.5" x14ac:dyDescent="0.3">
      <c r="A3627" t="s">
        <v>15723</v>
      </c>
      <c r="B3627" t="s">
        <v>15724</v>
      </c>
      <c r="C3627" t="s">
        <v>14684</v>
      </c>
      <c r="E3627" t="s">
        <v>15475</v>
      </c>
      <c r="O3627" s="2" t="s">
        <v>15725</v>
      </c>
      <c r="P3627" t="s">
        <v>15726</v>
      </c>
      <c r="Q3627" t="s">
        <v>15727</v>
      </c>
      <c r="R3627" t="s">
        <v>15728</v>
      </c>
      <c r="S3627" t="s">
        <v>15729</v>
      </c>
      <c r="T3627" t="s">
        <v>15730</v>
      </c>
      <c r="U3627" t="s">
        <v>15731</v>
      </c>
      <c r="V3627" t="s">
        <v>15732</v>
      </c>
      <c r="W3627" t="s">
        <v>15733</v>
      </c>
      <c r="X3627" t="s">
        <v>15734</v>
      </c>
    </row>
    <row r="3628" spans="1:24" x14ac:dyDescent="0.3">
      <c r="A3628" t="s">
        <v>15735</v>
      </c>
      <c r="B3628" t="s">
        <v>15736</v>
      </c>
      <c r="C3628" t="s">
        <v>14684</v>
      </c>
      <c r="E3628" t="s">
        <v>15475</v>
      </c>
      <c r="O3628" t="s">
        <v>15737</v>
      </c>
    </row>
    <row r="3629" spans="1:24" x14ac:dyDescent="0.3">
      <c r="A3629" t="s">
        <v>15738</v>
      </c>
      <c r="B3629" t="s">
        <v>15739</v>
      </c>
      <c r="D3629" t="s">
        <v>15475</v>
      </c>
      <c r="N3629" t="s">
        <v>15740</v>
      </c>
    </row>
    <row r="3630" spans="1:24" x14ac:dyDescent="0.3">
      <c r="A3630" t="s">
        <v>15741</v>
      </c>
      <c r="B3630" t="s">
        <v>15742</v>
      </c>
      <c r="C3630" t="s">
        <v>14684</v>
      </c>
      <c r="E3630" t="s">
        <v>15475</v>
      </c>
      <c r="O3630" t="s">
        <v>15743</v>
      </c>
    </row>
    <row r="3631" spans="1:24" x14ac:dyDescent="0.3">
      <c r="A3631" t="s">
        <v>15744</v>
      </c>
      <c r="B3631" t="s">
        <v>15745</v>
      </c>
      <c r="C3631" t="s">
        <v>14684</v>
      </c>
      <c r="E3631" t="s">
        <v>15475</v>
      </c>
      <c r="O3631" t="s">
        <v>15746</v>
      </c>
    </row>
    <row r="3632" spans="1:24" x14ac:dyDescent="0.3">
      <c r="A3632" t="s">
        <v>15747</v>
      </c>
      <c r="B3632" t="s">
        <v>15748</v>
      </c>
      <c r="C3632" t="s">
        <v>14684</v>
      </c>
      <c r="E3632" t="s">
        <v>15475</v>
      </c>
      <c r="O3632" t="s">
        <v>15749</v>
      </c>
    </row>
    <row r="3633" spans="1:24" x14ac:dyDescent="0.3">
      <c r="A3633" t="s">
        <v>15750</v>
      </c>
      <c r="B3633" t="s">
        <v>15751</v>
      </c>
      <c r="C3633" t="s">
        <v>14684</v>
      </c>
      <c r="E3633" t="s">
        <v>15475</v>
      </c>
      <c r="O3633" t="s">
        <v>15752</v>
      </c>
    </row>
    <row r="3634" spans="1:24" x14ac:dyDescent="0.3">
      <c r="A3634" t="s">
        <v>15753</v>
      </c>
      <c r="B3634" t="s">
        <v>15754</v>
      </c>
      <c r="C3634" t="s">
        <v>14684</v>
      </c>
      <c r="E3634" t="s">
        <v>15475</v>
      </c>
      <c r="O3634" t="s">
        <v>15755</v>
      </c>
    </row>
    <row r="3635" spans="1:24" x14ac:dyDescent="0.3">
      <c r="A3635" t="s">
        <v>15756</v>
      </c>
      <c r="B3635" t="s">
        <v>15757</v>
      </c>
      <c r="D3635" t="s">
        <v>15475</v>
      </c>
      <c r="N3635" t="s">
        <v>15758</v>
      </c>
    </row>
    <row r="3636" spans="1:24" x14ac:dyDescent="0.3">
      <c r="A3636" t="s">
        <v>15759</v>
      </c>
      <c r="B3636" t="s">
        <v>15760</v>
      </c>
      <c r="C3636" t="s">
        <v>14684</v>
      </c>
      <c r="E3636" t="s">
        <v>15475</v>
      </c>
      <c r="O3636" t="s">
        <v>15761</v>
      </c>
    </row>
    <row r="3637" spans="1:24" ht="322" x14ac:dyDescent="0.3">
      <c r="A3637" t="s">
        <v>15762</v>
      </c>
      <c r="B3637" t="s">
        <v>15763</v>
      </c>
      <c r="C3637" t="s">
        <v>14684</v>
      </c>
      <c r="E3637" t="s">
        <v>15475</v>
      </c>
      <c r="O3637" s="2" t="s">
        <v>15764</v>
      </c>
      <c r="P3637" t="s">
        <v>15765</v>
      </c>
      <c r="Q3637" t="s">
        <v>15766</v>
      </c>
      <c r="R3637" t="s">
        <v>15767</v>
      </c>
      <c r="S3637" t="s">
        <v>15768</v>
      </c>
      <c r="T3637" t="s">
        <v>15769</v>
      </c>
      <c r="U3637" t="s">
        <v>15770</v>
      </c>
      <c r="V3637" t="s">
        <v>15771</v>
      </c>
      <c r="W3637" t="s">
        <v>15772</v>
      </c>
      <c r="X3637" t="s">
        <v>15773</v>
      </c>
    </row>
    <row r="3638" spans="1:24" ht="336" x14ac:dyDescent="0.3">
      <c r="A3638" t="s">
        <v>15774</v>
      </c>
      <c r="B3638" t="s">
        <v>15775</v>
      </c>
      <c r="D3638" t="s">
        <v>15475</v>
      </c>
      <c r="N3638" s="2" t="s">
        <v>15776</v>
      </c>
      <c r="O3638" t="s">
        <v>15777</v>
      </c>
      <c r="P3638" t="s">
        <v>15778</v>
      </c>
      <c r="Q3638" t="s">
        <v>15779</v>
      </c>
      <c r="R3638" t="s">
        <v>15780</v>
      </c>
      <c r="S3638" t="s">
        <v>15781</v>
      </c>
      <c r="T3638" t="s">
        <v>15782</v>
      </c>
      <c r="U3638" t="s">
        <v>15783</v>
      </c>
      <c r="V3638" t="s">
        <v>15784</v>
      </c>
    </row>
    <row r="3639" spans="1:24" x14ac:dyDescent="0.3">
      <c r="A3639" t="s">
        <v>15785</v>
      </c>
      <c r="B3639" t="s">
        <v>15786</v>
      </c>
      <c r="C3639" t="s">
        <v>14684</v>
      </c>
      <c r="E3639" t="s">
        <v>15787</v>
      </c>
      <c r="O3639" t="s">
        <v>15788</v>
      </c>
    </row>
    <row r="3640" spans="1:24" ht="350" x14ac:dyDescent="0.3">
      <c r="A3640" t="s">
        <v>15789</v>
      </c>
      <c r="B3640" t="s">
        <v>15790</v>
      </c>
      <c r="C3640" t="s">
        <v>14684</v>
      </c>
      <c r="E3640" t="s">
        <v>15787</v>
      </c>
      <c r="O3640" s="2" t="s">
        <v>15791</v>
      </c>
      <c r="P3640" t="s">
        <v>15792</v>
      </c>
      <c r="Q3640" t="s">
        <v>15793</v>
      </c>
      <c r="R3640" t="s">
        <v>15794</v>
      </c>
      <c r="S3640" t="s">
        <v>15795</v>
      </c>
      <c r="T3640" t="s">
        <v>15796</v>
      </c>
      <c r="U3640" t="s">
        <v>15797</v>
      </c>
      <c r="V3640" t="s">
        <v>15798</v>
      </c>
      <c r="W3640" t="s">
        <v>15799</v>
      </c>
      <c r="X3640" t="s">
        <v>15800</v>
      </c>
    </row>
    <row r="3641" spans="1:24" x14ac:dyDescent="0.3">
      <c r="A3641" t="s">
        <v>15801</v>
      </c>
      <c r="B3641" t="s">
        <v>15802</v>
      </c>
      <c r="C3641" t="s">
        <v>14684</v>
      </c>
      <c r="E3641" t="s">
        <v>15787</v>
      </c>
      <c r="O3641" t="s">
        <v>15803</v>
      </c>
    </row>
    <row r="3642" spans="1:24" x14ac:dyDescent="0.3">
      <c r="A3642" t="s">
        <v>15804</v>
      </c>
      <c r="B3642" t="s">
        <v>15805</v>
      </c>
      <c r="C3642" t="s">
        <v>14684</v>
      </c>
      <c r="E3642" t="s">
        <v>15787</v>
      </c>
      <c r="O3642" t="s">
        <v>15806</v>
      </c>
    </row>
    <row r="3643" spans="1:24" x14ac:dyDescent="0.3">
      <c r="A3643" t="s">
        <v>15807</v>
      </c>
      <c r="B3643" t="s">
        <v>15808</v>
      </c>
      <c r="D3643" t="s">
        <v>15787</v>
      </c>
      <c r="N3643" t="s">
        <v>15809</v>
      </c>
    </row>
    <row r="3644" spans="1:24" x14ac:dyDescent="0.3">
      <c r="A3644" t="s">
        <v>15810</v>
      </c>
      <c r="B3644" t="s">
        <v>15811</v>
      </c>
      <c r="C3644" t="s">
        <v>14684</v>
      </c>
      <c r="E3644" t="s">
        <v>15787</v>
      </c>
      <c r="O3644" t="s">
        <v>15812</v>
      </c>
    </row>
    <row r="3645" spans="1:24" x14ac:dyDescent="0.3">
      <c r="A3645" t="s">
        <v>15813</v>
      </c>
      <c r="B3645" t="s">
        <v>15814</v>
      </c>
      <c r="C3645" t="s">
        <v>14684</v>
      </c>
      <c r="E3645" t="s">
        <v>15787</v>
      </c>
      <c r="O3645" t="s">
        <v>15815</v>
      </c>
    </row>
    <row r="3646" spans="1:24" x14ac:dyDescent="0.3">
      <c r="A3646" t="s">
        <v>15816</v>
      </c>
      <c r="B3646" t="s">
        <v>15817</v>
      </c>
      <c r="D3646" t="s">
        <v>15787</v>
      </c>
      <c r="N3646" t="s">
        <v>15818</v>
      </c>
    </row>
    <row r="3647" spans="1:24" ht="364" x14ac:dyDescent="0.3">
      <c r="A3647" t="s">
        <v>15819</v>
      </c>
      <c r="B3647" t="s">
        <v>15820</v>
      </c>
      <c r="C3647" t="s">
        <v>14684</v>
      </c>
      <c r="E3647" t="s">
        <v>15787</v>
      </c>
      <c r="O3647" s="2" t="s">
        <v>15821</v>
      </c>
      <c r="P3647" t="s">
        <v>15822</v>
      </c>
      <c r="Q3647" t="s">
        <v>15823</v>
      </c>
      <c r="R3647" t="s">
        <v>15824</v>
      </c>
      <c r="S3647" t="s">
        <v>15825</v>
      </c>
      <c r="T3647" t="s">
        <v>15826</v>
      </c>
      <c r="U3647" t="s">
        <v>15827</v>
      </c>
      <c r="V3647" t="s">
        <v>15828</v>
      </c>
      <c r="W3647" t="s">
        <v>15829</v>
      </c>
      <c r="X3647" t="s">
        <v>15830</v>
      </c>
    </row>
    <row r="3648" spans="1:24" x14ac:dyDescent="0.3">
      <c r="A3648" t="s">
        <v>15831</v>
      </c>
      <c r="B3648" t="s">
        <v>15832</v>
      </c>
      <c r="C3648" t="s">
        <v>14684</v>
      </c>
      <c r="E3648" t="s">
        <v>15787</v>
      </c>
      <c r="O3648" t="s">
        <v>15833</v>
      </c>
    </row>
    <row r="3649" spans="1:22" x14ac:dyDescent="0.3">
      <c r="A3649" t="s">
        <v>15834</v>
      </c>
      <c r="B3649" t="s">
        <v>15835</v>
      </c>
      <c r="C3649" t="s">
        <v>14684</v>
      </c>
      <c r="E3649" t="s">
        <v>15787</v>
      </c>
      <c r="O3649" t="s">
        <v>15836</v>
      </c>
    </row>
    <row r="3650" spans="1:22" x14ac:dyDescent="0.3">
      <c r="A3650" t="s">
        <v>15837</v>
      </c>
      <c r="B3650" t="s">
        <v>15838</v>
      </c>
      <c r="C3650" t="s">
        <v>14684</v>
      </c>
      <c r="E3650" t="s">
        <v>15787</v>
      </c>
      <c r="M3650" t="s">
        <v>15839</v>
      </c>
      <c r="O3650" t="s">
        <v>15840</v>
      </c>
    </row>
    <row r="3651" spans="1:22" x14ac:dyDescent="0.3">
      <c r="A3651" t="s">
        <v>15841</v>
      </c>
      <c r="B3651" t="s">
        <v>15842</v>
      </c>
      <c r="C3651" t="s">
        <v>14684</v>
      </c>
      <c r="E3651" t="s">
        <v>15787</v>
      </c>
      <c r="O3651" t="s">
        <v>15843</v>
      </c>
    </row>
    <row r="3652" spans="1:22" ht="409.5" x14ac:dyDescent="0.3">
      <c r="A3652" t="s">
        <v>15844</v>
      </c>
      <c r="B3652" t="s">
        <v>15845</v>
      </c>
      <c r="D3652" t="s">
        <v>15787</v>
      </c>
      <c r="N3652" s="2" t="s">
        <v>15846</v>
      </c>
      <c r="O3652" t="s">
        <v>15847</v>
      </c>
      <c r="P3652" t="s">
        <v>15848</v>
      </c>
      <c r="Q3652" t="s">
        <v>15849</v>
      </c>
      <c r="R3652" t="s">
        <v>15850</v>
      </c>
      <c r="S3652" t="s">
        <v>15851</v>
      </c>
      <c r="T3652" t="s">
        <v>15852</v>
      </c>
      <c r="U3652" t="s">
        <v>15853</v>
      </c>
      <c r="V3652" t="s">
        <v>15854</v>
      </c>
    </row>
    <row r="3653" spans="1:22" x14ac:dyDescent="0.3">
      <c r="A3653" t="s">
        <v>15855</v>
      </c>
      <c r="B3653" t="s">
        <v>15856</v>
      </c>
      <c r="C3653" t="s">
        <v>14684</v>
      </c>
      <c r="E3653" t="s">
        <v>15787</v>
      </c>
      <c r="O3653" t="s">
        <v>15857</v>
      </c>
    </row>
    <row r="3654" spans="1:22" x14ac:dyDescent="0.3">
      <c r="A3654" t="s">
        <v>15858</v>
      </c>
      <c r="B3654" t="s">
        <v>15859</v>
      </c>
      <c r="C3654" t="s">
        <v>14684</v>
      </c>
      <c r="E3654" t="s">
        <v>15787</v>
      </c>
      <c r="O3654" t="s">
        <v>15860</v>
      </c>
    </row>
    <row r="3655" spans="1:22" x14ac:dyDescent="0.3">
      <c r="A3655" t="s">
        <v>15861</v>
      </c>
      <c r="B3655" t="s">
        <v>15862</v>
      </c>
      <c r="C3655" t="s">
        <v>14684</v>
      </c>
      <c r="E3655" t="s">
        <v>15787</v>
      </c>
      <c r="O3655" t="s">
        <v>15863</v>
      </c>
    </row>
    <row r="3656" spans="1:22" x14ac:dyDescent="0.3">
      <c r="A3656" t="s">
        <v>15864</v>
      </c>
      <c r="B3656" t="s">
        <v>15865</v>
      </c>
      <c r="D3656" t="s">
        <v>15787</v>
      </c>
      <c r="N3656" t="s">
        <v>15866</v>
      </c>
    </row>
    <row r="3657" spans="1:22" x14ac:dyDescent="0.3">
      <c r="A3657" t="s">
        <v>15867</v>
      </c>
      <c r="B3657" t="s">
        <v>15868</v>
      </c>
      <c r="C3657" t="s">
        <v>14684</v>
      </c>
      <c r="E3657" t="s">
        <v>15787</v>
      </c>
      <c r="O3657" t="s">
        <v>15869</v>
      </c>
    </row>
    <row r="3658" spans="1:22" x14ac:dyDescent="0.3">
      <c r="A3658" t="s">
        <v>15870</v>
      </c>
      <c r="B3658" t="s">
        <v>15871</v>
      </c>
      <c r="C3658" t="s">
        <v>14684</v>
      </c>
      <c r="E3658" t="s">
        <v>15787</v>
      </c>
      <c r="O3658" t="s">
        <v>15872</v>
      </c>
    </row>
    <row r="3659" spans="1:22" x14ac:dyDescent="0.3">
      <c r="A3659" t="s">
        <v>15873</v>
      </c>
      <c r="B3659" t="s">
        <v>15874</v>
      </c>
      <c r="C3659" t="s">
        <v>14684</v>
      </c>
      <c r="E3659" t="s">
        <v>15787</v>
      </c>
      <c r="O3659" t="s">
        <v>15875</v>
      </c>
    </row>
    <row r="3660" spans="1:22" x14ac:dyDescent="0.3">
      <c r="A3660" t="s">
        <v>15876</v>
      </c>
      <c r="B3660" t="s">
        <v>15877</v>
      </c>
      <c r="C3660" t="s">
        <v>14684</v>
      </c>
      <c r="E3660" t="s">
        <v>15787</v>
      </c>
      <c r="O3660" t="s">
        <v>15878</v>
      </c>
    </row>
    <row r="3661" spans="1:22" x14ac:dyDescent="0.3">
      <c r="A3661" t="s">
        <v>15879</v>
      </c>
      <c r="B3661" t="s">
        <v>15880</v>
      </c>
      <c r="D3661" t="s">
        <v>15787</v>
      </c>
      <c r="N3661" t="s">
        <v>15881</v>
      </c>
    </row>
    <row r="3662" spans="1:22" x14ac:dyDescent="0.3">
      <c r="A3662" t="s">
        <v>15882</v>
      </c>
      <c r="B3662" t="s">
        <v>15883</v>
      </c>
      <c r="D3662" t="s">
        <v>15787</v>
      </c>
      <c r="N3662" t="s">
        <v>15884</v>
      </c>
    </row>
    <row r="3663" spans="1:22" x14ac:dyDescent="0.3">
      <c r="A3663" t="s">
        <v>15885</v>
      </c>
      <c r="B3663" t="s">
        <v>15886</v>
      </c>
      <c r="C3663" t="s">
        <v>14684</v>
      </c>
      <c r="E3663" t="s">
        <v>15787</v>
      </c>
      <c r="O3663" t="s">
        <v>15887</v>
      </c>
    </row>
    <row r="3664" spans="1:22" x14ac:dyDescent="0.3">
      <c r="A3664" t="s">
        <v>15888</v>
      </c>
      <c r="B3664" t="s">
        <v>15889</v>
      </c>
      <c r="C3664" t="s">
        <v>14684</v>
      </c>
      <c r="E3664" t="s">
        <v>15787</v>
      </c>
      <c r="O3664" t="s">
        <v>15890</v>
      </c>
    </row>
    <row r="3665" spans="1:23" x14ac:dyDescent="0.3">
      <c r="A3665" t="s">
        <v>15891</v>
      </c>
      <c r="B3665" t="s">
        <v>15892</v>
      </c>
      <c r="C3665" t="s">
        <v>14684</v>
      </c>
      <c r="E3665" t="s">
        <v>15787</v>
      </c>
      <c r="O3665" t="s">
        <v>15893</v>
      </c>
    </row>
    <row r="3666" spans="1:23" x14ac:dyDescent="0.3">
      <c r="A3666" t="s">
        <v>15894</v>
      </c>
      <c r="B3666" t="s">
        <v>15895</v>
      </c>
      <c r="C3666" t="s">
        <v>14684</v>
      </c>
      <c r="E3666" t="s">
        <v>15787</v>
      </c>
      <c r="O3666" t="s">
        <v>15896</v>
      </c>
    </row>
    <row r="3667" spans="1:23" x14ac:dyDescent="0.3">
      <c r="A3667" t="s">
        <v>15897</v>
      </c>
      <c r="B3667" t="s">
        <v>15898</v>
      </c>
      <c r="C3667" t="s">
        <v>14684</v>
      </c>
      <c r="E3667" t="s">
        <v>15787</v>
      </c>
      <c r="O3667" t="s">
        <v>15899</v>
      </c>
    </row>
    <row r="3668" spans="1:23" x14ac:dyDescent="0.3">
      <c r="A3668" t="s">
        <v>15900</v>
      </c>
      <c r="B3668" t="s">
        <v>15901</v>
      </c>
      <c r="C3668" t="s">
        <v>14684</v>
      </c>
      <c r="E3668" t="s">
        <v>15787</v>
      </c>
      <c r="O3668" t="s">
        <v>15902</v>
      </c>
    </row>
    <row r="3669" spans="1:23" x14ac:dyDescent="0.3">
      <c r="A3669" t="s">
        <v>15903</v>
      </c>
      <c r="B3669" t="s">
        <v>15904</v>
      </c>
      <c r="C3669" t="s">
        <v>14684</v>
      </c>
      <c r="E3669" t="s">
        <v>15787</v>
      </c>
      <c r="O3669" t="s">
        <v>15905</v>
      </c>
    </row>
    <row r="3670" spans="1:23" x14ac:dyDescent="0.3">
      <c r="A3670" t="s">
        <v>15906</v>
      </c>
      <c r="B3670" t="s">
        <v>15907</v>
      </c>
      <c r="C3670" t="s">
        <v>14684</v>
      </c>
      <c r="E3670" t="s">
        <v>15787</v>
      </c>
      <c r="O3670" t="s">
        <v>15908</v>
      </c>
    </row>
    <row r="3671" spans="1:23" ht="409.5" x14ac:dyDescent="0.3">
      <c r="A3671" t="s">
        <v>15909</v>
      </c>
      <c r="B3671" t="s">
        <v>15910</v>
      </c>
      <c r="D3671" t="s">
        <v>15787</v>
      </c>
      <c r="N3671" s="2" t="s">
        <v>15911</v>
      </c>
      <c r="O3671" t="s">
        <v>15912</v>
      </c>
      <c r="P3671" t="s">
        <v>15913</v>
      </c>
      <c r="Q3671" t="s">
        <v>15914</v>
      </c>
      <c r="R3671" t="s">
        <v>15915</v>
      </c>
      <c r="S3671" t="s">
        <v>15916</v>
      </c>
      <c r="T3671" t="s">
        <v>15917</v>
      </c>
      <c r="U3671" t="s">
        <v>15918</v>
      </c>
      <c r="V3671" t="s">
        <v>15919</v>
      </c>
      <c r="W3671" t="s">
        <v>15920</v>
      </c>
    </row>
    <row r="3672" spans="1:23" ht="409.5" x14ac:dyDescent="0.3">
      <c r="A3672" t="s">
        <v>15921</v>
      </c>
      <c r="B3672" t="s">
        <v>15922</v>
      </c>
      <c r="D3672" t="s">
        <v>15787</v>
      </c>
      <c r="N3672" s="2" t="s">
        <v>15923</v>
      </c>
      <c r="O3672" t="s">
        <v>15924</v>
      </c>
      <c r="P3672" t="s">
        <v>15925</v>
      </c>
      <c r="Q3672" t="s">
        <v>15926</v>
      </c>
    </row>
    <row r="3673" spans="1:23" x14ac:dyDescent="0.3">
      <c r="A3673" t="s">
        <v>15927</v>
      </c>
      <c r="B3673" t="s">
        <v>15928</v>
      </c>
      <c r="D3673" t="s">
        <v>15787</v>
      </c>
      <c r="N3673" t="s">
        <v>15929</v>
      </c>
    </row>
    <row r="3674" spans="1:23" ht="409.5" x14ac:dyDescent="0.3">
      <c r="A3674" t="s">
        <v>15930</v>
      </c>
      <c r="B3674" t="s">
        <v>15931</v>
      </c>
      <c r="C3674" t="s">
        <v>14684</v>
      </c>
      <c r="E3674" t="s">
        <v>15787</v>
      </c>
      <c r="O3674" s="2" t="s">
        <v>15932</v>
      </c>
      <c r="P3674" t="s">
        <v>15933</v>
      </c>
      <c r="Q3674" t="s">
        <v>15934</v>
      </c>
      <c r="R3674" t="s">
        <v>15935</v>
      </c>
      <c r="S3674" t="s">
        <v>15936</v>
      </c>
      <c r="T3674" t="s">
        <v>15937</v>
      </c>
      <c r="U3674" t="s">
        <v>15938</v>
      </c>
    </row>
    <row r="3675" spans="1:23" x14ac:dyDescent="0.3">
      <c r="A3675" t="s">
        <v>15939</v>
      </c>
      <c r="B3675" t="s">
        <v>15940</v>
      </c>
      <c r="C3675" t="s">
        <v>14684</v>
      </c>
      <c r="E3675" t="s">
        <v>15787</v>
      </c>
      <c r="O3675" t="s">
        <v>15941</v>
      </c>
    </row>
    <row r="3676" spans="1:23" ht="409.5" x14ac:dyDescent="0.3">
      <c r="A3676" t="s">
        <v>15942</v>
      </c>
      <c r="B3676" t="s">
        <v>15943</v>
      </c>
      <c r="D3676" t="s">
        <v>15787</v>
      </c>
      <c r="N3676" s="2" t="s">
        <v>15944</v>
      </c>
      <c r="O3676" t="s">
        <v>15945</v>
      </c>
      <c r="P3676" t="s">
        <v>15946</v>
      </c>
      <c r="Q3676" t="s">
        <v>15947</v>
      </c>
      <c r="R3676" t="s">
        <v>15948</v>
      </c>
      <c r="S3676" t="s">
        <v>15949</v>
      </c>
      <c r="T3676" t="s">
        <v>15950</v>
      </c>
      <c r="U3676" t="s">
        <v>15951</v>
      </c>
      <c r="V3676" t="s">
        <v>15952</v>
      </c>
    </row>
    <row r="3677" spans="1:23" ht="409.5" x14ac:dyDescent="0.3">
      <c r="A3677" t="s">
        <v>15953</v>
      </c>
      <c r="B3677" t="s">
        <v>15954</v>
      </c>
      <c r="D3677" t="s">
        <v>15787</v>
      </c>
      <c r="N3677" s="2" t="s">
        <v>15955</v>
      </c>
      <c r="O3677" t="s">
        <v>15956</v>
      </c>
      <c r="P3677" t="s">
        <v>15957</v>
      </c>
      <c r="Q3677" t="s">
        <v>15958</v>
      </c>
    </row>
    <row r="3678" spans="1:23" x14ac:dyDescent="0.3">
      <c r="A3678" t="s">
        <v>15959</v>
      </c>
      <c r="B3678" t="s">
        <v>15960</v>
      </c>
      <c r="D3678" t="s">
        <v>15787</v>
      </c>
      <c r="N3678" t="s">
        <v>15961</v>
      </c>
    </row>
    <row r="3679" spans="1:23" x14ac:dyDescent="0.3">
      <c r="A3679" t="s">
        <v>15962</v>
      </c>
      <c r="B3679" t="s">
        <v>15963</v>
      </c>
      <c r="D3679" t="s">
        <v>15787</v>
      </c>
      <c r="N3679" t="s">
        <v>15964</v>
      </c>
    </row>
    <row r="3680" spans="1:23" x14ac:dyDescent="0.3">
      <c r="A3680" t="s">
        <v>15965</v>
      </c>
      <c r="B3680" t="s">
        <v>15966</v>
      </c>
      <c r="C3680" t="s">
        <v>14684</v>
      </c>
      <c r="E3680" t="s">
        <v>15787</v>
      </c>
      <c r="O3680" t="s">
        <v>15967</v>
      </c>
    </row>
    <row r="3681" spans="1:22" x14ac:dyDescent="0.3">
      <c r="A3681" t="s">
        <v>15968</v>
      </c>
      <c r="B3681" t="s">
        <v>15969</v>
      </c>
      <c r="C3681" t="s">
        <v>14684</v>
      </c>
      <c r="E3681" t="s">
        <v>15787</v>
      </c>
      <c r="O3681" t="s">
        <v>15970</v>
      </c>
    </row>
    <row r="3682" spans="1:22" x14ac:dyDescent="0.3">
      <c r="A3682" t="s">
        <v>15971</v>
      </c>
      <c r="B3682" t="s">
        <v>15972</v>
      </c>
      <c r="D3682" t="s">
        <v>15787</v>
      </c>
      <c r="N3682" t="s">
        <v>15973</v>
      </c>
    </row>
    <row r="3683" spans="1:22" x14ac:dyDescent="0.3">
      <c r="A3683" t="s">
        <v>15974</v>
      </c>
      <c r="B3683" t="s">
        <v>15975</v>
      </c>
      <c r="D3683" t="s">
        <v>15787</v>
      </c>
      <c r="N3683" t="s">
        <v>15976</v>
      </c>
    </row>
    <row r="3684" spans="1:22" x14ac:dyDescent="0.3">
      <c r="A3684" t="s">
        <v>15977</v>
      </c>
      <c r="B3684" t="s">
        <v>15978</v>
      </c>
      <c r="C3684" t="s">
        <v>14684</v>
      </c>
      <c r="E3684" t="s">
        <v>15787</v>
      </c>
      <c r="L3684" t="s">
        <v>10116</v>
      </c>
      <c r="O3684" t="s">
        <v>15979</v>
      </c>
    </row>
    <row r="3685" spans="1:22" x14ac:dyDescent="0.3">
      <c r="A3685" t="s">
        <v>15980</v>
      </c>
      <c r="B3685" t="s">
        <v>15981</v>
      </c>
      <c r="D3685" t="s">
        <v>15787</v>
      </c>
      <c r="N3685" t="s">
        <v>15982</v>
      </c>
    </row>
    <row r="3686" spans="1:22" x14ac:dyDescent="0.3">
      <c r="A3686" t="s">
        <v>15983</v>
      </c>
      <c r="B3686" t="s">
        <v>15984</v>
      </c>
      <c r="C3686" t="s">
        <v>14684</v>
      </c>
      <c r="E3686" t="s">
        <v>15787</v>
      </c>
      <c r="O3686" t="s">
        <v>15985</v>
      </c>
    </row>
    <row r="3687" spans="1:22" ht="392" x14ac:dyDescent="0.3">
      <c r="A3687" t="s">
        <v>15986</v>
      </c>
      <c r="B3687" t="s">
        <v>15987</v>
      </c>
      <c r="C3687" t="s">
        <v>14684</v>
      </c>
      <c r="E3687" t="s">
        <v>15787</v>
      </c>
      <c r="O3687" s="2" t="s">
        <v>15988</v>
      </c>
      <c r="P3687" t="s">
        <v>15989</v>
      </c>
      <c r="Q3687" t="s">
        <v>15990</v>
      </c>
      <c r="R3687" t="s">
        <v>15683</v>
      </c>
      <c r="S3687" t="s">
        <v>15991</v>
      </c>
    </row>
    <row r="3688" spans="1:22" x14ac:dyDescent="0.3">
      <c r="A3688" t="s">
        <v>15992</v>
      </c>
      <c r="B3688" t="s">
        <v>15993</v>
      </c>
      <c r="C3688" t="s">
        <v>14684</v>
      </c>
      <c r="E3688" t="s">
        <v>15787</v>
      </c>
      <c r="O3688" t="s">
        <v>15994</v>
      </c>
    </row>
    <row r="3689" spans="1:22" ht="409.5" x14ac:dyDescent="0.3">
      <c r="A3689" t="s">
        <v>15995</v>
      </c>
      <c r="B3689" t="s">
        <v>15996</v>
      </c>
      <c r="C3689" t="s">
        <v>14684</v>
      </c>
      <c r="E3689" t="s">
        <v>15787</v>
      </c>
      <c r="O3689" s="2" t="s">
        <v>15997</v>
      </c>
      <c r="P3689" t="s">
        <v>15998</v>
      </c>
      <c r="Q3689" t="s">
        <v>15999</v>
      </c>
      <c r="R3689" t="s">
        <v>16000</v>
      </c>
      <c r="S3689" t="s">
        <v>16001</v>
      </c>
      <c r="T3689" t="s">
        <v>16002</v>
      </c>
    </row>
    <row r="3690" spans="1:22" ht="364" x14ac:dyDescent="0.3">
      <c r="A3690" t="s">
        <v>16003</v>
      </c>
      <c r="B3690" t="s">
        <v>16004</v>
      </c>
      <c r="D3690" t="s">
        <v>15787</v>
      </c>
      <c r="N3690" s="2" t="s">
        <v>16005</v>
      </c>
      <c r="O3690" t="s">
        <v>16006</v>
      </c>
      <c r="P3690" t="s">
        <v>16007</v>
      </c>
      <c r="Q3690" t="s">
        <v>16008</v>
      </c>
      <c r="R3690" t="s">
        <v>14084</v>
      </c>
      <c r="S3690" t="s">
        <v>16009</v>
      </c>
      <c r="T3690" t="s">
        <v>16010</v>
      </c>
      <c r="U3690" t="s">
        <v>16011</v>
      </c>
      <c r="V3690" t="s">
        <v>16012</v>
      </c>
    </row>
    <row r="3691" spans="1:22" ht="322" x14ac:dyDescent="0.3">
      <c r="A3691" t="s">
        <v>16013</v>
      </c>
      <c r="B3691" t="s">
        <v>16014</v>
      </c>
      <c r="C3691" t="s">
        <v>14684</v>
      </c>
      <c r="E3691" t="s">
        <v>15787</v>
      </c>
      <c r="O3691" s="2" t="s">
        <v>16015</v>
      </c>
      <c r="P3691" t="s">
        <v>16016</v>
      </c>
      <c r="Q3691" t="s">
        <v>16017</v>
      </c>
      <c r="R3691" t="s">
        <v>16018</v>
      </c>
      <c r="S3691" t="s">
        <v>16019</v>
      </c>
      <c r="T3691" t="s">
        <v>16020</v>
      </c>
      <c r="U3691" t="s">
        <v>16021</v>
      </c>
      <c r="V3691" t="s">
        <v>16022</v>
      </c>
    </row>
    <row r="3692" spans="1:22" x14ac:dyDescent="0.3">
      <c r="A3692" t="s">
        <v>16023</v>
      </c>
      <c r="B3692" t="s">
        <v>16024</v>
      </c>
      <c r="D3692" t="s">
        <v>15787</v>
      </c>
      <c r="N3692" t="s">
        <v>16025</v>
      </c>
    </row>
    <row r="3693" spans="1:22" x14ac:dyDescent="0.3">
      <c r="A3693" t="s">
        <v>16026</v>
      </c>
      <c r="B3693" t="s">
        <v>16027</v>
      </c>
      <c r="C3693" t="s">
        <v>14684</v>
      </c>
      <c r="E3693" t="s">
        <v>15787</v>
      </c>
      <c r="O3693" t="s">
        <v>16028</v>
      </c>
    </row>
    <row r="3694" spans="1:22" ht="378" x14ac:dyDescent="0.3">
      <c r="A3694" t="s">
        <v>16029</v>
      </c>
      <c r="B3694" t="s">
        <v>16030</v>
      </c>
      <c r="D3694" t="s">
        <v>15787</v>
      </c>
      <c r="N3694" s="2" t="s">
        <v>16031</v>
      </c>
      <c r="O3694" t="s">
        <v>16032</v>
      </c>
      <c r="P3694" t="s">
        <v>16033</v>
      </c>
      <c r="Q3694" t="s">
        <v>16034</v>
      </c>
      <c r="R3694" t="s">
        <v>16035</v>
      </c>
      <c r="S3694" t="s">
        <v>16036</v>
      </c>
      <c r="T3694" t="s">
        <v>16037</v>
      </c>
      <c r="U3694" t="s">
        <v>16038</v>
      </c>
      <c r="V3694" t="s">
        <v>16039</v>
      </c>
    </row>
    <row r="3695" spans="1:22" x14ac:dyDescent="0.3">
      <c r="A3695" t="s">
        <v>16040</v>
      </c>
      <c r="B3695" t="s">
        <v>16041</v>
      </c>
      <c r="C3695" t="s">
        <v>14684</v>
      </c>
      <c r="E3695" t="s">
        <v>15787</v>
      </c>
      <c r="O3695" t="s">
        <v>16042</v>
      </c>
    </row>
    <row r="3696" spans="1:22" x14ac:dyDescent="0.3">
      <c r="A3696" t="s">
        <v>16043</v>
      </c>
      <c r="B3696" t="s">
        <v>16044</v>
      </c>
      <c r="D3696" t="s">
        <v>15787</v>
      </c>
      <c r="N3696" t="s">
        <v>16045</v>
      </c>
    </row>
    <row r="3697" spans="1:23" x14ac:dyDescent="0.3">
      <c r="A3697" t="s">
        <v>16046</v>
      </c>
      <c r="B3697" t="s">
        <v>16047</v>
      </c>
      <c r="C3697" t="s">
        <v>14684</v>
      </c>
      <c r="E3697" t="s">
        <v>15787</v>
      </c>
      <c r="O3697" t="s">
        <v>16048</v>
      </c>
    </row>
    <row r="3698" spans="1:23" x14ac:dyDescent="0.3">
      <c r="A3698" t="s">
        <v>16049</v>
      </c>
      <c r="B3698" t="s">
        <v>16050</v>
      </c>
      <c r="C3698" t="s">
        <v>14684</v>
      </c>
      <c r="E3698" t="s">
        <v>15787</v>
      </c>
      <c r="O3698" t="s">
        <v>16051</v>
      </c>
    </row>
    <row r="3699" spans="1:23" x14ac:dyDescent="0.3">
      <c r="A3699" t="s">
        <v>16052</v>
      </c>
      <c r="B3699" t="s">
        <v>16053</v>
      </c>
      <c r="C3699" t="s">
        <v>14684</v>
      </c>
      <c r="E3699" t="s">
        <v>15787</v>
      </c>
      <c r="O3699" t="s">
        <v>16054</v>
      </c>
    </row>
    <row r="3700" spans="1:23" ht="409.5" x14ac:dyDescent="0.3">
      <c r="A3700" t="s">
        <v>16055</v>
      </c>
      <c r="B3700" t="s">
        <v>16056</v>
      </c>
      <c r="D3700" t="s">
        <v>15787</v>
      </c>
      <c r="N3700" s="2" t="s">
        <v>16057</v>
      </c>
      <c r="O3700" t="s">
        <v>16058</v>
      </c>
      <c r="P3700" t="s">
        <v>16059</v>
      </c>
      <c r="Q3700" t="s">
        <v>16060</v>
      </c>
      <c r="R3700" t="s">
        <v>16061</v>
      </c>
      <c r="S3700" t="s">
        <v>16062</v>
      </c>
      <c r="T3700" t="s">
        <v>16063</v>
      </c>
      <c r="U3700" t="s">
        <v>16064</v>
      </c>
      <c r="V3700" t="s">
        <v>16065</v>
      </c>
      <c r="W3700" t="s">
        <v>16066</v>
      </c>
    </row>
    <row r="3701" spans="1:23" x14ac:dyDescent="0.3">
      <c r="A3701" t="s">
        <v>16067</v>
      </c>
      <c r="B3701" t="s">
        <v>16068</v>
      </c>
      <c r="D3701" t="s">
        <v>15787</v>
      </c>
      <c r="N3701" t="s">
        <v>16069</v>
      </c>
    </row>
    <row r="3702" spans="1:23" x14ac:dyDescent="0.3">
      <c r="A3702" t="s">
        <v>16070</v>
      </c>
      <c r="B3702" t="s">
        <v>16071</v>
      </c>
      <c r="D3702" t="s">
        <v>12972</v>
      </c>
      <c r="N3702" t="s">
        <v>16072</v>
      </c>
    </row>
    <row r="3703" spans="1:23" x14ac:dyDescent="0.3">
      <c r="A3703" t="s">
        <v>16073</v>
      </c>
      <c r="B3703" t="s">
        <v>16074</v>
      </c>
      <c r="D3703" t="s">
        <v>15787</v>
      </c>
      <c r="N3703" t="s">
        <v>16075</v>
      </c>
    </row>
    <row r="3704" spans="1:23" ht="409.5" x14ac:dyDescent="0.3">
      <c r="A3704" t="s">
        <v>16076</v>
      </c>
      <c r="B3704" t="s">
        <v>16077</v>
      </c>
      <c r="D3704" t="s">
        <v>15787</v>
      </c>
      <c r="N3704" s="2" t="s">
        <v>16078</v>
      </c>
      <c r="O3704" t="s">
        <v>16079</v>
      </c>
      <c r="P3704" t="s">
        <v>16080</v>
      </c>
      <c r="Q3704" t="s">
        <v>16081</v>
      </c>
      <c r="R3704" t="s">
        <v>16082</v>
      </c>
      <c r="S3704" t="s">
        <v>16083</v>
      </c>
      <c r="T3704" t="s">
        <v>16084</v>
      </c>
      <c r="U3704" t="s">
        <v>16085</v>
      </c>
      <c r="V3704" t="s">
        <v>16086</v>
      </c>
      <c r="W3704" t="s">
        <v>16087</v>
      </c>
    </row>
    <row r="3705" spans="1:23" x14ac:dyDescent="0.3">
      <c r="A3705" t="s">
        <v>16088</v>
      </c>
      <c r="B3705" t="s">
        <v>16089</v>
      </c>
      <c r="C3705" t="s">
        <v>14684</v>
      </c>
      <c r="E3705" t="s">
        <v>15787</v>
      </c>
      <c r="O3705" t="s">
        <v>16090</v>
      </c>
    </row>
    <row r="3706" spans="1:23" x14ac:dyDescent="0.3">
      <c r="A3706" t="s">
        <v>16091</v>
      </c>
      <c r="B3706" t="s">
        <v>16092</v>
      </c>
      <c r="C3706" t="s">
        <v>14684</v>
      </c>
      <c r="E3706" t="s">
        <v>15787</v>
      </c>
      <c r="O3706" t="s">
        <v>16093</v>
      </c>
    </row>
    <row r="3707" spans="1:23" ht="409.5" x14ac:dyDescent="0.3">
      <c r="A3707" t="s">
        <v>16094</v>
      </c>
      <c r="B3707" t="s">
        <v>16095</v>
      </c>
      <c r="C3707" t="s">
        <v>14684</v>
      </c>
      <c r="E3707" t="s">
        <v>15787</v>
      </c>
      <c r="O3707" s="2" t="s">
        <v>16096</v>
      </c>
      <c r="P3707" t="s">
        <v>16097</v>
      </c>
      <c r="Q3707" t="s">
        <v>16098</v>
      </c>
      <c r="R3707" t="s">
        <v>16099</v>
      </c>
      <c r="S3707" t="s">
        <v>16100</v>
      </c>
      <c r="T3707" t="s">
        <v>16101</v>
      </c>
      <c r="U3707" t="s">
        <v>16102</v>
      </c>
    </row>
    <row r="3708" spans="1:23" x14ac:dyDescent="0.3">
      <c r="A3708" t="s">
        <v>16103</v>
      </c>
      <c r="B3708" t="s">
        <v>16104</v>
      </c>
      <c r="D3708" t="s">
        <v>12972</v>
      </c>
      <c r="N3708" t="s">
        <v>16105</v>
      </c>
    </row>
    <row r="3709" spans="1:23" x14ac:dyDescent="0.3">
      <c r="A3709" t="s">
        <v>16106</v>
      </c>
      <c r="B3709" t="s">
        <v>16107</v>
      </c>
      <c r="C3709" t="s">
        <v>14684</v>
      </c>
      <c r="E3709" t="s">
        <v>15787</v>
      </c>
      <c r="O3709" t="s">
        <v>16108</v>
      </c>
    </row>
    <row r="3710" spans="1:23" x14ac:dyDescent="0.3">
      <c r="A3710" t="s">
        <v>16109</v>
      </c>
      <c r="B3710" t="s">
        <v>16110</v>
      </c>
      <c r="C3710" t="s">
        <v>14684</v>
      </c>
      <c r="E3710" t="s">
        <v>16111</v>
      </c>
      <c r="O3710" t="s">
        <v>16112</v>
      </c>
    </row>
    <row r="3711" spans="1:23" x14ac:dyDescent="0.3">
      <c r="A3711" t="s">
        <v>16113</v>
      </c>
      <c r="B3711" t="s">
        <v>16114</v>
      </c>
      <c r="D3711" t="s">
        <v>16111</v>
      </c>
      <c r="N3711" t="s">
        <v>16115</v>
      </c>
    </row>
    <row r="3712" spans="1:23" x14ac:dyDescent="0.3">
      <c r="A3712" t="s">
        <v>16116</v>
      </c>
      <c r="B3712" t="s">
        <v>16117</v>
      </c>
      <c r="D3712" t="s">
        <v>16111</v>
      </c>
      <c r="N3712" t="s">
        <v>16118</v>
      </c>
    </row>
    <row r="3713" spans="1:21" ht="409.5" x14ac:dyDescent="0.3">
      <c r="A3713" t="s">
        <v>16119</v>
      </c>
      <c r="B3713" t="s">
        <v>16120</v>
      </c>
      <c r="C3713" t="s">
        <v>14684</v>
      </c>
      <c r="E3713" t="s">
        <v>16111</v>
      </c>
      <c r="O3713" s="2" t="s">
        <v>16121</v>
      </c>
      <c r="P3713" t="s">
        <v>16122</v>
      </c>
      <c r="Q3713" t="s">
        <v>16123</v>
      </c>
      <c r="R3713" t="s">
        <v>16124</v>
      </c>
      <c r="S3713" t="s">
        <v>16125</v>
      </c>
      <c r="T3713" t="s">
        <v>16126</v>
      </c>
      <c r="U3713" t="s">
        <v>16127</v>
      </c>
    </row>
    <row r="3714" spans="1:21" ht="409.5" x14ac:dyDescent="0.3">
      <c r="A3714" t="s">
        <v>16128</v>
      </c>
      <c r="B3714" t="s">
        <v>16129</v>
      </c>
      <c r="C3714" t="s">
        <v>14684</v>
      </c>
      <c r="E3714" t="s">
        <v>16111</v>
      </c>
      <c r="O3714" s="2" t="s">
        <v>16130</v>
      </c>
      <c r="P3714" t="s">
        <v>16131</v>
      </c>
      <c r="Q3714" t="s">
        <v>16132</v>
      </c>
      <c r="R3714" t="s">
        <v>16133</v>
      </c>
      <c r="S3714" t="s">
        <v>16134</v>
      </c>
    </row>
    <row r="3715" spans="1:21" x14ac:dyDescent="0.3">
      <c r="A3715" t="s">
        <v>16135</v>
      </c>
      <c r="B3715" t="s">
        <v>16136</v>
      </c>
      <c r="D3715" t="s">
        <v>16111</v>
      </c>
      <c r="N3715" t="s">
        <v>16137</v>
      </c>
    </row>
    <row r="3716" spans="1:21" x14ac:dyDescent="0.3">
      <c r="A3716" t="s">
        <v>16138</v>
      </c>
      <c r="B3716" t="s">
        <v>16139</v>
      </c>
      <c r="D3716" t="s">
        <v>16111</v>
      </c>
      <c r="N3716" t="s">
        <v>16140</v>
      </c>
    </row>
    <row r="3717" spans="1:21" x14ac:dyDescent="0.3">
      <c r="A3717" t="s">
        <v>16141</v>
      </c>
      <c r="B3717" t="s">
        <v>16142</v>
      </c>
      <c r="D3717" t="s">
        <v>16111</v>
      </c>
      <c r="N3717" t="s">
        <v>16143</v>
      </c>
    </row>
    <row r="3718" spans="1:21" ht="409.5" x14ac:dyDescent="0.3">
      <c r="A3718" t="s">
        <v>16144</v>
      </c>
      <c r="B3718" t="s">
        <v>16145</v>
      </c>
      <c r="D3718" t="s">
        <v>16111</v>
      </c>
      <c r="N3718" s="2" t="s">
        <v>16146</v>
      </c>
    </row>
    <row r="3719" spans="1:21" x14ac:dyDescent="0.3">
      <c r="A3719" t="s">
        <v>16147</v>
      </c>
      <c r="B3719" t="s">
        <v>16148</v>
      </c>
      <c r="C3719" t="s">
        <v>14684</v>
      </c>
      <c r="E3719" t="s">
        <v>16111</v>
      </c>
      <c r="O3719" t="s">
        <v>16149</v>
      </c>
    </row>
    <row r="3720" spans="1:21" ht="409.5" x14ac:dyDescent="0.3">
      <c r="A3720" t="s">
        <v>16150</v>
      </c>
      <c r="B3720" t="s">
        <v>16151</v>
      </c>
      <c r="D3720" t="s">
        <v>16111</v>
      </c>
      <c r="N3720" s="2" t="s">
        <v>16152</v>
      </c>
      <c r="O3720" t="s">
        <v>16153</v>
      </c>
      <c r="P3720" t="s">
        <v>16154</v>
      </c>
      <c r="Q3720" t="s">
        <v>16155</v>
      </c>
      <c r="R3720" t="s">
        <v>16156</v>
      </c>
      <c r="S3720" t="s">
        <v>16157</v>
      </c>
      <c r="T3720" t="s">
        <v>16158</v>
      </c>
    </row>
    <row r="3721" spans="1:21" x14ac:dyDescent="0.3">
      <c r="A3721" t="s">
        <v>16159</v>
      </c>
      <c r="B3721" t="s">
        <v>16160</v>
      </c>
      <c r="D3721" t="s">
        <v>16111</v>
      </c>
      <c r="N3721" t="s">
        <v>16161</v>
      </c>
    </row>
    <row r="3722" spans="1:21" ht="409.5" x14ac:dyDescent="0.3">
      <c r="A3722" t="s">
        <v>16162</v>
      </c>
      <c r="B3722" t="s">
        <v>16163</v>
      </c>
      <c r="C3722" t="s">
        <v>14684</v>
      </c>
      <c r="E3722" t="s">
        <v>16111</v>
      </c>
      <c r="O3722" s="2" t="s">
        <v>16164</v>
      </c>
      <c r="P3722" t="s">
        <v>16165</v>
      </c>
      <c r="Q3722" t="s">
        <v>16166</v>
      </c>
    </row>
    <row r="3723" spans="1:21" x14ac:dyDescent="0.3">
      <c r="A3723" t="s">
        <v>16167</v>
      </c>
      <c r="B3723" t="s">
        <v>16168</v>
      </c>
      <c r="C3723" t="s">
        <v>14684</v>
      </c>
      <c r="E3723" t="s">
        <v>16111</v>
      </c>
      <c r="O3723" t="s">
        <v>16169</v>
      </c>
    </row>
    <row r="3724" spans="1:21" x14ac:dyDescent="0.3">
      <c r="A3724" t="s">
        <v>16170</v>
      </c>
      <c r="B3724" t="s">
        <v>16171</v>
      </c>
      <c r="D3724" t="s">
        <v>16111</v>
      </c>
      <c r="N3724" t="s">
        <v>16172</v>
      </c>
    </row>
    <row r="3725" spans="1:21" x14ac:dyDescent="0.3">
      <c r="A3725" t="s">
        <v>16173</v>
      </c>
      <c r="B3725" t="s">
        <v>16174</v>
      </c>
      <c r="C3725" t="s">
        <v>14684</v>
      </c>
      <c r="E3725" t="s">
        <v>16111</v>
      </c>
      <c r="O3725" t="s">
        <v>16175</v>
      </c>
    </row>
    <row r="3726" spans="1:21" ht="364" x14ac:dyDescent="0.3">
      <c r="A3726" t="s">
        <v>16176</v>
      </c>
      <c r="B3726" t="s">
        <v>16177</v>
      </c>
      <c r="D3726" t="s">
        <v>16111</v>
      </c>
      <c r="N3726" s="2" t="s">
        <v>16178</v>
      </c>
      <c r="O3726" t="s">
        <v>16179</v>
      </c>
      <c r="P3726" t="s">
        <v>16180</v>
      </c>
      <c r="Q3726" t="s">
        <v>16181</v>
      </c>
      <c r="R3726" t="s">
        <v>16182</v>
      </c>
    </row>
    <row r="3727" spans="1:21" ht="336" x14ac:dyDescent="0.3">
      <c r="A3727" t="s">
        <v>16183</v>
      </c>
      <c r="B3727" t="s">
        <v>16184</v>
      </c>
      <c r="C3727" t="s">
        <v>14684</v>
      </c>
      <c r="E3727" t="s">
        <v>16111</v>
      </c>
      <c r="O3727" s="2" t="s">
        <v>16185</v>
      </c>
      <c r="P3727" t="s">
        <v>16186</v>
      </c>
      <c r="Q3727" t="s">
        <v>16187</v>
      </c>
      <c r="R3727" t="s">
        <v>16188</v>
      </c>
      <c r="S3727" t="s">
        <v>16189</v>
      </c>
      <c r="T3727" t="s">
        <v>16190</v>
      </c>
    </row>
    <row r="3728" spans="1:21" x14ac:dyDescent="0.3">
      <c r="A3728" t="s">
        <v>16191</v>
      </c>
      <c r="B3728" t="s">
        <v>16192</v>
      </c>
      <c r="C3728" t="s">
        <v>14684</v>
      </c>
      <c r="E3728" t="s">
        <v>16111</v>
      </c>
      <c r="O3728" t="s">
        <v>16193</v>
      </c>
    </row>
    <row r="3729" spans="1:24" ht="294" x14ac:dyDescent="0.3">
      <c r="A3729" t="s">
        <v>16194</v>
      </c>
      <c r="B3729" t="s">
        <v>16195</v>
      </c>
      <c r="C3729" t="s">
        <v>14684</v>
      </c>
      <c r="E3729" t="s">
        <v>16111</v>
      </c>
      <c r="O3729" s="2" t="s">
        <v>16196</v>
      </c>
      <c r="P3729" t="s">
        <v>16197</v>
      </c>
      <c r="Q3729" t="s">
        <v>16198</v>
      </c>
      <c r="R3729" t="s">
        <v>16199</v>
      </c>
      <c r="S3729" t="s">
        <v>16200</v>
      </c>
      <c r="T3729" t="s">
        <v>16201</v>
      </c>
      <c r="U3729" t="s">
        <v>16202</v>
      </c>
      <c r="V3729" t="s">
        <v>16203</v>
      </c>
      <c r="W3729" t="s">
        <v>16204</v>
      </c>
      <c r="X3729" t="s">
        <v>16205</v>
      </c>
    </row>
    <row r="3730" spans="1:24" x14ac:dyDescent="0.3">
      <c r="A3730" t="s">
        <v>16206</v>
      </c>
      <c r="B3730" t="s">
        <v>16207</v>
      </c>
      <c r="D3730" t="s">
        <v>16111</v>
      </c>
      <c r="N3730" t="s">
        <v>16208</v>
      </c>
    </row>
    <row r="3731" spans="1:24" x14ac:dyDescent="0.3">
      <c r="A3731" t="s">
        <v>16209</v>
      </c>
      <c r="B3731" t="s">
        <v>16210</v>
      </c>
      <c r="C3731" t="s">
        <v>14684</v>
      </c>
      <c r="E3731" t="s">
        <v>16111</v>
      </c>
      <c r="O3731" t="s">
        <v>16211</v>
      </c>
    </row>
    <row r="3732" spans="1:24" ht="409.5" x14ac:dyDescent="0.3">
      <c r="A3732" t="s">
        <v>16212</v>
      </c>
      <c r="B3732" t="s">
        <v>16213</v>
      </c>
      <c r="C3732" t="s">
        <v>14684</v>
      </c>
      <c r="E3732" t="s">
        <v>16111</v>
      </c>
      <c r="O3732" s="2" t="s">
        <v>16214</v>
      </c>
    </row>
    <row r="3733" spans="1:24" x14ac:dyDescent="0.3">
      <c r="A3733" t="s">
        <v>16215</v>
      </c>
      <c r="B3733" t="s">
        <v>16216</v>
      </c>
      <c r="C3733" t="s">
        <v>14684</v>
      </c>
      <c r="E3733" t="s">
        <v>16111</v>
      </c>
      <c r="O3733" t="s">
        <v>16217</v>
      </c>
    </row>
    <row r="3734" spans="1:24" ht="409.5" x14ac:dyDescent="0.3">
      <c r="A3734" t="s">
        <v>16218</v>
      </c>
      <c r="B3734" t="s">
        <v>16219</v>
      </c>
      <c r="C3734" t="s">
        <v>14684</v>
      </c>
      <c r="E3734" t="s">
        <v>16111</v>
      </c>
      <c r="O3734" s="2" t="s">
        <v>16220</v>
      </c>
      <c r="P3734" t="s">
        <v>16221</v>
      </c>
      <c r="Q3734" t="s">
        <v>16222</v>
      </c>
      <c r="R3734" t="s">
        <v>16223</v>
      </c>
      <c r="S3734" t="s">
        <v>16224</v>
      </c>
      <c r="T3734" t="s">
        <v>16225</v>
      </c>
      <c r="U3734" t="s">
        <v>16226</v>
      </c>
      <c r="V3734" t="s">
        <v>16227</v>
      </c>
      <c r="W3734" t="s">
        <v>16228</v>
      </c>
    </row>
    <row r="3735" spans="1:24" x14ac:dyDescent="0.3">
      <c r="A3735" t="s">
        <v>16229</v>
      </c>
      <c r="B3735" t="s">
        <v>16230</v>
      </c>
      <c r="C3735" t="s">
        <v>14684</v>
      </c>
      <c r="E3735" t="s">
        <v>16111</v>
      </c>
      <c r="O3735" t="s">
        <v>16231</v>
      </c>
    </row>
    <row r="3736" spans="1:24" x14ac:dyDescent="0.3">
      <c r="A3736" t="s">
        <v>16232</v>
      </c>
      <c r="B3736" t="s">
        <v>16233</v>
      </c>
      <c r="C3736" t="s">
        <v>14684</v>
      </c>
      <c r="E3736" t="s">
        <v>16111</v>
      </c>
      <c r="O3736" t="s">
        <v>16234</v>
      </c>
    </row>
    <row r="3737" spans="1:24" x14ac:dyDescent="0.3">
      <c r="A3737" t="s">
        <v>16235</v>
      </c>
      <c r="B3737" t="s">
        <v>16236</v>
      </c>
      <c r="C3737" t="s">
        <v>14684</v>
      </c>
      <c r="E3737" t="s">
        <v>16111</v>
      </c>
      <c r="O3737" t="s">
        <v>16237</v>
      </c>
    </row>
    <row r="3738" spans="1:24" x14ac:dyDescent="0.3">
      <c r="A3738" t="s">
        <v>16238</v>
      </c>
      <c r="B3738" t="s">
        <v>16239</v>
      </c>
      <c r="C3738" t="s">
        <v>14684</v>
      </c>
      <c r="E3738" t="s">
        <v>16111</v>
      </c>
      <c r="O3738" t="s">
        <v>16240</v>
      </c>
    </row>
    <row r="3739" spans="1:24" ht="409.5" x14ac:dyDescent="0.3">
      <c r="A3739" t="s">
        <v>16241</v>
      </c>
      <c r="B3739" t="s">
        <v>16242</v>
      </c>
      <c r="C3739" t="s">
        <v>14684</v>
      </c>
      <c r="E3739" t="s">
        <v>16111</v>
      </c>
      <c r="O3739" s="2" t="s">
        <v>16243</v>
      </c>
      <c r="P3739" t="s">
        <v>16244</v>
      </c>
    </row>
    <row r="3740" spans="1:24" x14ac:dyDescent="0.3">
      <c r="A3740" t="s">
        <v>16245</v>
      </c>
      <c r="B3740" t="s">
        <v>16246</v>
      </c>
      <c r="C3740" t="s">
        <v>14684</v>
      </c>
      <c r="E3740" t="s">
        <v>16111</v>
      </c>
      <c r="O3740" t="s">
        <v>16247</v>
      </c>
    </row>
    <row r="3741" spans="1:24" ht="409.5" x14ac:dyDescent="0.3">
      <c r="A3741" t="s">
        <v>16248</v>
      </c>
      <c r="B3741" t="s">
        <v>16249</v>
      </c>
      <c r="C3741" t="s">
        <v>14684</v>
      </c>
      <c r="E3741" t="s">
        <v>16111</v>
      </c>
      <c r="O3741" s="2" t="s">
        <v>16250</v>
      </c>
      <c r="P3741" t="s">
        <v>16251</v>
      </c>
      <c r="Q3741" t="s">
        <v>16252</v>
      </c>
      <c r="R3741" t="s">
        <v>16253</v>
      </c>
    </row>
    <row r="3742" spans="1:24" x14ac:dyDescent="0.3">
      <c r="A3742" t="s">
        <v>16254</v>
      </c>
      <c r="B3742" t="s">
        <v>16255</v>
      </c>
      <c r="C3742" t="s">
        <v>14684</v>
      </c>
      <c r="E3742" t="s">
        <v>16111</v>
      </c>
      <c r="O3742" t="s">
        <v>16256</v>
      </c>
    </row>
    <row r="3743" spans="1:24" ht="409.5" x14ac:dyDescent="0.3">
      <c r="A3743" t="s">
        <v>16257</v>
      </c>
      <c r="B3743" t="s">
        <v>16258</v>
      </c>
      <c r="C3743" t="s">
        <v>14684</v>
      </c>
      <c r="E3743" t="s">
        <v>16111</v>
      </c>
      <c r="O3743" s="2" t="s">
        <v>16259</v>
      </c>
      <c r="P3743" t="s">
        <v>16260</v>
      </c>
      <c r="Q3743" t="s">
        <v>16261</v>
      </c>
      <c r="R3743" t="s">
        <v>16262</v>
      </c>
    </row>
    <row r="3744" spans="1:24" x14ac:dyDescent="0.3">
      <c r="A3744" t="s">
        <v>16263</v>
      </c>
      <c r="B3744" t="s">
        <v>16264</v>
      </c>
      <c r="D3744" t="s">
        <v>16111</v>
      </c>
      <c r="N3744" t="s">
        <v>16265</v>
      </c>
    </row>
    <row r="3745" spans="1:23" x14ac:dyDescent="0.3">
      <c r="A3745" t="s">
        <v>16266</v>
      </c>
      <c r="B3745" t="s">
        <v>16267</v>
      </c>
      <c r="C3745" t="s">
        <v>14684</v>
      </c>
      <c r="E3745" t="s">
        <v>16111</v>
      </c>
      <c r="O3745" t="s">
        <v>16268</v>
      </c>
    </row>
    <row r="3746" spans="1:23" ht="409.5" x14ac:dyDescent="0.3">
      <c r="A3746" t="s">
        <v>16269</v>
      </c>
      <c r="B3746" t="s">
        <v>16270</v>
      </c>
      <c r="D3746" t="s">
        <v>16111</v>
      </c>
      <c r="N3746" s="2" t="s">
        <v>16271</v>
      </c>
      <c r="O3746" t="s">
        <v>16272</v>
      </c>
      <c r="P3746" t="s">
        <v>16273</v>
      </c>
      <c r="Q3746" t="s">
        <v>16274</v>
      </c>
      <c r="R3746" t="s">
        <v>16275</v>
      </c>
      <c r="S3746" t="s">
        <v>16276</v>
      </c>
      <c r="T3746" t="s">
        <v>16277</v>
      </c>
      <c r="U3746" t="s">
        <v>16278</v>
      </c>
      <c r="V3746" t="s">
        <v>16279</v>
      </c>
      <c r="W3746" t="s">
        <v>16280</v>
      </c>
    </row>
    <row r="3747" spans="1:23" x14ac:dyDescent="0.3">
      <c r="A3747" t="s">
        <v>16281</v>
      </c>
      <c r="B3747" t="s">
        <v>16282</v>
      </c>
      <c r="C3747" t="s">
        <v>14684</v>
      </c>
      <c r="E3747" t="s">
        <v>16111</v>
      </c>
      <c r="O3747" t="s">
        <v>16283</v>
      </c>
    </row>
    <row r="3748" spans="1:23" x14ac:dyDescent="0.3">
      <c r="A3748" t="s">
        <v>16284</v>
      </c>
      <c r="B3748" t="s">
        <v>16285</v>
      </c>
      <c r="C3748" t="s">
        <v>14684</v>
      </c>
      <c r="E3748" t="s">
        <v>16111</v>
      </c>
      <c r="O3748" t="s">
        <v>16286</v>
      </c>
    </row>
    <row r="3749" spans="1:23" x14ac:dyDescent="0.3">
      <c r="A3749" t="s">
        <v>16287</v>
      </c>
      <c r="B3749" t="s">
        <v>16288</v>
      </c>
      <c r="C3749" t="s">
        <v>14684</v>
      </c>
      <c r="E3749" t="s">
        <v>16111</v>
      </c>
      <c r="O3749" t="s">
        <v>16289</v>
      </c>
    </row>
    <row r="3750" spans="1:23" ht="409.5" x14ac:dyDescent="0.3">
      <c r="A3750" t="s">
        <v>16290</v>
      </c>
      <c r="B3750" t="s">
        <v>16291</v>
      </c>
      <c r="C3750" t="s">
        <v>14684</v>
      </c>
      <c r="E3750" t="s">
        <v>16111</v>
      </c>
      <c r="O3750" s="2" t="s">
        <v>16292</v>
      </c>
      <c r="P3750" t="s">
        <v>16293</v>
      </c>
      <c r="Q3750" t="s">
        <v>16294</v>
      </c>
      <c r="R3750" t="s">
        <v>16295</v>
      </c>
    </row>
    <row r="3751" spans="1:23" x14ac:dyDescent="0.3">
      <c r="A3751" t="s">
        <v>16296</v>
      </c>
      <c r="B3751" t="s">
        <v>16297</v>
      </c>
      <c r="D3751" t="s">
        <v>16111</v>
      </c>
      <c r="N3751" t="s">
        <v>16298</v>
      </c>
    </row>
    <row r="3752" spans="1:23" x14ac:dyDescent="0.3">
      <c r="A3752" t="s">
        <v>16299</v>
      </c>
      <c r="B3752" t="s">
        <v>16300</v>
      </c>
      <c r="D3752" t="s">
        <v>16111</v>
      </c>
      <c r="N3752" t="s">
        <v>16301</v>
      </c>
    </row>
    <row r="3753" spans="1:23" ht="409.5" x14ac:dyDescent="0.3">
      <c r="A3753" t="s">
        <v>16302</v>
      </c>
      <c r="B3753" t="s">
        <v>16303</v>
      </c>
      <c r="D3753" t="s">
        <v>16111</v>
      </c>
      <c r="N3753" s="2" t="s">
        <v>16304</v>
      </c>
      <c r="O3753" t="s">
        <v>16305</v>
      </c>
      <c r="P3753" t="s">
        <v>16306</v>
      </c>
      <c r="Q3753" t="s">
        <v>16307</v>
      </c>
      <c r="R3753" t="s">
        <v>16308</v>
      </c>
    </row>
    <row r="3754" spans="1:23" ht="378" x14ac:dyDescent="0.3">
      <c r="A3754" t="s">
        <v>16309</v>
      </c>
      <c r="B3754" t="s">
        <v>16310</v>
      </c>
      <c r="C3754" t="s">
        <v>14684</v>
      </c>
      <c r="E3754" t="s">
        <v>16111</v>
      </c>
      <c r="O3754" s="2" t="s">
        <v>16311</v>
      </c>
      <c r="P3754" t="s">
        <v>16312</v>
      </c>
      <c r="Q3754" t="s">
        <v>16313</v>
      </c>
    </row>
    <row r="3755" spans="1:23" x14ac:dyDescent="0.3">
      <c r="A3755" t="s">
        <v>16314</v>
      </c>
      <c r="B3755" t="s">
        <v>16315</v>
      </c>
      <c r="D3755" t="s">
        <v>16111</v>
      </c>
      <c r="N3755" t="s">
        <v>16316</v>
      </c>
    </row>
    <row r="3756" spans="1:23" x14ac:dyDescent="0.3">
      <c r="A3756" t="s">
        <v>16317</v>
      </c>
      <c r="B3756" t="s">
        <v>16318</v>
      </c>
      <c r="C3756" t="s">
        <v>14684</v>
      </c>
      <c r="E3756" t="s">
        <v>16111</v>
      </c>
      <c r="O3756" t="s">
        <v>16319</v>
      </c>
    </row>
    <row r="3757" spans="1:23" x14ac:dyDescent="0.3">
      <c r="A3757" t="s">
        <v>16320</v>
      </c>
      <c r="B3757" t="s">
        <v>16321</v>
      </c>
      <c r="D3757" t="s">
        <v>16111</v>
      </c>
      <c r="N3757" t="s">
        <v>16322</v>
      </c>
    </row>
    <row r="3758" spans="1:23" ht="409.5" x14ac:dyDescent="0.3">
      <c r="A3758" t="s">
        <v>16323</v>
      </c>
      <c r="B3758" t="s">
        <v>16324</v>
      </c>
      <c r="C3758" t="s">
        <v>14684</v>
      </c>
      <c r="E3758" t="s">
        <v>16111</v>
      </c>
      <c r="O3758" s="2" t="s">
        <v>16325</v>
      </c>
      <c r="P3758" t="s">
        <v>16326</v>
      </c>
      <c r="Q3758" t="s">
        <v>16327</v>
      </c>
      <c r="R3758" t="s">
        <v>16328</v>
      </c>
      <c r="S3758" t="s">
        <v>16329</v>
      </c>
    </row>
    <row r="3759" spans="1:23" ht="409.5" x14ac:dyDescent="0.3">
      <c r="A3759" t="s">
        <v>16330</v>
      </c>
      <c r="B3759" t="s">
        <v>16331</v>
      </c>
      <c r="D3759" t="s">
        <v>16111</v>
      </c>
      <c r="N3759" s="2" t="s">
        <v>16332</v>
      </c>
      <c r="O3759" t="s">
        <v>16333</v>
      </c>
      <c r="P3759" t="s">
        <v>16334</v>
      </c>
      <c r="Q3759" t="s">
        <v>16335</v>
      </c>
      <c r="R3759" t="s">
        <v>16336</v>
      </c>
      <c r="S3759" t="s">
        <v>16337</v>
      </c>
      <c r="T3759" t="s">
        <v>16338</v>
      </c>
      <c r="U3759" t="s">
        <v>16339</v>
      </c>
      <c r="V3759" t="s">
        <v>16340</v>
      </c>
      <c r="W3759" t="s">
        <v>16341</v>
      </c>
    </row>
    <row r="3760" spans="1:23" x14ac:dyDescent="0.3">
      <c r="A3760" t="s">
        <v>16342</v>
      </c>
      <c r="B3760" t="s">
        <v>16343</v>
      </c>
      <c r="D3760" t="s">
        <v>16111</v>
      </c>
      <c r="N3760" t="s">
        <v>16344</v>
      </c>
    </row>
    <row r="3761" spans="1:23" ht="406" x14ac:dyDescent="0.3">
      <c r="A3761" t="s">
        <v>16345</v>
      </c>
      <c r="B3761" t="s">
        <v>16346</v>
      </c>
      <c r="D3761" t="s">
        <v>16111</v>
      </c>
      <c r="N3761" s="2" t="s">
        <v>16347</v>
      </c>
      <c r="O3761" t="s">
        <v>16348</v>
      </c>
      <c r="P3761" t="s">
        <v>16349</v>
      </c>
      <c r="Q3761" t="s">
        <v>16350</v>
      </c>
      <c r="R3761" t="s">
        <v>16351</v>
      </c>
      <c r="S3761" t="s">
        <v>16352</v>
      </c>
      <c r="T3761" t="s">
        <v>16353</v>
      </c>
      <c r="U3761" t="s">
        <v>16354</v>
      </c>
      <c r="V3761" t="s">
        <v>16355</v>
      </c>
      <c r="W3761" t="s">
        <v>16356</v>
      </c>
    </row>
    <row r="3762" spans="1:23" x14ac:dyDescent="0.3">
      <c r="A3762" t="s">
        <v>16357</v>
      </c>
      <c r="B3762" t="s">
        <v>16358</v>
      </c>
      <c r="D3762" t="s">
        <v>16111</v>
      </c>
      <c r="N3762" t="s">
        <v>16359</v>
      </c>
    </row>
    <row r="3763" spans="1:23" x14ac:dyDescent="0.3">
      <c r="A3763" t="s">
        <v>16360</v>
      </c>
      <c r="B3763" t="s">
        <v>16361</v>
      </c>
      <c r="C3763" t="s">
        <v>14684</v>
      </c>
      <c r="E3763" t="s">
        <v>16111</v>
      </c>
      <c r="O3763" t="s">
        <v>16362</v>
      </c>
    </row>
    <row r="3764" spans="1:23" ht="322" x14ac:dyDescent="0.3">
      <c r="A3764" t="s">
        <v>16363</v>
      </c>
      <c r="B3764" t="s">
        <v>16364</v>
      </c>
      <c r="D3764" t="s">
        <v>16111</v>
      </c>
      <c r="N3764" s="2" t="s">
        <v>16365</v>
      </c>
      <c r="O3764" t="s">
        <v>16366</v>
      </c>
      <c r="P3764" t="s">
        <v>16367</v>
      </c>
      <c r="Q3764" t="s">
        <v>16368</v>
      </c>
      <c r="R3764" t="s">
        <v>16369</v>
      </c>
      <c r="S3764" t="s">
        <v>16370</v>
      </c>
      <c r="T3764" t="s">
        <v>16371</v>
      </c>
      <c r="U3764" t="s">
        <v>16372</v>
      </c>
    </row>
    <row r="3765" spans="1:23" ht="409.5" x14ac:dyDescent="0.3">
      <c r="A3765" t="s">
        <v>16373</v>
      </c>
      <c r="B3765" t="s">
        <v>16374</v>
      </c>
      <c r="D3765" t="s">
        <v>16111</v>
      </c>
      <c r="N3765" s="2" t="s">
        <v>16375</v>
      </c>
      <c r="O3765" t="s">
        <v>16376</v>
      </c>
      <c r="P3765" t="s">
        <v>16377</v>
      </c>
      <c r="Q3765" t="s">
        <v>16378</v>
      </c>
      <c r="R3765" t="s">
        <v>16379</v>
      </c>
    </row>
    <row r="3766" spans="1:23" x14ac:dyDescent="0.3">
      <c r="A3766" t="s">
        <v>16380</v>
      </c>
      <c r="B3766" t="s">
        <v>16381</v>
      </c>
      <c r="C3766" t="s">
        <v>14684</v>
      </c>
      <c r="E3766" t="s">
        <v>16111</v>
      </c>
      <c r="O3766" t="s">
        <v>16382</v>
      </c>
    </row>
    <row r="3767" spans="1:23" x14ac:dyDescent="0.3">
      <c r="A3767" t="s">
        <v>16383</v>
      </c>
      <c r="B3767" t="s">
        <v>16384</v>
      </c>
      <c r="C3767" t="s">
        <v>14684</v>
      </c>
      <c r="E3767" t="s">
        <v>16111</v>
      </c>
      <c r="O3767" t="s">
        <v>16385</v>
      </c>
    </row>
    <row r="3768" spans="1:23" x14ac:dyDescent="0.3">
      <c r="A3768" t="s">
        <v>16386</v>
      </c>
      <c r="B3768" t="s">
        <v>16387</v>
      </c>
      <c r="C3768" t="s">
        <v>14684</v>
      </c>
      <c r="E3768" t="s">
        <v>16111</v>
      </c>
      <c r="O3768" t="s">
        <v>16388</v>
      </c>
    </row>
    <row r="3769" spans="1:23" x14ac:dyDescent="0.3">
      <c r="A3769" t="s">
        <v>16389</v>
      </c>
      <c r="B3769" t="s">
        <v>16390</v>
      </c>
      <c r="D3769" t="s">
        <v>16111</v>
      </c>
      <c r="N3769" t="s">
        <v>16391</v>
      </c>
    </row>
    <row r="3770" spans="1:23" x14ac:dyDescent="0.3">
      <c r="A3770" t="s">
        <v>16392</v>
      </c>
      <c r="B3770" t="s">
        <v>16393</v>
      </c>
      <c r="D3770" t="s">
        <v>16111</v>
      </c>
      <c r="N3770" t="s">
        <v>16394</v>
      </c>
    </row>
    <row r="3771" spans="1:23" x14ac:dyDescent="0.3">
      <c r="A3771" t="s">
        <v>16395</v>
      </c>
      <c r="B3771" t="s">
        <v>16396</v>
      </c>
      <c r="C3771" t="s">
        <v>14684</v>
      </c>
      <c r="E3771" t="s">
        <v>16111</v>
      </c>
      <c r="O3771" t="s">
        <v>16397</v>
      </c>
    </row>
    <row r="3772" spans="1:23" ht="409.5" x14ac:dyDescent="0.3">
      <c r="A3772" t="s">
        <v>16398</v>
      </c>
      <c r="B3772" t="s">
        <v>16399</v>
      </c>
      <c r="D3772" t="s">
        <v>16111</v>
      </c>
      <c r="N3772" s="2" t="s">
        <v>16400</v>
      </c>
      <c r="O3772" t="s">
        <v>16401</v>
      </c>
      <c r="P3772" t="s">
        <v>16402</v>
      </c>
      <c r="Q3772" t="s">
        <v>16403</v>
      </c>
      <c r="R3772" t="s">
        <v>16404</v>
      </c>
      <c r="S3772" t="s">
        <v>16405</v>
      </c>
    </row>
    <row r="3773" spans="1:23" ht="409.5" x14ac:dyDescent="0.3">
      <c r="A3773" t="s">
        <v>16406</v>
      </c>
      <c r="B3773" t="s">
        <v>16407</v>
      </c>
      <c r="C3773" t="s">
        <v>14684</v>
      </c>
      <c r="E3773" t="s">
        <v>16111</v>
      </c>
      <c r="O3773" s="2" t="s">
        <v>16408</v>
      </c>
      <c r="P3773" t="s">
        <v>16409</v>
      </c>
      <c r="Q3773" t="s">
        <v>16410</v>
      </c>
      <c r="R3773" t="s">
        <v>16411</v>
      </c>
      <c r="S3773" t="s">
        <v>16412</v>
      </c>
      <c r="T3773" t="s">
        <v>16413</v>
      </c>
      <c r="U3773" t="s">
        <v>16414</v>
      </c>
      <c r="V3773" t="s">
        <v>16415</v>
      </c>
    </row>
    <row r="3774" spans="1:23" x14ac:dyDescent="0.3">
      <c r="A3774" t="s">
        <v>16416</v>
      </c>
      <c r="B3774" t="s">
        <v>16417</v>
      </c>
      <c r="C3774" t="s">
        <v>14684</v>
      </c>
      <c r="E3774" t="s">
        <v>16111</v>
      </c>
      <c r="O3774" t="s">
        <v>16418</v>
      </c>
    </row>
    <row r="3775" spans="1:23" x14ac:dyDescent="0.3">
      <c r="A3775" t="s">
        <v>16419</v>
      </c>
      <c r="B3775" t="s">
        <v>16420</v>
      </c>
      <c r="C3775" t="s">
        <v>14684</v>
      </c>
      <c r="E3775" t="s">
        <v>16111</v>
      </c>
      <c r="O3775" t="s">
        <v>16421</v>
      </c>
    </row>
    <row r="3776" spans="1:23" ht="409.5" x14ac:dyDescent="0.3">
      <c r="A3776" t="s">
        <v>16422</v>
      </c>
      <c r="B3776" t="s">
        <v>16423</v>
      </c>
      <c r="D3776" t="s">
        <v>16111</v>
      </c>
      <c r="N3776" s="2" t="s">
        <v>16424</v>
      </c>
      <c r="O3776" t="s">
        <v>16425</v>
      </c>
      <c r="P3776" t="s">
        <v>16426</v>
      </c>
      <c r="Q3776" t="s">
        <v>16427</v>
      </c>
      <c r="R3776" t="s">
        <v>16428</v>
      </c>
      <c r="S3776" t="s">
        <v>16429</v>
      </c>
      <c r="T3776" t="s">
        <v>16430</v>
      </c>
      <c r="U3776" t="s">
        <v>16431</v>
      </c>
      <c r="V3776" t="s">
        <v>16432</v>
      </c>
    </row>
    <row r="3777" spans="1:23" x14ac:dyDescent="0.3">
      <c r="A3777" t="s">
        <v>16433</v>
      </c>
      <c r="B3777" t="s">
        <v>16434</v>
      </c>
      <c r="C3777" t="s">
        <v>16435</v>
      </c>
      <c r="D3777">
        <v>3710</v>
      </c>
      <c r="E3777" t="s">
        <v>16436</v>
      </c>
      <c r="L3777" t="s">
        <v>11248</v>
      </c>
      <c r="O3777" t="s">
        <v>16437</v>
      </c>
    </row>
    <row r="3778" spans="1:23" x14ac:dyDescent="0.3">
      <c r="A3778" t="s">
        <v>16438</v>
      </c>
      <c r="B3778" t="s">
        <v>16439</v>
      </c>
      <c r="C3778" t="s">
        <v>16435</v>
      </c>
      <c r="D3778">
        <v>3711</v>
      </c>
      <c r="E3778" t="s">
        <v>16436</v>
      </c>
      <c r="L3778" t="s">
        <v>11248</v>
      </c>
      <c r="O3778" t="s">
        <v>16440</v>
      </c>
    </row>
    <row r="3779" spans="1:23" x14ac:dyDescent="0.3">
      <c r="A3779" t="s">
        <v>16441</v>
      </c>
      <c r="B3779" t="s">
        <v>16442</v>
      </c>
      <c r="C3779" t="s">
        <v>16435</v>
      </c>
      <c r="D3779">
        <v>3712</v>
      </c>
      <c r="E3779" t="s">
        <v>16436</v>
      </c>
      <c r="L3779" t="s">
        <v>11248</v>
      </c>
      <c r="O3779" t="s">
        <v>16443</v>
      </c>
    </row>
    <row r="3780" spans="1:23" x14ac:dyDescent="0.3">
      <c r="A3780" t="s">
        <v>16444</v>
      </c>
      <c r="B3780" t="s">
        <v>4988</v>
      </c>
      <c r="C3780" t="s">
        <v>16435</v>
      </c>
      <c r="D3780">
        <v>3713</v>
      </c>
      <c r="E3780" t="s">
        <v>16436</v>
      </c>
      <c r="L3780" t="s">
        <v>11248</v>
      </c>
      <c r="O3780" t="s">
        <v>16445</v>
      </c>
    </row>
    <row r="3781" spans="1:23" x14ac:dyDescent="0.3">
      <c r="A3781" t="s">
        <v>16446</v>
      </c>
      <c r="B3781" t="s">
        <v>16447</v>
      </c>
      <c r="C3781" t="s">
        <v>16435</v>
      </c>
      <c r="D3781">
        <v>3714</v>
      </c>
      <c r="E3781" t="s">
        <v>16436</v>
      </c>
      <c r="L3781" t="s">
        <v>11248</v>
      </c>
      <c r="O3781" t="s">
        <v>16448</v>
      </c>
    </row>
    <row r="3782" spans="1:23" x14ac:dyDescent="0.3">
      <c r="A3782" t="s">
        <v>16449</v>
      </c>
      <c r="B3782" t="s">
        <v>4985</v>
      </c>
      <c r="C3782" t="s">
        <v>16435</v>
      </c>
      <c r="D3782">
        <v>3715</v>
      </c>
      <c r="E3782" t="s">
        <v>16436</v>
      </c>
      <c r="L3782" t="s">
        <v>11248</v>
      </c>
      <c r="O3782" t="s">
        <v>16450</v>
      </c>
    </row>
    <row r="3783" spans="1:23" x14ac:dyDescent="0.3">
      <c r="A3783" t="s">
        <v>16451</v>
      </c>
      <c r="B3783" t="s">
        <v>16452</v>
      </c>
      <c r="C3783">
        <v>3716</v>
      </c>
      <c r="D3783" t="s">
        <v>16436</v>
      </c>
      <c r="K3783" t="s">
        <v>11248</v>
      </c>
      <c r="N3783" t="s">
        <v>16453</v>
      </c>
    </row>
    <row r="3784" spans="1:23" x14ac:dyDescent="0.3">
      <c r="A3784" t="s">
        <v>16454</v>
      </c>
      <c r="B3784" t="s">
        <v>16455</v>
      </c>
      <c r="C3784">
        <v>3717</v>
      </c>
      <c r="D3784" t="s">
        <v>16436</v>
      </c>
      <c r="K3784" t="s">
        <v>11248</v>
      </c>
      <c r="N3784" t="s">
        <v>16456</v>
      </c>
    </row>
    <row r="3785" spans="1:23" x14ac:dyDescent="0.3">
      <c r="A3785" t="s">
        <v>16457</v>
      </c>
      <c r="B3785" t="s">
        <v>5009</v>
      </c>
      <c r="C3785" t="s">
        <v>16435</v>
      </c>
      <c r="D3785">
        <v>3718</v>
      </c>
      <c r="E3785" t="s">
        <v>16436</v>
      </c>
      <c r="L3785" t="s">
        <v>11248</v>
      </c>
      <c r="O3785" t="s">
        <v>16458</v>
      </c>
    </row>
    <row r="3786" spans="1:23" x14ac:dyDescent="0.3">
      <c r="A3786" t="s">
        <v>16459</v>
      </c>
      <c r="B3786" t="s">
        <v>2331</v>
      </c>
      <c r="C3786" t="s">
        <v>16435</v>
      </c>
      <c r="D3786">
        <v>3719</v>
      </c>
      <c r="E3786" t="s">
        <v>16436</v>
      </c>
      <c r="L3786" t="s">
        <v>11248</v>
      </c>
      <c r="O3786" t="s">
        <v>16460</v>
      </c>
    </row>
    <row r="3787" spans="1:23" x14ac:dyDescent="0.3">
      <c r="A3787" t="s">
        <v>16461</v>
      </c>
      <c r="B3787" t="s">
        <v>16462</v>
      </c>
      <c r="C3787">
        <v>3720</v>
      </c>
      <c r="D3787" t="s">
        <v>16436</v>
      </c>
      <c r="K3787" t="s">
        <v>11248</v>
      </c>
      <c r="N3787" t="s">
        <v>16463</v>
      </c>
    </row>
    <row r="3788" spans="1:23" x14ac:dyDescent="0.3">
      <c r="A3788" t="s">
        <v>16464</v>
      </c>
      <c r="B3788" t="s">
        <v>16465</v>
      </c>
      <c r="C3788" t="s">
        <v>16435</v>
      </c>
      <c r="D3788">
        <v>3721</v>
      </c>
      <c r="E3788" t="s">
        <v>16436</v>
      </c>
      <c r="L3788" t="s">
        <v>11248</v>
      </c>
      <c r="O3788" t="s">
        <v>16466</v>
      </c>
    </row>
    <row r="3789" spans="1:23" ht="224" x14ac:dyDescent="0.3">
      <c r="A3789" t="s">
        <v>16467</v>
      </c>
      <c r="B3789" t="s">
        <v>4994</v>
      </c>
      <c r="C3789" t="s">
        <v>16435</v>
      </c>
      <c r="D3789">
        <v>3722</v>
      </c>
      <c r="E3789" t="s">
        <v>16436</v>
      </c>
      <c r="L3789" t="s">
        <v>11248</v>
      </c>
      <c r="O3789" s="2" t="s">
        <v>16468</v>
      </c>
      <c r="P3789" t="s">
        <v>16469</v>
      </c>
      <c r="Q3789" t="s">
        <v>16470</v>
      </c>
      <c r="R3789" t="s">
        <v>16471</v>
      </c>
      <c r="S3789" t="s">
        <v>16472</v>
      </c>
      <c r="T3789" t="s">
        <v>16473</v>
      </c>
      <c r="U3789" t="s">
        <v>16474</v>
      </c>
      <c r="V3789" t="s">
        <v>16475</v>
      </c>
      <c r="W3789" t="s">
        <v>16476</v>
      </c>
    </row>
    <row r="3790" spans="1:23" x14ac:dyDescent="0.3">
      <c r="A3790" t="s">
        <v>16477</v>
      </c>
      <c r="B3790" t="s">
        <v>16478</v>
      </c>
      <c r="C3790" t="s">
        <v>16435</v>
      </c>
      <c r="D3790">
        <v>3724</v>
      </c>
      <c r="E3790" t="s">
        <v>16436</v>
      </c>
      <c r="L3790" t="s">
        <v>11248</v>
      </c>
      <c r="O3790" t="s">
        <v>16479</v>
      </c>
    </row>
    <row r="3791" spans="1:23" x14ac:dyDescent="0.3">
      <c r="A3791" t="s">
        <v>16480</v>
      </c>
      <c r="B3791" t="s">
        <v>16481</v>
      </c>
      <c r="C3791" t="s">
        <v>16435</v>
      </c>
      <c r="D3791">
        <v>3725</v>
      </c>
      <c r="E3791" t="s">
        <v>16436</v>
      </c>
      <c r="L3791" t="s">
        <v>11248</v>
      </c>
      <c r="O3791" t="s">
        <v>16482</v>
      </c>
    </row>
    <row r="3792" spans="1:23" x14ac:dyDescent="0.3">
      <c r="A3792" t="s">
        <v>16483</v>
      </c>
      <c r="B3792" t="s">
        <v>16484</v>
      </c>
      <c r="C3792" t="s">
        <v>16435</v>
      </c>
      <c r="D3792">
        <v>3727</v>
      </c>
      <c r="E3792" t="s">
        <v>16436</v>
      </c>
      <c r="L3792" t="s">
        <v>11248</v>
      </c>
      <c r="O3792" t="s">
        <v>16485</v>
      </c>
    </row>
    <row r="3793" spans="1:15" x14ac:dyDescent="0.3">
      <c r="A3793" t="s">
        <v>16486</v>
      </c>
      <c r="B3793" t="s">
        <v>16487</v>
      </c>
      <c r="C3793">
        <v>3728</v>
      </c>
      <c r="D3793" t="s">
        <v>16436</v>
      </c>
      <c r="K3793" t="s">
        <v>11248</v>
      </c>
      <c r="N3793" t="s">
        <v>16488</v>
      </c>
    </row>
    <row r="3794" spans="1:15" x14ac:dyDescent="0.3">
      <c r="A3794" t="s">
        <v>16489</v>
      </c>
      <c r="B3794" t="s">
        <v>16490</v>
      </c>
      <c r="C3794" t="s">
        <v>16435</v>
      </c>
      <c r="D3794">
        <v>3731</v>
      </c>
      <c r="E3794" t="s">
        <v>16436</v>
      </c>
      <c r="L3794" t="s">
        <v>11248</v>
      </c>
      <c r="O3794" t="s">
        <v>16491</v>
      </c>
    </row>
    <row r="3795" spans="1:15" x14ac:dyDescent="0.3">
      <c r="A3795" t="s">
        <v>16492</v>
      </c>
      <c r="B3795" t="s">
        <v>16493</v>
      </c>
      <c r="C3795" t="s">
        <v>16435</v>
      </c>
      <c r="D3795">
        <v>3732</v>
      </c>
      <c r="E3795" t="s">
        <v>16436</v>
      </c>
      <c r="L3795" t="s">
        <v>11248</v>
      </c>
      <c r="O3795" t="s">
        <v>16494</v>
      </c>
    </row>
    <row r="3796" spans="1:15" x14ac:dyDescent="0.3">
      <c r="A3796" t="s">
        <v>16495</v>
      </c>
      <c r="B3796" t="s">
        <v>16496</v>
      </c>
      <c r="C3796" t="s">
        <v>16435</v>
      </c>
      <c r="D3796">
        <v>3733</v>
      </c>
      <c r="E3796" t="s">
        <v>16436</v>
      </c>
      <c r="L3796" t="s">
        <v>11248</v>
      </c>
      <c r="O3796" t="s">
        <v>16497</v>
      </c>
    </row>
    <row r="3797" spans="1:15" x14ac:dyDescent="0.3">
      <c r="A3797" t="s">
        <v>16498</v>
      </c>
      <c r="B3797" t="s">
        <v>16499</v>
      </c>
      <c r="C3797" t="s">
        <v>16435</v>
      </c>
      <c r="D3797">
        <v>3734</v>
      </c>
      <c r="E3797" t="s">
        <v>16436</v>
      </c>
      <c r="L3797" t="s">
        <v>11248</v>
      </c>
      <c r="O3797" t="s">
        <v>16500</v>
      </c>
    </row>
    <row r="3798" spans="1:15" x14ac:dyDescent="0.3">
      <c r="A3798" t="s">
        <v>16501</v>
      </c>
      <c r="B3798" t="s">
        <v>16502</v>
      </c>
      <c r="C3798" t="s">
        <v>16435</v>
      </c>
      <c r="D3798">
        <v>3735</v>
      </c>
      <c r="E3798" t="s">
        <v>16436</v>
      </c>
      <c r="L3798" t="s">
        <v>11248</v>
      </c>
      <c r="O3798" t="s">
        <v>16503</v>
      </c>
    </row>
    <row r="3799" spans="1:15" x14ac:dyDescent="0.3">
      <c r="A3799" t="s">
        <v>16504</v>
      </c>
      <c r="B3799" t="s">
        <v>16505</v>
      </c>
      <c r="C3799" t="s">
        <v>16435</v>
      </c>
      <c r="D3799">
        <v>3736</v>
      </c>
      <c r="E3799" t="s">
        <v>16436</v>
      </c>
      <c r="L3799" t="s">
        <v>11248</v>
      </c>
      <c r="O3799" t="s">
        <v>16506</v>
      </c>
    </row>
    <row r="3800" spans="1:15" x14ac:dyDescent="0.3">
      <c r="A3800" t="s">
        <v>16507</v>
      </c>
      <c r="B3800" t="s">
        <v>16508</v>
      </c>
      <c r="C3800" t="s">
        <v>16435</v>
      </c>
      <c r="D3800">
        <v>3737</v>
      </c>
      <c r="E3800" t="s">
        <v>16436</v>
      </c>
      <c r="L3800" t="s">
        <v>11248</v>
      </c>
      <c r="O3800" t="s">
        <v>16509</v>
      </c>
    </row>
    <row r="3801" spans="1:15" x14ac:dyDescent="0.3">
      <c r="A3801" t="s">
        <v>16510</v>
      </c>
      <c r="B3801" t="s">
        <v>16511</v>
      </c>
      <c r="C3801" t="s">
        <v>16435</v>
      </c>
      <c r="D3801">
        <v>3738</v>
      </c>
      <c r="E3801" t="s">
        <v>16436</v>
      </c>
      <c r="L3801" t="s">
        <v>11248</v>
      </c>
      <c r="O3801" t="s">
        <v>16512</v>
      </c>
    </row>
    <row r="3802" spans="1:15" x14ac:dyDescent="0.3">
      <c r="A3802" t="s">
        <v>16513</v>
      </c>
      <c r="B3802" t="s">
        <v>16514</v>
      </c>
      <c r="C3802" t="s">
        <v>16435</v>
      </c>
      <c r="D3802">
        <v>3739</v>
      </c>
      <c r="E3802" t="s">
        <v>16436</v>
      </c>
      <c r="L3802" t="s">
        <v>11248</v>
      </c>
      <c r="O3802" t="s">
        <v>16515</v>
      </c>
    </row>
    <row r="3803" spans="1:15" x14ac:dyDescent="0.3">
      <c r="A3803" t="s">
        <v>16516</v>
      </c>
      <c r="B3803" t="s">
        <v>16517</v>
      </c>
      <c r="C3803" t="s">
        <v>16435</v>
      </c>
      <c r="D3803">
        <v>3740</v>
      </c>
      <c r="E3803" t="s">
        <v>16436</v>
      </c>
      <c r="L3803" t="s">
        <v>11248</v>
      </c>
      <c r="O3803" t="s">
        <v>16518</v>
      </c>
    </row>
    <row r="3804" spans="1:15" x14ac:dyDescent="0.3">
      <c r="A3804" t="s">
        <v>16519</v>
      </c>
      <c r="B3804" t="s">
        <v>16520</v>
      </c>
      <c r="C3804" t="s">
        <v>16435</v>
      </c>
      <c r="D3804">
        <v>3741</v>
      </c>
      <c r="E3804" t="s">
        <v>16436</v>
      </c>
      <c r="L3804" t="s">
        <v>11248</v>
      </c>
      <c r="O3804" t="s">
        <v>16521</v>
      </c>
    </row>
    <row r="3805" spans="1:15" x14ac:dyDescent="0.3">
      <c r="A3805" t="s">
        <v>16522</v>
      </c>
      <c r="B3805" t="s">
        <v>16523</v>
      </c>
      <c r="C3805" t="s">
        <v>16435</v>
      </c>
      <c r="D3805">
        <v>3742</v>
      </c>
      <c r="E3805" t="s">
        <v>16436</v>
      </c>
      <c r="L3805" t="s">
        <v>11248</v>
      </c>
      <c r="O3805" t="s">
        <v>16524</v>
      </c>
    </row>
    <row r="3806" spans="1:15" x14ac:dyDescent="0.3">
      <c r="A3806" t="s">
        <v>16525</v>
      </c>
      <c r="B3806" t="s">
        <v>16526</v>
      </c>
      <c r="C3806">
        <v>3743</v>
      </c>
      <c r="D3806" t="s">
        <v>16436</v>
      </c>
      <c r="K3806" t="s">
        <v>11248</v>
      </c>
      <c r="N3806" t="s">
        <v>16527</v>
      </c>
    </row>
    <row r="3807" spans="1:15" x14ac:dyDescent="0.3">
      <c r="A3807" t="s">
        <v>16528</v>
      </c>
      <c r="B3807" t="s">
        <v>16529</v>
      </c>
      <c r="C3807" t="s">
        <v>16435</v>
      </c>
      <c r="D3807">
        <v>3744</v>
      </c>
      <c r="E3807" t="s">
        <v>16436</v>
      </c>
      <c r="L3807" t="s">
        <v>11248</v>
      </c>
      <c r="O3807" t="s">
        <v>16530</v>
      </c>
    </row>
    <row r="3808" spans="1:15" x14ac:dyDescent="0.3">
      <c r="A3808" t="s">
        <v>16531</v>
      </c>
      <c r="B3808" t="s">
        <v>16532</v>
      </c>
      <c r="C3808">
        <v>3745</v>
      </c>
      <c r="D3808" t="s">
        <v>16436</v>
      </c>
      <c r="K3808" t="s">
        <v>11248</v>
      </c>
      <c r="N3808" t="s">
        <v>16533</v>
      </c>
    </row>
    <row r="3809" spans="1:21" x14ac:dyDescent="0.3">
      <c r="A3809" t="s">
        <v>16534</v>
      </c>
      <c r="B3809" t="s">
        <v>16535</v>
      </c>
      <c r="C3809" t="s">
        <v>16435</v>
      </c>
      <c r="D3809">
        <v>3746</v>
      </c>
      <c r="E3809" t="s">
        <v>16436</v>
      </c>
      <c r="L3809" t="s">
        <v>11248</v>
      </c>
      <c r="O3809" t="s">
        <v>16536</v>
      </c>
    </row>
    <row r="3810" spans="1:21" x14ac:dyDescent="0.3">
      <c r="A3810" t="s">
        <v>16537</v>
      </c>
      <c r="B3810" t="s">
        <v>16538</v>
      </c>
      <c r="C3810" t="s">
        <v>16435</v>
      </c>
      <c r="D3810">
        <v>3747</v>
      </c>
      <c r="E3810" t="s">
        <v>16436</v>
      </c>
      <c r="L3810" t="s">
        <v>11248</v>
      </c>
      <c r="O3810" t="s">
        <v>16539</v>
      </c>
    </row>
    <row r="3811" spans="1:21" x14ac:dyDescent="0.3">
      <c r="A3811" t="s">
        <v>16540</v>
      </c>
      <c r="B3811" t="s">
        <v>16541</v>
      </c>
      <c r="C3811" t="s">
        <v>16435</v>
      </c>
      <c r="D3811">
        <v>3748</v>
      </c>
      <c r="E3811" t="s">
        <v>16436</v>
      </c>
      <c r="L3811" t="s">
        <v>11248</v>
      </c>
      <c r="O3811" t="s">
        <v>16542</v>
      </c>
    </row>
    <row r="3812" spans="1:21" ht="266" x14ac:dyDescent="0.3">
      <c r="A3812" t="s">
        <v>16543</v>
      </c>
      <c r="B3812" t="s">
        <v>3788</v>
      </c>
      <c r="C3812" t="s">
        <v>16435</v>
      </c>
      <c r="D3812">
        <v>3749</v>
      </c>
      <c r="E3812" t="s">
        <v>16436</v>
      </c>
      <c r="L3812" t="s">
        <v>11248</v>
      </c>
      <c r="O3812" s="2" t="s">
        <v>16544</v>
      </c>
      <c r="P3812" t="s">
        <v>16545</v>
      </c>
      <c r="Q3812" t="s">
        <v>16546</v>
      </c>
      <c r="R3812" t="s">
        <v>16547</v>
      </c>
      <c r="S3812" t="s">
        <v>16548</v>
      </c>
      <c r="T3812" t="s">
        <v>16549</v>
      </c>
      <c r="U3812" t="s">
        <v>16550</v>
      </c>
    </row>
    <row r="3813" spans="1:21" x14ac:dyDescent="0.3">
      <c r="A3813" t="s">
        <v>16551</v>
      </c>
      <c r="B3813" t="s">
        <v>16552</v>
      </c>
      <c r="C3813" t="s">
        <v>16435</v>
      </c>
      <c r="D3813">
        <v>3751</v>
      </c>
      <c r="E3813" t="s">
        <v>16436</v>
      </c>
      <c r="L3813" t="s">
        <v>11248</v>
      </c>
      <c r="O3813" t="s">
        <v>16553</v>
      </c>
    </row>
    <row r="3814" spans="1:21" x14ac:dyDescent="0.3">
      <c r="A3814" t="s">
        <v>16554</v>
      </c>
      <c r="B3814" t="s">
        <v>16555</v>
      </c>
      <c r="C3814">
        <v>3752</v>
      </c>
      <c r="D3814" t="s">
        <v>16436</v>
      </c>
      <c r="K3814" t="s">
        <v>11248</v>
      </c>
      <c r="N3814" t="s">
        <v>16556</v>
      </c>
    </row>
    <row r="3815" spans="1:21" x14ac:dyDescent="0.3">
      <c r="A3815" t="s">
        <v>16557</v>
      </c>
      <c r="B3815" t="s">
        <v>16558</v>
      </c>
      <c r="C3815" t="s">
        <v>16435</v>
      </c>
      <c r="D3815">
        <v>3753</v>
      </c>
      <c r="E3815" t="s">
        <v>16436</v>
      </c>
      <c r="L3815" t="s">
        <v>11248</v>
      </c>
      <c r="O3815" t="s">
        <v>16559</v>
      </c>
    </row>
    <row r="3816" spans="1:21" x14ac:dyDescent="0.3">
      <c r="A3816" t="s">
        <v>16560</v>
      </c>
      <c r="B3816" t="s">
        <v>16561</v>
      </c>
      <c r="C3816" t="s">
        <v>16435</v>
      </c>
      <c r="D3816">
        <v>3754</v>
      </c>
      <c r="E3816" t="s">
        <v>16436</v>
      </c>
      <c r="L3816" t="s">
        <v>11248</v>
      </c>
      <c r="O3816" t="s">
        <v>16562</v>
      </c>
    </row>
    <row r="3817" spans="1:21" x14ac:dyDescent="0.3">
      <c r="A3817" t="s">
        <v>16563</v>
      </c>
      <c r="B3817" t="s">
        <v>16564</v>
      </c>
      <c r="C3817" t="s">
        <v>16435</v>
      </c>
      <c r="D3817">
        <v>3755</v>
      </c>
      <c r="E3817" t="s">
        <v>16436</v>
      </c>
      <c r="L3817" t="s">
        <v>11248</v>
      </c>
      <c r="O3817" t="s">
        <v>16565</v>
      </c>
    </row>
    <row r="3818" spans="1:21" x14ac:dyDescent="0.3">
      <c r="A3818" t="s">
        <v>16566</v>
      </c>
      <c r="B3818" t="s">
        <v>16567</v>
      </c>
      <c r="C3818" t="s">
        <v>16435</v>
      </c>
      <c r="D3818">
        <v>3756</v>
      </c>
      <c r="E3818" t="s">
        <v>16436</v>
      </c>
      <c r="L3818" t="s">
        <v>11248</v>
      </c>
      <c r="O3818" t="s">
        <v>16568</v>
      </c>
    </row>
    <row r="3819" spans="1:21" x14ac:dyDescent="0.3">
      <c r="A3819" t="s">
        <v>16569</v>
      </c>
      <c r="B3819" t="s">
        <v>16570</v>
      </c>
      <c r="C3819" t="s">
        <v>16435</v>
      </c>
      <c r="D3819">
        <v>3757</v>
      </c>
      <c r="E3819" t="s">
        <v>16436</v>
      </c>
      <c r="L3819" t="s">
        <v>11248</v>
      </c>
      <c r="O3819" t="s">
        <v>16571</v>
      </c>
    </row>
    <row r="3820" spans="1:21" x14ac:dyDescent="0.3">
      <c r="A3820" t="s">
        <v>16572</v>
      </c>
      <c r="B3820" t="s">
        <v>16573</v>
      </c>
      <c r="C3820" t="s">
        <v>16435</v>
      </c>
      <c r="D3820">
        <v>3760</v>
      </c>
      <c r="E3820" t="s">
        <v>16436</v>
      </c>
      <c r="L3820" t="s">
        <v>11248</v>
      </c>
      <c r="O3820" t="s">
        <v>16574</v>
      </c>
    </row>
    <row r="3821" spans="1:21" x14ac:dyDescent="0.3">
      <c r="A3821" t="s">
        <v>16575</v>
      </c>
      <c r="B3821" t="s">
        <v>16576</v>
      </c>
      <c r="C3821">
        <v>3761</v>
      </c>
      <c r="D3821" t="s">
        <v>16436</v>
      </c>
      <c r="K3821" t="s">
        <v>11248</v>
      </c>
      <c r="N3821" t="s">
        <v>16577</v>
      </c>
    </row>
    <row r="3822" spans="1:21" x14ac:dyDescent="0.3">
      <c r="A3822" t="s">
        <v>16578</v>
      </c>
      <c r="B3822" t="s">
        <v>16579</v>
      </c>
      <c r="C3822" t="s">
        <v>16435</v>
      </c>
      <c r="D3822">
        <v>3762</v>
      </c>
      <c r="E3822" t="s">
        <v>16436</v>
      </c>
      <c r="L3822" t="s">
        <v>11248</v>
      </c>
      <c r="O3822" t="s">
        <v>16580</v>
      </c>
    </row>
    <row r="3823" spans="1:21" x14ac:dyDescent="0.3">
      <c r="A3823" t="s">
        <v>16581</v>
      </c>
      <c r="B3823" t="s">
        <v>16582</v>
      </c>
      <c r="C3823" t="s">
        <v>16435</v>
      </c>
      <c r="D3823">
        <v>3763</v>
      </c>
      <c r="E3823" t="s">
        <v>16436</v>
      </c>
      <c r="L3823" t="s">
        <v>11248</v>
      </c>
      <c r="O3823" t="s">
        <v>16583</v>
      </c>
    </row>
    <row r="3824" spans="1:21" x14ac:dyDescent="0.3">
      <c r="A3824" t="s">
        <v>16584</v>
      </c>
      <c r="B3824" t="s">
        <v>16585</v>
      </c>
      <c r="C3824" t="s">
        <v>16435</v>
      </c>
      <c r="D3824">
        <v>3764</v>
      </c>
      <c r="E3824" t="s">
        <v>16436</v>
      </c>
      <c r="L3824" t="s">
        <v>11248</v>
      </c>
      <c r="O3824" t="s">
        <v>16586</v>
      </c>
    </row>
    <row r="3825" spans="1:24" ht="210" x14ac:dyDescent="0.3">
      <c r="A3825" t="s">
        <v>16587</v>
      </c>
      <c r="B3825" t="s">
        <v>16588</v>
      </c>
      <c r="C3825" t="s">
        <v>16435</v>
      </c>
      <c r="D3825">
        <v>3765</v>
      </c>
      <c r="E3825" t="s">
        <v>16436</v>
      </c>
      <c r="L3825" t="s">
        <v>11248</v>
      </c>
      <c r="O3825" s="2" t="s">
        <v>16589</v>
      </c>
      <c r="P3825" t="s">
        <v>16590</v>
      </c>
      <c r="Q3825" t="s">
        <v>16591</v>
      </c>
      <c r="R3825" t="s">
        <v>16592</v>
      </c>
      <c r="S3825" t="s">
        <v>9973</v>
      </c>
      <c r="T3825" t="s">
        <v>16593</v>
      </c>
      <c r="U3825" t="s">
        <v>16594</v>
      </c>
      <c r="V3825" t="s">
        <v>16595</v>
      </c>
      <c r="W3825" t="s">
        <v>16596</v>
      </c>
      <c r="X3825" t="s">
        <v>16597</v>
      </c>
    </row>
    <row r="3826" spans="1:24" x14ac:dyDescent="0.3">
      <c r="A3826" t="s">
        <v>16598</v>
      </c>
      <c r="B3826" t="s">
        <v>16599</v>
      </c>
      <c r="C3826" t="s">
        <v>16435</v>
      </c>
      <c r="D3826">
        <v>3767</v>
      </c>
      <c r="E3826" t="s">
        <v>16436</v>
      </c>
      <c r="L3826" t="s">
        <v>11248</v>
      </c>
      <c r="O3826" t="s">
        <v>16600</v>
      </c>
    </row>
    <row r="3827" spans="1:24" x14ac:dyDescent="0.3">
      <c r="A3827" t="s">
        <v>16601</v>
      </c>
      <c r="B3827" t="s">
        <v>16602</v>
      </c>
      <c r="C3827" t="s">
        <v>16435</v>
      </c>
      <c r="D3827">
        <v>3768</v>
      </c>
      <c r="E3827" t="s">
        <v>16436</v>
      </c>
      <c r="L3827" t="s">
        <v>11248</v>
      </c>
      <c r="O3827" t="s">
        <v>16603</v>
      </c>
    </row>
    <row r="3828" spans="1:24" x14ac:dyDescent="0.3">
      <c r="A3828" t="s">
        <v>16604</v>
      </c>
      <c r="B3828" t="s">
        <v>16605</v>
      </c>
      <c r="C3828" t="s">
        <v>16435</v>
      </c>
      <c r="D3828">
        <v>3769</v>
      </c>
      <c r="E3828" t="s">
        <v>16436</v>
      </c>
      <c r="L3828" t="s">
        <v>11248</v>
      </c>
      <c r="O3828" t="s">
        <v>16606</v>
      </c>
    </row>
    <row r="3829" spans="1:24" x14ac:dyDescent="0.3">
      <c r="A3829" t="s">
        <v>16607</v>
      </c>
      <c r="B3829" t="s">
        <v>16608</v>
      </c>
      <c r="C3829" t="s">
        <v>16435</v>
      </c>
      <c r="D3829">
        <v>3770</v>
      </c>
      <c r="E3829" t="s">
        <v>16436</v>
      </c>
      <c r="L3829" t="s">
        <v>11248</v>
      </c>
      <c r="O3829" t="s">
        <v>16609</v>
      </c>
    </row>
    <row r="3830" spans="1:24" ht="252" x14ac:dyDescent="0.3">
      <c r="A3830" t="s">
        <v>16610</v>
      </c>
      <c r="B3830" t="s">
        <v>16611</v>
      </c>
      <c r="C3830" t="s">
        <v>16435</v>
      </c>
      <c r="D3830">
        <v>3771</v>
      </c>
      <c r="E3830" t="s">
        <v>16436</v>
      </c>
      <c r="L3830" t="s">
        <v>11248</v>
      </c>
      <c r="O3830" s="2" t="s">
        <v>16612</v>
      </c>
      <c r="P3830" t="s">
        <v>16613</v>
      </c>
      <c r="Q3830" t="s">
        <v>16614</v>
      </c>
      <c r="R3830" t="s">
        <v>16615</v>
      </c>
      <c r="S3830" t="s">
        <v>16616</v>
      </c>
      <c r="T3830" t="s">
        <v>16617</v>
      </c>
      <c r="U3830" t="s">
        <v>16618</v>
      </c>
      <c r="V3830" t="s">
        <v>16619</v>
      </c>
      <c r="W3830" t="s">
        <v>2191</v>
      </c>
      <c r="X3830" t="s">
        <v>16620</v>
      </c>
    </row>
    <row r="3831" spans="1:24" x14ac:dyDescent="0.3">
      <c r="A3831" t="s">
        <v>16621</v>
      </c>
      <c r="B3831" t="s">
        <v>16622</v>
      </c>
      <c r="C3831" t="s">
        <v>16435</v>
      </c>
      <c r="D3831">
        <v>3773</v>
      </c>
      <c r="E3831" t="s">
        <v>16436</v>
      </c>
      <c r="L3831" t="s">
        <v>11248</v>
      </c>
      <c r="O3831" t="s">
        <v>16623</v>
      </c>
    </row>
    <row r="3832" spans="1:24" x14ac:dyDescent="0.3">
      <c r="A3832" t="s">
        <v>16624</v>
      </c>
      <c r="B3832" t="s">
        <v>16625</v>
      </c>
      <c r="C3832" t="s">
        <v>16435</v>
      </c>
      <c r="D3832">
        <v>3774</v>
      </c>
      <c r="E3832" t="s">
        <v>16436</v>
      </c>
      <c r="L3832" t="s">
        <v>11248</v>
      </c>
      <c r="O3832" t="s">
        <v>16626</v>
      </c>
    </row>
    <row r="3833" spans="1:24" x14ac:dyDescent="0.3">
      <c r="A3833" t="s">
        <v>16627</v>
      </c>
      <c r="B3833" t="s">
        <v>9457</v>
      </c>
      <c r="C3833" t="s">
        <v>16435</v>
      </c>
      <c r="D3833">
        <v>3775</v>
      </c>
      <c r="E3833" t="s">
        <v>16436</v>
      </c>
      <c r="L3833" t="s">
        <v>11248</v>
      </c>
      <c r="O3833" t="s">
        <v>16628</v>
      </c>
    </row>
    <row r="3834" spans="1:24" ht="224" x14ac:dyDescent="0.3">
      <c r="A3834" t="s">
        <v>16629</v>
      </c>
      <c r="B3834" t="s">
        <v>16630</v>
      </c>
      <c r="C3834">
        <v>3776</v>
      </c>
      <c r="D3834" t="s">
        <v>16436</v>
      </c>
      <c r="K3834" t="s">
        <v>11248</v>
      </c>
      <c r="N3834" s="2" t="s">
        <v>16631</v>
      </c>
      <c r="O3834" t="s">
        <v>16632</v>
      </c>
      <c r="P3834" t="s">
        <v>16633</v>
      </c>
      <c r="Q3834" t="s">
        <v>16634</v>
      </c>
      <c r="R3834" t="s">
        <v>16635</v>
      </c>
      <c r="S3834" t="s">
        <v>16636</v>
      </c>
      <c r="T3834" t="s">
        <v>16637</v>
      </c>
      <c r="U3834" t="s">
        <v>16638</v>
      </c>
      <c r="V3834" t="s">
        <v>16639</v>
      </c>
    </row>
    <row r="3835" spans="1:24" x14ac:dyDescent="0.3">
      <c r="A3835" t="s">
        <v>16640</v>
      </c>
      <c r="B3835" t="s">
        <v>16641</v>
      </c>
      <c r="C3835" t="s">
        <v>16435</v>
      </c>
      <c r="D3835">
        <v>3779</v>
      </c>
      <c r="E3835" t="s">
        <v>16436</v>
      </c>
      <c r="L3835" t="s">
        <v>11248</v>
      </c>
      <c r="O3835" t="s">
        <v>16642</v>
      </c>
    </row>
    <row r="3836" spans="1:24" x14ac:dyDescent="0.3">
      <c r="A3836" t="s">
        <v>16643</v>
      </c>
      <c r="B3836" t="s">
        <v>16644</v>
      </c>
      <c r="C3836" t="s">
        <v>16435</v>
      </c>
      <c r="D3836">
        <v>3780</v>
      </c>
      <c r="E3836" t="s">
        <v>16436</v>
      </c>
      <c r="L3836" t="s">
        <v>11248</v>
      </c>
      <c r="O3836" t="s">
        <v>16645</v>
      </c>
    </row>
    <row r="3837" spans="1:24" x14ac:dyDescent="0.3">
      <c r="A3837" t="s">
        <v>16646</v>
      </c>
      <c r="B3837" t="s">
        <v>16647</v>
      </c>
      <c r="C3837" t="s">
        <v>16435</v>
      </c>
      <c r="D3837">
        <v>3781</v>
      </c>
      <c r="E3837" t="s">
        <v>16436</v>
      </c>
      <c r="L3837" t="s">
        <v>11248</v>
      </c>
      <c r="O3837" t="s">
        <v>16648</v>
      </c>
    </row>
    <row r="3838" spans="1:24" x14ac:dyDescent="0.3">
      <c r="A3838" t="s">
        <v>16649</v>
      </c>
      <c r="B3838" t="s">
        <v>16650</v>
      </c>
      <c r="C3838" t="s">
        <v>16435</v>
      </c>
      <c r="D3838">
        <v>3782</v>
      </c>
      <c r="E3838" t="s">
        <v>16436</v>
      </c>
      <c r="L3838" t="s">
        <v>11248</v>
      </c>
      <c r="O3838" t="s">
        <v>16651</v>
      </c>
    </row>
    <row r="3839" spans="1:24" x14ac:dyDescent="0.3">
      <c r="A3839" t="s">
        <v>16652</v>
      </c>
      <c r="B3839" t="s">
        <v>16653</v>
      </c>
      <c r="C3839" t="s">
        <v>16435</v>
      </c>
      <c r="D3839">
        <v>3783</v>
      </c>
      <c r="E3839" t="s">
        <v>16436</v>
      </c>
      <c r="L3839" t="s">
        <v>11248</v>
      </c>
      <c r="O3839" t="s">
        <v>16654</v>
      </c>
    </row>
    <row r="3840" spans="1:24" x14ac:dyDescent="0.3">
      <c r="A3840" t="s">
        <v>16655</v>
      </c>
      <c r="B3840" t="s">
        <v>5084</v>
      </c>
      <c r="C3840" t="s">
        <v>16435</v>
      </c>
      <c r="D3840">
        <v>3784</v>
      </c>
      <c r="E3840" t="s">
        <v>16436</v>
      </c>
      <c r="L3840" t="s">
        <v>11248</v>
      </c>
      <c r="O3840" t="s">
        <v>16656</v>
      </c>
    </row>
    <row r="3841" spans="1:24" x14ac:dyDescent="0.3">
      <c r="A3841" t="s">
        <v>16657</v>
      </c>
      <c r="B3841" t="s">
        <v>16658</v>
      </c>
      <c r="C3841" t="s">
        <v>16435</v>
      </c>
      <c r="D3841">
        <v>3785</v>
      </c>
      <c r="E3841" t="s">
        <v>16436</v>
      </c>
      <c r="L3841" t="s">
        <v>11248</v>
      </c>
      <c r="O3841" t="s">
        <v>16659</v>
      </c>
    </row>
    <row r="3842" spans="1:24" ht="210" x14ac:dyDescent="0.3">
      <c r="A3842" t="s">
        <v>16660</v>
      </c>
      <c r="B3842" t="s">
        <v>16661</v>
      </c>
      <c r="C3842" t="s">
        <v>16435</v>
      </c>
      <c r="D3842">
        <v>3786</v>
      </c>
      <c r="E3842" t="s">
        <v>16436</v>
      </c>
      <c r="L3842" t="s">
        <v>11248</v>
      </c>
      <c r="O3842" s="2" t="s">
        <v>16662</v>
      </c>
      <c r="P3842" t="s">
        <v>16663</v>
      </c>
      <c r="Q3842" t="s">
        <v>16664</v>
      </c>
      <c r="R3842" t="s">
        <v>16665</v>
      </c>
      <c r="S3842" t="s">
        <v>16666</v>
      </c>
      <c r="T3842" t="s">
        <v>16667</v>
      </c>
      <c r="U3842" t="s">
        <v>16668</v>
      </c>
      <c r="V3842" t="s">
        <v>16669</v>
      </c>
      <c r="W3842" t="s">
        <v>16670</v>
      </c>
      <c r="X3842" t="s">
        <v>16671</v>
      </c>
    </row>
    <row r="3843" spans="1:24" x14ac:dyDescent="0.3">
      <c r="A3843" t="s">
        <v>16672</v>
      </c>
      <c r="B3843" t="s">
        <v>5006</v>
      </c>
      <c r="C3843" t="s">
        <v>16435</v>
      </c>
      <c r="D3843">
        <v>3788</v>
      </c>
      <c r="E3843" t="s">
        <v>16436</v>
      </c>
      <c r="L3843" t="s">
        <v>11248</v>
      </c>
      <c r="O3843" t="s">
        <v>16673</v>
      </c>
    </row>
    <row r="3844" spans="1:24" x14ac:dyDescent="0.3">
      <c r="A3844" t="s">
        <v>16674</v>
      </c>
      <c r="B3844" t="s">
        <v>16675</v>
      </c>
      <c r="C3844" t="s">
        <v>16435</v>
      </c>
      <c r="D3844">
        <v>3789</v>
      </c>
      <c r="E3844" t="s">
        <v>16436</v>
      </c>
      <c r="L3844" t="s">
        <v>11248</v>
      </c>
      <c r="O3844" t="s">
        <v>16676</v>
      </c>
    </row>
    <row r="3845" spans="1:24" x14ac:dyDescent="0.3">
      <c r="A3845" t="s">
        <v>16677</v>
      </c>
      <c r="B3845" t="s">
        <v>16678</v>
      </c>
      <c r="C3845" t="s">
        <v>16435</v>
      </c>
      <c r="D3845">
        <v>3790</v>
      </c>
      <c r="E3845" t="s">
        <v>16436</v>
      </c>
      <c r="L3845" t="s">
        <v>11248</v>
      </c>
      <c r="O3845" t="s">
        <v>16679</v>
      </c>
    </row>
    <row r="3846" spans="1:24" x14ac:dyDescent="0.3">
      <c r="A3846" t="s">
        <v>16680</v>
      </c>
      <c r="B3846" t="s">
        <v>16681</v>
      </c>
      <c r="C3846" t="s">
        <v>16435</v>
      </c>
      <c r="D3846">
        <v>3791</v>
      </c>
      <c r="E3846" t="s">
        <v>16436</v>
      </c>
      <c r="L3846" t="s">
        <v>11248</v>
      </c>
      <c r="O3846" t="s">
        <v>16682</v>
      </c>
    </row>
    <row r="3847" spans="1:24" x14ac:dyDescent="0.3">
      <c r="A3847" t="s">
        <v>16683</v>
      </c>
      <c r="B3847" t="s">
        <v>16684</v>
      </c>
      <c r="C3847" t="s">
        <v>16435</v>
      </c>
      <c r="D3847">
        <v>3792</v>
      </c>
      <c r="E3847" t="s">
        <v>16436</v>
      </c>
      <c r="L3847" t="s">
        <v>11248</v>
      </c>
      <c r="O3847" t="s">
        <v>16685</v>
      </c>
    </row>
    <row r="3848" spans="1:24" x14ac:dyDescent="0.3">
      <c r="A3848" t="s">
        <v>16686</v>
      </c>
      <c r="B3848" t="s">
        <v>16687</v>
      </c>
      <c r="C3848">
        <v>3793</v>
      </c>
      <c r="D3848" t="s">
        <v>16436</v>
      </c>
      <c r="K3848" t="s">
        <v>11248</v>
      </c>
      <c r="N3848" t="s">
        <v>16688</v>
      </c>
    </row>
    <row r="3849" spans="1:24" x14ac:dyDescent="0.3">
      <c r="A3849" t="s">
        <v>16689</v>
      </c>
      <c r="B3849" t="s">
        <v>16690</v>
      </c>
      <c r="C3849" t="s">
        <v>16435</v>
      </c>
      <c r="D3849">
        <v>3794</v>
      </c>
      <c r="E3849" t="s">
        <v>16436</v>
      </c>
      <c r="L3849" t="s">
        <v>11248</v>
      </c>
      <c r="O3849" t="s">
        <v>16691</v>
      </c>
    </row>
    <row r="3850" spans="1:24" x14ac:dyDescent="0.3">
      <c r="A3850" t="s">
        <v>16692</v>
      </c>
      <c r="B3850" t="s">
        <v>16693</v>
      </c>
      <c r="C3850" t="s">
        <v>16435</v>
      </c>
      <c r="D3850">
        <v>3795</v>
      </c>
      <c r="E3850" t="s">
        <v>16436</v>
      </c>
      <c r="L3850" t="s">
        <v>11248</v>
      </c>
      <c r="O3850" t="s">
        <v>16694</v>
      </c>
    </row>
    <row r="3851" spans="1:24" x14ac:dyDescent="0.3">
      <c r="A3851" t="s">
        <v>16695</v>
      </c>
      <c r="B3851" t="s">
        <v>16696</v>
      </c>
      <c r="C3851" t="s">
        <v>16435</v>
      </c>
      <c r="D3851">
        <v>3796</v>
      </c>
      <c r="E3851" t="s">
        <v>16436</v>
      </c>
      <c r="L3851" t="s">
        <v>11248</v>
      </c>
      <c r="O3851" t="s">
        <v>16697</v>
      </c>
    </row>
    <row r="3852" spans="1:24" x14ac:dyDescent="0.3">
      <c r="A3852" t="s">
        <v>16698</v>
      </c>
      <c r="B3852" t="s">
        <v>16699</v>
      </c>
      <c r="C3852" t="s">
        <v>16435</v>
      </c>
      <c r="D3852">
        <v>3797</v>
      </c>
      <c r="E3852" t="s">
        <v>16436</v>
      </c>
      <c r="L3852" t="s">
        <v>11248</v>
      </c>
      <c r="O3852" t="s">
        <v>16700</v>
      </c>
    </row>
    <row r="3853" spans="1:24" x14ac:dyDescent="0.3">
      <c r="A3853" t="s">
        <v>16701</v>
      </c>
      <c r="B3853" t="s">
        <v>16702</v>
      </c>
      <c r="C3853" t="s">
        <v>16435</v>
      </c>
      <c r="D3853">
        <v>3799</v>
      </c>
      <c r="E3853" t="s">
        <v>12972</v>
      </c>
      <c r="L3853" t="s">
        <v>11248</v>
      </c>
      <c r="O3853" t="s">
        <v>16703</v>
      </c>
    </row>
    <row r="3854" spans="1:24" x14ac:dyDescent="0.3">
      <c r="A3854" t="s">
        <v>16704</v>
      </c>
      <c r="B3854" t="s">
        <v>16705</v>
      </c>
      <c r="C3854" t="s">
        <v>16435</v>
      </c>
      <c r="D3854">
        <v>3800</v>
      </c>
      <c r="E3854" t="s">
        <v>16436</v>
      </c>
      <c r="L3854" t="s">
        <v>11248</v>
      </c>
      <c r="O3854" t="s">
        <v>16706</v>
      </c>
    </row>
    <row r="3855" spans="1:24" x14ac:dyDescent="0.3">
      <c r="A3855" t="s">
        <v>16707</v>
      </c>
      <c r="B3855" t="s">
        <v>16708</v>
      </c>
      <c r="C3855" t="s">
        <v>16435</v>
      </c>
      <c r="D3855">
        <v>3801</v>
      </c>
      <c r="E3855" t="s">
        <v>16436</v>
      </c>
      <c r="L3855" t="s">
        <v>11248</v>
      </c>
      <c r="O3855" t="s">
        <v>16709</v>
      </c>
    </row>
    <row r="3856" spans="1:24" x14ac:dyDescent="0.3">
      <c r="A3856" t="s">
        <v>16710</v>
      </c>
      <c r="B3856" t="s">
        <v>16711</v>
      </c>
      <c r="C3856" t="s">
        <v>16435</v>
      </c>
      <c r="D3856">
        <v>3802</v>
      </c>
      <c r="E3856" t="s">
        <v>16436</v>
      </c>
      <c r="L3856" t="s">
        <v>11248</v>
      </c>
      <c r="O3856" t="s">
        <v>16712</v>
      </c>
    </row>
    <row r="3857" spans="1:15" x14ac:dyDescent="0.3">
      <c r="A3857" t="s">
        <v>16713</v>
      </c>
      <c r="B3857" t="s">
        <v>16714</v>
      </c>
      <c r="C3857" t="s">
        <v>16435</v>
      </c>
      <c r="D3857">
        <v>3803</v>
      </c>
      <c r="E3857" t="s">
        <v>16436</v>
      </c>
      <c r="L3857" t="s">
        <v>11248</v>
      </c>
      <c r="O3857" t="s">
        <v>16715</v>
      </c>
    </row>
    <row r="3858" spans="1:15" x14ac:dyDescent="0.3">
      <c r="A3858" t="s">
        <v>16716</v>
      </c>
      <c r="B3858" t="s">
        <v>16717</v>
      </c>
      <c r="C3858" t="s">
        <v>16435</v>
      </c>
      <c r="D3858">
        <v>3804</v>
      </c>
      <c r="E3858" t="s">
        <v>16436</v>
      </c>
      <c r="L3858" t="s">
        <v>11248</v>
      </c>
      <c r="O3858" t="s">
        <v>16718</v>
      </c>
    </row>
    <row r="3859" spans="1:15" x14ac:dyDescent="0.3">
      <c r="A3859" t="s">
        <v>16719</v>
      </c>
      <c r="B3859" t="s">
        <v>16720</v>
      </c>
      <c r="C3859" t="s">
        <v>16435</v>
      </c>
      <c r="D3859">
        <v>3805</v>
      </c>
      <c r="E3859" t="s">
        <v>16436</v>
      </c>
      <c r="L3859" t="s">
        <v>11248</v>
      </c>
      <c r="O3859" t="s">
        <v>16721</v>
      </c>
    </row>
    <row r="3860" spans="1:15" x14ac:dyDescent="0.3">
      <c r="A3860" t="s">
        <v>16722</v>
      </c>
      <c r="B3860" t="s">
        <v>16723</v>
      </c>
      <c r="C3860">
        <v>3806</v>
      </c>
      <c r="D3860" t="s">
        <v>16436</v>
      </c>
      <c r="K3860" t="s">
        <v>11248</v>
      </c>
      <c r="N3860" t="s">
        <v>16724</v>
      </c>
    </row>
    <row r="3861" spans="1:15" x14ac:dyDescent="0.3">
      <c r="A3861" t="s">
        <v>16725</v>
      </c>
      <c r="B3861" t="s">
        <v>16726</v>
      </c>
      <c r="C3861" t="s">
        <v>16435</v>
      </c>
      <c r="D3861">
        <v>3807</v>
      </c>
      <c r="E3861" t="s">
        <v>16436</v>
      </c>
      <c r="L3861" t="s">
        <v>11248</v>
      </c>
      <c r="O3861" t="s">
        <v>16727</v>
      </c>
    </row>
    <row r="3862" spans="1:15" x14ac:dyDescent="0.3">
      <c r="A3862" t="s">
        <v>16728</v>
      </c>
      <c r="B3862" t="s">
        <v>16729</v>
      </c>
      <c r="C3862" t="s">
        <v>16435</v>
      </c>
      <c r="D3862">
        <v>3808</v>
      </c>
      <c r="E3862" t="s">
        <v>16436</v>
      </c>
      <c r="L3862" t="s">
        <v>11248</v>
      </c>
      <c r="O3862" t="s">
        <v>16730</v>
      </c>
    </row>
    <row r="3863" spans="1:15" x14ac:dyDescent="0.3">
      <c r="A3863" t="s">
        <v>16731</v>
      </c>
      <c r="B3863" t="s">
        <v>16732</v>
      </c>
      <c r="C3863" t="s">
        <v>16435</v>
      </c>
      <c r="D3863">
        <v>3809</v>
      </c>
      <c r="E3863" t="s">
        <v>16436</v>
      </c>
      <c r="L3863" t="s">
        <v>11248</v>
      </c>
      <c r="O3863" t="s">
        <v>16733</v>
      </c>
    </row>
    <row r="3864" spans="1:15" x14ac:dyDescent="0.3">
      <c r="A3864" t="s">
        <v>16734</v>
      </c>
      <c r="B3864" t="s">
        <v>16735</v>
      </c>
      <c r="C3864" t="s">
        <v>16435</v>
      </c>
      <c r="D3864">
        <v>3810</v>
      </c>
      <c r="E3864" t="s">
        <v>16436</v>
      </c>
      <c r="L3864" t="s">
        <v>11248</v>
      </c>
      <c r="O3864" t="s">
        <v>16736</v>
      </c>
    </row>
    <row r="3865" spans="1:15" x14ac:dyDescent="0.3">
      <c r="A3865" t="s">
        <v>16737</v>
      </c>
      <c r="B3865" t="s">
        <v>16738</v>
      </c>
      <c r="C3865" t="s">
        <v>16435</v>
      </c>
      <c r="D3865">
        <v>3811</v>
      </c>
      <c r="E3865" t="s">
        <v>16436</v>
      </c>
      <c r="L3865" t="s">
        <v>11248</v>
      </c>
      <c r="O3865" t="s">
        <v>16739</v>
      </c>
    </row>
    <row r="3866" spans="1:15" x14ac:dyDescent="0.3">
      <c r="A3866" t="s">
        <v>16740</v>
      </c>
      <c r="B3866" t="s">
        <v>16741</v>
      </c>
      <c r="C3866" t="s">
        <v>16435</v>
      </c>
      <c r="D3866">
        <v>3812</v>
      </c>
      <c r="E3866" t="s">
        <v>16436</v>
      </c>
      <c r="L3866" t="s">
        <v>11248</v>
      </c>
      <c r="O3866" t="s">
        <v>16742</v>
      </c>
    </row>
    <row r="3867" spans="1:15" x14ac:dyDescent="0.3">
      <c r="A3867" t="s">
        <v>16743</v>
      </c>
      <c r="B3867" t="s">
        <v>16744</v>
      </c>
      <c r="C3867" t="s">
        <v>16435</v>
      </c>
      <c r="D3867">
        <v>3813</v>
      </c>
      <c r="E3867" t="s">
        <v>16436</v>
      </c>
      <c r="L3867" t="s">
        <v>11248</v>
      </c>
      <c r="O3867" t="s">
        <v>16745</v>
      </c>
    </row>
    <row r="3868" spans="1:15" x14ac:dyDescent="0.3">
      <c r="A3868" t="s">
        <v>16746</v>
      </c>
      <c r="B3868" t="s">
        <v>16747</v>
      </c>
      <c r="C3868">
        <v>3814</v>
      </c>
      <c r="D3868" t="s">
        <v>16436</v>
      </c>
      <c r="K3868" t="s">
        <v>11248</v>
      </c>
      <c r="N3868" t="s">
        <v>16748</v>
      </c>
    </row>
    <row r="3869" spans="1:15" x14ac:dyDescent="0.3">
      <c r="A3869" t="s">
        <v>16749</v>
      </c>
      <c r="B3869" t="s">
        <v>16750</v>
      </c>
      <c r="C3869" t="s">
        <v>16435</v>
      </c>
      <c r="D3869">
        <v>3815</v>
      </c>
      <c r="E3869" t="s">
        <v>16436</v>
      </c>
      <c r="L3869" t="s">
        <v>11248</v>
      </c>
      <c r="O3869" t="s">
        <v>16751</v>
      </c>
    </row>
    <row r="3870" spans="1:15" x14ac:dyDescent="0.3">
      <c r="A3870" t="s">
        <v>16752</v>
      </c>
      <c r="B3870" t="s">
        <v>16753</v>
      </c>
      <c r="C3870" t="s">
        <v>16435</v>
      </c>
      <c r="D3870">
        <v>3816</v>
      </c>
      <c r="E3870" t="s">
        <v>16436</v>
      </c>
      <c r="L3870" t="s">
        <v>11248</v>
      </c>
      <c r="O3870" t="s">
        <v>16754</v>
      </c>
    </row>
    <row r="3871" spans="1:15" x14ac:dyDescent="0.3">
      <c r="A3871" t="s">
        <v>16755</v>
      </c>
      <c r="B3871" t="s">
        <v>16756</v>
      </c>
      <c r="C3871" t="s">
        <v>16435</v>
      </c>
      <c r="D3871">
        <v>3817</v>
      </c>
      <c r="E3871" t="s">
        <v>16436</v>
      </c>
      <c r="L3871" t="s">
        <v>11248</v>
      </c>
      <c r="O3871" t="s">
        <v>16757</v>
      </c>
    </row>
    <row r="3872" spans="1:15" x14ac:dyDescent="0.3">
      <c r="A3872" t="s">
        <v>16758</v>
      </c>
      <c r="B3872" t="s">
        <v>16759</v>
      </c>
      <c r="C3872" t="s">
        <v>16435</v>
      </c>
      <c r="D3872">
        <v>3818</v>
      </c>
      <c r="E3872" t="s">
        <v>16436</v>
      </c>
      <c r="L3872" t="s">
        <v>11248</v>
      </c>
      <c r="O3872" t="s">
        <v>16760</v>
      </c>
    </row>
    <row r="3873" spans="1:15" x14ac:dyDescent="0.3">
      <c r="A3873" t="s">
        <v>16761</v>
      </c>
      <c r="B3873" t="s">
        <v>16762</v>
      </c>
      <c r="C3873" t="s">
        <v>16435</v>
      </c>
      <c r="D3873">
        <v>3819</v>
      </c>
      <c r="E3873" t="s">
        <v>16436</v>
      </c>
      <c r="L3873" t="s">
        <v>11248</v>
      </c>
      <c r="O3873" t="s">
        <v>16763</v>
      </c>
    </row>
    <row r="3874" spans="1:15" x14ac:dyDescent="0.3">
      <c r="A3874" t="s">
        <v>16764</v>
      </c>
      <c r="B3874" t="s">
        <v>16765</v>
      </c>
      <c r="C3874" t="s">
        <v>16435</v>
      </c>
      <c r="D3874">
        <v>3820</v>
      </c>
      <c r="E3874" t="s">
        <v>16436</v>
      </c>
      <c r="L3874" t="s">
        <v>11248</v>
      </c>
      <c r="O3874" t="s">
        <v>16766</v>
      </c>
    </row>
    <row r="3875" spans="1:15" x14ac:dyDescent="0.3">
      <c r="A3875" t="s">
        <v>16767</v>
      </c>
      <c r="B3875" t="s">
        <v>16768</v>
      </c>
      <c r="C3875" t="s">
        <v>16435</v>
      </c>
      <c r="D3875">
        <v>3821</v>
      </c>
      <c r="E3875" t="s">
        <v>16436</v>
      </c>
      <c r="L3875" t="s">
        <v>11248</v>
      </c>
      <c r="O3875" t="s">
        <v>16769</v>
      </c>
    </row>
    <row r="3876" spans="1:15" x14ac:dyDescent="0.3">
      <c r="A3876" t="s">
        <v>16770</v>
      </c>
      <c r="B3876" t="s">
        <v>16771</v>
      </c>
      <c r="C3876" t="s">
        <v>16435</v>
      </c>
      <c r="D3876">
        <v>3822</v>
      </c>
      <c r="E3876" t="s">
        <v>16436</v>
      </c>
      <c r="L3876" t="s">
        <v>11248</v>
      </c>
      <c r="O3876" t="s">
        <v>16772</v>
      </c>
    </row>
    <row r="3877" spans="1:15" x14ac:dyDescent="0.3">
      <c r="A3877" t="s">
        <v>16773</v>
      </c>
      <c r="B3877" t="s">
        <v>16774</v>
      </c>
      <c r="C3877">
        <v>3823</v>
      </c>
      <c r="D3877" t="s">
        <v>16436</v>
      </c>
      <c r="K3877" t="s">
        <v>11248</v>
      </c>
      <c r="N3877" t="s">
        <v>16775</v>
      </c>
    </row>
    <row r="3878" spans="1:15" x14ac:dyDescent="0.3">
      <c r="A3878" t="s">
        <v>16776</v>
      </c>
      <c r="B3878" t="s">
        <v>16777</v>
      </c>
      <c r="C3878" t="s">
        <v>16435</v>
      </c>
      <c r="D3878">
        <v>3824</v>
      </c>
      <c r="E3878" t="s">
        <v>16436</v>
      </c>
      <c r="L3878" t="s">
        <v>11248</v>
      </c>
      <c r="O3878" t="s">
        <v>16778</v>
      </c>
    </row>
    <row r="3879" spans="1:15" x14ac:dyDescent="0.3">
      <c r="A3879" t="s">
        <v>16779</v>
      </c>
      <c r="B3879" t="s">
        <v>16780</v>
      </c>
      <c r="C3879" t="s">
        <v>16435</v>
      </c>
      <c r="D3879">
        <v>3825</v>
      </c>
      <c r="E3879" t="s">
        <v>16436</v>
      </c>
      <c r="L3879" t="s">
        <v>11248</v>
      </c>
      <c r="O3879" t="s">
        <v>16781</v>
      </c>
    </row>
    <row r="3880" spans="1:15" x14ac:dyDescent="0.3">
      <c r="A3880" t="s">
        <v>16782</v>
      </c>
      <c r="B3880" t="s">
        <v>16783</v>
      </c>
      <c r="C3880" t="s">
        <v>16435</v>
      </c>
      <c r="D3880">
        <v>3826</v>
      </c>
      <c r="E3880" t="s">
        <v>16436</v>
      </c>
      <c r="L3880" t="s">
        <v>11248</v>
      </c>
      <c r="O3880" t="s">
        <v>16784</v>
      </c>
    </row>
    <row r="3881" spans="1:15" x14ac:dyDescent="0.3">
      <c r="A3881" t="s">
        <v>16785</v>
      </c>
      <c r="B3881" t="s">
        <v>106</v>
      </c>
      <c r="C3881" t="s">
        <v>16435</v>
      </c>
      <c r="D3881">
        <v>3827</v>
      </c>
      <c r="E3881" t="s">
        <v>16436</v>
      </c>
      <c r="L3881" t="s">
        <v>11248</v>
      </c>
      <c r="O3881" t="s">
        <v>16786</v>
      </c>
    </row>
    <row r="3882" spans="1:15" x14ac:dyDescent="0.3">
      <c r="A3882" t="s">
        <v>16787</v>
      </c>
      <c r="B3882" t="s">
        <v>16788</v>
      </c>
      <c r="C3882" t="s">
        <v>16435</v>
      </c>
      <c r="D3882">
        <v>3828</v>
      </c>
      <c r="E3882" t="s">
        <v>16436</v>
      </c>
      <c r="L3882" t="s">
        <v>11248</v>
      </c>
      <c r="O3882" t="s">
        <v>16789</v>
      </c>
    </row>
    <row r="3883" spans="1:15" x14ac:dyDescent="0.3">
      <c r="A3883" t="s">
        <v>16790</v>
      </c>
      <c r="B3883" t="s">
        <v>16791</v>
      </c>
      <c r="C3883" t="s">
        <v>16435</v>
      </c>
      <c r="D3883">
        <v>3829</v>
      </c>
      <c r="E3883" t="s">
        <v>16436</v>
      </c>
      <c r="L3883" t="s">
        <v>11248</v>
      </c>
      <c r="O3883" t="s">
        <v>16792</v>
      </c>
    </row>
    <row r="3884" spans="1:15" x14ac:dyDescent="0.3">
      <c r="A3884" t="s">
        <v>16793</v>
      </c>
      <c r="B3884" t="s">
        <v>16794</v>
      </c>
      <c r="C3884" t="s">
        <v>16435</v>
      </c>
      <c r="D3884">
        <v>3830</v>
      </c>
      <c r="E3884" t="s">
        <v>16436</v>
      </c>
      <c r="L3884" t="s">
        <v>11248</v>
      </c>
      <c r="O3884" t="s">
        <v>16795</v>
      </c>
    </row>
    <row r="3885" spans="1:15" x14ac:dyDescent="0.3">
      <c r="A3885" t="s">
        <v>16796</v>
      </c>
      <c r="B3885" t="s">
        <v>16797</v>
      </c>
      <c r="C3885" t="s">
        <v>16435</v>
      </c>
      <c r="D3885">
        <v>3831</v>
      </c>
      <c r="E3885" t="s">
        <v>16436</v>
      </c>
      <c r="L3885" t="s">
        <v>11248</v>
      </c>
      <c r="O3885" t="s">
        <v>16798</v>
      </c>
    </row>
    <row r="3886" spans="1:15" x14ac:dyDescent="0.3">
      <c r="A3886" t="s">
        <v>16799</v>
      </c>
      <c r="B3886" t="s">
        <v>16800</v>
      </c>
      <c r="C3886" t="s">
        <v>16435</v>
      </c>
      <c r="D3886">
        <v>3832</v>
      </c>
      <c r="E3886" t="s">
        <v>16436</v>
      </c>
      <c r="L3886" t="s">
        <v>11248</v>
      </c>
      <c r="O3886" t="s">
        <v>16801</v>
      </c>
    </row>
    <row r="3887" spans="1:15" x14ac:dyDescent="0.3">
      <c r="A3887" t="s">
        <v>16802</v>
      </c>
      <c r="B3887" t="s">
        <v>16803</v>
      </c>
      <c r="C3887" t="s">
        <v>16435</v>
      </c>
      <c r="D3887">
        <v>3833</v>
      </c>
      <c r="E3887" t="s">
        <v>16436</v>
      </c>
      <c r="L3887" t="s">
        <v>11248</v>
      </c>
      <c r="O3887" t="s">
        <v>16804</v>
      </c>
    </row>
    <row r="3888" spans="1:15" x14ac:dyDescent="0.3">
      <c r="A3888" t="s">
        <v>16805</v>
      </c>
      <c r="B3888" t="s">
        <v>16806</v>
      </c>
      <c r="C3888" t="s">
        <v>16435</v>
      </c>
      <c r="D3888">
        <v>3834</v>
      </c>
      <c r="E3888" t="s">
        <v>16436</v>
      </c>
      <c r="L3888" t="s">
        <v>11248</v>
      </c>
      <c r="O3888" t="s">
        <v>16807</v>
      </c>
    </row>
    <row r="3889" spans="1:23" x14ac:dyDescent="0.3">
      <c r="A3889" t="s">
        <v>16808</v>
      </c>
      <c r="B3889" t="s">
        <v>16809</v>
      </c>
      <c r="C3889" t="s">
        <v>16435</v>
      </c>
      <c r="D3889">
        <v>3835</v>
      </c>
      <c r="E3889" t="s">
        <v>16436</v>
      </c>
      <c r="L3889" t="s">
        <v>11248</v>
      </c>
      <c r="O3889" t="s">
        <v>16810</v>
      </c>
    </row>
    <row r="3890" spans="1:23" x14ac:dyDescent="0.3">
      <c r="A3890" t="s">
        <v>16811</v>
      </c>
      <c r="B3890" t="s">
        <v>16812</v>
      </c>
      <c r="C3890" t="s">
        <v>16435</v>
      </c>
      <c r="D3890">
        <v>3836</v>
      </c>
      <c r="E3890" t="s">
        <v>16436</v>
      </c>
      <c r="L3890" t="s">
        <v>11248</v>
      </c>
      <c r="O3890" t="s">
        <v>16813</v>
      </c>
    </row>
    <row r="3891" spans="1:23" x14ac:dyDescent="0.3">
      <c r="A3891" t="s">
        <v>16814</v>
      </c>
      <c r="B3891" t="s">
        <v>16815</v>
      </c>
      <c r="C3891" t="s">
        <v>16435</v>
      </c>
      <c r="D3891">
        <v>3837</v>
      </c>
      <c r="E3891" t="s">
        <v>16436</v>
      </c>
      <c r="L3891" t="s">
        <v>11248</v>
      </c>
      <c r="O3891" t="s">
        <v>16816</v>
      </c>
    </row>
    <row r="3892" spans="1:23" x14ac:dyDescent="0.3">
      <c r="A3892" t="s">
        <v>16817</v>
      </c>
      <c r="B3892" t="s">
        <v>16818</v>
      </c>
      <c r="C3892" t="s">
        <v>16435</v>
      </c>
      <c r="D3892">
        <v>3839</v>
      </c>
      <c r="E3892" t="s">
        <v>16436</v>
      </c>
      <c r="L3892" t="s">
        <v>11248</v>
      </c>
      <c r="O3892" t="s">
        <v>16819</v>
      </c>
    </row>
    <row r="3893" spans="1:23" x14ac:dyDescent="0.3">
      <c r="A3893" t="s">
        <v>16820</v>
      </c>
      <c r="B3893" t="s">
        <v>16821</v>
      </c>
      <c r="C3893" t="s">
        <v>16435</v>
      </c>
      <c r="D3893">
        <v>3840</v>
      </c>
      <c r="E3893" t="s">
        <v>16822</v>
      </c>
      <c r="O3893" t="s">
        <v>16823</v>
      </c>
    </row>
    <row r="3894" spans="1:23" x14ac:dyDescent="0.3">
      <c r="A3894" t="s">
        <v>16824</v>
      </c>
      <c r="B3894" t="s">
        <v>16825</v>
      </c>
      <c r="C3894" t="s">
        <v>16435</v>
      </c>
      <c r="D3894">
        <v>3841</v>
      </c>
      <c r="E3894" t="s">
        <v>16822</v>
      </c>
      <c r="O3894" t="s">
        <v>16826</v>
      </c>
    </row>
    <row r="3895" spans="1:23" x14ac:dyDescent="0.3">
      <c r="A3895" t="s">
        <v>16827</v>
      </c>
      <c r="B3895" t="s">
        <v>16828</v>
      </c>
      <c r="C3895" t="s">
        <v>16435</v>
      </c>
      <c r="D3895">
        <v>3843</v>
      </c>
      <c r="E3895" t="s">
        <v>16822</v>
      </c>
      <c r="O3895" t="s">
        <v>16829</v>
      </c>
    </row>
    <row r="3896" spans="1:23" x14ac:dyDescent="0.3">
      <c r="A3896" t="s">
        <v>16830</v>
      </c>
      <c r="B3896" t="s">
        <v>16831</v>
      </c>
      <c r="C3896" t="s">
        <v>16435</v>
      </c>
      <c r="D3896">
        <v>3844</v>
      </c>
      <c r="E3896" t="s">
        <v>12972</v>
      </c>
      <c r="O3896" t="s">
        <v>16832</v>
      </c>
    </row>
    <row r="3897" spans="1:23" x14ac:dyDescent="0.3">
      <c r="A3897" t="s">
        <v>16833</v>
      </c>
      <c r="B3897" t="s">
        <v>13171</v>
      </c>
      <c r="C3897" t="s">
        <v>16435</v>
      </c>
      <c r="D3897">
        <v>3845</v>
      </c>
      <c r="E3897" t="s">
        <v>16822</v>
      </c>
      <c r="O3897" t="s">
        <v>16834</v>
      </c>
    </row>
    <row r="3898" spans="1:23" x14ac:dyDescent="0.3">
      <c r="A3898" t="s">
        <v>16835</v>
      </c>
      <c r="B3898" t="s">
        <v>16836</v>
      </c>
      <c r="C3898">
        <v>3846</v>
      </c>
      <c r="D3898" t="s">
        <v>16822</v>
      </c>
      <c r="N3898" t="s">
        <v>16837</v>
      </c>
    </row>
    <row r="3899" spans="1:23" x14ac:dyDescent="0.3">
      <c r="A3899" t="s">
        <v>16838</v>
      </c>
      <c r="B3899" t="s">
        <v>16839</v>
      </c>
      <c r="C3899" t="s">
        <v>16435</v>
      </c>
      <c r="D3899">
        <v>3847</v>
      </c>
      <c r="E3899" t="s">
        <v>16822</v>
      </c>
      <c r="O3899" t="s">
        <v>16840</v>
      </c>
    </row>
    <row r="3900" spans="1:23" x14ac:dyDescent="0.3">
      <c r="A3900" t="s">
        <v>16841</v>
      </c>
      <c r="B3900" t="s">
        <v>16842</v>
      </c>
      <c r="C3900" t="s">
        <v>16435</v>
      </c>
      <c r="D3900">
        <v>3848</v>
      </c>
      <c r="E3900" t="s">
        <v>16822</v>
      </c>
      <c r="O3900" t="s">
        <v>16843</v>
      </c>
    </row>
    <row r="3901" spans="1:23" x14ac:dyDescent="0.3">
      <c r="A3901" t="s">
        <v>16844</v>
      </c>
      <c r="B3901" t="s">
        <v>16845</v>
      </c>
      <c r="C3901" t="s">
        <v>16435</v>
      </c>
      <c r="D3901">
        <v>3849</v>
      </c>
      <c r="E3901" t="s">
        <v>16822</v>
      </c>
      <c r="O3901" t="s">
        <v>16846</v>
      </c>
    </row>
    <row r="3902" spans="1:23" x14ac:dyDescent="0.3">
      <c r="A3902" t="s">
        <v>16847</v>
      </c>
      <c r="B3902" t="s">
        <v>3750</v>
      </c>
      <c r="C3902" t="s">
        <v>16435</v>
      </c>
      <c r="D3902">
        <v>3850</v>
      </c>
      <c r="E3902" t="s">
        <v>16822</v>
      </c>
      <c r="O3902" t="s">
        <v>16848</v>
      </c>
    </row>
    <row r="3903" spans="1:23" x14ac:dyDescent="0.3">
      <c r="A3903" t="s">
        <v>16849</v>
      </c>
      <c r="B3903" t="s">
        <v>16850</v>
      </c>
      <c r="C3903" t="s">
        <v>16435</v>
      </c>
      <c r="D3903">
        <v>3851</v>
      </c>
      <c r="E3903" t="s">
        <v>16822</v>
      </c>
      <c r="O3903" t="s">
        <v>16851</v>
      </c>
    </row>
    <row r="3904" spans="1:23" ht="140" x14ac:dyDescent="0.3">
      <c r="A3904" t="s">
        <v>16852</v>
      </c>
      <c r="B3904" t="s">
        <v>16853</v>
      </c>
      <c r="C3904">
        <v>3854</v>
      </c>
      <c r="D3904" t="s">
        <v>16822</v>
      </c>
      <c r="N3904" s="2" t="s">
        <v>16854</v>
      </c>
      <c r="O3904" t="s">
        <v>16855</v>
      </c>
      <c r="P3904" t="s">
        <v>16856</v>
      </c>
      <c r="Q3904" t="s">
        <v>16857</v>
      </c>
      <c r="R3904" t="s">
        <v>16858</v>
      </c>
      <c r="S3904" t="s">
        <v>16855</v>
      </c>
      <c r="T3904" t="s">
        <v>16859</v>
      </c>
      <c r="U3904" t="s">
        <v>16860</v>
      </c>
      <c r="V3904" t="s">
        <v>16855</v>
      </c>
      <c r="W3904" t="s">
        <v>13175</v>
      </c>
    </row>
    <row r="3905" spans="1:24" ht="210" x14ac:dyDescent="0.3">
      <c r="A3905" t="s">
        <v>16861</v>
      </c>
      <c r="B3905" t="s">
        <v>16862</v>
      </c>
      <c r="C3905" t="s">
        <v>16435</v>
      </c>
      <c r="D3905">
        <v>3856</v>
      </c>
      <c r="E3905" t="s">
        <v>16822</v>
      </c>
      <c r="O3905" s="2" t="s">
        <v>16863</v>
      </c>
      <c r="P3905" t="s">
        <v>16864</v>
      </c>
      <c r="Q3905" t="s">
        <v>16865</v>
      </c>
      <c r="R3905" t="s">
        <v>16866</v>
      </c>
      <c r="S3905" t="s">
        <v>16867</v>
      </c>
      <c r="T3905" t="s">
        <v>16868</v>
      </c>
      <c r="U3905" t="s">
        <v>16869</v>
      </c>
      <c r="V3905" t="s">
        <v>16870</v>
      </c>
      <c r="W3905" t="s">
        <v>16871</v>
      </c>
    </row>
    <row r="3906" spans="1:24" x14ac:dyDescent="0.3">
      <c r="A3906" t="s">
        <v>16872</v>
      </c>
      <c r="B3906" t="s">
        <v>16873</v>
      </c>
      <c r="C3906" t="s">
        <v>16435</v>
      </c>
      <c r="D3906">
        <v>3858</v>
      </c>
      <c r="E3906" t="s">
        <v>16822</v>
      </c>
      <c r="O3906" t="s">
        <v>16874</v>
      </c>
    </row>
    <row r="3907" spans="1:24" x14ac:dyDescent="0.3">
      <c r="A3907" t="s">
        <v>16875</v>
      </c>
      <c r="B3907" t="s">
        <v>16876</v>
      </c>
      <c r="C3907" t="s">
        <v>16435</v>
      </c>
      <c r="D3907">
        <v>3859</v>
      </c>
      <c r="E3907" t="s">
        <v>16822</v>
      </c>
      <c r="O3907" t="s">
        <v>16877</v>
      </c>
    </row>
    <row r="3908" spans="1:24" x14ac:dyDescent="0.3">
      <c r="A3908" t="s">
        <v>16878</v>
      </c>
      <c r="B3908" t="s">
        <v>16879</v>
      </c>
      <c r="C3908" t="s">
        <v>16435</v>
      </c>
      <c r="D3908">
        <v>3860</v>
      </c>
      <c r="E3908" t="s">
        <v>16822</v>
      </c>
      <c r="O3908" t="s">
        <v>16880</v>
      </c>
    </row>
    <row r="3909" spans="1:24" x14ac:dyDescent="0.3">
      <c r="A3909" t="s">
        <v>16881</v>
      </c>
      <c r="B3909" t="s">
        <v>16882</v>
      </c>
      <c r="C3909" t="s">
        <v>16435</v>
      </c>
      <c r="D3909">
        <v>3861</v>
      </c>
      <c r="E3909" t="s">
        <v>16822</v>
      </c>
      <c r="O3909" t="s">
        <v>16883</v>
      </c>
    </row>
    <row r="3910" spans="1:24" x14ac:dyDescent="0.3">
      <c r="A3910" t="s">
        <v>16884</v>
      </c>
      <c r="B3910" t="s">
        <v>16885</v>
      </c>
      <c r="C3910" t="s">
        <v>16435</v>
      </c>
      <c r="D3910">
        <v>3862</v>
      </c>
      <c r="E3910" t="s">
        <v>16822</v>
      </c>
      <c r="O3910" t="s">
        <v>16886</v>
      </c>
    </row>
    <row r="3911" spans="1:24" x14ac:dyDescent="0.3">
      <c r="A3911" t="s">
        <v>16887</v>
      </c>
      <c r="B3911" t="s">
        <v>16888</v>
      </c>
      <c r="C3911">
        <v>3863</v>
      </c>
      <c r="D3911" t="s">
        <v>16822</v>
      </c>
      <c r="N3911" t="s">
        <v>16889</v>
      </c>
    </row>
    <row r="3912" spans="1:24" x14ac:dyDescent="0.3">
      <c r="A3912" t="s">
        <v>16890</v>
      </c>
      <c r="B3912" t="s">
        <v>16891</v>
      </c>
      <c r="C3912">
        <v>3864</v>
      </c>
      <c r="D3912" t="s">
        <v>16822</v>
      </c>
      <c r="N3912" t="s">
        <v>16892</v>
      </c>
    </row>
    <row r="3913" spans="1:24" x14ac:dyDescent="0.3">
      <c r="A3913" t="s">
        <v>16893</v>
      </c>
      <c r="B3913" t="s">
        <v>16894</v>
      </c>
      <c r="C3913" t="s">
        <v>16435</v>
      </c>
      <c r="D3913">
        <v>3866</v>
      </c>
      <c r="E3913" t="s">
        <v>12972</v>
      </c>
      <c r="O3913" t="s">
        <v>16895</v>
      </c>
    </row>
    <row r="3914" spans="1:24" x14ac:dyDescent="0.3">
      <c r="A3914" t="s">
        <v>16896</v>
      </c>
      <c r="B3914" t="s">
        <v>16897</v>
      </c>
      <c r="C3914" t="s">
        <v>16435</v>
      </c>
      <c r="D3914">
        <v>3867</v>
      </c>
      <c r="E3914" t="s">
        <v>16822</v>
      </c>
      <c r="O3914" t="s">
        <v>16898</v>
      </c>
    </row>
    <row r="3915" spans="1:24" ht="210" x14ac:dyDescent="0.3">
      <c r="A3915" t="s">
        <v>16899</v>
      </c>
      <c r="B3915" t="s">
        <v>16900</v>
      </c>
      <c r="C3915" t="s">
        <v>16435</v>
      </c>
      <c r="D3915">
        <v>3868</v>
      </c>
      <c r="E3915" t="s">
        <v>16822</v>
      </c>
      <c r="O3915" s="2" t="s">
        <v>16901</v>
      </c>
      <c r="P3915" t="s">
        <v>16902</v>
      </c>
      <c r="Q3915" t="s">
        <v>16903</v>
      </c>
      <c r="R3915" t="s">
        <v>16904</v>
      </c>
      <c r="S3915" t="s">
        <v>16905</v>
      </c>
      <c r="T3915" t="s">
        <v>16906</v>
      </c>
      <c r="U3915" t="s">
        <v>16907</v>
      </c>
      <c r="V3915" t="s">
        <v>16908</v>
      </c>
      <c r="W3915" t="s">
        <v>16909</v>
      </c>
      <c r="X3915" t="s">
        <v>16910</v>
      </c>
    </row>
    <row r="3916" spans="1:24" x14ac:dyDescent="0.3">
      <c r="A3916" t="s">
        <v>16911</v>
      </c>
      <c r="B3916" t="s">
        <v>16912</v>
      </c>
      <c r="C3916" t="s">
        <v>16435</v>
      </c>
      <c r="D3916">
        <v>3871</v>
      </c>
      <c r="E3916" t="s">
        <v>16822</v>
      </c>
      <c r="O3916" t="s">
        <v>16913</v>
      </c>
    </row>
    <row r="3917" spans="1:24" x14ac:dyDescent="0.3">
      <c r="A3917" t="s">
        <v>16914</v>
      </c>
      <c r="B3917" t="s">
        <v>13130</v>
      </c>
      <c r="C3917" t="s">
        <v>16435</v>
      </c>
      <c r="D3917">
        <v>3872</v>
      </c>
      <c r="E3917" t="s">
        <v>16822</v>
      </c>
      <c r="O3917" t="s">
        <v>16915</v>
      </c>
    </row>
    <row r="3918" spans="1:24" x14ac:dyDescent="0.3">
      <c r="A3918" t="s">
        <v>16916</v>
      </c>
      <c r="B3918" t="s">
        <v>16917</v>
      </c>
      <c r="C3918" t="s">
        <v>16435</v>
      </c>
      <c r="D3918">
        <v>3873</v>
      </c>
      <c r="E3918" t="s">
        <v>16822</v>
      </c>
      <c r="O3918" t="s">
        <v>16918</v>
      </c>
    </row>
    <row r="3919" spans="1:24" x14ac:dyDescent="0.3">
      <c r="A3919" t="s">
        <v>16919</v>
      </c>
      <c r="B3919" t="s">
        <v>16920</v>
      </c>
      <c r="C3919" t="s">
        <v>16435</v>
      </c>
      <c r="D3919">
        <v>3876</v>
      </c>
      <c r="E3919" t="s">
        <v>16822</v>
      </c>
      <c r="O3919" t="s">
        <v>16921</v>
      </c>
    </row>
    <row r="3920" spans="1:24" x14ac:dyDescent="0.3">
      <c r="A3920" t="s">
        <v>16922</v>
      </c>
      <c r="B3920" t="s">
        <v>16923</v>
      </c>
      <c r="C3920" t="s">
        <v>16435</v>
      </c>
      <c r="D3920">
        <v>3877</v>
      </c>
      <c r="E3920" t="s">
        <v>16822</v>
      </c>
      <c r="O3920" t="s">
        <v>16924</v>
      </c>
    </row>
    <row r="3921" spans="1:24" ht="280" x14ac:dyDescent="0.3">
      <c r="A3921" t="s">
        <v>16925</v>
      </c>
      <c r="B3921" t="s">
        <v>16926</v>
      </c>
      <c r="C3921">
        <v>3878</v>
      </c>
      <c r="D3921" t="s">
        <v>16822</v>
      </c>
      <c r="N3921" s="2" t="s">
        <v>16927</v>
      </c>
      <c r="O3921" t="s">
        <v>16928</v>
      </c>
      <c r="P3921" t="s">
        <v>16929</v>
      </c>
      <c r="Q3921" t="s">
        <v>16930</v>
      </c>
      <c r="R3921" t="s">
        <v>16931</v>
      </c>
      <c r="S3921" t="s">
        <v>16932</v>
      </c>
      <c r="T3921" t="s">
        <v>16933</v>
      </c>
      <c r="U3921" t="s">
        <v>16934</v>
      </c>
      <c r="V3921" t="s">
        <v>16935</v>
      </c>
      <c r="W3921" t="s">
        <v>16936</v>
      </c>
    </row>
    <row r="3922" spans="1:24" x14ac:dyDescent="0.3">
      <c r="A3922" t="s">
        <v>16937</v>
      </c>
      <c r="B3922" t="s">
        <v>16938</v>
      </c>
      <c r="C3922" t="s">
        <v>16435</v>
      </c>
      <c r="D3922">
        <v>3882</v>
      </c>
      <c r="E3922" t="s">
        <v>16822</v>
      </c>
      <c r="O3922" t="s">
        <v>16939</v>
      </c>
    </row>
    <row r="3923" spans="1:24" x14ac:dyDescent="0.3">
      <c r="A3923" t="s">
        <v>16940</v>
      </c>
      <c r="B3923" t="s">
        <v>16941</v>
      </c>
      <c r="C3923" t="s">
        <v>16435</v>
      </c>
      <c r="D3923">
        <v>3884</v>
      </c>
      <c r="E3923" t="s">
        <v>16822</v>
      </c>
      <c r="O3923" t="s">
        <v>16942</v>
      </c>
    </row>
    <row r="3924" spans="1:24" x14ac:dyDescent="0.3">
      <c r="A3924" t="s">
        <v>16943</v>
      </c>
      <c r="B3924" t="s">
        <v>16944</v>
      </c>
      <c r="C3924" t="s">
        <v>16435</v>
      </c>
      <c r="D3924">
        <v>3885</v>
      </c>
      <c r="E3924" t="s">
        <v>16822</v>
      </c>
      <c r="O3924" t="s">
        <v>16945</v>
      </c>
    </row>
    <row r="3925" spans="1:24" ht="224" x14ac:dyDescent="0.3">
      <c r="A3925" t="s">
        <v>16946</v>
      </c>
      <c r="B3925" t="s">
        <v>16947</v>
      </c>
      <c r="C3925" t="s">
        <v>16435</v>
      </c>
      <c r="D3925">
        <v>3886</v>
      </c>
      <c r="E3925" t="s">
        <v>16822</v>
      </c>
      <c r="O3925" s="2" t="s">
        <v>16948</v>
      </c>
      <c r="P3925" t="s">
        <v>16949</v>
      </c>
      <c r="Q3925" t="s">
        <v>16950</v>
      </c>
      <c r="R3925" t="s">
        <v>16951</v>
      </c>
      <c r="S3925" t="s">
        <v>1726</v>
      </c>
      <c r="T3925" t="s">
        <v>16952</v>
      </c>
      <c r="U3925" t="s">
        <v>16953</v>
      </c>
      <c r="V3925" t="s">
        <v>16954</v>
      </c>
      <c r="W3925" t="s">
        <v>16667</v>
      </c>
      <c r="X3925" t="s">
        <v>16955</v>
      </c>
    </row>
    <row r="3926" spans="1:24" x14ac:dyDescent="0.3">
      <c r="A3926" t="s">
        <v>16956</v>
      </c>
      <c r="B3926" t="s">
        <v>16957</v>
      </c>
      <c r="C3926" t="s">
        <v>16435</v>
      </c>
      <c r="D3926">
        <v>3889</v>
      </c>
      <c r="E3926" t="s">
        <v>16822</v>
      </c>
      <c r="O3926" t="s">
        <v>16958</v>
      </c>
    </row>
    <row r="3927" spans="1:24" ht="224" x14ac:dyDescent="0.3">
      <c r="A3927" t="s">
        <v>16959</v>
      </c>
      <c r="B3927" t="s">
        <v>16960</v>
      </c>
      <c r="C3927" t="s">
        <v>16435</v>
      </c>
      <c r="D3927">
        <v>3890</v>
      </c>
      <c r="E3927" t="s">
        <v>16822</v>
      </c>
      <c r="O3927" s="2" t="s">
        <v>16961</v>
      </c>
      <c r="P3927" t="s">
        <v>16962</v>
      </c>
      <c r="Q3927" t="s">
        <v>16963</v>
      </c>
      <c r="R3927" t="s">
        <v>2865</v>
      </c>
      <c r="S3927" t="s">
        <v>16964</v>
      </c>
      <c r="T3927" t="s">
        <v>16965</v>
      </c>
      <c r="U3927" t="s">
        <v>16966</v>
      </c>
      <c r="V3927" t="s">
        <v>16967</v>
      </c>
      <c r="W3927" t="s">
        <v>16968</v>
      </c>
      <c r="X3927" t="s">
        <v>16969</v>
      </c>
    </row>
    <row r="3928" spans="1:24" x14ac:dyDescent="0.3">
      <c r="A3928" t="s">
        <v>16970</v>
      </c>
      <c r="B3928" t="s">
        <v>16971</v>
      </c>
      <c r="C3928" t="s">
        <v>16435</v>
      </c>
      <c r="D3928">
        <v>3892</v>
      </c>
      <c r="E3928" t="s">
        <v>16822</v>
      </c>
      <c r="O3928" t="s">
        <v>16972</v>
      </c>
    </row>
    <row r="3929" spans="1:24" x14ac:dyDescent="0.3">
      <c r="A3929" t="s">
        <v>16973</v>
      </c>
      <c r="B3929" t="s">
        <v>16974</v>
      </c>
      <c r="C3929" t="s">
        <v>16435</v>
      </c>
      <c r="D3929">
        <v>3893</v>
      </c>
      <c r="E3929" t="s">
        <v>16822</v>
      </c>
      <c r="O3929" t="s">
        <v>16975</v>
      </c>
    </row>
    <row r="3930" spans="1:24" x14ac:dyDescent="0.3">
      <c r="A3930" t="s">
        <v>16976</v>
      </c>
      <c r="B3930" t="s">
        <v>16977</v>
      </c>
      <c r="C3930" t="s">
        <v>16435</v>
      </c>
      <c r="D3930">
        <v>3894</v>
      </c>
      <c r="E3930" t="s">
        <v>16822</v>
      </c>
      <c r="O3930" t="s">
        <v>16978</v>
      </c>
    </row>
    <row r="3931" spans="1:24" x14ac:dyDescent="0.3">
      <c r="A3931" t="s">
        <v>16979</v>
      </c>
      <c r="B3931" t="s">
        <v>16980</v>
      </c>
      <c r="C3931">
        <v>3895</v>
      </c>
      <c r="D3931" t="s">
        <v>16822</v>
      </c>
      <c r="N3931" t="s">
        <v>16981</v>
      </c>
    </row>
    <row r="3932" spans="1:24" x14ac:dyDescent="0.3">
      <c r="A3932" t="s">
        <v>16982</v>
      </c>
      <c r="B3932" t="s">
        <v>16983</v>
      </c>
      <c r="C3932">
        <v>3896</v>
      </c>
      <c r="D3932" t="s">
        <v>16822</v>
      </c>
      <c r="N3932" t="s">
        <v>16984</v>
      </c>
    </row>
    <row r="3933" spans="1:24" x14ac:dyDescent="0.3">
      <c r="A3933" t="s">
        <v>16985</v>
      </c>
      <c r="B3933" t="s">
        <v>16986</v>
      </c>
      <c r="C3933" t="s">
        <v>16435</v>
      </c>
      <c r="D3933">
        <v>3897</v>
      </c>
      <c r="E3933" t="s">
        <v>16822</v>
      </c>
      <c r="O3933" t="s">
        <v>16987</v>
      </c>
    </row>
    <row r="3934" spans="1:24" x14ac:dyDescent="0.3">
      <c r="A3934" t="s">
        <v>16988</v>
      </c>
      <c r="B3934" t="s">
        <v>16989</v>
      </c>
      <c r="C3934" t="s">
        <v>16435</v>
      </c>
      <c r="D3934">
        <v>3898</v>
      </c>
      <c r="E3934" t="s">
        <v>16822</v>
      </c>
      <c r="O3934" t="s">
        <v>16990</v>
      </c>
    </row>
    <row r="3935" spans="1:24" x14ac:dyDescent="0.3">
      <c r="A3935" t="s">
        <v>16991</v>
      </c>
      <c r="B3935" t="s">
        <v>4701</v>
      </c>
      <c r="C3935" t="s">
        <v>16435</v>
      </c>
      <c r="D3935">
        <v>3899</v>
      </c>
      <c r="E3935" t="s">
        <v>16822</v>
      </c>
      <c r="O3935" t="s">
        <v>16992</v>
      </c>
    </row>
    <row r="3936" spans="1:24" x14ac:dyDescent="0.3">
      <c r="A3936" t="s">
        <v>16993</v>
      </c>
      <c r="B3936" t="s">
        <v>16994</v>
      </c>
      <c r="C3936" t="s">
        <v>16435</v>
      </c>
      <c r="D3936">
        <v>3900</v>
      </c>
      <c r="E3936" t="s">
        <v>16822</v>
      </c>
      <c r="O3936" t="s">
        <v>16995</v>
      </c>
    </row>
    <row r="3937" spans="1:24" x14ac:dyDescent="0.3">
      <c r="A3937" t="s">
        <v>16996</v>
      </c>
      <c r="B3937" t="s">
        <v>16997</v>
      </c>
      <c r="C3937" t="s">
        <v>16435</v>
      </c>
      <c r="D3937">
        <v>3901</v>
      </c>
      <c r="E3937" t="s">
        <v>16822</v>
      </c>
      <c r="O3937" t="s">
        <v>16998</v>
      </c>
    </row>
    <row r="3938" spans="1:24" ht="224" x14ac:dyDescent="0.3">
      <c r="A3938" t="s">
        <v>16999</v>
      </c>
      <c r="B3938" t="s">
        <v>17000</v>
      </c>
      <c r="C3938" t="s">
        <v>16435</v>
      </c>
      <c r="D3938">
        <v>3902</v>
      </c>
      <c r="E3938" t="s">
        <v>16822</v>
      </c>
      <c r="O3938" s="2" t="s">
        <v>17001</v>
      </c>
      <c r="P3938" t="s">
        <v>17002</v>
      </c>
      <c r="Q3938" t="s">
        <v>17003</v>
      </c>
      <c r="R3938" t="s">
        <v>17004</v>
      </c>
      <c r="S3938" t="s">
        <v>17005</v>
      </c>
      <c r="T3938" t="s">
        <v>17004</v>
      </c>
      <c r="U3938" t="s">
        <v>17004</v>
      </c>
      <c r="V3938" t="s">
        <v>17004</v>
      </c>
      <c r="W3938" t="s">
        <v>17004</v>
      </c>
      <c r="X3938" t="s">
        <v>17006</v>
      </c>
    </row>
    <row r="3939" spans="1:24" x14ac:dyDescent="0.3">
      <c r="A3939" t="s">
        <v>17007</v>
      </c>
      <c r="B3939" t="s">
        <v>17008</v>
      </c>
      <c r="C3939" t="s">
        <v>16435</v>
      </c>
      <c r="D3939">
        <v>3906</v>
      </c>
      <c r="E3939" t="s">
        <v>16822</v>
      </c>
      <c r="O3939" t="s">
        <v>17009</v>
      </c>
    </row>
    <row r="3940" spans="1:24" x14ac:dyDescent="0.3">
      <c r="A3940" t="s">
        <v>17010</v>
      </c>
      <c r="B3940" t="s">
        <v>17011</v>
      </c>
      <c r="C3940" t="s">
        <v>16435</v>
      </c>
      <c r="D3940">
        <v>3907</v>
      </c>
      <c r="E3940" t="s">
        <v>16822</v>
      </c>
      <c r="O3940" t="s">
        <v>17012</v>
      </c>
    </row>
    <row r="3941" spans="1:24" x14ac:dyDescent="0.3">
      <c r="A3941" t="s">
        <v>17013</v>
      </c>
      <c r="B3941" t="s">
        <v>17014</v>
      </c>
      <c r="C3941" t="s">
        <v>16435</v>
      </c>
      <c r="D3941">
        <v>3908</v>
      </c>
      <c r="E3941" t="s">
        <v>16822</v>
      </c>
      <c r="O3941" t="s">
        <v>17015</v>
      </c>
    </row>
    <row r="3942" spans="1:24" x14ac:dyDescent="0.3">
      <c r="A3942" t="s">
        <v>17016</v>
      </c>
      <c r="B3942" t="s">
        <v>17017</v>
      </c>
      <c r="C3942" t="s">
        <v>16435</v>
      </c>
      <c r="D3942">
        <v>3910</v>
      </c>
      <c r="E3942" t="s">
        <v>16822</v>
      </c>
      <c r="O3942" t="s">
        <v>17018</v>
      </c>
    </row>
    <row r="3943" spans="1:24" x14ac:dyDescent="0.3">
      <c r="A3943" t="s">
        <v>17019</v>
      </c>
      <c r="B3943" t="s">
        <v>17020</v>
      </c>
      <c r="C3943" t="s">
        <v>16435</v>
      </c>
      <c r="D3943">
        <v>3911</v>
      </c>
      <c r="E3943" t="s">
        <v>16822</v>
      </c>
      <c r="O3943" t="s">
        <v>17021</v>
      </c>
    </row>
    <row r="3944" spans="1:24" x14ac:dyDescent="0.3">
      <c r="A3944" t="s">
        <v>17022</v>
      </c>
      <c r="B3944" t="s">
        <v>17023</v>
      </c>
      <c r="C3944" t="s">
        <v>16435</v>
      </c>
      <c r="D3944">
 